R3461" s="907"/>
      <c r="S3461" s="907"/>
      <c r="T3461" s="907"/>
      <c r="U3461" s="907"/>
      <c r="V3461" s="907"/>
      <c r="W3461" s="907"/>
    </row>
    <row r="3462" spans="1:23" x14ac:dyDescent="0.25">
      <c r="A3462" s="907"/>
      <c r="B3462" s="907"/>
      <c r="C3462" s="907"/>
      <c r="D3462" s="907"/>
      <c r="E3462" s="907"/>
      <c r="F3462" s="907"/>
      <c r="G3462" s="907"/>
      <c r="H3462" s="907"/>
      <c r="I3462" s="907"/>
      <c r="J3462" s="907"/>
      <c r="K3462" s="907"/>
      <c r="L3462" s="907"/>
      <c r="M3462" s="907"/>
      <c r="N3462" s="907"/>
      <c r="O3462" s="907"/>
      <c r="P3462" s="907"/>
      <c r="Q3462" s="907"/>
      <c r="R3462" s="907"/>
      <c r="S3462" s="907"/>
      <c r="T3462" s="907"/>
      <c r="U3462" s="907"/>
      <c r="V3462" s="907"/>
      <c r="W3462" s="907"/>
    </row>
    <row r="3463" spans="1:23" x14ac:dyDescent="0.25">
      <c r="A3463" s="907"/>
      <c r="B3463" s="907"/>
      <c r="C3463" s="907"/>
      <c r="D3463" s="907"/>
      <c r="E3463" s="907"/>
      <c r="F3463" s="907"/>
      <c r="G3463" s="907"/>
      <c r="H3463" s="907"/>
      <c r="I3463" s="907"/>
      <c r="J3463" s="907"/>
      <c r="K3463" s="907"/>
      <c r="L3463" s="907"/>
      <c r="M3463" s="907"/>
      <c r="N3463" s="907"/>
      <c r="O3463" s="907"/>
      <c r="P3463" s="907"/>
      <c r="Q3463" s="907"/>
      <c r="R3463" s="907"/>
      <c r="S3463" s="907"/>
      <c r="T3463" s="907"/>
      <c r="U3463" s="907"/>
      <c r="V3463" s="907"/>
      <c r="W3463" s="907"/>
    </row>
    <row r="3464" spans="1:23" x14ac:dyDescent="0.25">
      <c r="A3464" s="907"/>
      <c r="B3464" s="907"/>
      <c r="C3464" s="907"/>
      <c r="D3464" s="907"/>
      <c r="E3464" s="907"/>
      <c r="F3464" s="907"/>
      <c r="G3464" s="907"/>
      <c r="H3464" s="907"/>
      <c r="I3464" s="907"/>
      <c r="J3464" s="907"/>
      <c r="K3464" s="907"/>
      <c r="L3464" s="907"/>
      <c r="M3464" s="907"/>
      <c r="N3464" s="907"/>
      <c r="O3464" s="907"/>
      <c r="P3464" s="907"/>
      <c r="Q3464" s="907"/>
      <c r="R3464" s="907"/>
      <c r="S3464" s="907"/>
      <c r="T3464" s="907"/>
      <c r="U3464" s="907"/>
      <c r="V3464" s="907"/>
      <c r="W3464" s="907"/>
    </row>
    <row r="3465" spans="1:23" x14ac:dyDescent="0.25">
      <c r="A3465" s="907"/>
      <c r="B3465" s="907"/>
      <c r="C3465" s="907"/>
      <c r="D3465" s="907"/>
      <c r="E3465" s="907"/>
      <c r="F3465" s="907"/>
      <c r="G3465" s="907"/>
      <c r="H3465" s="907"/>
      <c r="I3465" s="907"/>
      <c r="J3465" s="907"/>
      <c r="K3465" s="907"/>
      <c r="L3465" s="907"/>
      <c r="M3465" s="907"/>
      <c r="N3465" s="907"/>
      <c r="O3465" s="907"/>
      <c r="P3465" s="907"/>
      <c r="Q3465" s="907"/>
      <c r="R3465" s="907"/>
      <c r="S3465" s="907"/>
      <c r="T3465" s="907"/>
      <c r="U3465" s="907"/>
      <c r="V3465" s="907"/>
      <c r="W3465" s="907"/>
    </row>
    <row r="3466" spans="1:23" x14ac:dyDescent="0.25">
      <c r="A3466" s="907"/>
      <c r="B3466" s="907"/>
      <c r="C3466" s="907"/>
      <c r="D3466" s="907"/>
      <c r="E3466" s="907"/>
      <c r="F3466" s="907"/>
      <c r="G3466" s="907"/>
      <c r="H3466" s="907"/>
      <c r="I3466" s="907"/>
      <c r="J3466" s="907"/>
      <c r="K3466" s="907"/>
      <c r="L3466" s="907"/>
      <c r="M3466" s="907"/>
      <c r="N3466" s="907"/>
      <c r="O3466" s="907"/>
      <c r="P3466" s="907"/>
      <c r="Q3466" s="907"/>
      <c r="R3466" s="907"/>
      <c r="S3466" s="907"/>
      <c r="T3466" s="907"/>
      <c r="U3466" s="907"/>
      <c r="V3466" s="907"/>
      <c r="W3466" s="907"/>
    </row>
    <row r="3467" spans="1:23" x14ac:dyDescent="0.25">
      <c r="A3467" s="907"/>
      <c r="B3467" s="907"/>
      <c r="C3467" s="907"/>
      <c r="D3467" s="907"/>
      <c r="E3467" s="907"/>
      <c r="F3467" s="907"/>
      <c r="G3467" s="907"/>
      <c r="H3467" s="907"/>
      <c r="I3467" s="907"/>
      <c r="J3467" s="907"/>
      <c r="K3467" s="907"/>
      <c r="L3467" s="907"/>
      <c r="M3467" s="907"/>
      <c r="N3467" s="907"/>
      <c r="O3467" s="907"/>
      <c r="P3467" s="907"/>
      <c r="Q3467" s="907"/>
      <c r="R3467" s="907"/>
      <c r="S3467" s="907"/>
      <c r="T3467" s="907"/>
      <c r="U3467" s="907"/>
      <c r="V3467" s="907"/>
      <c r="W3467" s="907"/>
    </row>
    <row r="3468" spans="1:23" x14ac:dyDescent="0.25">
      <c r="A3468" s="907"/>
      <c r="B3468" s="907"/>
      <c r="C3468" s="907"/>
      <c r="D3468" s="907"/>
      <c r="E3468" s="907"/>
      <c r="F3468" s="907"/>
      <c r="G3468" s="907"/>
      <c r="H3468" s="907"/>
      <c r="I3468" s="907"/>
      <c r="J3468" s="907"/>
      <c r="K3468" s="907"/>
      <c r="L3468" s="907"/>
      <c r="M3468" s="907"/>
      <c r="N3468" s="907"/>
      <c r="O3468" s="907"/>
      <c r="P3468" s="907"/>
      <c r="Q3468" s="907"/>
      <c r="R3468" s="907"/>
      <c r="S3468" s="907"/>
      <c r="T3468" s="907"/>
      <c r="U3468" s="907"/>
      <c r="V3468" s="907"/>
      <c r="W3468" s="907"/>
    </row>
    <row r="3469" spans="1:23" x14ac:dyDescent="0.25">
      <c r="A3469" s="907"/>
      <c r="B3469" s="907"/>
      <c r="C3469" s="907"/>
      <c r="D3469" s="907"/>
      <c r="E3469" s="907"/>
      <c r="F3469" s="907"/>
      <c r="G3469" s="907"/>
      <c r="H3469" s="907"/>
      <c r="I3469" s="907"/>
      <c r="J3469" s="907"/>
      <c r="K3469" s="907"/>
      <c r="L3469" s="907"/>
      <c r="M3469" s="907"/>
      <c r="N3469" s="907"/>
      <c r="O3469" s="907"/>
      <c r="P3469" s="907"/>
      <c r="Q3469" s="907"/>
      <c r="R3469" s="907"/>
      <c r="S3469" s="907"/>
      <c r="T3469" s="907"/>
      <c r="U3469" s="907"/>
      <c r="V3469" s="907"/>
      <c r="W3469" s="907"/>
    </row>
    <row r="3470" spans="1:23" x14ac:dyDescent="0.25">
      <c r="A3470" s="907"/>
      <c r="B3470" s="907"/>
      <c r="C3470" s="907"/>
      <c r="D3470" s="907"/>
      <c r="E3470" s="907"/>
      <c r="F3470" s="907"/>
      <c r="G3470" s="907"/>
      <c r="H3470" s="907"/>
      <c r="I3470" s="907"/>
      <c r="J3470" s="907"/>
      <c r="K3470" s="907"/>
      <c r="L3470" s="907"/>
      <c r="M3470" s="907"/>
      <c r="N3470" s="907"/>
      <c r="O3470" s="907"/>
      <c r="P3470" s="907"/>
      <c r="Q3470" s="907"/>
      <c r="R3470" s="907"/>
      <c r="S3470" s="907"/>
      <c r="T3470" s="907"/>
      <c r="U3470" s="907"/>
      <c r="V3470" s="907"/>
      <c r="W3470" s="907"/>
    </row>
    <row r="3471" spans="1:23" x14ac:dyDescent="0.25">
      <c r="A3471" s="907"/>
      <c r="B3471" s="907"/>
      <c r="C3471" s="907"/>
      <c r="D3471" s="907"/>
      <c r="E3471" s="907"/>
      <c r="F3471" s="907"/>
      <c r="G3471" s="907"/>
      <c r="H3471" s="907"/>
      <c r="I3471" s="907"/>
      <c r="J3471" s="907"/>
      <c r="K3471" s="907"/>
      <c r="L3471" s="907"/>
      <c r="M3471" s="907"/>
      <c r="N3471" s="907"/>
      <c r="O3471" s="907"/>
      <c r="P3471" s="907"/>
      <c r="Q3471" s="907"/>
      <c r="R3471" s="907"/>
      <c r="S3471" s="907"/>
      <c r="T3471" s="907"/>
      <c r="U3471" s="907"/>
      <c r="V3471" s="907"/>
      <c r="W3471" s="907"/>
    </row>
    <row r="3472" spans="1:23" x14ac:dyDescent="0.25">
      <c r="A3472" s="907"/>
      <c r="B3472" s="907"/>
      <c r="C3472" s="907"/>
      <c r="D3472" s="907"/>
      <c r="E3472" s="907"/>
      <c r="F3472" s="907"/>
      <c r="G3472" s="907"/>
      <c r="H3472" s="907"/>
      <c r="I3472" s="907"/>
      <c r="J3472" s="907"/>
      <c r="K3472" s="907"/>
      <c r="L3472" s="907"/>
      <c r="M3472" s="907"/>
      <c r="N3472" s="907"/>
      <c r="O3472" s="907"/>
      <c r="P3472" s="907"/>
      <c r="Q3472" s="907"/>
      <c r="R3472" s="907"/>
      <c r="S3472" s="907"/>
      <c r="T3472" s="907"/>
      <c r="U3472" s="907"/>
      <c r="V3472" s="907"/>
      <c r="W3472" s="907"/>
    </row>
    <row r="3473" spans="1:23" x14ac:dyDescent="0.25">
      <c r="A3473" s="907"/>
      <c r="B3473" s="907"/>
      <c r="C3473" s="907"/>
      <c r="D3473" s="907"/>
      <c r="E3473" s="907"/>
      <c r="F3473" s="907"/>
      <c r="G3473" s="907"/>
      <c r="H3473" s="907"/>
      <c r="I3473" s="907"/>
      <c r="J3473" s="907"/>
      <c r="K3473" s="907"/>
      <c r="L3473" s="907"/>
      <c r="M3473" s="907"/>
      <c r="N3473" s="907"/>
      <c r="O3473" s="907"/>
      <c r="P3473" s="907"/>
      <c r="Q3473" s="907"/>
      <c r="R3473" s="907"/>
      <c r="S3473" s="907"/>
      <c r="T3473" s="907"/>
      <c r="U3473" s="907"/>
      <c r="V3473" s="907"/>
      <c r="W3473" s="907"/>
    </row>
    <row r="3474" spans="1:23" x14ac:dyDescent="0.25">
      <c r="A3474" s="907"/>
      <c r="B3474" s="907"/>
      <c r="C3474" s="907"/>
      <c r="D3474" s="907"/>
      <c r="E3474" s="907"/>
      <c r="F3474" s="907"/>
      <c r="G3474" s="907"/>
      <c r="H3474" s="907"/>
      <c r="I3474" s="907"/>
      <c r="J3474" s="907"/>
      <c r="K3474" s="907"/>
      <c r="L3474" s="907"/>
      <c r="M3474" s="907"/>
      <c r="N3474" s="907"/>
      <c r="O3474" s="907"/>
      <c r="P3474" s="907"/>
      <c r="Q3474" s="907"/>
      <c r="R3474" s="907"/>
      <c r="S3474" s="907"/>
      <c r="T3474" s="907"/>
      <c r="U3474" s="907"/>
      <c r="V3474" s="907"/>
      <c r="W3474" s="907"/>
    </row>
    <row r="3475" spans="1:23" x14ac:dyDescent="0.25">
      <c r="A3475" s="907"/>
      <c r="B3475" s="907"/>
      <c r="C3475" s="907"/>
      <c r="D3475" s="907"/>
      <c r="E3475" s="907"/>
      <c r="F3475" s="907"/>
      <c r="G3475" s="907"/>
      <c r="H3475" s="907"/>
      <c r="I3475" s="907"/>
      <c r="J3475" s="907"/>
      <c r="K3475" s="907"/>
      <c r="L3475" s="907"/>
      <c r="M3475" s="907"/>
      <c r="N3475" s="907"/>
      <c r="O3475" s="907"/>
      <c r="P3475" s="907"/>
      <c r="Q3475" s="907"/>
      <c r="R3475" s="907"/>
      <c r="S3475" s="907"/>
      <c r="T3475" s="907"/>
      <c r="U3475" s="907"/>
      <c r="V3475" s="907"/>
      <c r="W3475" s="907"/>
    </row>
    <row r="3476" spans="1:23" x14ac:dyDescent="0.25">
      <c r="A3476" s="907"/>
      <c r="B3476" s="907"/>
      <c r="C3476" s="907"/>
      <c r="D3476" s="907"/>
      <c r="E3476" s="907"/>
      <c r="F3476" s="907"/>
      <c r="G3476" s="907"/>
      <c r="H3476" s="907"/>
      <c r="I3476" s="907"/>
      <c r="J3476" s="907"/>
      <c r="K3476" s="907"/>
      <c r="L3476" s="907"/>
      <c r="M3476" s="907"/>
      <c r="N3476" s="907"/>
      <c r="O3476" s="907"/>
      <c r="P3476" s="907"/>
      <c r="Q3476" s="907"/>
      <c r="R3476" s="907"/>
      <c r="S3476" s="907"/>
      <c r="T3476" s="907"/>
      <c r="U3476" s="907"/>
      <c r="V3476" s="907"/>
      <c r="W3476" s="907"/>
    </row>
    <row r="3477" spans="1:23" x14ac:dyDescent="0.25">
      <c r="A3477" s="907"/>
      <c r="B3477" s="907"/>
      <c r="C3477" s="907"/>
      <c r="D3477" s="907"/>
      <c r="E3477" s="907"/>
      <c r="F3477" s="907"/>
      <c r="G3477" s="907"/>
      <c r="H3477" s="907"/>
      <c r="I3477" s="907"/>
      <c r="J3477" s="907"/>
      <c r="K3477" s="907"/>
      <c r="L3477" s="907"/>
      <c r="M3477" s="907"/>
      <c r="N3477" s="907"/>
      <c r="O3477" s="907"/>
      <c r="P3477" s="907"/>
      <c r="Q3477" s="907"/>
      <c r="R3477" s="907"/>
      <c r="S3477" s="907"/>
      <c r="T3477" s="907"/>
      <c r="U3477" s="907"/>
      <c r="V3477" s="907"/>
      <c r="W3477" s="907"/>
    </row>
    <row r="3478" spans="1:23" x14ac:dyDescent="0.25">
      <c r="A3478" s="907"/>
      <c r="B3478" s="907"/>
      <c r="C3478" s="907"/>
      <c r="D3478" s="907"/>
      <c r="E3478" s="907"/>
      <c r="F3478" s="907"/>
      <c r="G3478" s="907"/>
      <c r="H3478" s="907"/>
      <c r="I3478" s="907"/>
      <c r="J3478" s="907"/>
      <c r="K3478" s="907"/>
      <c r="L3478" s="907"/>
      <c r="M3478" s="907"/>
      <c r="N3478" s="907"/>
      <c r="O3478" s="907"/>
      <c r="P3478" s="907"/>
      <c r="Q3478" s="907"/>
      <c r="R3478" s="907"/>
      <c r="S3478" s="907"/>
      <c r="T3478" s="907"/>
      <c r="U3478" s="907"/>
      <c r="V3478" s="907"/>
      <c r="W3478" s="907"/>
    </row>
    <row r="3479" spans="1:23" x14ac:dyDescent="0.25">
      <c r="A3479" s="907"/>
      <c r="B3479" s="907"/>
      <c r="C3479" s="907"/>
      <c r="D3479" s="907"/>
      <c r="E3479" s="907"/>
      <c r="F3479" s="907"/>
      <c r="G3479" s="907"/>
      <c r="H3479" s="907"/>
      <c r="I3479" s="907"/>
      <c r="J3479" s="907"/>
      <c r="K3479" s="907"/>
      <c r="L3479" s="907"/>
      <c r="M3479" s="907"/>
      <c r="N3479" s="907"/>
      <c r="O3479" s="907"/>
      <c r="P3479" s="907"/>
      <c r="Q3479" s="907"/>
      <c r="R3479" s="907"/>
      <c r="S3479" s="907"/>
      <c r="T3479" s="907"/>
      <c r="U3479" s="907"/>
      <c r="V3479" s="907"/>
      <c r="W3479" s="907"/>
    </row>
    <row r="3480" spans="1:23" x14ac:dyDescent="0.25">
      <c r="A3480" s="907"/>
      <c r="B3480" s="907"/>
      <c r="C3480" s="907"/>
      <c r="D3480" s="907"/>
      <c r="E3480" s="907"/>
      <c r="F3480" s="907"/>
      <c r="G3480" s="907"/>
      <c r="H3480" s="907"/>
      <c r="I3480" s="907"/>
      <c r="J3480" s="907"/>
      <c r="K3480" s="907"/>
      <c r="L3480" s="907"/>
      <c r="M3480" s="907"/>
      <c r="N3480" s="907"/>
      <c r="O3480" s="907"/>
      <c r="P3480" s="907"/>
      <c r="Q3480" s="907"/>
      <c r="R3480" s="907"/>
      <c r="S3480" s="907"/>
      <c r="T3480" s="907"/>
      <c r="U3480" s="907"/>
      <c r="V3480" s="907"/>
      <c r="W3480" s="907"/>
    </row>
    <row r="3481" spans="1:23" x14ac:dyDescent="0.25">
      <c r="A3481" s="907"/>
      <c r="B3481" s="907"/>
      <c r="C3481" s="907"/>
      <c r="D3481" s="907"/>
      <c r="E3481" s="907"/>
      <c r="F3481" s="907"/>
      <c r="G3481" s="907"/>
      <c r="H3481" s="907"/>
      <c r="I3481" s="907"/>
      <c r="J3481" s="907"/>
      <c r="K3481" s="907"/>
      <c r="L3481" s="907"/>
      <c r="M3481" s="907"/>
      <c r="N3481" s="907"/>
      <c r="O3481" s="907"/>
      <c r="P3481" s="907"/>
      <c r="Q3481" s="907"/>
      <c r="R3481" s="907"/>
      <c r="S3481" s="907"/>
      <c r="T3481" s="907"/>
      <c r="U3481" s="907"/>
      <c r="V3481" s="907"/>
      <c r="W3481" s="907"/>
    </row>
    <row r="3482" spans="1:23" x14ac:dyDescent="0.25">
      <c r="A3482" s="907"/>
      <c r="B3482" s="907"/>
      <c r="C3482" s="907"/>
      <c r="D3482" s="907"/>
      <c r="E3482" s="907"/>
      <c r="F3482" s="907"/>
      <c r="G3482" s="907"/>
      <c r="H3482" s="907"/>
      <c r="I3482" s="907"/>
      <c r="J3482" s="907"/>
      <c r="K3482" s="907"/>
      <c r="L3482" s="907"/>
      <c r="M3482" s="907"/>
      <c r="N3482" s="907"/>
      <c r="O3482" s="907"/>
      <c r="P3482" s="907"/>
      <c r="Q3482" s="907"/>
      <c r="R3482" s="907"/>
      <c r="S3482" s="907"/>
      <c r="T3482" s="907"/>
      <c r="U3482" s="907"/>
      <c r="V3482" s="907"/>
      <c r="W3482" s="907"/>
    </row>
    <row r="3483" spans="1:23" x14ac:dyDescent="0.25">
      <c r="A3483" s="907"/>
      <c r="B3483" s="907"/>
      <c r="C3483" s="907"/>
      <c r="D3483" s="907"/>
      <c r="E3483" s="907"/>
      <c r="F3483" s="907"/>
      <c r="G3483" s="907"/>
      <c r="H3483" s="907"/>
      <c r="I3483" s="907"/>
      <c r="J3483" s="907"/>
      <c r="K3483" s="907"/>
      <c r="L3483" s="907"/>
      <c r="M3483" s="907"/>
      <c r="N3483" s="907"/>
      <c r="O3483" s="907"/>
      <c r="P3483" s="907"/>
      <c r="Q3483" s="907"/>
      <c r="R3483" s="907"/>
      <c r="S3483" s="907"/>
      <c r="T3483" s="907"/>
      <c r="U3483" s="907"/>
      <c r="V3483" s="907"/>
      <c r="W3483" s="907"/>
    </row>
    <row r="3484" spans="1:23" x14ac:dyDescent="0.25">
      <c r="A3484" s="907"/>
      <c r="B3484" s="907"/>
      <c r="C3484" s="907"/>
      <c r="D3484" s="907"/>
      <c r="E3484" s="907"/>
      <c r="F3484" s="907"/>
      <c r="G3484" s="907"/>
      <c r="H3484" s="907"/>
      <c r="I3484" s="907"/>
      <c r="J3484" s="907"/>
      <c r="K3484" s="907"/>
      <c r="L3484" s="907"/>
      <c r="M3484" s="907"/>
      <c r="N3484" s="907"/>
      <c r="O3484" s="907"/>
      <c r="P3484" s="907"/>
      <c r="Q3484" s="907"/>
      <c r="R3484" s="907"/>
      <c r="S3484" s="907"/>
      <c r="T3484" s="907"/>
      <c r="U3484" s="907"/>
      <c r="V3484" s="907"/>
      <c r="W3484" s="907"/>
    </row>
    <row r="3485" spans="1:23" x14ac:dyDescent="0.25">
      <c r="A3485" s="907"/>
      <c r="B3485" s="907"/>
      <c r="C3485" s="907"/>
      <c r="D3485" s="907"/>
      <c r="E3485" s="907"/>
      <c r="F3485" s="907"/>
      <c r="G3485" s="907"/>
      <c r="H3485" s="907"/>
      <c r="I3485" s="907"/>
      <c r="J3485" s="907"/>
      <c r="K3485" s="907"/>
      <c r="L3485" s="907"/>
      <c r="M3485" s="907"/>
      <c r="N3485" s="907"/>
      <c r="O3485" s="907"/>
      <c r="P3485" s="907"/>
      <c r="Q3485" s="907"/>
      <c r="R3485" s="907"/>
      <c r="S3485" s="907"/>
      <c r="T3485" s="907"/>
      <c r="U3485" s="907"/>
      <c r="V3485" s="907"/>
      <c r="W3485" s="907"/>
    </row>
    <row r="3486" spans="1:23" x14ac:dyDescent="0.25">
      <c r="A3486" s="907"/>
      <c r="B3486" s="907"/>
      <c r="C3486" s="907"/>
      <c r="D3486" s="907"/>
      <c r="E3486" s="907"/>
      <c r="F3486" s="907"/>
      <c r="G3486" s="907"/>
      <c r="H3486" s="907"/>
      <c r="I3486" s="907"/>
      <c r="J3486" s="907"/>
      <c r="K3486" s="907"/>
      <c r="L3486" s="907"/>
      <c r="M3486" s="907"/>
      <c r="N3486" s="907"/>
      <c r="O3486" s="907"/>
      <c r="P3486" s="907"/>
      <c r="Q3486" s="907"/>
      <c r="R3486" s="907"/>
      <c r="S3486" s="907"/>
      <c r="T3486" s="907"/>
      <c r="U3486" s="907"/>
      <c r="V3486" s="907"/>
      <c r="W3486" s="907"/>
    </row>
    <row r="3487" spans="1:23" x14ac:dyDescent="0.25">
      <c r="A3487" s="907"/>
      <c r="B3487" s="907"/>
      <c r="C3487" s="907"/>
      <c r="D3487" s="907"/>
      <c r="E3487" s="907"/>
      <c r="F3487" s="907"/>
      <c r="G3487" s="907"/>
      <c r="H3487" s="907"/>
      <c r="I3487" s="907"/>
      <c r="J3487" s="907"/>
      <c r="K3487" s="907"/>
      <c r="L3487" s="907"/>
      <c r="M3487" s="907"/>
      <c r="N3487" s="907"/>
      <c r="O3487" s="907"/>
      <c r="P3487" s="907"/>
      <c r="Q3487" s="907"/>
      <c r="R3487" s="907"/>
      <c r="S3487" s="907"/>
      <c r="T3487" s="907"/>
      <c r="U3487" s="907"/>
      <c r="V3487" s="907"/>
      <c r="W3487" s="907"/>
    </row>
    <row r="3488" spans="1:23" x14ac:dyDescent="0.25">
      <c r="A3488" s="907"/>
      <c r="B3488" s="907"/>
      <c r="C3488" s="907"/>
      <c r="D3488" s="907"/>
      <c r="E3488" s="907"/>
      <c r="F3488" s="907"/>
      <c r="G3488" s="907"/>
      <c r="H3488" s="907"/>
      <c r="I3488" s="907"/>
      <c r="J3488" s="907"/>
      <c r="K3488" s="907"/>
      <c r="L3488" s="907"/>
      <c r="M3488" s="907"/>
      <c r="N3488" s="907"/>
      <c r="O3488" s="907"/>
      <c r="P3488" s="907"/>
      <c r="Q3488" s="907"/>
      <c r="R3488" s="907"/>
      <c r="S3488" s="907"/>
      <c r="T3488" s="907"/>
      <c r="U3488" s="907"/>
      <c r="V3488" s="907"/>
      <c r="W3488" s="907"/>
    </row>
    <row r="3489" spans="1:23" x14ac:dyDescent="0.25">
      <c r="A3489" s="907"/>
      <c r="B3489" s="907"/>
      <c r="C3489" s="907"/>
      <c r="D3489" s="907"/>
      <c r="E3489" s="907"/>
      <c r="F3489" s="907"/>
      <c r="G3489" s="907"/>
      <c r="H3489" s="907"/>
      <c r="I3489" s="907"/>
      <c r="J3489" s="907"/>
      <c r="K3489" s="907"/>
      <c r="L3489" s="907"/>
      <c r="M3489" s="907"/>
      <c r="N3489" s="907"/>
      <c r="O3489" s="907"/>
      <c r="P3489" s="907"/>
      <c r="Q3489" s="907"/>
      <c r="R3489" s="907"/>
      <c r="S3489" s="907"/>
      <c r="T3489" s="907"/>
      <c r="U3489" s="907"/>
      <c r="V3489" s="907"/>
      <c r="W3489" s="907"/>
    </row>
    <row r="3490" spans="1:23" x14ac:dyDescent="0.25">
      <c r="A3490" s="907"/>
      <c r="B3490" s="907"/>
      <c r="C3490" s="907"/>
      <c r="D3490" s="907"/>
      <c r="E3490" s="907"/>
      <c r="F3490" s="907"/>
      <c r="G3490" s="907"/>
      <c r="H3490" s="907"/>
      <c r="I3490" s="907"/>
      <c r="J3490" s="907"/>
      <c r="K3490" s="907"/>
      <c r="L3490" s="907"/>
      <c r="M3490" s="907"/>
      <c r="N3490" s="907"/>
      <c r="O3490" s="907"/>
      <c r="P3490" s="907"/>
      <c r="Q3490" s="907"/>
      <c r="R3490" s="907"/>
      <c r="S3490" s="907"/>
      <c r="T3490" s="907"/>
      <c r="U3490" s="907"/>
      <c r="V3490" s="907"/>
      <c r="W3490" s="907"/>
    </row>
    <row r="3491" spans="1:23" x14ac:dyDescent="0.25">
      <c r="A3491" s="907"/>
      <c r="B3491" s="907"/>
      <c r="C3491" s="907"/>
      <c r="D3491" s="907"/>
      <c r="E3491" s="907"/>
      <c r="F3491" s="907"/>
      <c r="G3491" s="907"/>
      <c r="H3491" s="907"/>
      <c r="I3491" s="907"/>
      <c r="J3491" s="907"/>
      <c r="K3491" s="907"/>
      <c r="L3491" s="907"/>
      <c r="M3491" s="907"/>
      <c r="N3491" s="907"/>
      <c r="O3491" s="907"/>
      <c r="P3491" s="907"/>
      <c r="Q3491" s="907"/>
      <c r="R3491" s="907"/>
      <c r="S3491" s="907"/>
      <c r="T3491" s="907"/>
      <c r="U3491" s="907"/>
      <c r="V3491" s="907"/>
      <c r="W3491" s="907"/>
    </row>
    <row r="3492" spans="1:23" x14ac:dyDescent="0.25">
      <c r="A3492" s="907"/>
      <c r="B3492" s="907"/>
      <c r="C3492" s="907"/>
      <c r="D3492" s="907"/>
      <c r="E3492" s="907"/>
      <c r="F3492" s="907"/>
      <c r="G3492" s="907"/>
      <c r="H3492" s="907"/>
      <c r="I3492" s="907"/>
      <c r="J3492" s="907"/>
      <c r="K3492" s="907"/>
      <c r="L3492" s="907"/>
      <c r="M3492" s="907"/>
      <c r="N3492" s="907"/>
      <c r="O3492" s="907"/>
      <c r="P3492" s="907"/>
      <c r="Q3492" s="907"/>
      <c r="R3492" s="907"/>
      <c r="S3492" s="907"/>
      <c r="T3492" s="907"/>
      <c r="U3492" s="907"/>
      <c r="V3492" s="907"/>
      <c r="W3492" s="907"/>
    </row>
    <row r="3493" spans="1:23" x14ac:dyDescent="0.25">
      <c r="A3493" s="907"/>
      <c r="B3493" s="907"/>
      <c r="C3493" s="907"/>
      <c r="D3493" s="907"/>
      <c r="E3493" s="907"/>
      <c r="F3493" s="907"/>
      <c r="G3493" s="907"/>
      <c r="H3493" s="907"/>
      <c r="I3493" s="907"/>
      <c r="J3493" s="907"/>
      <c r="K3493" s="907"/>
      <c r="L3493" s="907"/>
      <c r="M3493" s="907"/>
      <c r="N3493" s="907"/>
      <c r="O3493" s="907"/>
      <c r="P3493" s="907"/>
      <c r="Q3493" s="907"/>
      <c r="R3493" s="907"/>
      <c r="S3493" s="907"/>
      <c r="T3493" s="907"/>
      <c r="U3493" s="907"/>
      <c r="V3493" s="907"/>
      <c r="W3493" s="907"/>
    </row>
    <row r="3494" spans="1:23" x14ac:dyDescent="0.25">
      <c r="A3494" s="907"/>
      <c r="B3494" s="907"/>
      <c r="C3494" s="907"/>
      <c r="D3494" s="907"/>
      <c r="E3494" s="907"/>
      <c r="F3494" s="907"/>
      <c r="G3494" s="907"/>
      <c r="H3494" s="907"/>
      <c r="I3494" s="907"/>
      <c r="J3494" s="907"/>
      <c r="K3494" s="907"/>
      <c r="L3494" s="907"/>
      <c r="M3494" s="907"/>
      <c r="N3494" s="907"/>
      <c r="O3494" s="907"/>
      <c r="P3494" s="907"/>
      <c r="Q3494" s="907"/>
      <c r="R3494" s="907"/>
      <c r="S3494" s="907"/>
      <c r="T3494" s="907"/>
      <c r="U3494" s="907"/>
      <c r="V3494" s="907"/>
      <c r="W3494" s="907"/>
    </row>
    <row r="3495" spans="1:23" x14ac:dyDescent="0.25">
      <c r="A3495" s="907"/>
      <c r="B3495" s="907"/>
      <c r="C3495" s="907"/>
      <c r="D3495" s="907"/>
      <c r="E3495" s="907"/>
      <c r="F3495" s="907"/>
      <c r="G3495" s="907"/>
      <c r="H3495" s="907"/>
      <c r="I3495" s="907"/>
      <c r="J3495" s="907"/>
      <c r="K3495" s="907"/>
      <c r="L3495" s="907"/>
      <c r="M3495" s="907"/>
      <c r="N3495" s="907"/>
      <c r="O3495" s="907"/>
      <c r="P3495" s="907"/>
      <c r="Q3495" s="907"/>
      <c r="R3495" s="907"/>
      <c r="S3495" s="907"/>
      <c r="T3495" s="907"/>
      <c r="U3495" s="907"/>
      <c r="V3495" s="907"/>
      <c r="W3495" s="907"/>
    </row>
    <row r="3496" spans="1:23" x14ac:dyDescent="0.25">
      <c r="A3496" s="907"/>
      <c r="B3496" s="907"/>
      <c r="C3496" s="907"/>
      <c r="D3496" s="907"/>
      <c r="E3496" s="907"/>
      <c r="F3496" s="907"/>
      <c r="G3496" s="907"/>
      <c r="H3496" s="907"/>
      <c r="I3496" s="907"/>
      <c r="J3496" s="907"/>
      <c r="K3496" s="907"/>
      <c r="L3496" s="907"/>
      <c r="M3496" s="907"/>
      <c r="N3496" s="907"/>
      <c r="O3496" s="907"/>
      <c r="P3496" s="907"/>
      <c r="Q3496" s="907"/>
      <c r="R3496" s="907"/>
      <c r="S3496" s="907"/>
      <c r="T3496" s="907"/>
      <c r="U3496" s="907"/>
      <c r="V3496" s="907"/>
      <c r="W3496" s="907"/>
    </row>
    <row r="3497" spans="1:23" x14ac:dyDescent="0.25">
      <c r="A3497" s="907"/>
      <c r="B3497" s="907"/>
      <c r="C3497" s="907"/>
      <c r="D3497" s="907"/>
      <c r="E3497" s="907"/>
      <c r="F3497" s="907"/>
      <c r="G3497" s="907"/>
      <c r="H3497" s="907"/>
      <c r="I3497" s="907"/>
      <c r="J3497" s="907"/>
      <c r="K3497" s="907"/>
      <c r="L3497" s="907"/>
      <c r="M3497" s="907"/>
      <c r="N3497" s="907"/>
      <c r="O3497" s="907"/>
      <c r="P3497" s="907"/>
      <c r="Q3497" s="907"/>
      <c r="R3497" s="907"/>
      <c r="S3497" s="907"/>
      <c r="T3497" s="907"/>
      <c r="U3497" s="907"/>
      <c r="V3497" s="907"/>
      <c r="W3497" s="907"/>
    </row>
    <row r="3498" spans="1:23" x14ac:dyDescent="0.25">
      <c r="A3498" s="907"/>
      <c r="B3498" s="907"/>
      <c r="C3498" s="907"/>
      <c r="D3498" s="907"/>
      <c r="E3498" s="907"/>
      <c r="F3498" s="907"/>
      <c r="G3498" s="907"/>
      <c r="H3498" s="907"/>
      <c r="I3498" s="907"/>
      <c r="J3498" s="907"/>
      <c r="K3498" s="907"/>
      <c r="L3498" s="907"/>
      <c r="M3498" s="907"/>
      <c r="N3498" s="907"/>
      <c r="O3498" s="907"/>
      <c r="P3498" s="907"/>
      <c r="Q3498" s="907"/>
      <c r="R3498" s="907"/>
      <c r="S3498" s="907"/>
      <c r="T3498" s="907"/>
      <c r="U3498" s="907"/>
      <c r="V3498" s="907"/>
      <c r="W3498" s="907"/>
    </row>
    <row r="3499" spans="1:23" x14ac:dyDescent="0.25">
      <c r="A3499" s="907"/>
      <c r="B3499" s="907"/>
      <c r="C3499" s="907"/>
      <c r="D3499" s="907"/>
      <c r="E3499" s="907"/>
      <c r="F3499" s="907"/>
      <c r="G3499" s="907"/>
      <c r="H3499" s="907"/>
      <c r="I3499" s="907"/>
      <c r="J3499" s="907"/>
      <c r="K3499" s="907"/>
      <c r="L3499" s="907"/>
      <c r="M3499" s="907"/>
      <c r="N3499" s="907"/>
      <c r="O3499" s="907"/>
      <c r="P3499" s="907"/>
      <c r="Q3499" s="907"/>
      <c r="R3499" s="907"/>
      <c r="S3499" s="907"/>
      <c r="T3499" s="907"/>
      <c r="U3499" s="907"/>
      <c r="V3499" s="907"/>
      <c r="W3499" s="907"/>
    </row>
    <row r="3500" spans="1:23" x14ac:dyDescent="0.25">
      <c r="A3500" s="907"/>
      <c r="B3500" s="907"/>
      <c r="C3500" s="907"/>
      <c r="D3500" s="907"/>
      <c r="E3500" s="907"/>
      <c r="F3500" s="907"/>
      <c r="G3500" s="907"/>
      <c r="H3500" s="907"/>
      <c r="I3500" s="907"/>
      <c r="J3500" s="907"/>
      <c r="K3500" s="907"/>
      <c r="L3500" s="907"/>
      <c r="M3500" s="907"/>
      <c r="N3500" s="907"/>
      <c r="O3500" s="907"/>
      <c r="P3500" s="907"/>
      <c r="Q3500" s="907"/>
      <c r="R3500" s="907"/>
      <c r="S3500" s="907"/>
      <c r="T3500" s="907"/>
      <c r="U3500" s="907"/>
      <c r="V3500" s="907"/>
      <c r="W3500" s="907"/>
    </row>
    <row r="3501" spans="1:23" x14ac:dyDescent="0.25">
      <c r="A3501" s="907"/>
      <c r="B3501" s="907"/>
      <c r="C3501" s="907"/>
      <c r="D3501" s="907"/>
      <c r="E3501" s="907"/>
      <c r="F3501" s="907"/>
      <c r="G3501" s="907"/>
      <c r="H3501" s="907"/>
      <c r="I3501" s="907"/>
      <c r="J3501" s="907"/>
      <c r="K3501" s="907"/>
      <c r="L3501" s="907"/>
      <c r="M3501" s="907"/>
      <c r="N3501" s="907"/>
      <c r="O3501" s="907"/>
      <c r="P3501" s="907"/>
      <c r="Q3501" s="907"/>
      <c r="R3501" s="907"/>
      <c r="S3501" s="907"/>
      <c r="T3501" s="907"/>
      <c r="U3501" s="907"/>
      <c r="V3501" s="907"/>
      <c r="W3501" s="907"/>
    </row>
    <row r="3502" spans="1:23" x14ac:dyDescent="0.25">
      <c r="A3502" s="907"/>
      <c r="B3502" s="907"/>
      <c r="C3502" s="907"/>
      <c r="D3502" s="907"/>
      <c r="E3502" s="907"/>
      <c r="F3502" s="907"/>
      <c r="G3502" s="907"/>
      <c r="H3502" s="907"/>
      <c r="I3502" s="907"/>
      <c r="J3502" s="907"/>
      <c r="K3502" s="907"/>
      <c r="L3502" s="907"/>
      <c r="M3502" s="907"/>
      <c r="N3502" s="907"/>
      <c r="O3502" s="907"/>
      <c r="P3502" s="907"/>
      <c r="Q3502" s="907"/>
      <c r="R3502" s="907"/>
      <c r="S3502" s="907"/>
      <c r="T3502" s="907"/>
      <c r="U3502" s="907"/>
      <c r="V3502" s="907"/>
      <c r="W3502" s="907"/>
    </row>
    <row r="3503" spans="1:23" x14ac:dyDescent="0.25">
      <c r="A3503" s="907"/>
      <c r="B3503" s="907"/>
      <c r="C3503" s="907"/>
      <c r="D3503" s="907"/>
      <c r="E3503" s="907"/>
      <c r="F3503" s="907"/>
      <c r="G3503" s="907"/>
      <c r="H3503" s="907"/>
      <c r="I3503" s="907"/>
      <c r="J3503" s="907"/>
      <c r="K3503" s="907"/>
      <c r="L3503" s="907"/>
      <c r="M3503" s="907"/>
      <c r="N3503" s="907"/>
      <c r="O3503" s="907"/>
      <c r="P3503" s="907"/>
      <c r="Q3503" s="907"/>
      <c r="R3503" s="907"/>
      <c r="S3503" s="907"/>
      <c r="T3503" s="907"/>
      <c r="U3503" s="907"/>
      <c r="V3503" s="907"/>
      <c r="W3503" s="907"/>
    </row>
    <row r="3504" spans="1:23" x14ac:dyDescent="0.25">
      <c r="A3504" s="907"/>
      <c r="B3504" s="907"/>
      <c r="C3504" s="907"/>
      <c r="D3504" s="907"/>
      <c r="E3504" s="907"/>
      <c r="F3504" s="907"/>
      <c r="G3504" s="907"/>
      <c r="H3504" s="907"/>
      <c r="I3504" s="907"/>
      <c r="J3504" s="907"/>
      <c r="K3504" s="907"/>
      <c r="L3504" s="907"/>
      <c r="M3504" s="907"/>
      <c r="N3504" s="907"/>
      <c r="O3504" s="907"/>
      <c r="P3504" s="907"/>
      <c r="Q3504" s="907"/>
      <c r="R3504" s="907"/>
      <c r="S3504" s="907"/>
      <c r="T3504" s="907"/>
      <c r="U3504" s="907"/>
      <c r="V3504" s="907"/>
      <c r="W3504" s="907"/>
    </row>
    <row r="3505" spans="1:23" x14ac:dyDescent="0.25">
      <c r="A3505" s="907"/>
      <c r="B3505" s="907"/>
      <c r="C3505" s="907"/>
      <c r="D3505" s="907"/>
      <c r="E3505" s="907"/>
      <c r="F3505" s="907"/>
      <c r="G3505" s="907"/>
      <c r="H3505" s="907"/>
      <c r="I3505" s="907"/>
      <c r="J3505" s="907"/>
      <c r="K3505" s="907"/>
      <c r="L3505" s="907"/>
      <c r="M3505" s="907"/>
      <c r="N3505" s="907"/>
      <c r="O3505" s="907"/>
      <c r="P3505" s="907"/>
      <c r="Q3505" s="907"/>
      <c r="R3505" s="907"/>
      <c r="S3505" s="907"/>
      <c r="T3505" s="907"/>
      <c r="U3505" s="907"/>
      <c r="V3505" s="907"/>
      <c r="W3505" s="907"/>
    </row>
    <row r="3506" spans="1:23" x14ac:dyDescent="0.25">
      <c r="A3506" s="907"/>
      <c r="B3506" s="907"/>
      <c r="C3506" s="907"/>
      <c r="D3506" s="907"/>
      <c r="E3506" s="907"/>
      <c r="F3506" s="907"/>
      <c r="G3506" s="907"/>
      <c r="H3506" s="907"/>
      <c r="I3506" s="907"/>
      <c r="J3506" s="907"/>
      <c r="K3506" s="907"/>
      <c r="L3506" s="907"/>
      <c r="M3506" s="907"/>
      <c r="N3506" s="907"/>
      <c r="O3506" s="907"/>
      <c r="P3506" s="907"/>
      <c r="Q3506" s="907"/>
      <c r="R3506" s="907"/>
      <c r="S3506" s="907"/>
      <c r="T3506" s="907"/>
      <c r="U3506" s="907"/>
      <c r="V3506" s="907"/>
      <c r="W3506" s="907"/>
    </row>
    <row r="3507" spans="1:23" x14ac:dyDescent="0.25">
      <c r="A3507" s="907"/>
      <c r="B3507" s="907"/>
      <c r="C3507" s="907"/>
      <c r="D3507" s="907"/>
      <c r="E3507" s="907"/>
      <c r="F3507" s="907"/>
      <c r="G3507" s="907"/>
      <c r="H3507" s="907"/>
      <c r="I3507" s="907"/>
      <c r="J3507" s="907"/>
      <c r="K3507" s="907"/>
      <c r="L3507" s="907"/>
      <c r="M3507" s="907"/>
      <c r="N3507" s="907"/>
      <c r="O3507" s="907"/>
      <c r="P3507" s="907"/>
      <c r="Q3507" s="907"/>
      <c r="R3507" s="907"/>
      <c r="S3507" s="907"/>
      <c r="T3507" s="907"/>
      <c r="U3507" s="907"/>
      <c r="V3507" s="907"/>
      <c r="W3507" s="907"/>
    </row>
    <row r="3508" spans="1:23" x14ac:dyDescent="0.25">
      <c r="A3508" s="907"/>
      <c r="B3508" s="907"/>
      <c r="C3508" s="907"/>
      <c r="D3508" s="907"/>
      <c r="E3508" s="907"/>
      <c r="F3508" s="907"/>
      <c r="G3508" s="907"/>
      <c r="H3508" s="907"/>
      <c r="I3508" s="907"/>
      <c r="J3508" s="907"/>
      <c r="K3508" s="907"/>
      <c r="L3508" s="907"/>
      <c r="M3508" s="907"/>
      <c r="N3508" s="907"/>
      <c r="O3508" s="907"/>
      <c r="P3508" s="907"/>
      <c r="Q3508" s="907"/>
      <c r="R3508" s="907"/>
      <c r="S3508" s="907"/>
      <c r="T3508" s="907"/>
      <c r="U3508" s="907"/>
      <c r="V3508" s="907"/>
      <c r="W3508" s="907"/>
    </row>
    <row r="3509" spans="1:23" x14ac:dyDescent="0.25">
      <c r="A3509" s="907"/>
      <c r="B3509" s="907"/>
      <c r="C3509" s="907"/>
      <c r="D3509" s="907"/>
      <c r="E3509" s="907"/>
      <c r="F3509" s="907"/>
      <c r="G3509" s="907"/>
      <c r="H3509" s="907"/>
      <c r="I3509" s="907"/>
      <c r="J3509" s="907"/>
      <c r="K3509" s="907"/>
      <c r="L3509" s="907"/>
      <c r="M3509" s="907"/>
      <c r="N3509" s="907"/>
      <c r="O3509" s="907"/>
      <c r="P3509" s="907"/>
      <c r="Q3509" s="907"/>
      <c r="R3509" s="907"/>
      <c r="S3509" s="907"/>
      <c r="T3509" s="907"/>
      <c r="U3509" s="907"/>
      <c r="V3509" s="907"/>
      <c r="W3509" s="907"/>
    </row>
    <row r="3510" spans="1:23" x14ac:dyDescent="0.25">
      <c r="A3510" s="907"/>
      <c r="B3510" s="907"/>
      <c r="C3510" s="907"/>
      <c r="D3510" s="907"/>
      <c r="E3510" s="907"/>
      <c r="F3510" s="907"/>
      <c r="G3510" s="907"/>
      <c r="H3510" s="907"/>
      <c r="I3510" s="907"/>
      <c r="J3510" s="907"/>
      <c r="K3510" s="907"/>
      <c r="L3510" s="907"/>
      <c r="M3510" s="907"/>
      <c r="N3510" s="907"/>
      <c r="O3510" s="907"/>
      <c r="P3510" s="907"/>
      <c r="Q3510" s="907"/>
      <c r="R3510" s="907"/>
      <c r="S3510" s="907"/>
      <c r="T3510" s="907"/>
      <c r="U3510" s="907"/>
      <c r="V3510" s="907"/>
      <c r="W3510" s="907"/>
    </row>
    <row r="3511" spans="1:23" x14ac:dyDescent="0.25">
      <c r="A3511" s="907"/>
      <c r="B3511" s="907"/>
      <c r="C3511" s="907"/>
      <c r="D3511" s="907"/>
      <c r="E3511" s="907"/>
      <c r="F3511" s="907"/>
      <c r="G3511" s="907"/>
      <c r="H3511" s="907"/>
      <c r="I3511" s="907"/>
      <c r="J3511" s="907"/>
      <c r="K3511" s="907"/>
      <c r="L3511" s="907"/>
      <c r="M3511" s="907"/>
      <c r="N3511" s="907"/>
      <c r="O3511" s="907"/>
      <c r="P3511" s="907"/>
      <c r="Q3511" s="907"/>
      <c r="R3511" s="907"/>
      <c r="S3511" s="907"/>
      <c r="T3511" s="907"/>
      <c r="U3511" s="907"/>
      <c r="V3511" s="907"/>
      <c r="W3511" s="907"/>
    </row>
    <row r="3512" spans="1:23" x14ac:dyDescent="0.25">
      <c r="A3512" s="907"/>
      <c r="B3512" s="907"/>
      <c r="C3512" s="907"/>
      <c r="D3512" s="907"/>
      <c r="E3512" s="907"/>
      <c r="F3512" s="907"/>
      <c r="G3512" s="907"/>
      <c r="H3512" s="907"/>
      <c r="I3512" s="907"/>
      <c r="J3512" s="907"/>
      <c r="K3512" s="907"/>
      <c r="L3512" s="907"/>
      <c r="M3512" s="907"/>
      <c r="N3512" s="907"/>
      <c r="O3512" s="907"/>
      <c r="P3512" s="907"/>
      <c r="Q3512" s="907"/>
      <c r="R3512" s="907"/>
      <c r="S3512" s="907"/>
      <c r="T3512" s="907"/>
      <c r="U3512" s="907"/>
      <c r="V3512" s="907"/>
      <c r="W3512" s="907"/>
    </row>
    <row r="3513" spans="1:23" x14ac:dyDescent="0.25">
      <c r="A3513" s="907"/>
      <c r="B3513" s="907"/>
      <c r="C3513" s="907"/>
      <c r="D3513" s="907"/>
      <c r="E3513" s="907"/>
      <c r="F3513" s="907"/>
      <c r="G3513" s="907"/>
      <c r="H3513" s="907"/>
      <c r="I3513" s="907"/>
      <c r="J3513" s="907"/>
      <c r="K3513" s="907"/>
      <c r="L3513" s="907"/>
      <c r="M3513" s="907"/>
      <c r="N3513" s="907"/>
      <c r="O3513" s="907"/>
      <c r="P3513" s="907"/>
      <c r="Q3513" s="907"/>
      <c r="R3513" s="907"/>
      <c r="S3513" s="907"/>
      <c r="T3513" s="907"/>
      <c r="U3513" s="907"/>
      <c r="V3513" s="907"/>
      <c r="W3513" s="907"/>
    </row>
    <row r="3514" spans="1:23" x14ac:dyDescent="0.25">
      <c r="A3514" s="907"/>
      <c r="B3514" s="907"/>
      <c r="C3514" s="907"/>
      <c r="D3514" s="907"/>
      <c r="E3514" s="907"/>
      <c r="F3514" s="907"/>
      <c r="G3514" s="907"/>
      <c r="H3514" s="907"/>
      <c r="I3514" s="907"/>
      <c r="J3514" s="907"/>
      <c r="K3514" s="907"/>
      <c r="L3514" s="907"/>
      <c r="M3514" s="907"/>
      <c r="N3514" s="907"/>
      <c r="O3514" s="907"/>
      <c r="P3514" s="907"/>
      <c r="Q3514" s="907"/>
      <c r="R3514" s="907"/>
      <c r="S3514" s="907"/>
      <c r="T3514" s="907"/>
      <c r="U3514" s="907"/>
      <c r="V3514" s="907"/>
      <c r="W3514" s="907"/>
    </row>
    <row r="3515" spans="1:23" x14ac:dyDescent="0.25">
      <c r="A3515" s="907"/>
      <c r="B3515" s="907"/>
      <c r="C3515" s="907"/>
      <c r="D3515" s="907"/>
      <c r="E3515" s="907"/>
      <c r="F3515" s="907"/>
      <c r="G3515" s="907"/>
      <c r="H3515" s="907"/>
      <c r="I3515" s="907"/>
      <c r="J3515" s="907"/>
      <c r="K3515" s="907"/>
      <c r="L3515" s="907"/>
      <c r="M3515" s="907"/>
      <c r="N3515" s="907"/>
      <c r="O3515" s="907"/>
      <c r="P3515" s="907"/>
      <c r="Q3515" s="907"/>
      <c r="R3515" s="907"/>
      <c r="S3515" s="907"/>
      <c r="T3515" s="907"/>
      <c r="U3515" s="907"/>
      <c r="V3515" s="907"/>
      <c r="W3515" s="907"/>
    </row>
    <row r="3516" spans="1:23" x14ac:dyDescent="0.25">
      <c r="A3516" s="907"/>
      <c r="B3516" s="907"/>
      <c r="C3516" s="907"/>
      <c r="D3516" s="907"/>
      <c r="E3516" s="907"/>
      <c r="F3516" s="907"/>
      <c r="G3516" s="907"/>
      <c r="H3516" s="907"/>
      <c r="I3516" s="907"/>
      <c r="J3516" s="907"/>
      <c r="K3516" s="907"/>
      <c r="L3516" s="907"/>
      <c r="M3516" s="907"/>
      <c r="N3516" s="907"/>
      <c r="O3516" s="907"/>
      <c r="P3516" s="907"/>
      <c r="Q3516" s="907"/>
      <c r="R3516" s="907"/>
      <c r="S3516" s="907"/>
      <c r="T3516" s="907"/>
      <c r="U3516" s="907"/>
      <c r="V3516" s="907"/>
      <c r="W3516" s="907"/>
    </row>
    <row r="3517" spans="1:23" x14ac:dyDescent="0.25">
      <c r="A3517" s="907"/>
      <c r="B3517" s="907"/>
      <c r="C3517" s="907"/>
      <c r="D3517" s="907"/>
      <c r="E3517" s="907"/>
      <c r="F3517" s="907"/>
      <c r="G3517" s="907"/>
      <c r="H3517" s="907"/>
      <c r="I3517" s="907"/>
      <c r="J3517" s="907"/>
      <c r="K3517" s="907"/>
      <c r="L3517" s="907"/>
      <c r="M3517" s="907"/>
      <c r="N3517" s="907"/>
      <c r="O3517" s="907"/>
      <c r="P3517" s="907"/>
      <c r="Q3517" s="907"/>
      <c r="R3517" s="907"/>
      <c r="S3517" s="907"/>
      <c r="T3517" s="907"/>
      <c r="U3517" s="907"/>
      <c r="V3517" s="907"/>
      <c r="W3517" s="907"/>
    </row>
    <row r="3518" spans="1:23" x14ac:dyDescent="0.25">
      <c r="A3518" s="907"/>
      <c r="B3518" s="907"/>
      <c r="C3518" s="907"/>
      <c r="D3518" s="907"/>
      <c r="E3518" s="907"/>
      <c r="F3518" s="907"/>
      <c r="G3518" s="907"/>
      <c r="H3518" s="907"/>
      <c r="I3518" s="907"/>
      <c r="J3518" s="907"/>
      <c r="K3518" s="907"/>
      <c r="L3518" s="907"/>
      <c r="M3518" s="907"/>
      <c r="N3518" s="907"/>
      <c r="O3518" s="907"/>
      <c r="P3518" s="907"/>
      <c r="Q3518" s="907"/>
      <c r="R3518" s="907"/>
      <c r="S3518" s="907"/>
      <c r="T3518" s="907"/>
      <c r="U3518" s="907"/>
      <c r="V3518" s="907"/>
      <c r="W3518" s="907"/>
    </row>
    <row r="3519" spans="1:23" x14ac:dyDescent="0.25">
      <c r="A3519" s="907"/>
      <c r="B3519" s="907"/>
      <c r="C3519" s="907"/>
      <c r="D3519" s="907"/>
      <c r="E3519" s="907"/>
      <c r="F3519" s="907"/>
      <c r="G3519" s="907"/>
      <c r="H3519" s="907"/>
      <c r="I3519" s="907"/>
      <c r="J3519" s="907"/>
      <c r="K3519" s="907"/>
      <c r="L3519" s="907"/>
      <c r="M3519" s="907"/>
      <c r="N3519" s="907"/>
      <c r="O3519" s="907"/>
      <c r="P3519" s="907"/>
      <c r="Q3519" s="907"/>
      <c r="R3519" s="907"/>
      <c r="S3519" s="907"/>
      <c r="T3519" s="907"/>
      <c r="U3519" s="907"/>
      <c r="V3519" s="907"/>
      <c r="W3519" s="907"/>
    </row>
    <row r="3520" spans="1:23" x14ac:dyDescent="0.25">
      <c r="A3520" s="907"/>
      <c r="B3520" s="907"/>
      <c r="C3520" s="907"/>
      <c r="D3520" s="907"/>
      <c r="E3520" s="907"/>
      <c r="F3520" s="907"/>
      <c r="G3520" s="907"/>
      <c r="H3520" s="907"/>
      <c r="I3520" s="907"/>
      <c r="J3520" s="907"/>
      <c r="K3520" s="907"/>
      <c r="L3520" s="907"/>
      <c r="M3520" s="907"/>
      <c r="N3520" s="907"/>
      <c r="O3520" s="907"/>
      <c r="P3520" s="907"/>
      <c r="Q3520" s="907"/>
      <c r="R3520" s="907"/>
      <c r="S3520" s="907"/>
      <c r="T3520" s="907"/>
      <c r="U3520" s="907"/>
      <c r="V3520" s="907"/>
      <c r="W3520" s="907"/>
    </row>
    <row r="3521" spans="1:23" x14ac:dyDescent="0.25">
      <c r="A3521" s="907"/>
      <c r="B3521" s="907"/>
      <c r="C3521" s="907"/>
      <c r="D3521" s="907"/>
      <c r="E3521" s="907"/>
      <c r="F3521" s="907"/>
      <c r="G3521" s="907"/>
      <c r="H3521" s="907"/>
      <c r="I3521" s="907"/>
      <c r="J3521" s="907"/>
      <c r="K3521" s="907"/>
      <c r="L3521" s="907"/>
      <c r="M3521" s="907"/>
      <c r="N3521" s="907"/>
      <c r="O3521" s="907"/>
      <c r="P3521" s="907"/>
      <c r="Q3521" s="907"/>
      <c r="R3521" s="907"/>
      <c r="S3521" s="907"/>
      <c r="T3521" s="907"/>
      <c r="U3521" s="907"/>
      <c r="V3521" s="907"/>
      <c r="W3521" s="907"/>
    </row>
    <row r="3522" spans="1:23" x14ac:dyDescent="0.25">
      <c r="A3522" s="907"/>
      <c r="B3522" s="907"/>
      <c r="C3522" s="907"/>
      <c r="D3522" s="907"/>
      <c r="E3522" s="907"/>
      <c r="F3522" s="907"/>
      <c r="G3522" s="907"/>
      <c r="H3522" s="907"/>
      <c r="I3522" s="907"/>
      <c r="J3522" s="907"/>
      <c r="K3522" s="907"/>
      <c r="L3522" s="907"/>
      <c r="M3522" s="907"/>
      <c r="N3522" s="907"/>
      <c r="O3522" s="907"/>
      <c r="P3522" s="907"/>
      <c r="Q3522" s="907"/>
      <c r="R3522" s="907"/>
      <c r="S3522" s="907"/>
      <c r="T3522" s="907"/>
      <c r="U3522" s="907"/>
      <c r="V3522" s="907"/>
      <c r="W3522" s="907"/>
    </row>
    <row r="3523" spans="1:23" x14ac:dyDescent="0.25">
      <c r="A3523" s="907"/>
      <c r="B3523" s="907"/>
      <c r="C3523" s="907"/>
      <c r="D3523" s="907"/>
      <c r="E3523" s="907"/>
      <c r="F3523" s="907"/>
      <c r="G3523" s="907"/>
      <c r="H3523" s="907"/>
      <c r="I3523" s="907"/>
      <c r="J3523" s="907"/>
      <c r="K3523" s="907"/>
      <c r="L3523" s="907"/>
      <c r="M3523" s="907"/>
      <c r="N3523" s="907"/>
      <c r="O3523" s="907"/>
      <c r="P3523" s="907"/>
      <c r="Q3523" s="907"/>
      <c r="R3523" s="907"/>
      <c r="S3523" s="907"/>
      <c r="T3523" s="907"/>
      <c r="U3523" s="907"/>
      <c r="V3523" s="907"/>
      <c r="W3523" s="907"/>
    </row>
    <row r="3524" spans="1:23" x14ac:dyDescent="0.25">
      <c r="A3524" s="907"/>
      <c r="B3524" s="907"/>
      <c r="C3524" s="907"/>
      <c r="D3524" s="907"/>
      <c r="E3524" s="907"/>
      <c r="F3524" s="907"/>
      <c r="G3524" s="907"/>
      <c r="H3524" s="907"/>
      <c r="I3524" s="907"/>
      <c r="J3524" s="907"/>
      <c r="K3524" s="907"/>
      <c r="L3524" s="907"/>
      <c r="M3524" s="907"/>
      <c r="N3524" s="907"/>
      <c r="O3524" s="907"/>
      <c r="P3524" s="907"/>
      <c r="Q3524" s="907"/>
      <c r="R3524" s="907"/>
      <c r="S3524" s="907"/>
      <c r="T3524" s="907"/>
      <c r="U3524" s="907"/>
      <c r="V3524" s="907"/>
      <c r="W3524" s="907"/>
    </row>
    <row r="3525" spans="1:23" x14ac:dyDescent="0.25">
      <c r="A3525" s="907"/>
      <c r="B3525" s="907"/>
      <c r="C3525" s="907"/>
      <c r="D3525" s="907"/>
      <c r="E3525" s="907"/>
      <c r="F3525" s="907"/>
      <c r="G3525" s="907"/>
      <c r="H3525" s="907"/>
      <c r="I3525" s="907"/>
      <c r="J3525" s="907"/>
      <c r="K3525" s="907"/>
      <c r="L3525" s="907"/>
      <c r="M3525" s="907"/>
      <c r="N3525" s="907"/>
      <c r="O3525" s="907"/>
      <c r="P3525" s="907"/>
      <c r="Q3525" s="907"/>
      <c r="R3525" s="907"/>
      <c r="S3525" s="907"/>
      <c r="T3525" s="907"/>
      <c r="U3525" s="907"/>
      <c r="V3525" s="907"/>
      <c r="W3525" s="907"/>
    </row>
    <row r="3526" spans="1:23" x14ac:dyDescent="0.25">
      <c r="A3526" s="907"/>
      <c r="B3526" s="907"/>
      <c r="C3526" s="907"/>
      <c r="D3526" s="907"/>
      <c r="E3526" s="907"/>
      <c r="F3526" s="907"/>
      <c r="G3526" s="907"/>
      <c r="H3526" s="907"/>
      <c r="I3526" s="907"/>
      <c r="J3526" s="907"/>
      <c r="K3526" s="907"/>
      <c r="L3526" s="907"/>
      <c r="M3526" s="907"/>
      <c r="N3526" s="907"/>
      <c r="O3526" s="907"/>
      <c r="P3526" s="907"/>
      <c r="Q3526" s="907"/>
      <c r="R3526" s="907"/>
      <c r="S3526" s="907"/>
      <c r="T3526" s="907"/>
      <c r="U3526" s="907"/>
      <c r="V3526" s="907"/>
      <c r="W3526" s="907"/>
    </row>
    <row r="3527" spans="1:23" x14ac:dyDescent="0.25">
      <c r="A3527" s="907"/>
      <c r="B3527" s="907"/>
      <c r="C3527" s="907"/>
      <c r="D3527" s="907"/>
      <c r="E3527" s="907"/>
      <c r="F3527" s="907"/>
      <c r="G3527" s="907"/>
      <c r="H3527" s="907"/>
      <c r="I3527" s="907"/>
      <c r="J3527" s="907"/>
      <c r="K3527" s="907"/>
      <c r="L3527" s="907"/>
      <c r="M3527" s="907"/>
      <c r="N3527" s="907"/>
      <c r="O3527" s="907"/>
      <c r="P3527" s="907"/>
      <c r="Q3527" s="907"/>
      <c r="R3527" s="907"/>
      <c r="S3527" s="907"/>
      <c r="T3527" s="907"/>
      <c r="U3527" s="907"/>
      <c r="V3527" s="907"/>
      <c r="W3527" s="907"/>
    </row>
    <row r="3528" spans="1:23" x14ac:dyDescent="0.25">
      <c r="A3528" s="907"/>
      <c r="B3528" s="907"/>
      <c r="C3528" s="907"/>
      <c r="D3528" s="907"/>
      <c r="E3528" s="907"/>
      <c r="F3528" s="907"/>
      <c r="G3528" s="907"/>
      <c r="H3528" s="907"/>
      <c r="I3528" s="907"/>
      <c r="J3528" s="907"/>
      <c r="K3528" s="907"/>
      <c r="L3528" s="907"/>
      <c r="M3528" s="907"/>
      <c r="N3528" s="907"/>
      <c r="O3528" s="907"/>
      <c r="P3528" s="907"/>
      <c r="Q3528" s="907"/>
      <c r="R3528" s="907"/>
      <c r="S3528" s="907"/>
      <c r="T3528" s="907"/>
      <c r="U3528" s="907"/>
      <c r="V3528" s="907"/>
      <c r="W3528" s="907"/>
    </row>
    <row r="3529" spans="1:23" x14ac:dyDescent="0.25">
      <c r="A3529" s="907"/>
      <c r="B3529" s="907"/>
      <c r="C3529" s="907"/>
      <c r="D3529" s="907"/>
      <c r="E3529" s="907"/>
      <c r="F3529" s="907"/>
      <c r="G3529" s="907"/>
      <c r="H3529" s="907"/>
      <c r="I3529" s="907"/>
      <c r="J3529" s="907"/>
      <c r="K3529" s="907"/>
      <c r="L3529" s="907"/>
      <c r="M3529" s="907"/>
      <c r="N3529" s="907"/>
      <c r="O3529" s="907"/>
      <c r="P3529" s="907"/>
      <c r="Q3529" s="907"/>
      <c r="R3529" s="907"/>
      <c r="S3529" s="907"/>
      <c r="T3529" s="907"/>
      <c r="U3529" s="907"/>
      <c r="V3529" s="907"/>
      <c r="W3529" s="907"/>
    </row>
    <row r="3530" spans="1:23" x14ac:dyDescent="0.25">
      <c r="A3530" s="907"/>
      <c r="B3530" s="907"/>
      <c r="C3530" s="907"/>
      <c r="D3530" s="907"/>
      <c r="E3530" s="907"/>
      <c r="F3530" s="907"/>
      <c r="G3530" s="907"/>
      <c r="H3530" s="907"/>
      <c r="I3530" s="907"/>
      <c r="J3530" s="907"/>
      <c r="K3530" s="907"/>
      <c r="L3530" s="907"/>
      <c r="M3530" s="907"/>
      <c r="N3530" s="907"/>
      <c r="O3530" s="907"/>
      <c r="P3530" s="907"/>
      <c r="Q3530" s="907"/>
      <c r="R3530" s="907"/>
      <c r="S3530" s="907"/>
      <c r="T3530" s="907"/>
      <c r="U3530" s="907"/>
      <c r="V3530" s="907"/>
      <c r="W3530" s="907"/>
    </row>
    <row r="3531" spans="1:23" x14ac:dyDescent="0.25">
      <c r="A3531" s="907"/>
      <c r="B3531" s="907"/>
      <c r="C3531" s="907"/>
      <c r="D3531" s="907"/>
      <c r="E3531" s="907"/>
      <c r="F3531" s="907"/>
      <c r="G3531" s="907"/>
      <c r="H3531" s="907"/>
      <c r="I3531" s="907"/>
      <c r="J3531" s="907"/>
      <c r="K3531" s="907"/>
      <c r="L3531" s="907"/>
      <c r="M3531" s="907"/>
      <c r="N3531" s="907"/>
      <c r="O3531" s="907"/>
      <c r="P3531" s="907"/>
      <c r="Q3531" s="907"/>
      <c r="R3531" s="907"/>
      <c r="S3531" s="907"/>
      <c r="T3531" s="907"/>
      <c r="U3531" s="907"/>
      <c r="V3531" s="907"/>
      <c r="W3531" s="907"/>
    </row>
    <row r="3532" spans="1:23" x14ac:dyDescent="0.25">
      <c r="A3532" s="907"/>
      <c r="B3532" s="907"/>
      <c r="C3532" s="907"/>
      <c r="D3532" s="907"/>
      <c r="E3532" s="907"/>
      <c r="F3532" s="907"/>
      <c r="G3532" s="907"/>
      <c r="H3532" s="907"/>
      <c r="I3532" s="907"/>
      <c r="J3532" s="907"/>
      <c r="K3532" s="907"/>
      <c r="L3532" s="907"/>
      <c r="M3532" s="907"/>
      <c r="N3532" s="907"/>
      <c r="O3532" s="907"/>
      <c r="P3532" s="907"/>
      <c r="Q3532" s="907"/>
      <c r="R3532" s="907"/>
      <c r="S3532" s="907"/>
      <c r="T3532" s="907"/>
      <c r="U3532" s="907"/>
      <c r="V3532" s="907"/>
      <c r="W3532" s="907"/>
    </row>
    <row r="3533" spans="1:23" x14ac:dyDescent="0.25">
      <c r="A3533" s="907"/>
      <c r="B3533" s="907"/>
      <c r="C3533" s="907"/>
      <c r="D3533" s="907"/>
      <c r="E3533" s="907"/>
      <c r="F3533" s="907"/>
      <c r="G3533" s="907"/>
      <c r="H3533" s="907"/>
      <c r="I3533" s="907"/>
      <c r="J3533" s="907"/>
      <c r="K3533" s="907"/>
      <c r="L3533" s="907"/>
      <c r="M3533" s="907"/>
      <c r="N3533" s="907"/>
      <c r="O3533" s="907"/>
      <c r="P3533" s="907"/>
      <c r="Q3533" s="907"/>
      <c r="R3533" s="907"/>
      <c r="S3533" s="907"/>
      <c r="T3533" s="907"/>
      <c r="U3533" s="907"/>
      <c r="V3533" s="907"/>
      <c r="W3533" s="907"/>
    </row>
    <row r="3534" spans="1:23" x14ac:dyDescent="0.25">
      <c r="A3534" s="907"/>
      <c r="B3534" s="907"/>
      <c r="C3534" s="907"/>
      <c r="D3534" s="907"/>
      <c r="E3534" s="907"/>
      <c r="F3534" s="907"/>
      <c r="G3534" s="907"/>
      <c r="H3534" s="907"/>
      <c r="I3534" s="907"/>
      <c r="J3534" s="907"/>
      <c r="K3534" s="907"/>
      <c r="L3534" s="907"/>
      <c r="M3534" s="907"/>
      <c r="N3534" s="907"/>
      <c r="O3534" s="907"/>
      <c r="P3534" s="907"/>
      <c r="Q3534" s="907"/>
      <c r="R3534" s="907"/>
      <c r="S3534" s="907"/>
      <c r="T3534" s="907"/>
      <c r="U3534" s="907"/>
      <c r="V3534" s="907"/>
      <c r="W3534" s="907"/>
    </row>
    <row r="3535" spans="1:23" x14ac:dyDescent="0.25">
      <c r="A3535" s="907"/>
      <c r="B3535" s="907"/>
      <c r="C3535" s="907"/>
      <c r="D3535" s="907"/>
      <c r="E3535" s="907"/>
      <c r="F3535" s="907"/>
      <c r="G3535" s="907"/>
      <c r="H3535" s="907"/>
      <c r="I3535" s="907"/>
      <c r="J3535" s="907"/>
      <c r="K3535" s="907"/>
      <c r="L3535" s="907"/>
      <c r="M3535" s="907"/>
      <c r="N3535" s="907"/>
      <c r="O3535" s="907"/>
      <c r="P3535" s="907"/>
      <c r="Q3535" s="907"/>
      <c r="R3535" s="907"/>
      <c r="S3535" s="907"/>
      <c r="T3535" s="907"/>
      <c r="U3535" s="907"/>
      <c r="V3535" s="907"/>
      <c r="W3535" s="907"/>
    </row>
    <row r="3536" spans="1:23" x14ac:dyDescent="0.25">
      <c r="A3536" s="907"/>
      <c r="B3536" s="907"/>
      <c r="C3536" s="907"/>
      <c r="D3536" s="907"/>
      <c r="E3536" s="907"/>
      <c r="F3536" s="907"/>
      <c r="G3536" s="907"/>
      <c r="H3536" s="907"/>
      <c r="I3536" s="907"/>
      <c r="J3536" s="907"/>
      <c r="K3536" s="907"/>
      <c r="L3536" s="907"/>
      <c r="M3536" s="907"/>
      <c r="N3536" s="907"/>
      <c r="O3536" s="907"/>
      <c r="P3536" s="907"/>
      <c r="Q3536" s="907"/>
      <c r="R3536" s="907"/>
      <c r="S3536" s="907"/>
      <c r="T3536" s="907"/>
      <c r="U3536" s="907"/>
      <c r="V3536" s="907"/>
      <c r="W3536" s="907"/>
    </row>
    <row r="3537" spans="1:23" x14ac:dyDescent="0.25">
      <c r="A3537" s="907"/>
      <c r="B3537" s="907"/>
      <c r="C3537" s="907"/>
      <c r="D3537" s="907"/>
      <c r="E3537" s="907"/>
      <c r="F3537" s="907"/>
      <c r="G3537" s="907"/>
      <c r="H3537" s="907"/>
      <c r="I3537" s="907"/>
      <c r="J3537" s="907"/>
      <c r="K3537" s="907"/>
      <c r="L3537" s="907"/>
      <c r="M3537" s="907"/>
      <c r="N3537" s="907"/>
      <c r="O3537" s="907"/>
      <c r="P3537" s="907"/>
      <c r="Q3537" s="907"/>
      <c r="R3537" s="907"/>
      <c r="S3537" s="907"/>
      <c r="T3537" s="907"/>
      <c r="U3537" s="907"/>
      <c r="V3537" s="907"/>
      <c r="W3537" s="907"/>
    </row>
    <row r="3538" spans="1:23" x14ac:dyDescent="0.25">
      <c r="A3538" s="907"/>
      <c r="B3538" s="907"/>
      <c r="C3538" s="907"/>
      <c r="D3538" s="907"/>
      <c r="E3538" s="907"/>
      <c r="F3538" s="907"/>
      <c r="G3538" s="907"/>
      <c r="H3538" s="907"/>
      <c r="I3538" s="907"/>
      <c r="J3538" s="907"/>
      <c r="K3538" s="907"/>
      <c r="L3538" s="907"/>
      <c r="M3538" s="907"/>
      <c r="N3538" s="907"/>
      <c r="O3538" s="907"/>
      <c r="P3538" s="907"/>
      <c r="Q3538" s="907"/>
      <c r="R3538" s="907"/>
      <c r="S3538" s="907"/>
      <c r="T3538" s="907"/>
      <c r="U3538" s="907"/>
      <c r="V3538" s="907"/>
      <c r="W3538" s="907"/>
    </row>
    <row r="3539" spans="1:23" x14ac:dyDescent="0.25">
      <c r="A3539" s="907"/>
      <c r="B3539" s="907"/>
      <c r="C3539" s="907"/>
      <c r="D3539" s="907"/>
      <c r="E3539" s="907"/>
      <c r="F3539" s="907"/>
      <c r="G3539" s="907"/>
      <c r="H3539" s="907"/>
      <c r="I3539" s="907"/>
      <c r="J3539" s="907"/>
      <c r="K3539" s="907"/>
      <c r="L3539" s="907"/>
      <c r="M3539" s="907"/>
      <c r="N3539" s="907"/>
      <c r="O3539" s="907"/>
      <c r="P3539" s="907"/>
      <c r="Q3539" s="907"/>
      <c r="R3539" s="907"/>
      <c r="S3539" s="907"/>
      <c r="T3539" s="907"/>
      <c r="U3539" s="907"/>
      <c r="V3539" s="907"/>
      <c r="W3539" s="907"/>
    </row>
    <row r="3540" spans="1:23" x14ac:dyDescent="0.25">
      <c r="A3540" s="907"/>
      <c r="B3540" s="907"/>
      <c r="C3540" s="907"/>
      <c r="D3540" s="907"/>
      <c r="E3540" s="907"/>
      <c r="F3540" s="907"/>
      <c r="G3540" s="907"/>
      <c r="H3540" s="907"/>
      <c r="I3540" s="907"/>
      <c r="J3540" s="907"/>
      <c r="K3540" s="907"/>
      <c r="L3540" s="907"/>
      <c r="M3540" s="907"/>
      <c r="N3540" s="907"/>
      <c r="O3540" s="907"/>
      <c r="P3540" s="907"/>
      <c r="Q3540" s="907"/>
      <c r="R3540" s="907"/>
      <c r="S3540" s="907"/>
      <c r="T3540" s="907"/>
      <c r="U3540" s="907"/>
      <c r="V3540" s="907"/>
      <c r="W3540" s="907"/>
    </row>
    <row r="3541" spans="1:23" x14ac:dyDescent="0.25">
      <c r="A3541" s="907"/>
      <c r="B3541" s="907"/>
      <c r="C3541" s="907"/>
      <c r="D3541" s="907"/>
      <c r="E3541" s="907"/>
      <c r="F3541" s="907"/>
      <c r="G3541" s="907"/>
      <c r="H3541" s="907"/>
      <c r="I3541" s="907"/>
      <c r="J3541" s="907"/>
      <c r="K3541" s="907"/>
      <c r="L3541" s="907"/>
      <c r="M3541" s="907"/>
      <c r="N3541" s="907"/>
      <c r="O3541" s="907"/>
      <c r="P3541" s="907"/>
      <c r="Q3541" s="907"/>
      <c r="R3541" s="907"/>
      <c r="S3541" s="907"/>
      <c r="T3541" s="907"/>
      <c r="U3541" s="907"/>
      <c r="V3541" s="907"/>
      <c r="W3541" s="907"/>
    </row>
    <row r="3542" spans="1:23" x14ac:dyDescent="0.25">
      <c r="A3542" s="907"/>
      <c r="B3542" s="907"/>
      <c r="C3542" s="907"/>
      <c r="D3542" s="907"/>
      <c r="E3542" s="907"/>
      <c r="F3542" s="907"/>
      <c r="G3542" s="907"/>
      <c r="H3542" s="907"/>
      <c r="I3542" s="907"/>
      <c r="J3542" s="907"/>
      <c r="K3542" s="907"/>
      <c r="L3542" s="907"/>
      <c r="M3542" s="907"/>
      <c r="N3542" s="907"/>
      <c r="O3542" s="907"/>
      <c r="P3542" s="907"/>
      <c r="Q3542" s="907"/>
      <c r="R3542" s="907"/>
      <c r="S3542" s="907"/>
      <c r="T3542" s="907"/>
      <c r="U3542" s="907"/>
      <c r="V3542" s="907"/>
      <c r="W3542" s="907"/>
    </row>
    <row r="3543" spans="1:23" x14ac:dyDescent="0.25">
      <c r="A3543" s="907"/>
      <c r="B3543" s="907"/>
      <c r="C3543" s="907"/>
      <c r="D3543" s="907"/>
      <c r="E3543" s="907"/>
      <c r="F3543" s="907"/>
      <c r="G3543" s="907"/>
      <c r="H3543" s="907"/>
      <c r="I3543" s="907"/>
      <c r="J3543" s="907"/>
      <c r="K3543" s="907"/>
      <c r="L3543" s="907"/>
      <c r="M3543" s="907"/>
      <c r="N3543" s="907"/>
      <c r="O3543" s="907"/>
      <c r="P3543" s="907"/>
      <c r="Q3543" s="907"/>
      <c r="R3543" s="907"/>
      <c r="S3543" s="907"/>
      <c r="T3543" s="907"/>
      <c r="U3543" s="907"/>
      <c r="V3543" s="907"/>
      <c r="W3543" s="907"/>
    </row>
    <row r="3544" spans="1:23" x14ac:dyDescent="0.25">
      <c r="A3544" s="907"/>
      <c r="B3544" s="907"/>
      <c r="C3544" s="907"/>
      <c r="D3544" s="907"/>
      <c r="E3544" s="907"/>
      <c r="F3544" s="907"/>
      <c r="G3544" s="907"/>
      <c r="H3544" s="907"/>
      <c r="I3544" s="907"/>
      <c r="J3544" s="907"/>
      <c r="K3544" s="907"/>
      <c r="L3544" s="907"/>
      <c r="M3544" s="907"/>
      <c r="N3544" s="907"/>
      <c r="O3544" s="907"/>
      <c r="P3544" s="907"/>
      <c r="Q3544" s="907"/>
      <c r="R3544" s="907"/>
      <c r="S3544" s="907"/>
      <c r="T3544" s="907"/>
      <c r="U3544" s="907"/>
      <c r="V3544" s="907"/>
      <c r="W3544" s="907"/>
    </row>
    <row r="3545" spans="1:23" x14ac:dyDescent="0.25">
      <c r="A3545" s="907"/>
      <c r="B3545" s="907"/>
      <c r="C3545" s="907"/>
      <c r="D3545" s="907"/>
      <c r="E3545" s="907"/>
      <c r="F3545" s="907"/>
      <c r="G3545" s="907"/>
      <c r="H3545" s="907"/>
      <c r="I3545" s="907"/>
      <c r="J3545" s="907"/>
      <c r="K3545" s="907"/>
      <c r="L3545" s="907"/>
      <c r="M3545" s="907"/>
      <c r="N3545" s="907"/>
      <c r="O3545" s="907"/>
      <c r="P3545" s="907"/>
      <c r="Q3545" s="907"/>
      <c r="R3545" s="907"/>
      <c r="S3545" s="907"/>
      <c r="T3545" s="907"/>
      <c r="U3545" s="907"/>
      <c r="V3545" s="907"/>
      <c r="W3545" s="907"/>
    </row>
    <row r="3546" spans="1:23" x14ac:dyDescent="0.25">
      <c r="A3546" s="907"/>
      <c r="B3546" s="907"/>
      <c r="C3546" s="907"/>
      <c r="D3546" s="907"/>
      <c r="E3546" s="907"/>
      <c r="F3546" s="907"/>
      <c r="G3546" s="907"/>
      <c r="H3546" s="907"/>
      <c r="I3546" s="907"/>
      <c r="J3546" s="907"/>
      <c r="K3546" s="907"/>
      <c r="L3546" s="907"/>
      <c r="M3546" s="907"/>
      <c r="N3546" s="907"/>
      <c r="O3546" s="907"/>
      <c r="P3546" s="907"/>
      <c r="Q3546" s="907"/>
      <c r="R3546" s="907"/>
      <c r="S3546" s="907"/>
      <c r="T3546" s="907"/>
      <c r="U3546" s="907"/>
      <c r="V3546" s="907"/>
      <c r="W3546" s="907"/>
    </row>
    <row r="3547" spans="1:23" x14ac:dyDescent="0.25">
      <c r="A3547" s="907"/>
      <c r="B3547" s="907"/>
      <c r="C3547" s="907"/>
      <c r="D3547" s="907"/>
      <c r="E3547" s="907"/>
      <c r="F3547" s="907"/>
      <c r="G3547" s="907"/>
      <c r="H3547" s="907"/>
      <c r="I3547" s="907"/>
      <c r="J3547" s="907"/>
      <c r="K3547" s="907"/>
      <c r="L3547" s="907"/>
      <c r="M3547" s="907"/>
      <c r="N3547" s="907"/>
      <c r="O3547" s="907"/>
      <c r="P3547" s="907"/>
      <c r="Q3547" s="907"/>
      <c r="R3547" s="907"/>
      <c r="S3547" s="907"/>
      <c r="T3547" s="907"/>
      <c r="U3547" s="907"/>
      <c r="V3547" s="907"/>
      <c r="W3547" s="907"/>
    </row>
    <row r="3548" spans="1:23" x14ac:dyDescent="0.25">
      <c r="A3548" s="907"/>
      <c r="B3548" s="907"/>
      <c r="C3548" s="907"/>
      <c r="D3548" s="907"/>
      <c r="E3548" s="907"/>
      <c r="F3548" s="907"/>
      <c r="G3548" s="907"/>
      <c r="H3548" s="907"/>
      <c r="I3548" s="907"/>
      <c r="J3548" s="907"/>
      <c r="K3548" s="907"/>
      <c r="L3548" s="907"/>
      <c r="M3548" s="907"/>
      <c r="N3548" s="907"/>
      <c r="O3548" s="907"/>
      <c r="P3548" s="907"/>
      <c r="Q3548" s="907"/>
      <c r="R3548" s="907"/>
      <c r="S3548" s="907"/>
      <c r="T3548" s="907"/>
      <c r="U3548" s="907"/>
      <c r="V3548" s="907"/>
      <c r="W3548" s="907"/>
    </row>
    <row r="3549" spans="1:23" x14ac:dyDescent="0.25">
      <c r="A3549" s="907"/>
      <c r="B3549" s="907"/>
      <c r="C3549" s="907"/>
      <c r="D3549" s="907"/>
      <c r="E3549" s="907"/>
      <c r="F3549" s="907"/>
      <c r="G3549" s="907"/>
      <c r="H3549" s="907"/>
      <c r="I3549" s="907"/>
      <c r="J3549" s="907"/>
      <c r="K3549" s="907"/>
      <c r="L3549" s="907"/>
      <c r="M3549" s="907"/>
      <c r="N3549" s="907"/>
      <c r="O3549" s="907"/>
      <c r="P3549" s="907"/>
      <c r="Q3549" s="907"/>
      <c r="R3549" s="907"/>
      <c r="S3549" s="907"/>
      <c r="T3549" s="907"/>
      <c r="U3549" s="907"/>
      <c r="V3549" s="907"/>
      <c r="W3549" s="907"/>
    </row>
    <row r="3550" spans="1:23" x14ac:dyDescent="0.25">
      <c r="A3550" s="907"/>
      <c r="B3550" s="907"/>
      <c r="C3550" s="907"/>
      <c r="D3550" s="907"/>
      <c r="E3550" s="907"/>
      <c r="F3550" s="907"/>
      <c r="G3550" s="907"/>
      <c r="H3550" s="907"/>
      <c r="I3550" s="907"/>
      <c r="J3550" s="907"/>
      <c r="K3550" s="907"/>
      <c r="L3550" s="907"/>
      <c r="M3550" s="907"/>
      <c r="N3550" s="907"/>
      <c r="O3550" s="907"/>
      <c r="P3550" s="907"/>
      <c r="Q3550" s="907"/>
      <c r="R3550" s="907"/>
      <c r="S3550" s="907"/>
      <c r="T3550" s="907"/>
      <c r="U3550" s="907"/>
      <c r="V3550" s="907"/>
      <c r="W3550" s="907"/>
    </row>
    <row r="3551" spans="1:23" x14ac:dyDescent="0.25">
      <c r="A3551" s="907"/>
      <c r="B3551" s="907"/>
      <c r="C3551" s="907"/>
      <c r="D3551" s="907"/>
      <c r="E3551" s="907"/>
      <c r="F3551" s="907"/>
      <c r="G3551" s="907"/>
      <c r="H3551" s="907"/>
      <c r="I3551" s="907"/>
      <c r="J3551" s="907"/>
      <c r="K3551" s="907"/>
      <c r="L3551" s="907"/>
      <c r="M3551" s="907"/>
      <c r="N3551" s="907"/>
      <c r="O3551" s="907"/>
      <c r="P3551" s="907"/>
      <c r="Q3551" s="907"/>
      <c r="R3551" s="907"/>
      <c r="S3551" s="907"/>
      <c r="T3551" s="907"/>
      <c r="U3551" s="907"/>
      <c r="V3551" s="907"/>
      <c r="W3551" s="907"/>
    </row>
    <row r="3552" spans="1:23" x14ac:dyDescent="0.25">
      <c r="A3552" s="907"/>
      <c r="B3552" s="907"/>
      <c r="C3552" s="907"/>
      <c r="D3552" s="907"/>
      <c r="E3552" s="907"/>
      <c r="F3552" s="907"/>
      <c r="G3552" s="907"/>
      <c r="H3552" s="907"/>
      <c r="I3552" s="907"/>
      <c r="J3552" s="907"/>
      <c r="K3552" s="907"/>
      <c r="L3552" s="907"/>
      <c r="M3552" s="907"/>
      <c r="N3552" s="907"/>
      <c r="O3552" s="907"/>
      <c r="P3552" s="907"/>
      <c r="Q3552" s="907"/>
      <c r="R3552" s="907"/>
      <c r="S3552" s="907"/>
      <c r="T3552" s="907"/>
      <c r="U3552" s="907"/>
      <c r="V3552" s="907"/>
      <c r="W3552" s="907"/>
    </row>
    <row r="3553" spans="1:23" x14ac:dyDescent="0.25">
      <c r="A3553" s="907"/>
      <c r="B3553" s="907"/>
      <c r="C3553" s="907"/>
      <c r="D3553" s="907"/>
      <c r="E3553" s="907"/>
      <c r="F3553" s="907"/>
      <c r="G3553" s="907"/>
      <c r="H3553" s="907"/>
      <c r="I3553" s="907"/>
      <c r="J3553" s="907"/>
      <c r="K3553" s="907"/>
      <c r="L3553" s="907"/>
      <c r="M3553" s="907"/>
      <c r="N3553" s="907"/>
      <c r="O3553" s="907"/>
      <c r="P3553" s="907"/>
      <c r="Q3553" s="907"/>
      <c r="R3553" s="907"/>
      <c r="S3553" s="907"/>
      <c r="T3553" s="907"/>
      <c r="U3553" s="907"/>
      <c r="V3553" s="907"/>
      <c r="W3553" s="907"/>
    </row>
    <row r="3554" spans="1:23" x14ac:dyDescent="0.25">
      <c r="A3554" s="907"/>
      <c r="B3554" s="907"/>
      <c r="C3554" s="907"/>
      <c r="D3554" s="907"/>
      <c r="E3554" s="907"/>
      <c r="F3554" s="907"/>
      <c r="G3554" s="907"/>
      <c r="H3554" s="907"/>
      <c r="I3554" s="907"/>
      <c r="J3554" s="907"/>
      <c r="K3554" s="907"/>
      <c r="L3554" s="907"/>
      <c r="M3554" s="907"/>
      <c r="N3554" s="907"/>
      <c r="O3554" s="907"/>
      <c r="P3554" s="907"/>
      <c r="Q3554" s="907"/>
      <c r="R3554" s="907"/>
      <c r="S3554" s="907"/>
      <c r="T3554" s="907"/>
      <c r="U3554" s="907"/>
      <c r="V3554" s="907"/>
      <c r="W3554" s="907"/>
    </row>
    <row r="3555" spans="1:23" x14ac:dyDescent="0.25">
      <c r="A3555" s="907"/>
      <c r="B3555" s="907"/>
      <c r="C3555" s="907"/>
      <c r="D3555" s="907"/>
      <c r="E3555" s="907"/>
      <c r="F3555" s="907"/>
      <c r="G3555" s="907"/>
      <c r="H3555" s="907"/>
      <c r="I3555" s="907"/>
      <c r="J3555" s="907"/>
      <c r="K3555" s="907"/>
      <c r="L3555" s="907"/>
      <c r="M3555" s="907"/>
      <c r="N3555" s="907"/>
      <c r="O3555" s="907"/>
      <c r="P3555" s="907"/>
      <c r="Q3555" s="907"/>
      <c r="R3555" s="907"/>
      <c r="S3555" s="907"/>
      <c r="T3555" s="907"/>
      <c r="U3555" s="907"/>
      <c r="V3555" s="907"/>
      <c r="W3555" s="907"/>
    </row>
    <row r="3556" spans="1:23" x14ac:dyDescent="0.25">
      <c r="A3556" s="907"/>
      <c r="B3556" s="907"/>
      <c r="C3556" s="907"/>
      <c r="D3556" s="907"/>
      <c r="E3556" s="907"/>
      <c r="F3556" s="907"/>
      <c r="G3556" s="907"/>
      <c r="H3556" s="907"/>
      <c r="I3556" s="907"/>
      <c r="J3556" s="907"/>
      <c r="K3556" s="907"/>
      <c r="L3556" s="907"/>
      <c r="M3556" s="907"/>
      <c r="N3556" s="907"/>
      <c r="O3556" s="907"/>
      <c r="P3556" s="907"/>
      <c r="Q3556" s="907"/>
      <c r="R3556" s="907"/>
      <c r="S3556" s="907"/>
      <c r="T3556" s="907"/>
      <c r="U3556" s="907"/>
      <c r="V3556" s="907"/>
      <c r="W3556" s="907"/>
    </row>
    <row r="3557" spans="1:23" x14ac:dyDescent="0.25">
      <c r="A3557" s="907"/>
      <c r="B3557" s="907"/>
      <c r="C3557" s="907"/>
      <c r="D3557" s="907"/>
      <c r="E3557" s="907"/>
      <c r="F3557" s="907"/>
      <c r="G3557" s="907"/>
      <c r="H3557" s="907"/>
      <c r="I3557" s="907"/>
      <c r="J3557" s="907"/>
      <c r="K3557" s="907"/>
      <c r="L3557" s="907"/>
      <c r="M3557" s="907"/>
      <c r="N3557" s="907"/>
      <c r="O3557" s="907"/>
      <c r="P3557" s="907"/>
      <c r="Q3557" s="907"/>
      <c r="R3557" s="907"/>
      <c r="S3557" s="907"/>
      <c r="T3557" s="907"/>
      <c r="U3557" s="907"/>
      <c r="V3557" s="907"/>
      <c r="W3557" s="907"/>
    </row>
    <row r="3558" spans="1:23" x14ac:dyDescent="0.25">
      <c r="A3558" s="907"/>
      <c r="B3558" s="907"/>
      <c r="C3558" s="907"/>
      <c r="D3558" s="907"/>
      <c r="E3558" s="907"/>
      <c r="F3558" s="907"/>
      <c r="G3558" s="907"/>
      <c r="H3558" s="907"/>
      <c r="I3558" s="907"/>
      <c r="J3558" s="907"/>
      <c r="K3558" s="907"/>
      <c r="L3558" s="907"/>
      <c r="M3558" s="907"/>
      <c r="N3558" s="907"/>
      <c r="O3558" s="907"/>
      <c r="P3558" s="907"/>
      <c r="Q3558" s="907"/>
      <c r="R3558" s="907"/>
      <c r="S3558" s="907"/>
      <c r="T3558" s="907"/>
      <c r="U3558" s="907"/>
      <c r="V3558" s="907"/>
      <c r="W3558" s="907"/>
    </row>
    <row r="3559" spans="1:23" x14ac:dyDescent="0.25">
      <c r="A3559" s="907"/>
      <c r="B3559" s="907"/>
      <c r="C3559" s="907"/>
      <c r="D3559" s="907"/>
      <c r="E3559" s="907"/>
      <c r="F3559" s="907"/>
      <c r="G3559" s="907"/>
      <c r="H3559" s="907"/>
      <c r="I3559" s="907"/>
      <c r="J3559" s="907"/>
      <c r="K3559" s="907"/>
      <c r="L3559" s="907"/>
      <c r="M3559" s="907"/>
      <c r="N3559" s="907"/>
      <c r="O3559" s="907"/>
      <c r="P3559" s="907"/>
      <c r="Q3559" s="907"/>
      <c r="R3559" s="907"/>
      <c r="S3559" s="907"/>
      <c r="T3559" s="907"/>
      <c r="U3559" s="907"/>
      <c r="V3559" s="907"/>
      <c r="W3559" s="907"/>
    </row>
    <row r="3560" spans="1:23" x14ac:dyDescent="0.25">
      <c r="A3560" s="907"/>
      <c r="B3560" s="907"/>
      <c r="C3560" s="907"/>
      <c r="D3560" s="907"/>
      <c r="E3560" s="907"/>
      <c r="F3560" s="907"/>
      <c r="G3560" s="907"/>
      <c r="H3560" s="907"/>
      <c r="I3560" s="907"/>
      <c r="J3560" s="907"/>
      <c r="K3560" s="907"/>
      <c r="L3560" s="907"/>
      <c r="M3560" s="907"/>
      <c r="N3560" s="907"/>
      <c r="O3560" s="907"/>
      <c r="P3560" s="907"/>
      <c r="Q3560" s="907"/>
      <c r="R3560" s="907"/>
      <c r="S3560" s="907"/>
      <c r="T3560" s="907"/>
      <c r="U3560" s="907"/>
      <c r="V3560" s="907"/>
      <c r="W3560" s="907"/>
    </row>
    <row r="3561" spans="1:23" x14ac:dyDescent="0.25">
      <c r="A3561" s="907"/>
      <c r="B3561" s="907"/>
      <c r="C3561" s="907"/>
      <c r="D3561" s="907"/>
      <c r="E3561" s="907"/>
      <c r="F3561" s="907"/>
      <c r="G3561" s="907"/>
      <c r="H3561" s="907"/>
      <c r="I3561" s="907"/>
      <c r="J3561" s="907"/>
      <c r="K3561" s="907"/>
      <c r="L3561" s="907"/>
      <c r="M3561" s="907"/>
      <c r="N3561" s="907"/>
      <c r="O3561" s="907"/>
      <c r="P3561" s="907"/>
      <c r="Q3561" s="907"/>
      <c r="R3561" s="907"/>
      <c r="S3561" s="907"/>
      <c r="T3561" s="907"/>
      <c r="U3561" s="907"/>
      <c r="V3561" s="907"/>
      <c r="W3561" s="907"/>
    </row>
    <row r="3562" spans="1:23" x14ac:dyDescent="0.25">
      <c r="A3562" s="907"/>
      <c r="B3562" s="907"/>
      <c r="C3562" s="907"/>
      <c r="D3562" s="907"/>
      <c r="E3562" s="907"/>
      <c r="F3562" s="907"/>
      <c r="G3562" s="907"/>
      <c r="H3562" s="907"/>
      <c r="I3562" s="907"/>
      <c r="J3562" s="907"/>
      <c r="K3562" s="907"/>
      <c r="L3562" s="907"/>
      <c r="M3562" s="907"/>
      <c r="N3562" s="907"/>
      <c r="O3562" s="907"/>
      <c r="P3562" s="907"/>
      <c r="Q3562" s="907"/>
      <c r="R3562" s="907"/>
      <c r="S3562" s="907"/>
      <c r="T3562" s="907"/>
      <c r="U3562" s="907"/>
      <c r="V3562" s="907"/>
      <c r="W3562" s="907"/>
    </row>
    <row r="3563" spans="1:23" x14ac:dyDescent="0.25">
      <c r="A3563" s="907"/>
      <c r="B3563" s="907"/>
      <c r="C3563" s="907"/>
      <c r="D3563" s="907"/>
      <c r="E3563" s="907"/>
      <c r="F3563" s="907"/>
      <c r="G3563" s="907"/>
      <c r="H3563" s="907"/>
      <c r="I3563" s="907"/>
      <c r="J3563" s="907"/>
      <c r="K3563" s="907"/>
      <c r="L3563" s="907"/>
      <c r="M3563" s="907"/>
      <c r="N3563" s="907"/>
      <c r="O3563" s="907"/>
      <c r="P3563" s="907"/>
      <c r="Q3563" s="907"/>
      <c r="R3563" s="907"/>
      <c r="S3563" s="907"/>
      <c r="T3563" s="907"/>
      <c r="U3563" s="907"/>
      <c r="V3563" s="907"/>
      <c r="W3563" s="907"/>
    </row>
    <row r="3564" spans="1:23" x14ac:dyDescent="0.25">
      <c r="A3564" s="907"/>
      <c r="B3564" s="907"/>
      <c r="C3564" s="907"/>
      <c r="D3564" s="907"/>
      <c r="E3564" s="907"/>
      <c r="F3564" s="907"/>
      <c r="G3564" s="907"/>
      <c r="H3564" s="907"/>
      <c r="I3564" s="907"/>
      <c r="J3564" s="907"/>
      <c r="K3564" s="907"/>
      <c r="L3564" s="907"/>
      <c r="M3564" s="907"/>
      <c r="N3564" s="907"/>
      <c r="O3564" s="907"/>
      <c r="P3564" s="907"/>
      <c r="Q3564" s="907"/>
      <c r="R3564" s="907"/>
      <c r="S3564" s="907"/>
      <c r="T3564" s="907"/>
      <c r="U3564" s="907"/>
      <c r="V3564" s="907"/>
      <c r="W3564" s="907"/>
    </row>
    <row r="3565" spans="1:23" x14ac:dyDescent="0.25">
      <c r="A3565" s="907"/>
      <c r="B3565" s="907"/>
      <c r="C3565" s="907"/>
      <c r="D3565" s="907"/>
      <c r="E3565" s="907"/>
      <c r="F3565" s="907"/>
      <c r="G3565" s="907"/>
      <c r="H3565" s="907"/>
      <c r="I3565" s="907"/>
      <c r="J3565" s="907"/>
      <c r="K3565" s="907"/>
      <c r="L3565" s="907"/>
      <c r="M3565" s="907"/>
      <c r="N3565" s="907"/>
      <c r="O3565" s="907"/>
      <c r="P3565" s="907"/>
      <c r="Q3565" s="907"/>
      <c r="R3565" s="907"/>
      <c r="S3565" s="907"/>
      <c r="T3565" s="907"/>
      <c r="U3565" s="907"/>
      <c r="V3565" s="907"/>
      <c r="W3565" s="907"/>
    </row>
    <row r="3566" spans="1:23" x14ac:dyDescent="0.25">
      <c r="A3566" s="907"/>
      <c r="B3566" s="907"/>
      <c r="C3566" s="907"/>
      <c r="D3566" s="907"/>
      <c r="E3566" s="907"/>
      <c r="F3566" s="907"/>
      <c r="G3566" s="907"/>
      <c r="H3566" s="907"/>
      <c r="I3566" s="907"/>
      <c r="J3566" s="907"/>
      <c r="K3566" s="907"/>
      <c r="L3566" s="907"/>
      <c r="M3566" s="907"/>
      <c r="N3566" s="907"/>
      <c r="O3566" s="907"/>
      <c r="P3566" s="907"/>
      <c r="Q3566" s="907"/>
      <c r="R3566" s="907"/>
      <c r="S3566" s="907"/>
      <c r="T3566" s="907"/>
      <c r="U3566" s="907"/>
      <c r="V3566" s="907"/>
      <c r="W3566" s="907"/>
    </row>
    <row r="3567" spans="1:23" x14ac:dyDescent="0.25">
      <c r="A3567" s="907"/>
      <c r="B3567" s="907"/>
      <c r="C3567" s="907"/>
      <c r="D3567" s="907"/>
      <c r="E3567" s="907"/>
      <c r="F3567" s="907"/>
      <c r="G3567" s="907"/>
      <c r="H3567" s="907"/>
      <c r="I3567" s="907"/>
      <c r="J3567" s="907"/>
      <c r="K3567" s="907"/>
      <c r="L3567" s="907"/>
      <c r="M3567" s="907"/>
      <c r="N3567" s="907"/>
      <c r="O3567" s="907"/>
      <c r="P3567" s="907"/>
      <c r="Q3567" s="907"/>
      <c r="R3567" s="907"/>
      <c r="S3567" s="907"/>
      <c r="T3567" s="907"/>
      <c r="U3567" s="907"/>
      <c r="V3567" s="907"/>
      <c r="W3567" s="907"/>
    </row>
    <row r="3568" spans="1:23" x14ac:dyDescent="0.25">
      <c r="A3568" s="907"/>
      <c r="B3568" s="907"/>
      <c r="C3568" s="907"/>
      <c r="D3568" s="907"/>
      <c r="E3568" s="907"/>
      <c r="F3568" s="907"/>
      <c r="G3568" s="907"/>
      <c r="H3568" s="907"/>
      <c r="I3568" s="907"/>
      <c r="J3568" s="907"/>
      <c r="K3568" s="907"/>
      <c r="L3568" s="907"/>
      <c r="M3568" s="907"/>
      <c r="N3568" s="907"/>
      <c r="O3568" s="907"/>
      <c r="P3568" s="907"/>
      <c r="Q3568" s="907"/>
      <c r="R3568" s="907"/>
      <c r="S3568" s="907"/>
      <c r="T3568" s="907"/>
      <c r="U3568" s="907"/>
      <c r="V3568" s="907"/>
      <c r="W3568" s="907"/>
    </row>
    <row r="3569" spans="1:23" x14ac:dyDescent="0.25">
      <c r="A3569" s="907"/>
      <c r="B3569" s="907"/>
      <c r="C3569" s="907"/>
      <c r="D3569" s="907"/>
      <c r="E3569" s="907"/>
      <c r="F3569" s="907"/>
      <c r="G3569" s="907"/>
      <c r="H3569" s="907"/>
      <c r="I3569" s="907"/>
      <c r="J3569" s="907"/>
      <c r="K3569" s="907"/>
      <c r="L3569" s="907"/>
      <c r="M3569" s="907"/>
      <c r="N3569" s="907"/>
      <c r="O3569" s="907"/>
      <c r="P3569" s="907"/>
      <c r="Q3569" s="907"/>
      <c r="R3569" s="907"/>
      <c r="S3569" s="907"/>
      <c r="T3569" s="907"/>
      <c r="U3569" s="907"/>
      <c r="V3569" s="907"/>
      <c r="W3569" s="907"/>
    </row>
    <row r="3570" spans="1:23" x14ac:dyDescent="0.25">
      <c r="A3570" s="907"/>
      <c r="B3570" s="907"/>
      <c r="C3570" s="907"/>
      <c r="D3570" s="907"/>
      <c r="E3570" s="907"/>
      <c r="F3570" s="907"/>
      <c r="G3570" s="907"/>
      <c r="H3570" s="907"/>
      <c r="I3570" s="907"/>
      <c r="J3570" s="907"/>
      <c r="K3570" s="907"/>
      <c r="L3570" s="907"/>
      <c r="M3570" s="907"/>
      <c r="N3570" s="907"/>
      <c r="O3570" s="907"/>
      <c r="P3570" s="907"/>
      <c r="Q3570" s="907"/>
      <c r="R3570" s="907"/>
      <c r="S3570" s="907"/>
      <c r="T3570" s="907"/>
      <c r="U3570" s="907"/>
      <c r="V3570" s="907"/>
      <c r="W3570" s="907"/>
    </row>
    <row r="3571" spans="1:23" x14ac:dyDescent="0.25">
      <c r="A3571" s="907"/>
      <c r="B3571" s="907"/>
      <c r="C3571" s="907"/>
      <c r="D3571" s="907"/>
      <c r="E3571" s="907"/>
      <c r="F3571" s="907"/>
      <c r="G3571" s="907"/>
      <c r="H3571" s="907"/>
      <c r="I3571" s="907"/>
      <c r="J3571" s="907"/>
      <c r="K3571" s="907"/>
      <c r="L3571" s="907"/>
      <c r="M3571" s="907"/>
      <c r="N3571" s="907"/>
      <c r="O3571" s="907"/>
      <c r="P3571" s="907"/>
      <c r="Q3571" s="907"/>
      <c r="R3571" s="907"/>
      <c r="S3571" s="907"/>
      <c r="T3571" s="907"/>
      <c r="U3571" s="907"/>
      <c r="V3571" s="907"/>
      <c r="W3571" s="907"/>
    </row>
    <row r="3572" spans="1:23" x14ac:dyDescent="0.25">
      <c r="A3572" s="907"/>
      <c r="B3572" s="907"/>
      <c r="C3572" s="907"/>
      <c r="D3572" s="907"/>
      <c r="E3572" s="907"/>
      <c r="F3572" s="907"/>
      <c r="G3572" s="907"/>
      <c r="H3572" s="907"/>
      <c r="I3572" s="907"/>
      <c r="J3572" s="907"/>
      <c r="K3572" s="907"/>
      <c r="L3572" s="907"/>
      <c r="M3572" s="907"/>
      <c r="N3572" s="907"/>
      <c r="O3572" s="907"/>
      <c r="P3572" s="907"/>
      <c r="Q3572" s="907"/>
      <c r="R3572" s="907"/>
      <c r="S3572" s="907"/>
      <c r="T3572" s="907"/>
      <c r="U3572" s="907"/>
      <c r="V3572" s="907"/>
      <c r="W3572" s="907"/>
    </row>
    <row r="3573" spans="1:23" x14ac:dyDescent="0.25">
      <c r="A3573" s="907"/>
      <c r="B3573" s="907"/>
      <c r="C3573" s="907"/>
      <c r="D3573" s="907"/>
      <c r="E3573" s="907"/>
      <c r="F3573" s="907"/>
      <c r="G3573" s="907"/>
      <c r="H3573" s="907"/>
      <c r="I3573" s="907"/>
      <c r="J3573" s="907"/>
      <c r="K3573" s="907"/>
      <c r="L3573" s="907"/>
      <c r="M3573" s="907"/>
      <c r="N3573" s="907"/>
      <c r="O3573" s="907"/>
      <c r="P3573" s="907"/>
      <c r="Q3573" s="907"/>
      <c r="R3573" s="907"/>
      <c r="S3573" s="907"/>
      <c r="T3573" s="907"/>
      <c r="U3573" s="907"/>
      <c r="V3573" s="907"/>
      <c r="W3573" s="907"/>
    </row>
    <row r="3574" spans="1:23" x14ac:dyDescent="0.25">
      <c r="A3574" s="907"/>
      <c r="B3574" s="907"/>
      <c r="C3574" s="907"/>
      <c r="D3574" s="907"/>
      <c r="E3574" s="907"/>
      <c r="F3574" s="907"/>
      <c r="G3574" s="907"/>
      <c r="H3574" s="907"/>
      <c r="I3574" s="907"/>
      <c r="J3574" s="907"/>
      <c r="K3574" s="907"/>
      <c r="L3574" s="907"/>
      <c r="M3574" s="907"/>
      <c r="N3574" s="907"/>
      <c r="O3574" s="907"/>
      <c r="P3574" s="907"/>
      <c r="Q3574" s="907"/>
      <c r="R3574" s="907"/>
      <c r="S3574" s="907"/>
      <c r="T3574" s="907"/>
      <c r="U3574" s="907"/>
      <c r="V3574" s="907"/>
      <c r="W3574" s="907"/>
    </row>
    <row r="3575" spans="1:23" x14ac:dyDescent="0.25">
      <c r="A3575" s="907"/>
      <c r="B3575" s="907"/>
      <c r="C3575" s="907"/>
      <c r="D3575" s="907"/>
      <c r="E3575" s="907"/>
      <c r="F3575" s="907"/>
      <c r="G3575" s="907"/>
      <c r="H3575" s="907"/>
      <c r="I3575" s="907"/>
      <c r="J3575" s="907"/>
      <c r="K3575" s="907"/>
      <c r="L3575" s="907"/>
      <c r="M3575" s="907"/>
      <c r="N3575" s="907"/>
      <c r="O3575" s="907"/>
      <c r="P3575" s="907"/>
      <c r="Q3575" s="907"/>
      <c r="R3575" s="907"/>
      <c r="S3575" s="907"/>
      <c r="T3575" s="907"/>
      <c r="U3575" s="907"/>
      <c r="V3575" s="907"/>
      <c r="W3575" s="907"/>
    </row>
    <row r="3576" spans="1:23" x14ac:dyDescent="0.25">
      <c r="A3576" s="907"/>
      <c r="B3576" s="907"/>
      <c r="C3576" s="907"/>
      <c r="D3576" s="907"/>
      <c r="E3576" s="907"/>
      <c r="F3576" s="907"/>
      <c r="G3576" s="907"/>
      <c r="H3576" s="907"/>
      <c r="I3576" s="907"/>
      <c r="J3576" s="907"/>
      <c r="K3576" s="907"/>
      <c r="L3576" s="907"/>
      <c r="M3576" s="907"/>
      <c r="N3576" s="907"/>
      <c r="O3576" s="907"/>
      <c r="P3576" s="907"/>
      <c r="Q3576" s="907"/>
      <c r="R3576" s="907"/>
      <c r="S3576" s="907"/>
      <c r="T3576" s="907"/>
      <c r="U3576" s="907"/>
      <c r="V3576" s="907"/>
      <c r="W3576" s="907"/>
    </row>
    <row r="3577" spans="1:23" x14ac:dyDescent="0.25">
      <c r="A3577" s="907"/>
      <c r="B3577" s="907"/>
      <c r="C3577" s="907"/>
      <c r="D3577" s="907"/>
      <c r="E3577" s="907"/>
      <c r="F3577" s="907"/>
      <c r="G3577" s="907"/>
      <c r="H3577" s="907"/>
      <c r="I3577" s="907"/>
      <c r="J3577" s="907"/>
      <c r="K3577" s="907"/>
      <c r="L3577" s="907"/>
      <c r="M3577" s="907"/>
      <c r="N3577" s="907"/>
      <c r="O3577" s="907"/>
      <c r="P3577" s="907"/>
      <c r="Q3577" s="907"/>
      <c r="R3577" s="907"/>
      <c r="S3577" s="907"/>
      <c r="T3577" s="907"/>
      <c r="U3577" s="907"/>
      <c r="V3577" s="907"/>
      <c r="W3577" s="907"/>
    </row>
    <row r="3578" spans="1:23" x14ac:dyDescent="0.25">
      <c r="A3578" s="907"/>
      <c r="B3578" s="907"/>
      <c r="C3578" s="907"/>
      <c r="D3578" s="907"/>
      <c r="E3578" s="907"/>
      <c r="F3578" s="907"/>
      <c r="G3578" s="907"/>
      <c r="H3578" s="907"/>
      <c r="I3578" s="907"/>
      <c r="J3578" s="907"/>
      <c r="K3578" s="907"/>
      <c r="L3578" s="907"/>
      <c r="M3578" s="907"/>
      <c r="N3578" s="907"/>
      <c r="O3578" s="907"/>
      <c r="P3578" s="907"/>
      <c r="Q3578" s="907"/>
      <c r="R3578" s="907"/>
      <c r="S3578" s="907"/>
      <c r="T3578" s="907"/>
      <c r="U3578" s="907"/>
      <c r="V3578" s="907"/>
      <c r="W3578" s="907"/>
    </row>
    <row r="3579" spans="1:23" x14ac:dyDescent="0.25">
      <c r="A3579" s="907"/>
      <c r="B3579" s="907"/>
      <c r="C3579" s="907"/>
      <c r="D3579" s="907"/>
      <c r="E3579" s="907"/>
      <c r="F3579" s="907"/>
      <c r="G3579" s="907"/>
      <c r="H3579" s="907"/>
      <c r="I3579" s="907"/>
      <c r="J3579" s="907"/>
      <c r="K3579" s="907"/>
      <c r="L3579" s="907"/>
      <c r="M3579" s="907"/>
      <c r="N3579" s="907"/>
      <c r="O3579" s="907"/>
      <c r="P3579" s="907"/>
      <c r="Q3579" s="907"/>
      <c r="R3579" s="907"/>
      <c r="S3579" s="907"/>
      <c r="T3579" s="907"/>
      <c r="U3579" s="907"/>
      <c r="V3579" s="907"/>
      <c r="W3579" s="907"/>
    </row>
    <row r="3580" spans="1:23" x14ac:dyDescent="0.25">
      <c r="A3580" s="907"/>
      <c r="B3580" s="907"/>
      <c r="C3580" s="907"/>
      <c r="D3580" s="907"/>
      <c r="E3580" s="907"/>
      <c r="F3580" s="907"/>
      <c r="G3580" s="907"/>
      <c r="H3580" s="907"/>
      <c r="I3580" s="907"/>
      <c r="J3580" s="907"/>
      <c r="K3580" s="907"/>
      <c r="L3580" s="907"/>
      <c r="M3580" s="907"/>
      <c r="N3580" s="907"/>
      <c r="O3580" s="907"/>
      <c r="P3580" s="907"/>
      <c r="Q3580" s="907"/>
      <c r="R3580" s="907"/>
      <c r="S3580" s="907"/>
      <c r="T3580" s="907"/>
      <c r="U3580" s="907"/>
      <c r="V3580" s="907"/>
      <c r="W3580" s="907"/>
    </row>
    <row r="3581" spans="1:23" x14ac:dyDescent="0.25">
      <c r="A3581" s="907"/>
      <c r="B3581" s="907"/>
      <c r="C3581" s="907"/>
      <c r="D3581" s="907"/>
      <c r="E3581" s="907"/>
      <c r="F3581" s="907"/>
      <c r="G3581" s="907"/>
      <c r="H3581" s="907"/>
      <c r="I3581" s="907"/>
      <c r="J3581" s="907"/>
      <c r="K3581" s="907"/>
      <c r="L3581" s="907"/>
      <c r="M3581" s="907"/>
      <c r="N3581" s="907"/>
      <c r="O3581" s="907"/>
      <c r="P3581" s="907"/>
      <c r="Q3581" s="907"/>
      <c r="R3581" s="907"/>
      <c r="S3581" s="907"/>
      <c r="T3581" s="907"/>
      <c r="U3581" s="907"/>
      <c r="V3581" s="907"/>
      <c r="W3581" s="907"/>
    </row>
    <row r="3582" spans="1:23" x14ac:dyDescent="0.25">
      <c r="A3582" s="907"/>
      <c r="B3582" s="907"/>
      <c r="C3582" s="907"/>
      <c r="D3582" s="907"/>
      <c r="E3582" s="907"/>
      <c r="F3582" s="907"/>
      <c r="G3582" s="907"/>
      <c r="H3582" s="907"/>
      <c r="I3582" s="907"/>
      <c r="J3582" s="907"/>
      <c r="K3582" s="907"/>
      <c r="L3582" s="907"/>
      <c r="M3582" s="907"/>
      <c r="N3582" s="907"/>
      <c r="O3582" s="907"/>
      <c r="P3582" s="907"/>
      <c r="Q3582" s="907"/>
      <c r="R3582" s="907"/>
      <c r="S3582" s="907"/>
      <c r="T3582" s="907"/>
      <c r="U3582" s="907"/>
      <c r="V3582" s="907"/>
      <c r="W3582" s="907"/>
    </row>
    <row r="3583" spans="1:23" x14ac:dyDescent="0.25">
      <c r="A3583" s="907"/>
      <c r="B3583" s="907"/>
      <c r="C3583" s="907"/>
      <c r="D3583" s="907"/>
      <c r="E3583" s="907"/>
      <c r="F3583" s="907"/>
      <c r="G3583" s="907"/>
      <c r="H3583" s="907"/>
      <c r="I3583" s="907"/>
      <c r="J3583" s="907"/>
      <c r="K3583" s="907"/>
      <c r="L3583" s="907"/>
      <c r="M3583" s="907"/>
      <c r="N3583" s="907"/>
      <c r="O3583" s="907"/>
      <c r="P3583" s="907"/>
      <c r="Q3583" s="907"/>
      <c r="R3583" s="907"/>
      <c r="S3583" s="907"/>
      <c r="T3583" s="907"/>
      <c r="U3583" s="907"/>
      <c r="V3583" s="907"/>
      <c r="W3583" s="907"/>
    </row>
    <row r="3584" spans="1:23" x14ac:dyDescent="0.25">
      <c r="A3584" s="907"/>
      <c r="B3584" s="907"/>
      <c r="C3584" s="907"/>
      <c r="D3584" s="907"/>
      <c r="E3584" s="907"/>
      <c r="F3584" s="907"/>
      <c r="G3584" s="907"/>
      <c r="H3584" s="907"/>
      <c r="I3584" s="907"/>
      <c r="J3584" s="907"/>
      <c r="K3584" s="907"/>
      <c r="L3584" s="907"/>
      <c r="M3584" s="907"/>
      <c r="N3584" s="907"/>
      <c r="O3584" s="907"/>
      <c r="P3584" s="907"/>
      <c r="Q3584" s="907"/>
      <c r="R3584" s="907"/>
      <c r="S3584" s="907"/>
      <c r="T3584" s="907"/>
      <c r="U3584" s="907"/>
      <c r="V3584" s="907"/>
      <c r="W3584" s="907"/>
    </row>
    <row r="3585" spans="1:23" x14ac:dyDescent="0.25">
      <c r="A3585" s="907"/>
      <c r="B3585" s="907"/>
      <c r="C3585" s="907"/>
      <c r="D3585" s="907"/>
      <c r="E3585" s="907"/>
      <c r="F3585" s="907"/>
      <c r="G3585" s="907"/>
      <c r="H3585" s="907"/>
      <c r="I3585" s="907"/>
      <c r="J3585" s="907"/>
      <c r="K3585" s="907"/>
      <c r="L3585" s="907"/>
      <c r="M3585" s="907"/>
      <c r="N3585" s="907"/>
      <c r="O3585" s="907"/>
      <c r="P3585" s="907"/>
      <c r="Q3585" s="907"/>
      <c r="R3585" s="907"/>
      <c r="S3585" s="907"/>
      <c r="T3585" s="907"/>
      <c r="U3585" s="907"/>
      <c r="V3585" s="907"/>
      <c r="W3585" s="907"/>
    </row>
    <row r="3586" spans="1:23" x14ac:dyDescent="0.25">
      <c r="A3586" s="907"/>
      <c r="B3586" s="907"/>
      <c r="C3586" s="907"/>
      <c r="D3586" s="907"/>
      <c r="E3586" s="907"/>
      <c r="F3586" s="907"/>
      <c r="G3586" s="907"/>
      <c r="H3586" s="907"/>
      <c r="I3586" s="907"/>
      <c r="J3586" s="907"/>
      <c r="K3586" s="907"/>
      <c r="L3586" s="907"/>
      <c r="M3586" s="907"/>
      <c r="N3586" s="907"/>
      <c r="O3586" s="907"/>
      <c r="P3586" s="907"/>
      <c r="Q3586" s="907"/>
      <c r="R3586" s="907"/>
      <c r="S3586" s="907"/>
      <c r="T3586" s="907"/>
      <c r="U3586" s="907"/>
      <c r="V3586" s="907"/>
      <c r="W3586" s="907"/>
    </row>
    <row r="3587" spans="1:23" x14ac:dyDescent="0.25">
      <c r="A3587" s="907"/>
      <c r="B3587" s="907"/>
      <c r="C3587" s="907"/>
      <c r="D3587" s="907"/>
      <c r="E3587" s="907"/>
      <c r="F3587" s="907"/>
      <c r="G3587" s="907"/>
      <c r="H3587" s="907"/>
      <c r="I3587" s="907"/>
      <c r="J3587" s="907"/>
      <c r="K3587" s="907"/>
      <c r="L3587" s="907"/>
      <c r="M3587" s="907"/>
      <c r="N3587" s="907"/>
      <c r="O3587" s="907"/>
      <c r="P3587" s="907"/>
      <c r="Q3587" s="907"/>
      <c r="R3587" s="907"/>
      <c r="S3587" s="907"/>
      <c r="T3587" s="907"/>
      <c r="U3587" s="907"/>
      <c r="V3587" s="907"/>
      <c r="W3587" s="907"/>
    </row>
    <row r="3588" spans="1:23" x14ac:dyDescent="0.25">
      <c r="A3588" s="907"/>
      <c r="B3588" s="907"/>
      <c r="C3588" s="907"/>
      <c r="D3588" s="907"/>
      <c r="E3588" s="907"/>
      <c r="F3588" s="907"/>
      <c r="G3588" s="907"/>
      <c r="H3588" s="907"/>
      <c r="I3588" s="907"/>
      <c r="J3588" s="907"/>
      <c r="K3588" s="907"/>
      <c r="L3588" s="907"/>
      <c r="M3588" s="907"/>
      <c r="N3588" s="907"/>
      <c r="O3588" s="907"/>
      <c r="P3588" s="907"/>
      <c r="Q3588" s="907"/>
      <c r="R3588" s="907"/>
      <c r="S3588" s="907"/>
      <c r="T3588" s="907"/>
      <c r="U3588" s="907"/>
      <c r="V3588" s="907"/>
      <c r="W3588" s="907"/>
    </row>
    <row r="3589" spans="1:23" x14ac:dyDescent="0.25">
      <c r="A3589" s="907"/>
      <c r="B3589" s="907"/>
      <c r="C3589" s="907"/>
      <c r="D3589" s="907"/>
      <c r="E3589" s="907"/>
      <c r="F3589" s="907"/>
      <c r="G3589" s="907"/>
      <c r="H3589" s="907"/>
      <c r="I3589" s="907"/>
      <c r="J3589" s="907"/>
      <c r="K3589" s="907"/>
      <c r="L3589" s="907"/>
      <c r="M3589" s="907"/>
      <c r="N3589" s="907"/>
      <c r="O3589" s="907"/>
      <c r="P3589" s="907"/>
      <c r="Q3589" s="907"/>
      <c r="R3589" s="907"/>
      <c r="S3589" s="907"/>
      <c r="T3589" s="907"/>
      <c r="U3589" s="907"/>
      <c r="V3589" s="907"/>
      <c r="W3589" s="907"/>
    </row>
    <row r="3590" spans="1:23" x14ac:dyDescent="0.25">
      <c r="A3590" s="907"/>
      <c r="B3590" s="907"/>
      <c r="C3590" s="907"/>
      <c r="D3590" s="907"/>
      <c r="E3590" s="907"/>
      <c r="F3590" s="907"/>
      <c r="G3590" s="907"/>
      <c r="H3590" s="907"/>
      <c r="I3590" s="907"/>
      <c r="J3590" s="907"/>
      <c r="K3590" s="907"/>
      <c r="L3590" s="907"/>
      <c r="M3590" s="907"/>
      <c r="N3590" s="907"/>
      <c r="O3590" s="907"/>
      <c r="P3590" s="907"/>
      <c r="Q3590" s="907"/>
      <c r="R3590" s="907"/>
      <c r="S3590" s="907"/>
      <c r="T3590" s="907"/>
      <c r="U3590" s="907"/>
      <c r="V3590" s="907"/>
      <c r="W3590" s="907"/>
    </row>
    <row r="3591" spans="1:23" x14ac:dyDescent="0.25">
      <c r="A3591" s="907"/>
      <c r="B3591" s="907"/>
      <c r="C3591" s="907"/>
      <c r="D3591" s="907"/>
      <c r="E3591" s="907"/>
      <c r="F3591" s="907"/>
      <c r="G3591" s="907"/>
      <c r="H3591" s="907"/>
      <c r="I3591" s="907"/>
      <c r="J3591" s="907"/>
      <c r="K3591" s="907"/>
      <c r="L3591" s="907"/>
      <c r="M3591" s="907"/>
      <c r="N3591" s="907"/>
      <c r="O3591" s="907"/>
      <c r="P3591" s="907"/>
      <c r="Q3591" s="907"/>
      <c r="R3591" s="907"/>
      <c r="S3591" s="907"/>
      <c r="T3591" s="907"/>
      <c r="U3591" s="907"/>
      <c r="V3591" s="907"/>
      <c r="W3591" s="907"/>
    </row>
    <row r="3592" spans="1:23" x14ac:dyDescent="0.25">
      <c r="A3592" s="907"/>
      <c r="B3592" s="907"/>
      <c r="C3592" s="907"/>
      <c r="D3592" s="907"/>
      <c r="E3592" s="907"/>
      <c r="F3592" s="907"/>
      <c r="G3592" s="907"/>
      <c r="H3592" s="907"/>
      <c r="I3592" s="907"/>
      <c r="J3592" s="907"/>
      <c r="K3592" s="907"/>
      <c r="L3592" s="907"/>
      <c r="M3592" s="907"/>
      <c r="N3592" s="907"/>
      <c r="O3592" s="907"/>
      <c r="P3592" s="907"/>
      <c r="Q3592" s="907"/>
      <c r="R3592" s="907"/>
      <c r="S3592" s="907"/>
      <c r="T3592" s="907"/>
      <c r="U3592" s="907"/>
      <c r="V3592" s="907"/>
      <c r="W3592" s="907"/>
    </row>
    <row r="3593" spans="1:23" x14ac:dyDescent="0.25">
      <c r="A3593" s="907"/>
      <c r="B3593" s="907"/>
      <c r="C3593" s="907"/>
      <c r="D3593" s="907"/>
      <c r="E3593" s="907"/>
      <c r="F3593" s="907"/>
      <c r="G3593" s="907"/>
      <c r="H3593" s="907"/>
      <c r="I3593" s="907"/>
      <c r="J3593" s="907"/>
      <c r="K3593" s="907"/>
      <c r="L3593" s="907"/>
      <c r="M3593" s="907"/>
      <c r="N3593" s="907"/>
      <c r="O3593" s="907"/>
      <c r="P3593" s="907"/>
      <c r="Q3593" s="907"/>
      <c r="R3593" s="907"/>
      <c r="S3593" s="907"/>
      <c r="T3593" s="907"/>
      <c r="U3593" s="907"/>
      <c r="V3593" s="907"/>
      <c r="W3593" s="907"/>
    </row>
    <row r="3594" spans="1:23" x14ac:dyDescent="0.25">
      <c r="A3594" s="907"/>
      <c r="B3594" s="907"/>
      <c r="C3594" s="907"/>
      <c r="D3594" s="907"/>
      <c r="E3594" s="907"/>
      <c r="F3594" s="907"/>
      <c r="G3594" s="907"/>
      <c r="H3594" s="907"/>
      <c r="I3594" s="907"/>
      <c r="J3594" s="907"/>
      <c r="K3594" s="907"/>
      <c r="L3594" s="907"/>
      <c r="M3594" s="907"/>
      <c r="N3594" s="907"/>
      <c r="O3594" s="907"/>
      <c r="P3594" s="907"/>
      <c r="Q3594" s="907"/>
      <c r="R3594" s="907"/>
      <c r="S3594" s="907"/>
      <c r="T3594" s="907"/>
      <c r="U3594" s="907"/>
      <c r="V3594" s="907"/>
      <c r="W3594" s="907"/>
    </row>
    <row r="3595" spans="1:23" x14ac:dyDescent="0.25">
      <c r="A3595" s="907"/>
      <c r="B3595" s="907"/>
      <c r="C3595" s="907"/>
      <c r="D3595" s="907"/>
      <c r="E3595" s="907"/>
      <c r="F3595" s="907"/>
      <c r="G3595" s="907"/>
      <c r="H3595" s="907"/>
      <c r="I3595" s="907"/>
      <c r="J3595" s="907"/>
      <c r="K3595" s="907"/>
      <c r="L3595" s="907"/>
      <c r="M3595" s="907"/>
      <c r="N3595" s="907"/>
      <c r="O3595" s="907"/>
      <c r="P3595" s="907"/>
      <c r="Q3595" s="907"/>
      <c r="R3595" s="907"/>
      <c r="S3595" s="907"/>
      <c r="T3595" s="907"/>
      <c r="U3595" s="907"/>
      <c r="V3595" s="907"/>
      <c r="W3595" s="907"/>
    </row>
    <row r="3596" spans="1:23" x14ac:dyDescent="0.25">
      <c r="A3596" s="907"/>
      <c r="B3596" s="907"/>
      <c r="C3596" s="907"/>
      <c r="D3596" s="907"/>
      <c r="E3596" s="907"/>
      <c r="F3596" s="907"/>
      <c r="G3596" s="907"/>
      <c r="H3596" s="907"/>
      <c r="I3596" s="907"/>
      <c r="J3596" s="907"/>
      <c r="K3596" s="907"/>
      <c r="L3596" s="907"/>
      <c r="M3596" s="907"/>
      <c r="N3596" s="907"/>
      <c r="O3596" s="907"/>
      <c r="P3596" s="907"/>
      <c r="Q3596" s="907"/>
      <c r="R3596" s="907"/>
      <c r="S3596" s="907"/>
      <c r="T3596" s="907"/>
      <c r="U3596" s="907"/>
      <c r="V3596" s="907"/>
      <c r="W3596" s="907"/>
    </row>
    <row r="3597" spans="1:23" x14ac:dyDescent="0.25">
      <c r="A3597" s="907"/>
      <c r="B3597" s="907"/>
      <c r="C3597" s="907"/>
      <c r="D3597" s="907"/>
      <c r="E3597" s="907"/>
      <c r="F3597" s="907"/>
      <c r="G3597" s="907"/>
      <c r="H3597" s="907"/>
      <c r="I3597" s="907"/>
      <c r="J3597" s="907"/>
      <c r="K3597" s="907"/>
      <c r="L3597" s="907"/>
      <c r="M3597" s="907"/>
      <c r="N3597" s="907"/>
      <c r="O3597" s="907"/>
      <c r="P3597" s="907"/>
      <c r="Q3597" s="907"/>
      <c r="R3597" s="907"/>
      <c r="S3597" s="907"/>
      <c r="T3597" s="907"/>
      <c r="U3597" s="907"/>
      <c r="V3597" s="907"/>
      <c r="W3597" s="907"/>
    </row>
    <row r="3598" spans="1:23" x14ac:dyDescent="0.25">
      <c r="A3598" s="907"/>
      <c r="B3598" s="907"/>
      <c r="C3598" s="907"/>
      <c r="D3598" s="907"/>
      <c r="E3598" s="907"/>
      <c r="F3598" s="907"/>
      <c r="G3598" s="907"/>
      <c r="H3598" s="907"/>
      <c r="I3598" s="907"/>
      <c r="J3598" s="907"/>
      <c r="K3598" s="907"/>
      <c r="L3598" s="907"/>
      <c r="M3598" s="907"/>
      <c r="N3598" s="907"/>
      <c r="O3598" s="907"/>
      <c r="P3598" s="907"/>
      <c r="Q3598" s="907"/>
      <c r="R3598" s="907"/>
      <c r="S3598" s="907"/>
      <c r="T3598" s="907"/>
      <c r="U3598" s="907"/>
      <c r="V3598" s="907"/>
      <c r="W3598" s="907"/>
    </row>
    <row r="3599" spans="1:23" x14ac:dyDescent="0.25">
      <c r="A3599" s="907"/>
      <c r="B3599" s="907"/>
      <c r="C3599" s="907"/>
      <c r="D3599" s="907"/>
      <c r="E3599" s="907"/>
      <c r="F3599" s="907"/>
      <c r="G3599" s="907"/>
      <c r="H3599" s="907"/>
      <c r="I3599" s="907"/>
      <c r="J3599" s="907"/>
      <c r="K3599" s="907"/>
      <c r="L3599" s="907"/>
      <c r="M3599" s="907"/>
      <c r="N3599" s="907"/>
      <c r="O3599" s="907"/>
      <c r="P3599" s="907"/>
      <c r="Q3599" s="907"/>
      <c r="R3599" s="907"/>
      <c r="S3599" s="907"/>
      <c r="T3599" s="907"/>
      <c r="U3599" s="907"/>
      <c r="V3599" s="907"/>
      <c r="W3599" s="907"/>
    </row>
    <row r="3600" spans="1:23" x14ac:dyDescent="0.25">
      <c r="A3600" s="907"/>
      <c r="B3600" s="907"/>
      <c r="C3600" s="907"/>
      <c r="D3600" s="907"/>
      <c r="E3600" s="907"/>
      <c r="F3600" s="907"/>
      <c r="G3600" s="907"/>
      <c r="H3600" s="907"/>
      <c r="I3600" s="907"/>
      <c r="J3600" s="907"/>
      <c r="K3600" s="907"/>
      <c r="L3600" s="907"/>
      <c r="M3600" s="907"/>
      <c r="N3600" s="907"/>
      <c r="O3600" s="907"/>
      <c r="P3600" s="907"/>
      <c r="Q3600" s="907"/>
      <c r="R3600" s="907"/>
      <c r="S3600" s="907"/>
      <c r="T3600" s="907"/>
      <c r="U3600" s="907"/>
      <c r="V3600" s="907"/>
      <c r="W3600" s="907"/>
    </row>
    <row r="3601" spans="1:23" x14ac:dyDescent="0.25">
      <c r="A3601" s="907"/>
      <c r="B3601" s="907"/>
      <c r="C3601" s="907"/>
      <c r="D3601" s="907"/>
      <c r="E3601" s="907"/>
      <c r="F3601" s="907"/>
      <c r="G3601" s="907"/>
      <c r="H3601" s="907"/>
      <c r="I3601" s="907"/>
      <c r="J3601" s="907"/>
      <c r="K3601" s="907"/>
      <c r="L3601" s="907"/>
      <c r="M3601" s="907"/>
      <c r="N3601" s="907"/>
      <c r="O3601" s="907"/>
      <c r="P3601" s="907"/>
      <c r="Q3601" s="907"/>
      <c r="R3601" s="907"/>
      <c r="S3601" s="907"/>
      <c r="T3601" s="907"/>
      <c r="U3601" s="907"/>
      <c r="V3601" s="907"/>
      <c r="W3601" s="907"/>
    </row>
    <row r="3602" spans="1:23" x14ac:dyDescent="0.25">
      <c r="A3602" s="907"/>
      <c r="B3602" s="907"/>
      <c r="C3602" s="907"/>
      <c r="D3602" s="907"/>
      <c r="E3602" s="907"/>
      <c r="F3602" s="907"/>
      <c r="G3602" s="907"/>
      <c r="H3602" s="907"/>
      <c r="I3602" s="907"/>
      <c r="J3602" s="907"/>
      <c r="K3602" s="907"/>
      <c r="L3602" s="907"/>
      <c r="M3602" s="907"/>
      <c r="N3602" s="907"/>
      <c r="O3602" s="907"/>
      <c r="P3602" s="907"/>
      <c r="Q3602" s="907"/>
      <c r="R3602" s="907"/>
      <c r="S3602" s="907"/>
      <c r="T3602" s="907"/>
      <c r="U3602" s="907"/>
      <c r="V3602" s="907"/>
      <c r="W3602" s="907"/>
    </row>
    <row r="3603" spans="1:23" x14ac:dyDescent="0.25">
      <c r="A3603" s="907"/>
      <c r="B3603" s="907"/>
      <c r="C3603" s="907"/>
      <c r="D3603" s="907"/>
      <c r="E3603" s="907"/>
      <c r="F3603" s="907"/>
      <c r="G3603" s="907"/>
      <c r="H3603" s="907"/>
      <c r="I3603" s="907"/>
      <c r="J3603" s="907"/>
      <c r="K3603" s="907"/>
      <c r="L3603" s="907"/>
      <c r="M3603" s="907"/>
      <c r="N3603" s="907"/>
      <c r="O3603" s="907"/>
      <c r="P3603" s="907"/>
      <c r="Q3603" s="907"/>
      <c r="R3603" s="907"/>
      <c r="S3603" s="907"/>
      <c r="T3603" s="907"/>
      <c r="U3603" s="907"/>
      <c r="V3603" s="907"/>
      <c r="W3603" s="907"/>
    </row>
    <row r="3604" spans="1:23" x14ac:dyDescent="0.25">
      <c r="A3604" s="907"/>
      <c r="B3604" s="907"/>
      <c r="C3604" s="907"/>
      <c r="D3604" s="907"/>
      <c r="E3604" s="907"/>
      <c r="F3604" s="907"/>
      <c r="G3604" s="907"/>
      <c r="H3604" s="907"/>
      <c r="I3604" s="907"/>
      <c r="J3604" s="907"/>
      <c r="K3604" s="907"/>
      <c r="L3604" s="907"/>
      <c r="M3604" s="907"/>
      <c r="N3604" s="907"/>
      <c r="O3604" s="907"/>
      <c r="P3604" s="907"/>
      <c r="Q3604" s="907"/>
      <c r="R3604" s="907"/>
      <c r="S3604" s="907"/>
      <c r="T3604" s="907"/>
      <c r="U3604" s="907"/>
      <c r="V3604" s="907"/>
      <c r="W3604" s="907"/>
    </row>
    <row r="3605" spans="1:23" x14ac:dyDescent="0.25">
      <c r="A3605" s="907"/>
      <c r="B3605" s="907"/>
      <c r="C3605" s="907"/>
      <c r="D3605" s="907"/>
      <c r="E3605" s="907"/>
      <c r="F3605" s="907"/>
      <c r="G3605" s="907"/>
      <c r="H3605" s="907"/>
      <c r="I3605" s="907"/>
      <c r="J3605" s="907"/>
      <c r="K3605" s="907"/>
      <c r="L3605" s="907"/>
      <c r="M3605" s="907"/>
      <c r="N3605" s="907"/>
      <c r="O3605" s="907"/>
      <c r="P3605" s="907"/>
      <c r="Q3605" s="907"/>
      <c r="R3605" s="907"/>
      <c r="S3605" s="907"/>
      <c r="T3605" s="907"/>
      <c r="U3605" s="907"/>
      <c r="V3605" s="907"/>
      <c r="W3605" s="907"/>
    </row>
    <row r="3606" spans="1:23" x14ac:dyDescent="0.25">
      <c r="A3606" s="907"/>
      <c r="B3606" s="907"/>
      <c r="C3606" s="907"/>
      <c r="D3606" s="907"/>
      <c r="E3606" s="907"/>
      <c r="F3606" s="907"/>
      <c r="G3606" s="907"/>
      <c r="H3606" s="907"/>
      <c r="I3606" s="907"/>
      <c r="J3606" s="907"/>
      <c r="K3606" s="907"/>
      <c r="L3606" s="907"/>
      <c r="M3606" s="907"/>
      <c r="N3606" s="907"/>
      <c r="O3606" s="907"/>
      <c r="P3606" s="907"/>
      <c r="Q3606" s="907"/>
      <c r="R3606" s="907"/>
      <c r="S3606" s="907"/>
      <c r="T3606" s="907"/>
      <c r="U3606" s="907"/>
      <c r="V3606" s="907"/>
      <c r="W3606" s="907"/>
    </row>
    <row r="3607" spans="1:23" x14ac:dyDescent="0.25">
      <c r="A3607" s="907"/>
      <c r="B3607" s="907"/>
      <c r="C3607" s="907"/>
      <c r="D3607" s="907"/>
      <c r="E3607" s="907"/>
      <c r="F3607" s="907"/>
      <c r="G3607" s="907"/>
      <c r="H3607" s="907"/>
      <c r="I3607" s="907"/>
      <c r="J3607" s="907"/>
      <c r="K3607" s="907"/>
      <c r="L3607" s="907"/>
      <c r="M3607" s="907"/>
      <c r="N3607" s="907"/>
      <c r="O3607" s="907"/>
      <c r="P3607" s="907"/>
      <c r="Q3607" s="907"/>
      <c r="R3607" s="907"/>
      <c r="S3607" s="907"/>
      <c r="T3607" s="907"/>
      <c r="U3607" s="907"/>
      <c r="V3607" s="907"/>
      <c r="W3607" s="907"/>
    </row>
    <row r="3608" spans="1:23" x14ac:dyDescent="0.25">
      <c r="A3608" s="907"/>
      <c r="B3608" s="907"/>
      <c r="C3608" s="907"/>
      <c r="D3608" s="907"/>
      <c r="E3608" s="907"/>
      <c r="F3608" s="907"/>
      <c r="G3608" s="907"/>
      <c r="H3608" s="907"/>
      <c r="I3608" s="907"/>
      <c r="J3608" s="907"/>
      <c r="K3608" s="907"/>
      <c r="L3608" s="907"/>
      <c r="M3608" s="907"/>
      <c r="N3608" s="907"/>
      <c r="O3608" s="907"/>
      <c r="P3608" s="907"/>
      <c r="Q3608" s="907"/>
      <c r="R3608" s="907"/>
      <c r="S3608" s="907"/>
      <c r="T3608" s="907"/>
      <c r="U3608" s="907"/>
      <c r="V3608" s="907"/>
      <c r="W3608" s="907"/>
    </row>
    <row r="3609" spans="1:23" x14ac:dyDescent="0.25">
      <c r="A3609" s="907"/>
      <c r="B3609" s="907"/>
      <c r="C3609" s="907"/>
      <c r="D3609" s="907"/>
      <c r="E3609" s="907"/>
      <c r="F3609" s="907"/>
      <c r="G3609" s="907"/>
      <c r="H3609" s="907"/>
      <c r="I3609" s="907"/>
      <c r="J3609" s="907"/>
      <c r="K3609" s="907"/>
      <c r="L3609" s="907"/>
      <c r="M3609" s="907"/>
      <c r="N3609" s="907"/>
      <c r="O3609" s="907"/>
      <c r="P3609" s="907"/>
      <c r="Q3609" s="907"/>
      <c r="R3609" s="907"/>
      <c r="S3609" s="907"/>
      <c r="T3609" s="907"/>
      <c r="U3609" s="907"/>
      <c r="V3609" s="907"/>
      <c r="W3609" s="907"/>
    </row>
    <row r="3610" spans="1:23" x14ac:dyDescent="0.25">
      <c r="A3610" s="907"/>
      <c r="B3610" s="907"/>
      <c r="C3610" s="907"/>
      <c r="D3610" s="907"/>
      <c r="E3610" s="907"/>
      <c r="F3610" s="907"/>
      <c r="G3610" s="907"/>
      <c r="H3610" s="907"/>
      <c r="I3610" s="907"/>
      <c r="J3610" s="907"/>
      <c r="K3610" s="907"/>
      <c r="L3610" s="907"/>
      <c r="M3610" s="907"/>
      <c r="N3610" s="907"/>
      <c r="O3610" s="907"/>
      <c r="P3610" s="907"/>
      <c r="Q3610" s="907"/>
      <c r="R3610" s="907"/>
      <c r="S3610" s="907"/>
      <c r="T3610" s="907"/>
      <c r="U3610" s="907"/>
      <c r="V3610" s="907"/>
      <c r="W3610" s="907"/>
    </row>
    <row r="3611" spans="1:23" x14ac:dyDescent="0.25">
      <c r="A3611" s="907"/>
      <c r="B3611" s="907"/>
      <c r="C3611" s="907"/>
      <c r="D3611" s="907"/>
      <c r="E3611" s="907"/>
      <c r="F3611" s="907"/>
      <c r="G3611" s="907"/>
      <c r="H3611" s="907"/>
      <c r="I3611" s="907"/>
      <c r="J3611" s="907"/>
      <c r="K3611" s="907"/>
      <c r="L3611" s="907"/>
      <c r="M3611" s="907"/>
      <c r="N3611" s="907"/>
      <c r="O3611" s="907"/>
      <c r="P3611" s="907"/>
      <c r="Q3611" s="907"/>
      <c r="R3611" s="907"/>
      <c r="S3611" s="907"/>
      <c r="T3611" s="907"/>
      <c r="U3611" s="907"/>
      <c r="V3611" s="907"/>
      <c r="W3611" s="907"/>
    </row>
    <row r="3612" spans="1:23" x14ac:dyDescent="0.25">
      <c r="A3612" s="907"/>
      <c r="B3612" s="907"/>
      <c r="C3612" s="907"/>
      <c r="D3612" s="907"/>
      <c r="E3612" s="907"/>
      <c r="F3612" s="907"/>
      <c r="G3612" s="907"/>
      <c r="H3612" s="907"/>
      <c r="I3612" s="907"/>
      <c r="J3612" s="907"/>
      <c r="K3612" s="907"/>
      <c r="L3612" s="907"/>
      <c r="M3612" s="907"/>
      <c r="N3612" s="907"/>
      <c r="O3612" s="907"/>
      <c r="P3612" s="907"/>
      <c r="Q3612" s="907"/>
      <c r="R3612" s="907"/>
      <c r="S3612" s="907"/>
      <c r="T3612" s="907"/>
      <c r="U3612" s="907"/>
      <c r="V3612" s="907"/>
      <c r="W3612" s="907"/>
    </row>
    <row r="3613" spans="1:23" x14ac:dyDescent="0.25">
      <c r="A3613" s="907"/>
      <c r="B3613" s="907"/>
      <c r="C3613" s="907"/>
      <c r="D3613" s="907"/>
      <c r="E3613" s="907"/>
      <c r="F3613" s="907"/>
      <c r="G3613" s="907"/>
      <c r="H3613" s="907"/>
      <c r="I3613" s="907"/>
      <c r="J3613" s="907"/>
      <c r="K3613" s="907"/>
      <c r="L3613" s="907"/>
      <c r="M3613" s="907"/>
      <c r="N3613" s="907"/>
      <c r="O3613" s="907"/>
      <c r="P3613" s="907"/>
      <c r="Q3613" s="907"/>
      <c r="R3613" s="907"/>
      <c r="S3613" s="907"/>
      <c r="T3613" s="907"/>
      <c r="U3613" s="907"/>
      <c r="V3613" s="907"/>
      <c r="W3613" s="907"/>
    </row>
    <row r="3614" spans="1:23" x14ac:dyDescent="0.25">
      <c r="A3614" s="907"/>
      <c r="B3614" s="907"/>
      <c r="C3614" s="907"/>
      <c r="D3614" s="907"/>
      <c r="E3614" s="907"/>
      <c r="F3614" s="907"/>
      <c r="G3614" s="907"/>
      <c r="H3614" s="907"/>
      <c r="I3614" s="907"/>
      <c r="J3614" s="907"/>
      <c r="K3614" s="907"/>
      <c r="L3614" s="907"/>
      <c r="M3614" s="907"/>
      <c r="N3614" s="907"/>
      <c r="O3614" s="907"/>
      <c r="P3614" s="907"/>
      <c r="Q3614" s="907"/>
      <c r="R3614" s="907"/>
      <c r="S3614" s="907"/>
      <c r="T3614" s="907"/>
      <c r="U3614" s="907"/>
      <c r="V3614" s="907"/>
      <c r="W3614" s="907"/>
    </row>
    <row r="3615" spans="1:23" x14ac:dyDescent="0.25">
      <c r="A3615" s="907"/>
      <c r="B3615" s="907"/>
      <c r="C3615" s="907"/>
      <c r="D3615" s="907"/>
      <c r="E3615" s="907"/>
      <c r="F3615" s="907"/>
      <c r="G3615" s="907"/>
      <c r="H3615" s="907"/>
      <c r="I3615" s="907"/>
      <c r="J3615" s="907"/>
      <c r="K3615" s="907"/>
      <c r="L3615" s="907"/>
      <c r="M3615" s="907"/>
      <c r="N3615" s="907"/>
      <c r="O3615" s="907"/>
      <c r="P3615" s="907"/>
      <c r="Q3615" s="907"/>
      <c r="R3615" s="907"/>
      <c r="S3615" s="907"/>
      <c r="T3615" s="907"/>
      <c r="U3615" s="907"/>
      <c r="V3615" s="907"/>
      <c r="W3615" s="907"/>
    </row>
    <row r="3616" spans="1:23" x14ac:dyDescent="0.25">
      <c r="A3616" s="907"/>
      <c r="B3616" s="907"/>
      <c r="C3616" s="907"/>
      <c r="D3616" s="907"/>
      <c r="E3616" s="907"/>
      <c r="F3616" s="907"/>
      <c r="G3616" s="907"/>
      <c r="H3616" s="907"/>
      <c r="I3616" s="907"/>
      <c r="J3616" s="907"/>
      <c r="K3616" s="907"/>
      <c r="L3616" s="907"/>
      <c r="M3616" s="907"/>
      <c r="N3616" s="907"/>
      <c r="O3616" s="907"/>
      <c r="P3616" s="907"/>
      <c r="Q3616" s="907"/>
      <c r="R3616" s="907"/>
      <c r="S3616" s="907"/>
      <c r="T3616" s="907"/>
      <c r="U3616" s="907"/>
      <c r="V3616" s="907"/>
      <c r="W3616" s="907"/>
    </row>
    <row r="3617" spans="1:23" x14ac:dyDescent="0.25">
      <c r="A3617" s="907"/>
      <c r="B3617" s="907"/>
      <c r="C3617" s="907"/>
      <c r="D3617" s="907"/>
      <c r="E3617" s="907"/>
      <c r="F3617" s="907"/>
      <c r="G3617" s="907"/>
      <c r="H3617" s="907"/>
      <c r="I3617" s="907"/>
      <c r="J3617" s="907"/>
      <c r="K3617" s="907"/>
      <c r="L3617" s="907"/>
      <c r="M3617" s="907"/>
      <c r="N3617" s="907"/>
      <c r="O3617" s="907"/>
      <c r="P3617" s="907"/>
      <c r="Q3617" s="907"/>
      <c r="R3617" s="907"/>
      <c r="S3617" s="907"/>
      <c r="T3617" s="907"/>
      <c r="U3617" s="907"/>
      <c r="V3617" s="907"/>
      <c r="W3617" s="907"/>
    </row>
    <row r="3618" spans="1:23" x14ac:dyDescent="0.25">
      <c r="A3618" s="907"/>
      <c r="B3618" s="907"/>
      <c r="C3618" s="907"/>
      <c r="D3618" s="907"/>
      <c r="E3618" s="907"/>
      <c r="F3618" s="907"/>
      <c r="G3618" s="907"/>
      <c r="H3618" s="907"/>
      <c r="I3618" s="907"/>
      <c r="J3618" s="907"/>
      <c r="K3618" s="907"/>
      <c r="L3618" s="907"/>
      <c r="M3618" s="907"/>
      <c r="N3618" s="907"/>
      <c r="O3618" s="907"/>
      <c r="P3618" s="907"/>
      <c r="Q3618" s="907"/>
      <c r="R3618" s="907"/>
      <c r="S3618" s="907"/>
      <c r="T3618" s="907"/>
      <c r="U3618" s="907"/>
      <c r="V3618" s="907"/>
      <c r="W3618" s="907"/>
    </row>
    <row r="3619" spans="1:23" x14ac:dyDescent="0.25">
      <c r="A3619" s="907"/>
      <c r="B3619" s="907"/>
      <c r="C3619" s="907"/>
      <c r="D3619" s="907"/>
      <c r="E3619" s="907"/>
      <c r="F3619" s="907"/>
      <c r="G3619" s="907"/>
      <c r="H3619" s="907"/>
      <c r="I3619" s="907"/>
      <c r="J3619" s="907"/>
      <c r="K3619" s="907"/>
      <c r="L3619" s="907"/>
      <c r="M3619" s="907"/>
      <c r="N3619" s="907"/>
      <c r="O3619" s="907"/>
      <c r="P3619" s="907"/>
      <c r="Q3619" s="907"/>
      <c r="R3619" s="907"/>
      <c r="S3619" s="907"/>
      <c r="T3619" s="907"/>
      <c r="U3619" s="907"/>
      <c r="V3619" s="907"/>
      <c r="W3619" s="907"/>
    </row>
    <row r="3620" spans="1:23" x14ac:dyDescent="0.25">
      <c r="A3620" s="907"/>
      <c r="B3620" s="907"/>
      <c r="C3620" s="907"/>
      <c r="D3620" s="907"/>
      <c r="E3620" s="907"/>
      <c r="F3620" s="907"/>
      <c r="G3620" s="907"/>
      <c r="H3620" s="907"/>
      <c r="I3620" s="907"/>
      <c r="J3620" s="907"/>
      <c r="K3620" s="907"/>
      <c r="L3620" s="907"/>
      <c r="M3620" s="907"/>
      <c r="N3620" s="907"/>
      <c r="O3620" s="907"/>
      <c r="P3620" s="907"/>
      <c r="Q3620" s="907"/>
      <c r="R3620" s="907"/>
      <c r="S3620" s="907"/>
      <c r="T3620" s="907"/>
      <c r="U3620" s="907"/>
      <c r="V3620" s="907"/>
      <c r="W3620" s="907"/>
    </row>
    <row r="3621" spans="1:23" x14ac:dyDescent="0.25">
      <c r="A3621" s="907"/>
      <c r="B3621" s="907"/>
      <c r="C3621" s="907"/>
      <c r="D3621" s="907"/>
      <c r="E3621" s="907"/>
      <c r="F3621" s="907"/>
      <c r="G3621" s="907"/>
      <c r="H3621" s="907"/>
      <c r="I3621" s="907"/>
      <c r="J3621" s="907"/>
      <c r="K3621" s="907"/>
      <c r="L3621" s="907"/>
      <c r="M3621" s="907"/>
      <c r="N3621" s="907"/>
      <c r="O3621" s="907"/>
      <c r="P3621" s="907"/>
      <c r="Q3621" s="907"/>
      <c r="R3621" s="907"/>
      <c r="S3621" s="907"/>
      <c r="T3621" s="907"/>
      <c r="U3621" s="907"/>
      <c r="V3621" s="907"/>
      <c r="W3621" s="907"/>
    </row>
    <row r="3622" spans="1:23" x14ac:dyDescent="0.25">
      <c r="A3622" s="907"/>
      <c r="B3622" s="907"/>
      <c r="C3622" s="907"/>
      <c r="D3622" s="907"/>
      <c r="E3622" s="907"/>
      <c r="F3622" s="907"/>
      <c r="G3622" s="907"/>
      <c r="H3622" s="907"/>
      <c r="I3622" s="907"/>
      <c r="J3622" s="907"/>
      <c r="K3622" s="907"/>
      <c r="L3622" s="907"/>
      <c r="M3622" s="907"/>
      <c r="N3622" s="907"/>
      <c r="O3622" s="907"/>
      <c r="P3622" s="907"/>
      <c r="Q3622" s="907"/>
      <c r="R3622" s="907"/>
      <c r="S3622" s="907"/>
      <c r="T3622" s="907"/>
      <c r="U3622" s="907"/>
      <c r="V3622" s="907"/>
      <c r="W3622" s="907"/>
    </row>
    <row r="3623" spans="1:23" x14ac:dyDescent="0.25">
      <c r="A3623" s="907"/>
      <c r="B3623" s="907"/>
      <c r="C3623" s="907"/>
      <c r="D3623" s="907"/>
      <c r="E3623" s="907"/>
      <c r="F3623" s="907"/>
      <c r="G3623" s="907"/>
      <c r="H3623" s="907"/>
      <c r="I3623" s="907"/>
      <c r="J3623" s="907"/>
      <c r="K3623" s="907"/>
      <c r="L3623" s="907"/>
      <c r="M3623" s="907"/>
      <c r="N3623" s="907"/>
      <c r="O3623" s="907"/>
      <c r="P3623" s="907"/>
      <c r="Q3623" s="907"/>
      <c r="R3623" s="907"/>
      <c r="S3623" s="907"/>
      <c r="T3623" s="907"/>
      <c r="U3623" s="907"/>
      <c r="V3623" s="907"/>
      <c r="W3623" s="907"/>
    </row>
    <row r="3624" spans="1:23" x14ac:dyDescent="0.25">
      <c r="A3624" s="907"/>
      <c r="B3624" s="907"/>
      <c r="C3624" s="907"/>
      <c r="D3624" s="907"/>
      <c r="E3624" s="907"/>
      <c r="F3624" s="907"/>
      <c r="G3624" s="907"/>
      <c r="H3624" s="907"/>
      <c r="I3624" s="907"/>
      <c r="J3624" s="907"/>
      <c r="K3624" s="907"/>
      <c r="L3624" s="907"/>
      <c r="M3624" s="907"/>
      <c r="N3624" s="907"/>
      <c r="O3624" s="907"/>
      <c r="P3624" s="907"/>
      <c r="Q3624" s="907"/>
      <c r="R3624" s="907"/>
      <c r="S3624" s="907"/>
      <c r="T3624" s="907"/>
      <c r="U3624" s="907"/>
      <c r="V3624" s="907"/>
      <c r="W3624" s="907"/>
    </row>
    <row r="3625" spans="1:23" x14ac:dyDescent="0.25">
      <c r="A3625" s="907"/>
      <c r="B3625" s="907"/>
      <c r="C3625" s="907"/>
      <c r="D3625" s="907"/>
      <c r="E3625" s="907"/>
      <c r="F3625" s="907"/>
      <c r="G3625" s="907"/>
      <c r="H3625" s="907"/>
      <c r="I3625" s="907"/>
      <c r="J3625" s="907"/>
      <c r="K3625" s="907"/>
      <c r="L3625" s="907"/>
      <c r="M3625" s="907"/>
      <c r="N3625" s="907"/>
      <c r="O3625" s="907"/>
      <c r="P3625" s="907"/>
      <c r="Q3625" s="907"/>
      <c r="R3625" s="907"/>
      <c r="S3625" s="907"/>
      <c r="T3625" s="907"/>
      <c r="U3625" s="907"/>
      <c r="V3625" s="907"/>
      <c r="W3625" s="907"/>
    </row>
    <row r="3626" spans="1:23" x14ac:dyDescent="0.25">
      <c r="A3626" s="907"/>
      <c r="B3626" s="907"/>
      <c r="C3626" s="907"/>
      <c r="D3626" s="907"/>
      <c r="E3626" s="907"/>
      <c r="F3626" s="907"/>
      <c r="G3626" s="907"/>
      <c r="H3626" s="907"/>
      <c r="I3626" s="907"/>
      <c r="J3626" s="907"/>
      <c r="K3626" s="907"/>
      <c r="L3626" s="907"/>
      <c r="M3626" s="907"/>
      <c r="N3626" s="907"/>
      <c r="O3626" s="907"/>
      <c r="P3626" s="907"/>
      <c r="Q3626" s="907"/>
      <c r="R3626" s="907"/>
      <c r="S3626" s="907"/>
      <c r="T3626" s="907"/>
      <c r="U3626" s="907"/>
      <c r="V3626" s="907"/>
      <c r="W3626" s="907"/>
    </row>
    <row r="3627" spans="1:23" x14ac:dyDescent="0.25">
      <c r="A3627" s="907"/>
      <c r="B3627" s="907"/>
      <c r="C3627" s="907"/>
      <c r="D3627" s="907"/>
      <c r="E3627" s="907"/>
      <c r="F3627" s="907"/>
      <c r="G3627" s="907"/>
      <c r="H3627" s="907"/>
      <c r="I3627" s="907"/>
      <c r="J3627" s="907"/>
      <c r="K3627" s="907"/>
      <c r="L3627" s="907"/>
      <c r="M3627" s="907"/>
      <c r="N3627" s="907"/>
      <c r="O3627" s="907"/>
      <c r="P3627" s="907"/>
      <c r="Q3627" s="907"/>
      <c r="R3627" s="907"/>
      <c r="S3627" s="907"/>
      <c r="T3627" s="907"/>
      <c r="U3627" s="907"/>
      <c r="V3627" s="907"/>
      <c r="W3627" s="907"/>
    </row>
    <row r="3628" spans="1:23" x14ac:dyDescent="0.25">
      <c r="A3628" s="907"/>
      <c r="B3628" s="907"/>
      <c r="C3628" s="907"/>
      <c r="D3628" s="907"/>
      <c r="E3628" s="907"/>
      <c r="F3628" s="907"/>
      <c r="G3628" s="907"/>
      <c r="H3628" s="907"/>
      <c r="I3628" s="907"/>
      <c r="J3628" s="907"/>
      <c r="K3628" s="907"/>
      <c r="L3628" s="907"/>
      <c r="M3628" s="907"/>
      <c r="N3628" s="907"/>
      <c r="O3628" s="907"/>
      <c r="P3628" s="907"/>
      <c r="Q3628" s="907"/>
      <c r="R3628" s="907"/>
      <c r="S3628" s="907"/>
      <c r="T3628" s="907"/>
      <c r="U3628" s="907"/>
      <c r="V3628" s="907"/>
      <c r="W3628" s="907"/>
    </row>
    <row r="3629" spans="1:23" x14ac:dyDescent="0.25">
      <c r="A3629" s="907"/>
      <c r="B3629" s="907"/>
      <c r="C3629" s="907"/>
      <c r="D3629" s="907"/>
      <c r="E3629" s="907"/>
      <c r="F3629" s="907"/>
      <c r="G3629" s="907"/>
      <c r="H3629" s="907"/>
      <c r="I3629" s="907"/>
      <c r="J3629" s="907"/>
      <c r="K3629" s="907"/>
      <c r="L3629" s="907"/>
      <c r="M3629" s="907"/>
      <c r="N3629" s="907"/>
      <c r="O3629" s="907"/>
      <c r="P3629" s="907"/>
      <c r="Q3629" s="907"/>
      <c r="R3629" s="907"/>
      <c r="S3629" s="907"/>
      <c r="T3629" s="907"/>
      <c r="U3629" s="907"/>
      <c r="V3629" s="907"/>
      <c r="W3629" s="907"/>
    </row>
    <row r="3630" spans="1:23" x14ac:dyDescent="0.25">
      <c r="A3630" s="907"/>
      <c r="B3630" s="907"/>
      <c r="C3630" s="907"/>
      <c r="D3630" s="907"/>
      <c r="E3630" s="907"/>
      <c r="F3630" s="907"/>
      <c r="G3630" s="907"/>
      <c r="H3630" s="907"/>
      <c r="I3630" s="907"/>
      <c r="J3630" s="907"/>
      <c r="K3630" s="907"/>
      <c r="L3630" s="907"/>
      <c r="M3630" s="907"/>
      <c r="N3630" s="907"/>
      <c r="O3630" s="907"/>
      <c r="P3630" s="907"/>
      <c r="Q3630" s="907"/>
      <c r="R3630" s="907"/>
      <c r="S3630" s="907"/>
      <c r="T3630" s="907"/>
      <c r="U3630" s="907"/>
      <c r="V3630" s="907"/>
      <c r="W3630" s="907"/>
    </row>
    <row r="3631" spans="1:23" x14ac:dyDescent="0.25">
      <c r="A3631" s="907"/>
      <c r="B3631" s="907"/>
      <c r="C3631" s="907"/>
      <c r="D3631" s="907"/>
      <c r="E3631" s="907"/>
      <c r="F3631" s="907"/>
      <c r="G3631" s="907"/>
      <c r="H3631" s="907"/>
      <c r="I3631" s="907"/>
      <c r="J3631" s="907"/>
      <c r="K3631" s="907"/>
      <c r="L3631" s="907"/>
      <c r="M3631" s="907"/>
      <c r="N3631" s="907"/>
      <c r="O3631" s="907"/>
      <c r="P3631" s="907"/>
      <c r="Q3631" s="907"/>
      <c r="R3631" s="907"/>
      <c r="S3631" s="907"/>
      <c r="T3631" s="907"/>
      <c r="U3631" s="907"/>
      <c r="V3631" s="907"/>
      <c r="W3631" s="907"/>
    </row>
    <row r="3632" spans="1:23" x14ac:dyDescent="0.25">
      <c r="A3632" s="907"/>
      <c r="B3632" s="907"/>
      <c r="C3632" s="907"/>
      <c r="D3632" s="907"/>
      <c r="E3632" s="907"/>
      <c r="F3632" s="907"/>
      <c r="G3632" s="907"/>
      <c r="H3632" s="907"/>
      <c r="I3632" s="907"/>
      <c r="J3632" s="907"/>
      <c r="K3632" s="907"/>
      <c r="L3632" s="907"/>
      <c r="M3632" s="907"/>
      <c r="N3632" s="907"/>
      <c r="O3632" s="907"/>
      <c r="P3632" s="907"/>
      <c r="Q3632" s="907"/>
      <c r="R3632" s="907"/>
      <c r="S3632" s="907"/>
      <c r="T3632" s="907"/>
      <c r="U3632" s="907"/>
      <c r="V3632" s="907"/>
      <c r="W3632" s="907"/>
    </row>
    <row r="3633" spans="1:23" x14ac:dyDescent="0.25">
      <c r="A3633" s="907"/>
      <c r="B3633" s="907"/>
      <c r="C3633" s="907"/>
      <c r="D3633" s="907"/>
      <c r="E3633" s="907"/>
      <c r="F3633" s="907"/>
      <c r="G3633" s="907"/>
      <c r="H3633" s="907"/>
      <c r="I3633" s="907"/>
      <c r="J3633" s="907"/>
      <c r="K3633" s="907"/>
      <c r="L3633" s="907"/>
      <c r="M3633" s="907"/>
      <c r="N3633" s="907"/>
      <c r="O3633" s="907"/>
      <c r="P3633" s="907"/>
      <c r="Q3633" s="907"/>
      <c r="R3633" s="907"/>
      <c r="S3633" s="907"/>
      <c r="T3633" s="907"/>
      <c r="U3633" s="907"/>
      <c r="V3633" s="907"/>
      <c r="W3633" s="907"/>
    </row>
    <row r="3634" spans="1:23" x14ac:dyDescent="0.25">
      <c r="A3634" s="907"/>
      <c r="B3634" s="907"/>
      <c r="C3634" s="907"/>
      <c r="D3634" s="907"/>
      <c r="E3634" s="907"/>
      <c r="F3634" s="907"/>
      <c r="G3634" s="907"/>
      <c r="H3634" s="907"/>
      <c r="I3634" s="907"/>
      <c r="J3634" s="907"/>
      <c r="K3634" s="907"/>
      <c r="L3634" s="907"/>
      <c r="M3634" s="907"/>
      <c r="N3634" s="907"/>
      <c r="O3634" s="907"/>
      <c r="P3634" s="907"/>
      <c r="Q3634" s="907"/>
      <c r="R3634" s="907"/>
      <c r="S3634" s="907"/>
      <c r="T3634" s="907"/>
      <c r="U3634" s="907"/>
      <c r="V3634" s="907"/>
      <c r="W3634" s="907"/>
    </row>
    <row r="3635" spans="1:23" x14ac:dyDescent="0.25">
      <c r="A3635" s="907"/>
      <c r="B3635" s="907"/>
      <c r="C3635" s="907"/>
      <c r="D3635" s="907"/>
      <c r="E3635" s="907"/>
      <c r="F3635" s="907"/>
      <c r="G3635" s="907"/>
      <c r="H3635" s="907"/>
      <c r="I3635" s="907"/>
      <c r="J3635" s="907"/>
      <c r="K3635" s="907"/>
      <c r="L3635" s="907"/>
      <c r="M3635" s="907"/>
      <c r="N3635" s="907"/>
      <c r="O3635" s="907"/>
      <c r="P3635" s="907"/>
      <c r="Q3635" s="907"/>
      <c r="R3635" s="907"/>
      <c r="S3635" s="907"/>
      <c r="T3635" s="907"/>
      <c r="U3635" s="907"/>
      <c r="V3635" s="907"/>
      <c r="W3635" s="907"/>
    </row>
    <row r="3636" spans="1:23" x14ac:dyDescent="0.25">
      <c r="A3636" s="907"/>
      <c r="B3636" s="907"/>
      <c r="C3636" s="907"/>
      <c r="D3636" s="907"/>
      <c r="E3636" s="907"/>
      <c r="F3636" s="907"/>
      <c r="G3636" s="907"/>
      <c r="H3636" s="907"/>
      <c r="I3636" s="907"/>
      <c r="J3636" s="907"/>
      <c r="K3636" s="907"/>
      <c r="L3636" s="907"/>
      <c r="M3636" s="907"/>
      <c r="N3636" s="907"/>
      <c r="O3636" s="907"/>
      <c r="P3636" s="907"/>
      <c r="Q3636" s="907"/>
      <c r="R3636" s="907"/>
      <c r="S3636" s="907"/>
      <c r="T3636" s="907"/>
      <c r="U3636" s="907"/>
      <c r="V3636" s="907"/>
      <c r="W3636" s="907"/>
    </row>
    <row r="3637" spans="1:23" x14ac:dyDescent="0.25">
      <c r="A3637" s="907"/>
      <c r="B3637" s="907"/>
      <c r="C3637" s="907"/>
      <c r="D3637" s="907"/>
      <c r="E3637" s="907"/>
      <c r="F3637" s="907"/>
      <c r="G3637" s="907"/>
      <c r="H3637" s="907"/>
      <c r="I3637" s="907"/>
      <c r="J3637" s="907"/>
      <c r="K3637" s="907"/>
      <c r="L3637" s="907"/>
      <c r="M3637" s="907"/>
      <c r="N3637" s="907"/>
      <c r="O3637" s="907"/>
      <c r="P3637" s="907"/>
      <c r="Q3637" s="907"/>
      <c r="R3637" s="907"/>
      <c r="S3637" s="907"/>
      <c r="T3637" s="907"/>
      <c r="U3637" s="907"/>
      <c r="V3637" s="907"/>
      <c r="W3637" s="907"/>
    </row>
    <row r="3638" spans="1:23" x14ac:dyDescent="0.25">
      <c r="A3638" s="907"/>
      <c r="B3638" s="907"/>
      <c r="C3638" s="907"/>
      <c r="D3638" s="907"/>
      <c r="E3638" s="907"/>
      <c r="F3638" s="907"/>
      <c r="G3638" s="907"/>
      <c r="H3638" s="907"/>
      <c r="I3638" s="907"/>
      <c r="J3638" s="907"/>
      <c r="K3638" s="907"/>
      <c r="L3638" s="907"/>
      <c r="M3638" s="907"/>
      <c r="N3638" s="907"/>
      <c r="O3638" s="907"/>
      <c r="P3638" s="907"/>
      <c r="Q3638" s="907"/>
      <c r="R3638" s="907"/>
      <c r="S3638" s="907"/>
      <c r="T3638" s="907"/>
      <c r="U3638" s="907"/>
      <c r="V3638" s="907"/>
      <c r="W3638" s="907"/>
    </row>
    <row r="3639" spans="1:23" x14ac:dyDescent="0.25">
      <c r="A3639" s="907"/>
      <c r="B3639" s="907"/>
      <c r="C3639" s="907"/>
      <c r="D3639" s="907"/>
      <c r="E3639" s="907"/>
      <c r="F3639" s="907"/>
      <c r="G3639" s="907"/>
      <c r="H3639" s="907"/>
      <c r="I3639" s="907"/>
      <c r="J3639" s="907"/>
      <c r="K3639" s="907"/>
      <c r="L3639" s="907"/>
      <c r="M3639" s="907"/>
      <c r="N3639" s="907"/>
      <c r="O3639" s="907"/>
      <c r="P3639" s="907"/>
      <c r="Q3639" s="907"/>
      <c r="R3639" s="907"/>
      <c r="S3639" s="907"/>
      <c r="T3639" s="907"/>
      <c r="U3639" s="907"/>
      <c r="V3639" s="907"/>
      <c r="W3639" s="907"/>
    </row>
    <row r="3640" spans="1:23" x14ac:dyDescent="0.25">
      <c r="A3640" s="907"/>
      <c r="B3640" s="907"/>
      <c r="C3640" s="907"/>
      <c r="D3640" s="907"/>
      <c r="E3640" s="907"/>
      <c r="F3640" s="907"/>
      <c r="G3640" s="907"/>
      <c r="H3640" s="907"/>
      <c r="I3640" s="907"/>
      <c r="J3640" s="907"/>
      <c r="K3640" s="907"/>
      <c r="L3640" s="907"/>
      <c r="M3640" s="907"/>
      <c r="N3640" s="907"/>
      <c r="O3640" s="907"/>
      <c r="P3640" s="907"/>
      <c r="Q3640" s="907"/>
      <c r="R3640" s="907"/>
      <c r="S3640" s="907"/>
      <c r="T3640" s="907"/>
      <c r="U3640" s="907"/>
      <c r="V3640" s="907"/>
      <c r="W3640" s="907"/>
    </row>
    <row r="3641" spans="1:23" x14ac:dyDescent="0.25">
      <c r="A3641" s="907"/>
      <c r="B3641" s="907"/>
      <c r="C3641" s="907"/>
      <c r="D3641" s="907"/>
      <c r="E3641" s="907"/>
      <c r="F3641" s="907"/>
      <c r="G3641" s="907"/>
      <c r="H3641" s="907"/>
      <c r="I3641" s="907"/>
      <c r="J3641" s="907"/>
      <c r="K3641" s="907"/>
      <c r="L3641" s="907"/>
      <c r="M3641" s="907"/>
      <c r="N3641" s="907"/>
      <c r="O3641" s="907"/>
      <c r="P3641" s="907"/>
      <c r="Q3641" s="907"/>
      <c r="R3641" s="907"/>
      <c r="S3641" s="907"/>
      <c r="T3641" s="907"/>
      <c r="U3641" s="907"/>
      <c r="V3641" s="907"/>
      <c r="W3641" s="907"/>
    </row>
    <row r="3642" spans="1:23" x14ac:dyDescent="0.25">
      <c r="A3642" s="907"/>
      <c r="B3642" s="907"/>
      <c r="C3642" s="907"/>
      <c r="D3642" s="907"/>
      <c r="E3642" s="907"/>
      <c r="F3642" s="907"/>
      <c r="G3642" s="907"/>
      <c r="H3642" s="907"/>
      <c r="I3642" s="907"/>
      <c r="J3642" s="907"/>
      <c r="K3642" s="907"/>
      <c r="L3642" s="907"/>
      <c r="M3642" s="907"/>
      <c r="N3642" s="907"/>
      <c r="O3642" s="907"/>
      <c r="P3642" s="907"/>
      <c r="Q3642" s="907"/>
      <c r="R3642" s="907"/>
      <c r="S3642" s="907"/>
      <c r="T3642" s="907"/>
      <c r="U3642" s="907"/>
      <c r="V3642" s="907"/>
      <c r="W3642" s="907"/>
    </row>
    <row r="3643" spans="1:23" x14ac:dyDescent="0.25">
      <c r="A3643" s="907"/>
      <c r="B3643" s="907"/>
      <c r="C3643" s="907"/>
      <c r="D3643" s="907"/>
      <c r="E3643" s="907"/>
      <c r="F3643" s="907"/>
      <c r="G3643" s="907"/>
      <c r="H3643" s="907"/>
      <c r="I3643" s="907"/>
      <c r="J3643" s="907"/>
      <c r="K3643" s="907"/>
      <c r="L3643" s="907"/>
      <c r="M3643" s="907"/>
      <c r="N3643" s="907"/>
      <c r="O3643" s="907"/>
      <c r="P3643" s="907"/>
      <c r="Q3643" s="907"/>
      <c r="R3643" s="907"/>
      <c r="S3643" s="907"/>
      <c r="T3643" s="907"/>
      <c r="U3643" s="907"/>
      <c r="V3643" s="907"/>
      <c r="W3643" s="907"/>
    </row>
    <row r="3644" spans="1:23" x14ac:dyDescent="0.25">
      <c r="A3644" s="907"/>
      <c r="B3644" s="907"/>
      <c r="C3644" s="907"/>
      <c r="D3644" s="907"/>
      <c r="E3644" s="907"/>
      <c r="F3644" s="907"/>
      <c r="G3644" s="907"/>
      <c r="H3644" s="907"/>
      <c r="I3644" s="907"/>
      <c r="J3644" s="907"/>
      <c r="K3644" s="907"/>
      <c r="L3644" s="907"/>
      <c r="M3644" s="907"/>
      <c r="N3644" s="907"/>
      <c r="O3644" s="907"/>
      <c r="P3644" s="907"/>
      <c r="Q3644" s="907"/>
      <c r="R3644" s="907"/>
      <c r="S3644" s="907"/>
      <c r="T3644" s="907"/>
      <c r="U3644" s="907"/>
      <c r="V3644" s="907"/>
      <c r="W3644" s="907"/>
    </row>
    <row r="3645" spans="1:23" x14ac:dyDescent="0.25">
      <c r="A3645" s="907"/>
      <c r="B3645" s="907"/>
      <c r="C3645" s="907"/>
      <c r="D3645" s="907"/>
      <c r="E3645" s="907"/>
      <c r="F3645" s="907"/>
      <c r="G3645" s="907"/>
      <c r="H3645" s="907"/>
      <c r="I3645" s="907"/>
      <c r="J3645" s="907"/>
      <c r="K3645" s="907"/>
      <c r="L3645" s="907"/>
      <c r="M3645" s="907"/>
      <c r="N3645" s="907"/>
      <c r="O3645" s="907"/>
      <c r="P3645" s="907"/>
      <c r="Q3645" s="907"/>
      <c r="R3645" s="907"/>
      <c r="S3645" s="907"/>
      <c r="T3645" s="907"/>
      <c r="U3645" s="907"/>
      <c r="V3645" s="907"/>
      <c r="W3645" s="907"/>
    </row>
    <row r="3646" spans="1:23" x14ac:dyDescent="0.25">
      <c r="A3646" s="907"/>
      <c r="B3646" s="907"/>
      <c r="C3646" s="907"/>
      <c r="D3646" s="907"/>
      <c r="E3646" s="907"/>
      <c r="F3646" s="907"/>
      <c r="G3646" s="907"/>
      <c r="H3646" s="907"/>
      <c r="I3646" s="907"/>
      <c r="J3646" s="907"/>
      <c r="K3646" s="907"/>
      <c r="L3646" s="907"/>
      <c r="M3646" s="907"/>
      <c r="N3646" s="907"/>
      <c r="O3646" s="907"/>
      <c r="P3646" s="907"/>
      <c r="Q3646" s="907"/>
      <c r="R3646" s="907"/>
      <c r="S3646" s="907"/>
      <c r="T3646" s="907"/>
      <c r="U3646" s="907"/>
      <c r="V3646" s="907"/>
      <c r="W3646" s="907"/>
    </row>
    <row r="3647" spans="1:23" x14ac:dyDescent="0.25">
      <c r="A3647" s="907"/>
      <c r="B3647" s="907"/>
      <c r="C3647" s="907"/>
      <c r="D3647" s="907"/>
      <c r="E3647" s="907"/>
      <c r="F3647" s="907"/>
      <c r="G3647" s="907"/>
      <c r="H3647" s="907"/>
      <c r="I3647" s="907"/>
      <c r="J3647" s="907"/>
      <c r="K3647" s="907"/>
      <c r="L3647" s="907"/>
      <c r="M3647" s="907"/>
      <c r="N3647" s="907"/>
      <c r="O3647" s="907"/>
      <c r="P3647" s="907"/>
      <c r="Q3647" s="907"/>
      <c r="R3647" s="907"/>
      <c r="S3647" s="907"/>
      <c r="T3647" s="907"/>
      <c r="U3647" s="907"/>
      <c r="V3647" s="907"/>
      <c r="W3647" s="907"/>
    </row>
    <row r="3648" spans="1:23" x14ac:dyDescent="0.25">
      <c r="A3648" s="907"/>
      <c r="B3648" s="907"/>
      <c r="C3648" s="907"/>
      <c r="D3648" s="907"/>
      <c r="E3648" s="907"/>
      <c r="F3648" s="907"/>
      <c r="G3648" s="907"/>
      <c r="H3648" s="907"/>
      <c r="I3648" s="907"/>
      <c r="J3648" s="907"/>
      <c r="K3648" s="907"/>
      <c r="L3648" s="907"/>
      <c r="M3648" s="907"/>
      <c r="N3648" s="907"/>
      <c r="O3648" s="907"/>
      <c r="P3648" s="907"/>
      <c r="Q3648" s="907"/>
      <c r="R3648" s="907"/>
      <c r="S3648" s="907"/>
      <c r="T3648" s="907"/>
      <c r="U3648" s="907"/>
      <c r="V3648" s="907"/>
      <c r="W3648" s="907"/>
    </row>
    <row r="3649" spans="1:23" x14ac:dyDescent="0.25">
      <c r="A3649" s="907"/>
      <c r="B3649" s="907"/>
      <c r="C3649" s="907"/>
      <c r="D3649" s="907"/>
      <c r="E3649" s="907"/>
      <c r="F3649" s="907"/>
      <c r="G3649" s="907"/>
      <c r="H3649" s="907"/>
      <c r="I3649" s="907"/>
      <c r="J3649" s="907"/>
      <c r="K3649" s="907"/>
      <c r="L3649" s="907"/>
      <c r="M3649" s="907"/>
      <c r="N3649" s="907"/>
      <c r="O3649" s="907"/>
      <c r="P3649" s="907"/>
      <c r="Q3649" s="907"/>
      <c r="R3649" s="907"/>
      <c r="S3649" s="907"/>
      <c r="T3649" s="907"/>
      <c r="U3649" s="907"/>
      <c r="V3649" s="907"/>
      <c r="W3649" s="907"/>
    </row>
    <row r="3650" spans="1:23" x14ac:dyDescent="0.25">
      <c r="A3650" s="907"/>
      <c r="B3650" s="907"/>
      <c r="C3650" s="907"/>
      <c r="D3650" s="907"/>
      <c r="E3650" s="907"/>
      <c r="F3650" s="907"/>
      <c r="G3650" s="907"/>
      <c r="H3650" s="907"/>
      <c r="I3650" s="907"/>
      <c r="J3650" s="907"/>
      <c r="K3650" s="907"/>
      <c r="L3650" s="907"/>
      <c r="M3650" s="907"/>
      <c r="N3650" s="907"/>
      <c r="O3650" s="907"/>
      <c r="P3650" s="907"/>
      <c r="Q3650" s="907"/>
      <c r="R3650" s="907"/>
      <c r="S3650" s="907"/>
      <c r="T3650" s="907"/>
      <c r="U3650" s="907"/>
      <c r="V3650" s="907"/>
      <c r="W3650" s="907"/>
    </row>
    <row r="3651" spans="1:23" x14ac:dyDescent="0.25">
      <c r="A3651" s="907"/>
      <c r="B3651" s="907"/>
      <c r="C3651" s="907"/>
      <c r="D3651" s="907"/>
      <c r="E3651" s="907"/>
      <c r="F3651" s="907"/>
      <c r="G3651" s="907"/>
      <c r="H3651" s="907"/>
      <c r="I3651" s="907"/>
      <c r="J3651" s="907"/>
      <c r="K3651" s="907"/>
      <c r="L3651" s="907"/>
      <c r="M3651" s="907"/>
      <c r="N3651" s="907"/>
      <c r="O3651" s="907"/>
      <c r="P3651" s="907"/>
      <c r="Q3651" s="907"/>
      <c r="R3651" s="907"/>
      <c r="S3651" s="907"/>
      <c r="T3651" s="907"/>
      <c r="U3651" s="907"/>
      <c r="V3651" s="907"/>
      <c r="W3651" s="907"/>
    </row>
    <row r="3652" spans="1:23" x14ac:dyDescent="0.25">
      <c r="A3652" s="907"/>
      <c r="B3652" s="907"/>
      <c r="C3652" s="907"/>
      <c r="D3652" s="907"/>
      <c r="E3652" s="907"/>
      <c r="F3652" s="907"/>
      <c r="G3652" s="907"/>
      <c r="H3652" s="907"/>
      <c r="I3652" s="907"/>
      <c r="J3652" s="907"/>
      <c r="K3652" s="907"/>
      <c r="L3652" s="907"/>
      <c r="M3652" s="907"/>
      <c r="N3652" s="907"/>
      <c r="O3652" s="907"/>
      <c r="P3652" s="907"/>
      <c r="Q3652" s="907"/>
      <c r="R3652" s="907"/>
      <c r="S3652" s="907"/>
      <c r="T3652" s="907"/>
      <c r="U3652" s="907"/>
      <c r="V3652" s="907"/>
      <c r="W3652" s="907"/>
    </row>
    <row r="3653" spans="1:23" x14ac:dyDescent="0.25">
      <c r="A3653" s="907"/>
      <c r="B3653" s="907"/>
      <c r="C3653" s="907"/>
      <c r="D3653" s="907"/>
      <c r="E3653" s="907"/>
      <c r="F3653" s="907"/>
      <c r="G3653" s="907"/>
      <c r="H3653" s="907"/>
      <c r="I3653" s="907"/>
      <c r="J3653" s="907"/>
      <c r="K3653" s="907"/>
      <c r="L3653" s="907"/>
      <c r="M3653" s="907"/>
      <c r="N3653" s="907"/>
      <c r="O3653" s="907"/>
      <c r="P3653" s="907"/>
      <c r="Q3653" s="907"/>
      <c r="R3653" s="907"/>
      <c r="S3653" s="907"/>
      <c r="T3653" s="907"/>
      <c r="U3653" s="907"/>
      <c r="V3653" s="907"/>
      <c r="W3653" s="907"/>
    </row>
    <row r="3654" spans="1:23" x14ac:dyDescent="0.25">
      <c r="A3654" s="907"/>
      <c r="B3654" s="907"/>
      <c r="C3654" s="907"/>
      <c r="D3654" s="907"/>
      <c r="E3654" s="907"/>
      <c r="F3654" s="907"/>
      <c r="G3654" s="907"/>
      <c r="H3654" s="907"/>
      <c r="I3654" s="907"/>
      <c r="J3654" s="907"/>
      <c r="K3654" s="907"/>
      <c r="L3654" s="907"/>
      <c r="M3654" s="907"/>
      <c r="N3654" s="907"/>
      <c r="O3654" s="907"/>
      <c r="P3654" s="907"/>
      <c r="Q3654" s="907"/>
      <c r="R3654" s="907"/>
      <c r="S3654" s="907"/>
      <c r="T3654" s="907"/>
      <c r="U3654" s="907"/>
      <c r="V3654" s="907"/>
      <c r="W3654" s="907"/>
    </row>
    <row r="3655" spans="1:23" x14ac:dyDescent="0.25">
      <c r="A3655" s="907"/>
      <c r="B3655" s="907"/>
      <c r="C3655" s="907"/>
      <c r="D3655" s="907"/>
      <c r="E3655" s="907"/>
      <c r="F3655" s="907"/>
      <c r="G3655" s="907"/>
      <c r="H3655" s="907"/>
      <c r="I3655" s="907"/>
      <c r="J3655" s="907"/>
      <c r="K3655" s="907"/>
      <c r="L3655" s="907"/>
      <c r="M3655" s="907"/>
      <c r="N3655" s="907"/>
      <c r="O3655" s="907"/>
      <c r="P3655" s="907"/>
      <c r="Q3655" s="907"/>
      <c r="R3655" s="907"/>
      <c r="S3655" s="907"/>
      <c r="T3655" s="907"/>
      <c r="U3655" s="907"/>
      <c r="V3655" s="907"/>
      <c r="W3655" s="907"/>
    </row>
    <row r="3656" spans="1:23" x14ac:dyDescent="0.25">
      <c r="A3656" s="907"/>
      <c r="B3656" s="907"/>
      <c r="C3656" s="907"/>
      <c r="D3656" s="907"/>
      <c r="E3656" s="907"/>
      <c r="F3656" s="907"/>
      <c r="G3656" s="907"/>
      <c r="H3656" s="907"/>
      <c r="I3656" s="907"/>
      <c r="J3656" s="907"/>
      <c r="K3656" s="907"/>
      <c r="L3656" s="907"/>
      <c r="M3656" s="907"/>
      <c r="N3656" s="907"/>
      <c r="O3656" s="907"/>
      <c r="P3656" s="907"/>
      <c r="Q3656" s="907"/>
      <c r="R3656" s="907"/>
      <c r="S3656" s="907"/>
      <c r="T3656" s="907"/>
      <c r="U3656" s="907"/>
      <c r="V3656" s="907"/>
      <c r="W3656" s="907"/>
    </row>
    <row r="3657" spans="1:23" x14ac:dyDescent="0.25">
      <c r="A3657" s="907"/>
      <c r="B3657" s="907"/>
      <c r="C3657" s="907"/>
      <c r="D3657" s="907"/>
      <c r="E3657" s="907"/>
      <c r="F3657" s="907"/>
      <c r="G3657" s="907"/>
      <c r="H3657" s="907"/>
      <c r="I3657" s="907"/>
      <c r="J3657" s="907"/>
      <c r="K3657" s="907"/>
      <c r="L3657" s="907"/>
      <c r="M3657" s="907"/>
      <c r="N3657" s="907"/>
      <c r="O3657" s="907"/>
      <c r="P3657" s="907"/>
      <c r="Q3657" s="907"/>
      <c r="R3657" s="907"/>
      <c r="S3657" s="907"/>
      <c r="T3657" s="907"/>
      <c r="U3657" s="907"/>
      <c r="V3657" s="907"/>
      <c r="W3657" s="907"/>
    </row>
    <row r="3658" spans="1:23" x14ac:dyDescent="0.25">
      <c r="A3658" s="907"/>
      <c r="B3658" s="907"/>
      <c r="C3658" s="907"/>
      <c r="D3658" s="907"/>
      <c r="E3658" s="907"/>
      <c r="F3658" s="907"/>
      <c r="G3658" s="907"/>
      <c r="H3658" s="907"/>
      <c r="I3658" s="907"/>
      <c r="J3658" s="907"/>
      <c r="K3658" s="907"/>
      <c r="L3658" s="907"/>
      <c r="M3658" s="907"/>
      <c r="N3658" s="907"/>
      <c r="O3658" s="907"/>
      <c r="P3658" s="907"/>
      <c r="Q3658" s="907"/>
      <c r="R3658" s="907"/>
      <c r="S3658" s="907"/>
      <c r="T3658" s="907"/>
      <c r="U3658" s="907"/>
      <c r="V3658" s="907"/>
      <c r="W3658" s="907"/>
    </row>
    <row r="3659" spans="1:23" x14ac:dyDescent="0.25">
      <c r="A3659" s="907"/>
      <c r="B3659" s="907"/>
      <c r="C3659" s="907"/>
      <c r="D3659" s="907"/>
      <c r="E3659" s="907"/>
      <c r="F3659" s="907"/>
      <c r="G3659" s="907"/>
      <c r="H3659" s="907"/>
      <c r="I3659" s="907"/>
      <c r="J3659" s="907"/>
      <c r="K3659" s="907"/>
      <c r="L3659" s="907"/>
      <c r="M3659" s="907"/>
      <c r="N3659" s="907"/>
      <c r="O3659" s="907"/>
      <c r="P3659" s="907"/>
      <c r="Q3659" s="907"/>
      <c r="R3659" s="907"/>
      <c r="S3659" s="907"/>
      <c r="T3659" s="907"/>
      <c r="U3659" s="907"/>
      <c r="V3659" s="907"/>
      <c r="W3659" s="907"/>
    </row>
    <row r="3660" spans="1:23" x14ac:dyDescent="0.25">
      <c r="A3660" s="907"/>
      <c r="B3660" s="907"/>
      <c r="C3660" s="907"/>
      <c r="D3660" s="907"/>
      <c r="E3660" s="907"/>
      <c r="F3660" s="907"/>
      <c r="G3660" s="907"/>
      <c r="H3660" s="907"/>
      <c r="I3660" s="907"/>
      <c r="J3660" s="907"/>
      <c r="K3660" s="907"/>
      <c r="L3660" s="907"/>
      <c r="M3660" s="907"/>
      <c r="N3660" s="907"/>
      <c r="O3660" s="907"/>
      <c r="P3660" s="907"/>
      <c r="Q3660" s="907"/>
      <c r="R3660" s="907"/>
      <c r="S3660" s="907"/>
      <c r="T3660" s="907"/>
      <c r="U3660" s="907"/>
      <c r="V3660" s="907"/>
      <c r="W3660" s="907"/>
    </row>
    <row r="3661" spans="1:23" x14ac:dyDescent="0.25">
      <c r="A3661" s="907"/>
      <c r="B3661" s="907"/>
      <c r="C3661" s="907"/>
      <c r="D3661" s="907"/>
      <c r="E3661" s="907"/>
      <c r="F3661" s="907"/>
      <c r="G3661" s="907"/>
      <c r="H3661" s="907"/>
      <c r="I3661" s="907"/>
      <c r="J3661" s="907"/>
      <c r="K3661" s="907"/>
      <c r="L3661" s="907"/>
      <c r="M3661" s="907"/>
      <c r="N3661" s="907"/>
      <c r="O3661" s="907"/>
      <c r="P3661" s="907"/>
      <c r="Q3661" s="907"/>
      <c r="R3661" s="907"/>
      <c r="S3661" s="907"/>
      <c r="T3661" s="907"/>
      <c r="U3661" s="907"/>
      <c r="V3661" s="907"/>
      <c r="W3661" s="907"/>
    </row>
    <row r="3662" spans="1:23" x14ac:dyDescent="0.25">
      <c r="A3662" s="907"/>
      <c r="B3662" s="907"/>
      <c r="C3662" s="907"/>
      <c r="D3662" s="907"/>
      <c r="E3662" s="907"/>
      <c r="F3662" s="907"/>
      <c r="G3662" s="907"/>
      <c r="H3662" s="907"/>
      <c r="I3662" s="907"/>
      <c r="J3662" s="907"/>
      <c r="K3662" s="907"/>
      <c r="L3662" s="907"/>
      <c r="M3662" s="907"/>
      <c r="N3662" s="907"/>
      <c r="O3662" s="907"/>
      <c r="P3662" s="907"/>
      <c r="Q3662" s="907"/>
      <c r="R3662" s="907"/>
      <c r="S3662" s="907"/>
      <c r="T3662" s="907"/>
      <c r="U3662" s="907"/>
      <c r="V3662" s="907"/>
      <c r="W3662" s="907"/>
    </row>
    <row r="3663" spans="1:23" x14ac:dyDescent="0.25">
      <c r="A3663" s="907"/>
      <c r="B3663" s="907"/>
      <c r="C3663" s="907"/>
      <c r="D3663" s="907"/>
      <c r="E3663" s="907"/>
      <c r="F3663" s="907"/>
      <c r="G3663" s="907"/>
      <c r="H3663" s="907"/>
      <c r="I3663" s="907"/>
      <c r="J3663" s="907"/>
      <c r="K3663" s="907"/>
      <c r="L3663" s="907"/>
      <c r="M3663" s="907"/>
      <c r="N3663" s="907"/>
      <c r="O3663" s="907"/>
      <c r="P3663" s="907"/>
      <c r="Q3663" s="907"/>
      <c r="R3663" s="907"/>
      <c r="S3663" s="907"/>
      <c r="T3663" s="907"/>
      <c r="U3663" s="907"/>
      <c r="V3663" s="907"/>
      <c r="W3663" s="907"/>
    </row>
    <row r="3664" spans="1:23" x14ac:dyDescent="0.25">
      <c r="A3664" s="907"/>
      <c r="B3664" s="907"/>
      <c r="C3664" s="907"/>
      <c r="D3664" s="907"/>
      <c r="E3664" s="907"/>
      <c r="F3664" s="907"/>
      <c r="G3664" s="907"/>
      <c r="H3664" s="907"/>
      <c r="I3664" s="907"/>
      <c r="J3664" s="907"/>
      <c r="K3664" s="907"/>
      <c r="L3664" s="907"/>
      <c r="M3664" s="907"/>
      <c r="N3664" s="907"/>
      <c r="O3664" s="907"/>
      <c r="P3664" s="907"/>
      <c r="Q3664" s="907"/>
      <c r="R3664" s="907"/>
      <c r="S3664" s="907"/>
      <c r="T3664" s="907"/>
      <c r="U3664" s="907"/>
      <c r="V3664" s="907"/>
      <c r="W3664" s="907"/>
    </row>
    <row r="3665" spans="1:23" x14ac:dyDescent="0.25">
      <c r="A3665" s="907"/>
      <c r="B3665" s="907"/>
      <c r="C3665" s="907"/>
      <c r="D3665" s="907"/>
      <c r="E3665" s="907"/>
      <c r="F3665" s="907"/>
      <c r="G3665" s="907"/>
      <c r="H3665" s="907"/>
      <c r="I3665" s="907"/>
      <c r="J3665" s="907"/>
      <c r="K3665" s="907"/>
      <c r="L3665" s="907"/>
      <c r="M3665" s="907"/>
      <c r="N3665" s="907"/>
      <c r="O3665" s="907"/>
      <c r="P3665" s="907"/>
      <c r="Q3665" s="907"/>
      <c r="R3665" s="907"/>
      <c r="S3665" s="907"/>
      <c r="T3665" s="907"/>
      <c r="U3665" s="907"/>
      <c r="V3665" s="907"/>
      <c r="W3665" s="907"/>
    </row>
    <row r="3666" spans="1:23" x14ac:dyDescent="0.25">
      <c r="A3666" s="907"/>
      <c r="B3666" s="907"/>
      <c r="C3666" s="907"/>
      <c r="D3666" s="907"/>
      <c r="E3666" s="907"/>
      <c r="F3666" s="907"/>
      <c r="G3666" s="907"/>
      <c r="H3666" s="907"/>
      <c r="I3666" s="907"/>
      <c r="J3666" s="907"/>
      <c r="K3666" s="907"/>
      <c r="L3666" s="907"/>
      <c r="M3666" s="907"/>
      <c r="N3666" s="907"/>
      <c r="O3666" s="907"/>
      <c r="P3666" s="907"/>
      <c r="Q3666" s="907"/>
      <c r="R3666" s="907"/>
      <c r="S3666" s="907"/>
      <c r="T3666" s="907"/>
      <c r="U3666" s="907"/>
      <c r="V3666" s="907"/>
      <c r="W3666" s="907"/>
    </row>
    <row r="3667" spans="1:23" x14ac:dyDescent="0.25">
      <c r="A3667" s="907"/>
      <c r="B3667" s="907"/>
      <c r="C3667" s="907"/>
      <c r="D3667" s="907"/>
      <c r="E3667" s="907"/>
      <c r="F3667" s="907"/>
      <c r="G3667" s="907"/>
      <c r="H3667" s="907"/>
      <c r="I3667" s="907"/>
      <c r="J3667" s="907"/>
      <c r="K3667" s="907"/>
      <c r="L3667" s="907"/>
      <c r="M3667" s="907"/>
      <c r="N3667" s="907"/>
      <c r="O3667" s="907"/>
      <c r="P3667" s="907"/>
      <c r="Q3667" s="907"/>
      <c r="R3667" s="907"/>
      <c r="S3667" s="907"/>
      <c r="T3667" s="907"/>
      <c r="U3667" s="907"/>
      <c r="V3667" s="907"/>
      <c r="W3667" s="907"/>
    </row>
    <row r="3668" spans="1:23" x14ac:dyDescent="0.25">
      <c r="A3668" s="907"/>
      <c r="B3668" s="907"/>
      <c r="C3668" s="907"/>
      <c r="D3668" s="907"/>
      <c r="E3668" s="907"/>
      <c r="F3668" s="907"/>
      <c r="G3668" s="907"/>
      <c r="H3668" s="907"/>
      <c r="I3668" s="907"/>
      <c r="J3668" s="907"/>
      <c r="K3668" s="907"/>
      <c r="L3668" s="907"/>
      <c r="M3668" s="907"/>
      <c r="N3668" s="907"/>
      <c r="O3668" s="907"/>
      <c r="P3668" s="907"/>
      <c r="Q3668" s="907"/>
      <c r="R3668" s="907"/>
      <c r="S3668" s="907"/>
      <c r="T3668" s="907"/>
      <c r="U3668" s="907"/>
      <c r="V3668" s="907"/>
      <c r="W3668" s="907"/>
    </row>
    <row r="3669" spans="1:23" x14ac:dyDescent="0.25">
      <c r="A3669" s="907"/>
      <c r="B3669" s="907"/>
      <c r="C3669" s="907"/>
      <c r="D3669" s="907"/>
      <c r="E3669" s="907"/>
      <c r="F3669" s="907"/>
      <c r="G3669" s="907"/>
      <c r="H3669" s="907"/>
      <c r="I3669" s="907"/>
      <c r="J3669" s="907"/>
      <c r="K3669" s="907"/>
      <c r="L3669" s="907"/>
      <c r="M3669" s="907"/>
      <c r="N3669" s="907"/>
      <c r="O3669" s="907"/>
      <c r="P3669" s="907"/>
      <c r="Q3669" s="907"/>
      <c r="R3669" s="907"/>
      <c r="S3669" s="907"/>
      <c r="T3669" s="907"/>
      <c r="U3669" s="907"/>
      <c r="V3669" s="907"/>
      <c r="W3669" s="907"/>
    </row>
    <row r="3670" spans="1:23" x14ac:dyDescent="0.25">
      <c r="A3670" s="907"/>
      <c r="B3670" s="907"/>
      <c r="C3670" s="907"/>
      <c r="D3670" s="907"/>
      <c r="E3670" s="907"/>
      <c r="F3670" s="907"/>
      <c r="G3670" s="907"/>
      <c r="H3670" s="907"/>
      <c r="I3670" s="907"/>
      <c r="J3670" s="907"/>
      <c r="K3670" s="907"/>
      <c r="L3670" s="907"/>
      <c r="M3670" s="907"/>
      <c r="N3670" s="907"/>
      <c r="O3670" s="907"/>
      <c r="P3670" s="907"/>
      <c r="Q3670" s="907"/>
      <c r="R3670" s="907"/>
      <c r="S3670" s="907"/>
      <c r="T3670" s="907"/>
      <c r="U3670" s="907"/>
      <c r="V3670" s="907"/>
      <c r="W3670" s="907"/>
    </row>
    <row r="3671" spans="1:23" x14ac:dyDescent="0.25">
      <c r="A3671" s="907"/>
      <c r="B3671" s="907"/>
      <c r="C3671" s="907"/>
      <c r="D3671" s="907"/>
      <c r="E3671" s="907"/>
      <c r="F3671" s="907"/>
      <c r="G3671" s="907"/>
      <c r="H3671" s="907"/>
      <c r="I3671" s="907"/>
      <c r="J3671" s="907"/>
      <c r="K3671" s="907"/>
      <c r="L3671" s="907"/>
      <c r="M3671" s="907"/>
      <c r="N3671" s="907"/>
      <c r="O3671" s="907"/>
      <c r="P3671" s="907"/>
      <c r="Q3671" s="907"/>
      <c r="R3671" s="907"/>
      <c r="S3671" s="907"/>
      <c r="T3671" s="907"/>
      <c r="U3671" s="907"/>
      <c r="V3671" s="907"/>
      <c r="W3671" s="907"/>
    </row>
    <row r="3672" spans="1:23" x14ac:dyDescent="0.25">
      <c r="A3672" s="907"/>
      <c r="B3672" s="907"/>
      <c r="C3672" s="907"/>
      <c r="D3672" s="907"/>
      <c r="E3672" s="907"/>
      <c r="F3672" s="907"/>
      <c r="G3672" s="907"/>
      <c r="H3672" s="907"/>
      <c r="I3672" s="907"/>
      <c r="J3672" s="907"/>
      <c r="K3672" s="907"/>
      <c r="L3672" s="907"/>
      <c r="M3672" s="907"/>
      <c r="N3672" s="907"/>
      <c r="O3672" s="907"/>
      <c r="P3672" s="907"/>
      <c r="Q3672" s="907"/>
      <c r="R3672" s="907"/>
      <c r="S3672" s="907"/>
      <c r="T3672" s="907"/>
      <c r="U3672" s="907"/>
      <c r="V3672" s="907"/>
      <c r="W3672" s="907"/>
    </row>
    <row r="3673" spans="1:23" x14ac:dyDescent="0.25">
      <c r="A3673" s="907"/>
      <c r="B3673" s="907"/>
      <c r="C3673" s="907"/>
      <c r="D3673" s="907"/>
      <c r="E3673" s="907"/>
      <c r="F3673" s="907"/>
      <c r="G3673" s="907"/>
      <c r="H3673" s="907"/>
      <c r="I3673" s="907"/>
      <c r="J3673" s="907"/>
      <c r="K3673" s="907"/>
      <c r="L3673" s="907"/>
      <c r="M3673" s="907"/>
      <c r="N3673" s="907"/>
      <c r="O3673" s="907"/>
      <c r="P3673" s="907"/>
      <c r="Q3673" s="907"/>
      <c r="R3673" s="907"/>
      <c r="S3673" s="907"/>
      <c r="T3673" s="907"/>
      <c r="U3673" s="907"/>
      <c r="V3673" s="907"/>
      <c r="W3673" s="907"/>
    </row>
    <row r="3674" spans="1:23" x14ac:dyDescent="0.25">
      <c r="A3674" s="907"/>
      <c r="B3674" s="907"/>
      <c r="C3674" s="907"/>
      <c r="D3674" s="907"/>
      <c r="E3674" s="907"/>
      <c r="F3674" s="907"/>
      <c r="G3674" s="907"/>
      <c r="H3674" s="907"/>
      <c r="I3674" s="907"/>
      <c r="J3674" s="907"/>
      <c r="K3674" s="907"/>
      <c r="L3674" s="907"/>
      <c r="M3674" s="907"/>
      <c r="N3674" s="907"/>
      <c r="O3674" s="907"/>
      <c r="P3674" s="907"/>
      <c r="Q3674" s="907"/>
      <c r="R3674" s="907"/>
      <c r="S3674" s="907"/>
      <c r="T3674" s="907"/>
      <c r="U3674" s="907"/>
      <c r="V3674" s="907"/>
      <c r="W3674" s="907"/>
    </row>
    <row r="3675" spans="1:23" x14ac:dyDescent="0.25">
      <c r="A3675" s="907"/>
      <c r="B3675" s="907"/>
      <c r="C3675" s="907"/>
      <c r="D3675" s="907"/>
      <c r="E3675" s="907"/>
      <c r="F3675" s="907"/>
      <c r="G3675" s="907"/>
      <c r="H3675" s="907"/>
      <c r="I3675" s="907"/>
      <c r="J3675" s="907"/>
      <c r="K3675" s="907"/>
      <c r="L3675" s="907"/>
      <c r="M3675" s="907"/>
      <c r="N3675" s="907"/>
      <c r="O3675" s="907"/>
      <c r="P3675" s="907"/>
      <c r="Q3675" s="907"/>
      <c r="R3675" s="907"/>
      <c r="S3675" s="907"/>
      <c r="T3675" s="907"/>
      <c r="U3675" s="907"/>
      <c r="V3675" s="907"/>
      <c r="W3675" s="907"/>
    </row>
    <row r="3676" spans="1:23" x14ac:dyDescent="0.25">
      <c r="A3676" s="907"/>
      <c r="B3676" s="907"/>
      <c r="C3676" s="907"/>
      <c r="D3676" s="907"/>
      <c r="E3676" s="907"/>
      <c r="F3676" s="907"/>
      <c r="G3676" s="907"/>
      <c r="H3676" s="907"/>
      <c r="I3676" s="907"/>
      <c r="J3676" s="907"/>
      <c r="K3676" s="907"/>
      <c r="L3676" s="907"/>
      <c r="M3676" s="907"/>
      <c r="N3676" s="907"/>
      <c r="O3676" s="907"/>
      <c r="P3676" s="907"/>
      <c r="Q3676" s="907"/>
      <c r="R3676" s="907"/>
      <c r="S3676" s="907"/>
      <c r="T3676" s="907"/>
      <c r="U3676" s="907"/>
      <c r="V3676" s="907"/>
      <c r="W3676" s="907"/>
    </row>
    <row r="3677" spans="1:23" x14ac:dyDescent="0.25">
      <c r="A3677" s="907"/>
      <c r="B3677" s="907"/>
      <c r="C3677" s="907"/>
      <c r="D3677" s="907"/>
      <c r="E3677" s="907"/>
      <c r="F3677" s="907"/>
      <c r="G3677" s="907"/>
      <c r="H3677" s="907"/>
      <c r="I3677" s="907"/>
      <c r="J3677" s="907"/>
      <c r="K3677" s="907"/>
      <c r="L3677" s="907"/>
      <c r="M3677" s="907"/>
      <c r="N3677" s="907"/>
      <c r="O3677" s="907"/>
      <c r="P3677" s="907"/>
      <c r="Q3677" s="907"/>
      <c r="R3677" s="907"/>
      <c r="S3677" s="907"/>
      <c r="T3677" s="907"/>
      <c r="U3677" s="907"/>
      <c r="V3677" s="907"/>
      <c r="W3677" s="907"/>
    </row>
    <row r="3678" spans="1:23" x14ac:dyDescent="0.25">
      <c r="A3678" s="907"/>
      <c r="B3678" s="907"/>
      <c r="C3678" s="907"/>
      <c r="D3678" s="907"/>
      <c r="E3678" s="907"/>
      <c r="F3678" s="907"/>
      <c r="G3678" s="907"/>
      <c r="H3678" s="907"/>
      <c r="I3678" s="907"/>
      <c r="J3678" s="907"/>
      <c r="K3678" s="907"/>
      <c r="L3678" s="907"/>
      <c r="M3678" s="907"/>
      <c r="N3678" s="907"/>
      <c r="O3678" s="907"/>
      <c r="P3678" s="907"/>
      <c r="Q3678" s="907"/>
      <c r="R3678" s="907"/>
      <c r="S3678" s="907"/>
      <c r="T3678" s="907"/>
      <c r="U3678" s="907"/>
      <c r="V3678" s="907"/>
      <c r="W3678" s="907"/>
    </row>
    <row r="3679" spans="1:23" x14ac:dyDescent="0.25">
      <c r="A3679" s="907"/>
      <c r="B3679" s="907"/>
      <c r="C3679" s="907"/>
      <c r="D3679" s="907"/>
      <c r="E3679" s="907"/>
      <c r="F3679" s="907"/>
      <c r="G3679" s="907"/>
      <c r="H3679" s="907"/>
      <c r="I3679" s="907"/>
      <c r="J3679" s="907"/>
      <c r="K3679" s="907"/>
      <c r="L3679" s="907"/>
      <c r="M3679" s="907"/>
      <c r="N3679" s="907"/>
      <c r="O3679" s="907"/>
      <c r="P3679" s="907"/>
      <c r="Q3679" s="907"/>
      <c r="R3679" s="907"/>
      <c r="S3679" s="907"/>
      <c r="T3679" s="907"/>
      <c r="U3679" s="907"/>
      <c r="V3679" s="907"/>
      <c r="W3679" s="907"/>
    </row>
    <row r="3680" spans="1:23" x14ac:dyDescent="0.25">
      <c r="A3680" s="907"/>
      <c r="B3680" s="907"/>
      <c r="C3680" s="907"/>
      <c r="D3680" s="907"/>
      <c r="E3680" s="907"/>
      <c r="F3680" s="907"/>
      <c r="G3680" s="907"/>
      <c r="H3680" s="907"/>
      <c r="I3680" s="907"/>
      <c r="J3680" s="907"/>
      <c r="K3680" s="907"/>
      <c r="L3680" s="907"/>
      <c r="M3680" s="907"/>
      <c r="N3680" s="907"/>
      <c r="O3680" s="907"/>
      <c r="P3680" s="907"/>
      <c r="Q3680" s="907"/>
      <c r="R3680" s="907"/>
      <c r="S3680" s="907"/>
      <c r="T3680" s="907"/>
      <c r="U3680" s="907"/>
      <c r="V3680" s="907"/>
      <c r="W3680" s="907"/>
    </row>
    <row r="3681" spans="1:23" x14ac:dyDescent="0.25">
      <c r="A3681" s="907"/>
      <c r="B3681" s="907"/>
      <c r="C3681" s="907"/>
      <c r="D3681" s="907"/>
      <c r="E3681" s="907"/>
      <c r="F3681" s="907"/>
      <c r="G3681" s="907"/>
      <c r="H3681" s="907"/>
      <c r="I3681" s="907"/>
      <c r="J3681" s="907"/>
      <c r="K3681" s="907"/>
      <c r="L3681" s="907"/>
      <c r="M3681" s="907"/>
      <c r="N3681" s="907"/>
      <c r="O3681" s="907"/>
      <c r="P3681" s="907"/>
      <c r="Q3681" s="907"/>
      <c r="R3681" s="907"/>
      <c r="S3681" s="907"/>
      <c r="T3681" s="907"/>
      <c r="U3681" s="907"/>
      <c r="V3681" s="907"/>
      <c r="W3681" s="907"/>
    </row>
    <row r="3682" spans="1:23" x14ac:dyDescent="0.25">
      <c r="A3682" s="907"/>
      <c r="B3682" s="907"/>
      <c r="C3682" s="907"/>
      <c r="D3682" s="907"/>
      <c r="E3682" s="907"/>
      <c r="F3682" s="907"/>
      <c r="G3682" s="907"/>
      <c r="H3682" s="907"/>
      <c r="I3682" s="907"/>
      <c r="J3682" s="907"/>
      <c r="K3682" s="907"/>
      <c r="L3682" s="907"/>
      <c r="M3682" s="907"/>
      <c r="N3682" s="907"/>
      <c r="O3682" s="907"/>
      <c r="P3682" s="907"/>
      <c r="Q3682" s="907"/>
      <c r="R3682" s="907"/>
      <c r="S3682" s="907"/>
      <c r="T3682" s="907"/>
      <c r="U3682" s="907"/>
      <c r="V3682" s="907"/>
      <c r="W3682" s="907"/>
    </row>
    <row r="3683" spans="1:23" x14ac:dyDescent="0.25">
      <c r="A3683" s="907"/>
      <c r="B3683" s="907"/>
      <c r="C3683" s="907"/>
      <c r="D3683" s="907"/>
      <c r="E3683" s="907"/>
      <c r="F3683" s="907"/>
      <c r="G3683" s="907"/>
      <c r="H3683" s="907"/>
      <c r="I3683" s="907"/>
      <c r="J3683" s="907"/>
      <c r="K3683" s="907"/>
      <c r="L3683" s="907"/>
      <c r="M3683" s="907"/>
      <c r="N3683" s="907"/>
      <c r="O3683" s="907"/>
      <c r="P3683" s="907"/>
      <c r="Q3683" s="907"/>
      <c r="R3683" s="907"/>
      <c r="S3683" s="907"/>
      <c r="T3683" s="907"/>
      <c r="U3683" s="907"/>
      <c r="V3683" s="907"/>
      <c r="W3683" s="907"/>
    </row>
    <row r="3684" spans="1:23" x14ac:dyDescent="0.25">
      <c r="A3684" s="907"/>
      <c r="B3684" s="907"/>
      <c r="C3684" s="907"/>
      <c r="D3684" s="907"/>
      <c r="E3684" s="907"/>
      <c r="F3684" s="907"/>
      <c r="G3684" s="907"/>
      <c r="H3684" s="907"/>
      <c r="I3684" s="907"/>
      <c r="J3684" s="907"/>
      <c r="K3684" s="907"/>
      <c r="L3684" s="907"/>
      <c r="M3684" s="907"/>
      <c r="N3684" s="907"/>
      <c r="O3684" s="907"/>
      <c r="P3684" s="907"/>
      <c r="Q3684" s="907"/>
      <c r="R3684" s="907"/>
      <c r="S3684" s="907"/>
      <c r="T3684" s="907"/>
      <c r="U3684" s="907"/>
      <c r="V3684" s="907"/>
      <c r="W3684" s="907"/>
    </row>
    <row r="3685" spans="1:23" x14ac:dyDescent="0.25">
      <c r="A3685" s="907"/>
      <c r="B3685" s="907"/>
      <c r="C3685" s="907"/>
      <c r="D3685" s="907"/>
      <c r="E3685" s="907"/>
      <c r="F3685" s="907"/>
      <c r="G3685" s="907"/>
      <c r="H3685" s="907"/>
      <c r="I3685" s="907"/>
      <c r="J3685" s="907"/>
      <c r="K3685" s="907"/>
      <c r="L3685" s="907"/>
      <c r="M3685" s="907"/>
      <c r="N3685" s="907"/>
      <c r="O3685" s="907"/>
      <c r="P3685" s="907"/>
      <c r="Q3685" s="907"/>
      <c r="R3685" s="907"/>
      <c r="S3685" s="907"/>
      <c r="T3685" s="907"/>
      <c r="U3685" s="907"/>
      <c r="V3685" s="907"/>
      <c r="W3685" s="907"/>
    </row>
    <row r="3686" spans="1:23" x14ac:dyDescent="0.25">
      <c r="A3686" s="907"/>
      <c r="B3686" s="907"/>
      <c r="C3686" s="907"/>
      <c r="D3686" s="907"/>
      <c r="E3686" s="907"/>
      <c r="F3686" s="907"/>
      <c r="G3686" s="907"/>
      <c r="H3686" s="907"/>
      <c r="I3686" s="907"/>
      <c r="J3686" s="907"/>
      <c r="K3686" s="907"/>
      <c r="L3686" s="907"/>
      <c r="M3686" s="907"/>
      <c r="N3686" s="907"/>
      <c r="O3686" s="907"/>
      <c r="P3686" s="907"/>
      <c r="Q3686" s="907"/>
      <c r="R3686" s="907"/>
      <c r="S3686" s="907"/>
      <c r="T3686" s="907"/>
      <c r="U3686" s="907"/>
      <c r="V3686" s="907"/>
      <c r="W3686" s="907"/>
    </row>
    <row r="3687" spans="1:23" x14ac:dyDescent="0.25">
      <c r="A3687" s="907"/>
      <c r="B3687" s="907"/>
      <c r="C3687" s="907"/>
      <c r="D3687" s="907"/>
      <c r="E3687" s="907"/>
      <c r="F3687" s="907"/>
      <c r="G3687" s="907"/>
      <c r="H3687" s="907"/>
      <c r="I3687" s="907"/>
      <c r="J3687" s="907"/>
      <c r="K3687" s="907"/>
      <c r="L3687" s="907"/>
      <c r="M3687" s="907"/>
      <c r="N3687" s="907"/>
      <c r="O3687" s="907"/>
      <c r="P3687" s="907"/>
      <c r="Q3687" s="907"/>
      <c r="R3687" s="907"/>
      <c r="S3687" s="907"/>
      <c r="T3687" s="907"/>
      <c r="U3687" s="907"/>
      <c r="V3687" s="907"/>
      <c r="W3687" s="907"/>
    </row>
    <row r="3688" spans="1:23" x14ac:dyDescent="0.25">
      <c r="A3688" s="907"/>
      <c r="B3688" s="907"/>
      <c r="C3688" s="907"/>
      <c r="D3688" s="907"/>
      <c r="E3688" s="907"/>
      <c r="F3688" s="907"/>
      <c r="G3688" s="907"/>
      <c r="H3688" s="907"/>
      <c r="I3688" s="907"/>
      <c r="J3688" s="907"/>
      <c r="K3688" s="907"/>
      <c r="L3688" s="907"/>
      <c r="M3688" s="907"/>
      <c r="N3688" s="907"/>
      <c r="O3688" s="907"/>
      <c r="P3688" s="907"/>
      <c r="Q3688" s="907"/>
      <c r="R3688" s="907"/>
      <c r="S3688" s="907"/>
      <c r="T3688" s="907"/>
      <c r="U3688" s="907"/>
      <c r="V3688" s="907"/>
      <c r="W3688" s="907"/>
    </row>
    <row r="3689" spans="1:23" x14ac:dyDescent="0.25">
      <c r="A3689" s="907"/>
      <c r="B3689" s="907"/>
      <c r="C3689" s="907"/>
      <c r="D3689" s="907"/>
      <c r="E3689" s="907"/>
      <c r="F3689" s="907"/>
      <c r="G3689" s="907"/>
      <c r="H3689" s="907"/>
      <c r="I3689" s="907"/>
      <c r="J3689" s="907"/>
      <c r="K3689" s="907"/>
      <c r="L3689" s="907"/>
      <c r="M3689" s="907"/>
      <c r="N3689" s="907"/>
      <c r="O3689" s="907"/>
      <c r="P3689" s="907"/>
      <c r="Q3689" s="907"/>
      <c r="R3689" s="907"/>
      <c r="S3689" s="907"/>
      <c r="T3689" s="907"/>
      <c r="U3689" s="907"/>
      <c r="V3689" s="907"/>
      <c r="W3689" s="907"/>
    </row>
    <row r="3690" spans="1:23" x14ac:dyDescent="0.25">
      <c r="A3690" s="907"/>
      <c r="B3690" s="907"/>
      <c r="C3690" s="907"/>
      <c r="D3690" s="907"/>
      <c r="E3690" s="907"/>
      <c r="F3690" s="907"/>
      <c r="G3690" s="907"/>
      <c r="H3690" s="907"/>
      <c r="I3690" s="907"/>
      <c r="J3690" s="907"/>
      <c r="K3690" s="907"/>
      <c r="L3690" s="907"/>
      <c r="M3690" s="907"/>
      <c r="N3690" s="907"/>
      <c r="O3690" s="907"/>
      <c r="P3690" s="907"/>
      <c r="Q3690" s="907"/>
      <c r="R3690" s="907"/>
      <c r="S3690" s="907"/>
      <c r="T3690" s="907"/>
      <c r="U3690" s="907"/>
      <c r="V3690" s="907"/>
      <c r="W3690" s="907"/>
    </row>
    <row r="3691" spans="1:23" x14ac:dyDescent="0.25">
      <c r="A3691" s="907"/>
      <c r="B3691" s="907"/>
      <c r="C3691" s="907"/>
      <c r="D3691" s="907"/>
      <c r="E3691" s="907"/>
      <c r="F3691" s="907"/>
      <c r="G3691" s="907"/>
      <c r="H3691" s="907"/>
      <c r="I3691" s="907"/>
      <c r="J3691" s="907"/>
      <c r="K3691" s="907"/>
      <c r="L3691" s="907"/>
      <c r="M3691" s="907"/>
      <c r="N3691" s="907"/>
      <c r="O3691" s="907"/>
      <c r="P3691" s="907"/>
      <c r="Q3691" s="907"/>
      <c r="R3691" s="907"/>
      <c r="S3691" s="907"/>
      <c r="T3691" s="907"/>
      <c r="U3691" s="907"/>
      <c r="V3691" s="907"/>
      <c r="W3691" s="907"/>
    </row>
    <row r="3692" spans="1:23" x14ac:dyDescent="0.25">
      <c r="A3692" s="907"/>
      <c r="B3692" s="907"/>
      <c r="C3692" s="907"/>
      <c r="D3692" s="907"/>
      <c r="E3692" s="907"/>
      <c r="F3692" s="907"/>
      <c r="G3692" s="907"/>
      <c r="H3692" s="907"/>
      <c r="I3692" s="907"/>
      <c r="J3692" s="907"/>
      <c r="K3692" s="907"/>
      <c r="L3692" s="907"/>
      <c r="M3692" s="907"/>
      <c r="N3692" s="907"/>
      <c r="O3692" s="907"/>
      <c r="P3692" s="907"/>
      <c r="Q3692" s="907"/>
      <c r="R3692" s="907"/>
      <c r="S3692" s="907"/>
      <c r="T3692" s="907"/>
      <c r="U3692" s="907"/>
      <c r="V3692" s="907"/>
      <c r="W3692" s="907"/>
    </row>
    <row r="3693" spans="1:23" x14ac:dyDescent="0.25">
      <c r="A3693" s="907"/>
      <c r="B3693" s="907"/>
      <c r="C3693" s="907"/>
      <c r="D3693" s="907"/>
      <c r="E3693" s="907"/>
      <c r="F3693" s="907"/>
      <c r="G3693" s="907"/>
      <c r="H3693" s="907"/>
      <c r="I3693" s="907"/>
      <c r="J3693" s="907"/>
      <c r="K3693" s="907"/>
      <c r="L3693" s="907"/>
      <c r="M3693" s="907"/>
      <c r="N3693" s="907"/>
      <c r="O3693" s="907"/>
      <c r="P3693" s="907"/>
      <c r="Q3693" s="907"/>
      <c r="R3693" s="907"/>
      <c r="S3693" s="907"/>
      <c r="T3693" s="907"/>
      <c r="U3693" s="907"/>
      <c r="V3693" s="907"/>
      <c r="W3693" s="907"/>
    </row>
    <row r="3694" spans="1:23" x14ac:dyDescent="0.25">
      <c r="A3694" s="907"/>
      <c r="B3694" s="907"/>
      <c r="C3694" s="907"/>
      <c r="D3694" s="907"/>
      <c r="E3694" s="907"/>
      <c r="F3694" s="907"/>
      <c r="G3694" s="907"/>
      <c r="H3694" s="907"/>
      <c r="I3694" s="907"/>
      <c r="J3694" s="907"/>
      <c r="K3694" s="907"/>
      <c r="L3694" s="907"/>
      <c r="M3694" s="907"/>
      <c r="N3694" s="907"/>
      <c r="O3694" s="907"/>
      <c r="P3694" s="907"/>
      <c r="Q3694" s="907"/>
      <c r="R3694" s="907"/>
      <c r="S3694" s="907"/>
      <c r="T3694" s="907"/>
      <c r="U3694" s="907"/>
      <c r="V3694" s="907"/>
      <c r="W3694" s="907"/>
    </row>
    <row r="3695" spans="1:23" x14ac:dyDescent="0.25">
      <c r="A3695" s="907"/>
      <c r="B3695" s="907"/>
      <c r="C3695" s="907"/>
      <c r="D3695" s="907"/>
      <c r="E3695" s="907"/>
      <c r="F3695" s="907"/>
      <c r="G3695" s="907"/>
      <c r="H3695" s="907"/>
      <c r="I3695" s="907"/>
      <c r="J3695" s="907"/>
      <c r="K3695" s="907"/>
      <c r="L3695" s="907"/>
      <c r="M3695" s="907"/>
      <c r="N3695" s="907"/>
      <c r="O3695" s="907"/>
      <c r="P3695" s="907"/>
      <c r="Q3695" s="907"/>
      <c r="R3695" s="907"/>
      <c r="S3695" s="907"/>
      <c r="T3695" s="907"/>
      <c r="U3695" s="907"/>
      <c r="V3695" s="907"/>
      <c r="W3695" s="907"/>
    </row>
    <row r="3696" spans="1:23" x14ac:dyDescent="0.25">
      <c r="A3696" s="907"/>
      <c r="B3696" s="907"/>
      <c r="C3696" s="907"/>
      <c r="D3696" s="907"/>
      <c r="E3696" s="907"/>
      <c r="F3696" s="907"/>
      <c r="G3696" s="907"/>
      <c r="H3696" s="907"/>
      <c r="I3696" s="907"/>
      <c r="J3696" s="907"/>
      <c r="K3696" s="907"/>
      <c r="L3696" s="907"/>
      <c r="M3696" s="907"/>
      <c r="N3696" s="907"/>
      <c r="O3696" s="907"/>
      <c r="P3696" s="907"/>
      <c r="Q3696" s="907"/>
      <c r="R3696" s="907"/>
      <c r="S3696" s="907"/>
      <c r="T3696" s="907"/>
      <c r="U3696" s="907"/>
      <c r="V3696" s="907"/>
      <c r="W3696" s="907"/>
    </row>
    <row r="3697" spans="1:23" x14ac:dyDescent="0.25">
      <c r="A3697" s="907"/>
      <c r="B3697" s="907"/>
      <c r="C3697" s="907"/>
      <c r="D3697" s="907"/>
      <c r="E3697" s="907"/>
      <c r="F3697" s="907"/>
      <c r="G3697" s="907"/>
      <c r="H3697" s="907"/>
      <c r="I3697" s="907"/>
      <c r="J3697" s="907"/>
      <c r="K3697" s="907"/>
      <c r="L3697" s="907"/>
      <c r="M3697" s="907"/>
      <c r="N3697" s="907"/>
      <c r="O3697" s="907"/>
      <c r="P3697" s="907"/>
      <c r="Q3697" s="907"/>
      <c r="R3697" s="907"/>
      <c r="S3697" s="907"/>
      <c r="T3697" s="907"/>
      <c r="U3697" s="907"/>
      <c r="V3697" s="907"/>
      <c r="W3697" s="907"/>
    </row>
    <row r="3698" spans="1:23" x14ac:dyDescent="0.25">
      <c r="A3698" s="907"/>
      <c r="B3698" s="907"/>
      <c r="C3698" s="907"/>
      <c r="D3698" s="907"/>
      <c r="E3698" s="907"/>
      <c r="F3698" s="907"/>
      <c r="G3698" s="907"/>
      <c r="H3698" s="907"/>
      <c r="I3698" s="907"/>
      <c r="J3698" s="907"/>
      <c r="K3698" s="907"/>
      <c r="L3698" s="907"/>
      <c r="M3698" s="907"/>
      <c r="N3698" s="907"/>
      <c r="O3698" s="907"/>
      <c r="P3698" s="907"/>
      <c r="Q3698" s="907"/>
      <c r="R3698" s="907"/>
      <c r="S3698" s="907"/>
      <c r="T3698" s="907"/>
      <c r="U3698" s="907"/>
      <c r="V3698" s="907"/>
      <c r="W3698" s="907"/>
    </row>
    <row r="3699" spans="1:23" x14ac:dyDescent="0.25">
      <c r="A3699" s="907"/>
      <c r="B3699" s="907"/>
      <c r="C3699" s="907"/>
      <c r="D3699" s="907"/>
      <c r="E3699" s="907"/>
      <c r="F3699" s="907"/>
      <c r="G3699" s="907"/>
      <c r="H3699" s="907"/>
      <c r="I3699" s="907"/>
      <c r="J3699" s="907"/>
      <c r="K3699" s="907"/>
      <c r="L3699" s="907"/>
      <c r="M3699" s="907"/>
      <c r="N3699" s="907"/>
      <c r="O3699" s="907"/>
      <c r="P3699" s="907"/>
      <c r="Q3699" s="907"/>
      <c r="R3699" s="907"/>
      <c r="S3699" s="907"/>
      <c r="T3699" s="907"/>
      <c r="U3699" s="907"/>
      <c r="V3699" s="907"/>
      <c r="W3699" s="907"/>
    </row>
    <row r="3700" spans="1:23" x14ac:dyDescent="0.25">
      <c r="A3700" s="907"/>
      <c r="B3700" s="907"/>
      <c r="C3700" s="907"/>
      <c r="D3700" s="907"/>
      <c r="E3700" s="907"/>
      <c r="F3700" s="907"/>
      <c r="G3700" s="907"/>
      <c r="H3700" s="907"/>
      <c r="I3700" s="907"/>
      <c r="J3700" s="907"/>
      <c r="K3700" s="907"/>
      <c r="L3700" s="907"/>
      <c r="M3700" s="907"/>
      <c r="N3700" s="907"/>
      <c r="O3700" s="907"/>
      <c r="P3700" s="907"/>
      <c r="Q3700" s="907"/>
      <c r="R3700" s="907"/>
      <c r="S3700" s="907"/>
      <c r="T3700" s="907"/>
      <c r="U3700" s="907"/>
      <c r="V3700" s="907"/>
      <c r="W3700" s="907"/>
    </row>
    <row r="3701" spans="1:23" x14ac:dyDescent="0.25">
      <c r="A3701" s="907"/>
      <c r="B3701" s="907"/>
      <c r="C3701" s="907"/>
      <c r="D3701" s="907"/>
      <c r="E3701" s="907"/>
      <c r="F3701" s="907"/>
      <c r="G3701" s="907"/>
      <c r="H3701" s="907"/>
      <c r="I3701" s="907"/>
      <c r="J3701" s="907"/>
      <c r="K3701" s="907"/>
      <c r="L3701" s="907"/>
      <c r="M3701" s="907"/>
      <c r="N3701" s="907"/>
      <c r="O3701" s="907"/>
      <c r="P3701" s="907"/>
      <c r="Q3701" s="907"/>
      <c r="R3701" s="907"/>
      <c r="S3701" s="907"/>
      <c r="T3701" s="907"/>
      <c r="U3701" s="907"/>
      <c r="V3701" s="907"/>
      <c r="W3701" s="907"/>
    </row>
    <row r="3702" spans="1:23" x14ac:dyDescent="0.25">
      <c r="A3702" s="907"/>
      <c r="B3702" s="907"/>
      <c r="C3702" s="907"/>
      <c r="D3702" s="907"/>
      <c r="E3702" s="907"/>
      <c r="F3702" s="907"/>
      <c r="G3702" s="907"/>
      <c r="H3702" s="907"/>
      <c r="I3702" s="907"/>
      <c r="J3702" s="907"/>
      <c r="K3702" s="907"/>
      <c r="L3702" s="907"/>
      <c r="M3702" s="907"/>
      <c r="N3702" s="907"/>
      <c r="O3702" s="907"/>
      <c r="P3702" s="907"/>
      <c r="Q3702" s="907"/>
      <c r="R3702" s="907"/>
      <c r="S3702" s="907"/>
      <c r="T3702" s="907"/>
      <c r="U3702" s="907"/>
      <c r="V3702" s="907"/>
      <c r="W3702" s="907"/>
    </row>
    <row r="3703" spans="1:23" x14ac:dyDescent="0.25">
      <c r="A3703" s="907"/>
      <c r="B3703" s="907"/>
      <c r="C3703" s="907"/>
      <c r="D3703" s="907"/>
      <c r="E3703" s="907"/>
      <c r="F3703" s="907"/>
      <c r="G3703" s="907"/>
      <c r="H3703" s="907"/>
      <c r="I3703" s="907"/>
      <c r="J3703" s="907"/>
      <c r="K3703" s="907"/>
      <c r="L3703" s="907"/>
      <c r="M3703" s="907"/>
      <c r="N3703" s="907"/>
      <c r="O3703" s="907"/>
      <c r="P3703" s="907"/>
      <c r="Q3703" s="907"/>
      <c r="R3703" s="907"/>
      <c r="S3703" s="907"/>
      <c r="T3703" s="907"/>
      <c r="U3703" s="907"/>
      <c r="V3703" s="907"/>
      <c r="W3703" s="907"/>
    </row>
    <row r="3704" spans="1:23" x14ac:dyDescent="0.25">
      <c r="A3704" s="907"/>
      <c r="B3704" s="907"/>
      <c r="C3704" s="907"/>
      <c r="D3704" s="907"/>
      <c r="E3704" s="907"/>
      <c r="F3704" s="907"/>
      <c r="G3704" s="907"/>
      <c r="H3704" s="907"/>
      <c r="I3704" s="907"/>
      <c r="J3704" s="907"/>
      <c r="K3704" s="907"/>
      <c r="L3704" s="907"/>
      <c r="M3704" s="907"/>
      <c r="N3704" s="907"/>
      <c r="O3704" s="907"/>
      <c r="P3704" s="907"/>
      <c r="Q3704" s="907"/>
      <c r="R3704" s="907"/>
      <c r="S3704" s="907"/>
      <c r="T3704" s="907"/>
      <c r="U3704" s="907"/>
      <c r="V3704" s="907"/>
      <c r="W3704" s="907"/>
    </row>
    <row r="3705" spans="1:23" x14ac:dyDescent="0.25">
      <c r="A3705" s="907"/>
      <c r="B3705" s="907"/>
      <c r="C3705" s="907"/>
      <c r="D3705" s="907"/>
      <c r="E3705" s="907"/>
      <c r="F3705" s="907"/>
      <c r="G3705" s="907"/>
      <c r="H3705" s="907"/>
      <c r="I3705" s="907"/>
      <c r="J3705" s="907"/>
      <c r="K3705" s="907"/>
      <c r="L3705" s="907"/>
      <c r="M3705" s="907"/>
      <c r="N3705" s="907"/>
      <c r="O3705" s="907"/>
      <c r="P3705" s="907"/>
      <c r="Q3705" s="907"/>
      <c r="R3705" s="907"/>
      <c r="S3705" s="907"/>
      <c r="T3705" s="907"/>
      <c r="U3705" s="907"/>
      <c r="V3705" s="907"/>
      <c r="W3705" s="907"/>
    </row>
    <row r="3706" spans="1:23" x14ac:dyDescent="0.25">
      <c r="A3706" s="907"/>
      <c r="B3706" s="907"/>
      <c r="C3706" s="907"/>
      <c r="D3706" s="907"/>
      <c r="E3706" s="907"/>
      <c r="F3706" s="907"/>
      <c r="G3706" s="907"/>
      <c r="H3706" s="907"/>
      <c r="I3706" s="907"/>
      <c r="J3706" s="907"/>
      <c r="K3706" s="907"/>
      <c r="L3706" s="907"/>
      <c r="M3706" s="907"/>
      <c r="N3706" s="907"/>
      <c r="O3706" s="907"/>
      <c r="P3706" s="907"/>
      <c r="Q3706" s="907"/>
      <c r="R3706" s="907"/>
      <c r="S3706" s="907"/>
      <c r="T3706" s="907"/>
      <c r="U3706" s="907"/>
      <c r="V3706" s="907"/>
      <c r="W3706" s="907"/>
    </row>
    <row r="3707" spans="1:23" x14ac:dyDescent="0.25">
      <c r="A3707" s="907"/>
      <c r="B3707" s="907"/>
      <c r="C3707" s="907"/>
      <c r="D3707" s="907"/>
      <c r="E3707" s="907"/>
      <c r="F3707" s="907"/>
      <c r="G3707" s="907"/>
      <c r="H3707" s="907"/>
      <c r="I3707" s="907"/>
      <c r="J3707" s="907"/>
      <c r="K3707" s="907"/>
      <c r="L3707" s="907"/>
      <c r="M3707" s="907"/>
      <c r="N3707" s="907"/>
      <c r="O3707" s="907"/>
      <c r="P3707" s="907"/>
      <c r="Q3707" s="907"/>
      <c r="R3707" s="907"/>
      <c r="S3707" s="907"/>
      <c r="T3707" s="907"/>
      <c r="U3707" s="907"/>
      <c r="V3707" s="907"/>
      <c r="W3707" s="907"/>
    </row>
    <row r="3708" spans="1:23" x14ac:dyDescent="0.25">
      <c r="A3708" s="907"/>
      <c r="B3708" s="907"/>
      <c r="C3708" s="907"/>
      <c r="D3708" s="907"/>
      <c r="E3708" s="907"/>
      <c r="F3708" s="907"/>
      <c r="G3708" s="907"/>
      <c r="H3708" s="907"/>
      <c r="I3708" s="907"/>
      <c r="J3708" s="907"/>
      <c r="K3708" s="907"/>
      <c r="L3708" s="907"/>
      <c r="M3708" s="907"/>
      <c r="N3708" s="907"/>
      <c r="O3708" s="907"/>
      <c r="P3708" s="907"/>
      <c r="Q3708" s="907"/>
      <c r="R3708" s="907"/>
      <c r="S3708" s="907"/>
      <c r="T3708" s="907"/>
      <c r="U3708" s="907"/>
      <c r="V3708" s="907"/>
      <c r="W3708" s="907"/>
    </row>
    <row r="3709" spans="1:23" x14ac:dyDescent="0.25">
      <c r="A3709" s="907"/>
      <c r="B3709" s="907"/>
      <c r="C3709" s="907"/>
      <c r="D3709" s="907"/>
      <c r="E3709" s="907"/>
      <c r="F3709" s="907"/>
      <c r="G3709" s="907"/>
      <c r="H3709" s="907"/>
      <c r="I3709" s="907"/>
      <c r="J3709" s="907"/>
      <c r="K3709" s="907"/>
      <c r="L3709" s="907"/>
      <c r="M3709" s="907"/>
      <c r="N3709" s="907"/>
      <c r="O3709" s="907"/>
      <c r="P3709" s="907"/>
      <c r="Q3709" s="907"/>
      <c r="R3709" s="907"/>
      <c r="S3709" s="907"/>
      <c r="T3709" s="907"/>
      <c r="U3709" s="907"/>
      <c r="V3709" s="907"/>
      <c r="W3709" s="907"/>
    </row>
    <row r="3710" spans="1:23" x14ac:dyDescent="0.25">
      <c r="A3710" s="907"/>
      <c r="B3710" s="907"/>
      <c r="C3710" s="907"/>
      <c r="D3710" s="907"/>
      <c r="E3710" s="907"/>
      <c r="F3710" s="907"/>
      <c r="G3710" s="907"/>
      <c r="H3710" s="907"/>
      <c r="I3710" s="907"/>
      <c r="J3710" s="907"/>
      <c r="K3710" s="907"/>
      <c r="L3710" s="907"/>
      <c r="M3710" s="907"/>
      <c r="N3710" s="907"/>
      <c r="O3710" s="907"/>
      <c r="P3710" s="907"/>
      <c r="Q3710" s="907"/>
      <c r="R3710" s="907"/>
      <c r="S3710" s="907"/>
      <c r="T3710" s="907"/>
      <c r="U3710" s="907"/>
      <c r="V3710" s="907"/>
      <c r="W3710" s="907"/>
    </row>
    <row r="3711" spans="1:23" x14ac:dyDescent="0.25">
      <c r="A3711" s="907"/>
      <c r="B3711" s="907"/>
      <c r="C3711" s="907"/>
      <c r="D3711" s="907"/>
      <c r="E3711" s="907"/>
      <c r="F3711" s="907"/>
      <c r="G3711" s="907"/>
      <c r="H3711" s="907"/>
      <c r="I3711" s="907"/>
      <c r="J3711" s="907"/>
      <c r="K3711" s="907"/>
      <c r="L3711" s="907"/>
      <c r="M3711" s="907"/>
      <c r="N3711" s="907"/>
      <c r="O3711" s="907"/>
      <c r="P3711" s="907"/>
      <c r="Q3711" s="907"/>
      <c r="R3711" s="907"/>
      <c r="S3711" s="907"/>
      <c r="T3711" s="907"/>
      <c r="U3711" s="907"/>
      <c r="V3711" s="907"/>
      <c r="W3711" s="907"/>
    </row>
    <row r="3712" spans="1:23" x14ac:dyDescent="0.25">
      <c r="A3712" s="907"/>
      <c r="B3712" s="907"/>
      <c r="C3712" s="907"/>
      <c r="D3712" s="907"/>
      <c r="E3712" s="907"/>
      <c r="F3712" s="907"/>
      <c r="G3712" s="907"/>
      <c r="H3712" s="907"/>
      <c r="I3712" s="907"/>
      <c r="J3712" s="907"/>
      <c r="K3712" s="907"/>
      <c r="L3712" s="907"/>
      <c r="M3712" s="907"/>
      <c r="N3712" s="907"/>
      <c r="O3712" s="907"/>
      <c r="P3712" s="907"/>
      <c r="Q3712" s="907"/>
      <c r="R3712" s="907"/>
      <c r="S3712" s="907"/>
      <c r="T3712" s="907"/>
      <c r="U3712" s="907"/>
      <c r="V3712" s="907"/>
      <c r="W3712" s="907"/>
    </row>
    <row r="3713" spans="1:23" x14ac:dyDescent="0.25">
      <c r="A3713" s="907"/>
      <c r="B3713" s="907"/>
      <c r="C3713" s="907"/>
      <c r="D3713" s="907"/>
      <c r="E3713" s="907"/>
      <c r="F3713" s="907"/>
      <c r="G3713" s="907"/>
      <c r="H3713" s="907"/>
      <c r="I3713" s="907"/>
      <c r="J3713" s="907"/>
      <c r="K3713" s="907"/>
      <c r="L3713" s="907"/>
      <c r="M3713" s="907"/>
      <c r="N3713" s="907"/>
      <c r="O3713" s="907"/>
      <c r="P3713" s="907"/>
      <c r="Q3713" s="907"/>
      <c r="R3713" s="907"/>
      <c r="S3713" s="907"/>
      <c r="T3713" s="907"/>
      <c r="U3713" s="907"/>
      <c r="V3713" s="907"/>
      <c r="W3713" s="907"/>
    </row>
    <row r="3714" spans="1:23" x14ac:dyDescent="0.25">
      <c r="A3714" s="907"/>
      <c r="B3714" s="907"/>
      <c r="C3714" s="907"/>
      <c r="D3714" s="907"/>
      <c r="E3714" s="907"/>
      <c r="F3714" s="907"/>
      <c r="G3714" s="907"/>
      <c r="H3714" s="907"/>
      <c r="I3714" s="907"/>
      <c r="J3714" s="907"/>
      <c r="K3714" s="907"/>
      <c r="L3714" s="907"/>
      <c r="M3714" s="907"/>
      <c r="N3714" s="907"/>
      <c r="O3714" s="907"/>
      <c r="P3714" s="907"/>
      <c r="Q3714" s="907"/>
      <c r="R3714" s="907"/>
      <c r="S3714" s="907"/>
      <c r="T3714" s="907"/>
      <c r="U3714" s="907"/>
      <c r="V3714" s="907"/>
      <c r="W3714" s="907"/>
    </row>
    <row r="3715" spans="1:23" x14ac:dyDescent="0.25">
      <c r="A3715" s="907"/>
      <c r="B3715" s="907"/>
      <c r="C3715" s="907"/>
      <c r="D3715" s="907"/>
      <c r="E3715" s="907"/>
      <c r="F3715" s="907"/>
      <c r="G3715" s="907"/>
      <c r="H3715" s="907"/>
      <c r="I3715" s="907"/>
      <c r="J3715" s="907"/>
      <c r="K3715" s="907"/>
      <c r="L3715" s="907"/>
      <c r="M3715" s="907"/>
      <c r="N3715" s="907"/>
      <c r="O3715" s="907"/>
      <c r="P3715" s="907"/>
      <c r="Q3715" s="907"/>
      <c r="R3715" s="907"/>
      <c r="S3715" s="907"/>
      <c r="T3715" s="907"/>
      <c r="U3715" s="907"/>
      <c r="V3715" s="907"/>
      <c r="W3715" s="907"/>
    </row>
    <row r="3716" spans="1:23" x14ac:dyDescent="0.25">
      <c r="A3716" s="907"/>
      <c r="B3716" s="907"/>
      <c r="C3716" s="907"/>
      <c r="D3716" s="907"/>
      <c r="E3716" s="907"/>
      <c r="F3716" s="907"/>
      <c r="G3716" s="907"/>
      <c r="H3716" s="907"/>
      <c r="I3716" s="907"/>
      <c r="J3716" s="907"/>
      <c r="K3716" s="907"/>
      <c r="L3716" s="907"/>
      <c r="M3716" s="907"/>
      <c r="N3716" s="907"/>
      <c r="O3716" s="907"/>
      <c r="P3716" s="907"/>
      <c r="Q3716" s="907"/>
      <c r="R3716" s="907"/>
      <c r="S3716" s="907"/>
      <c r="T3716" s="907"/>
      <c r="U3716" s="907"/>
      <c r="V3716" s="907"/>
      <c r="W3716" s="907"/>
    </row>
    <row r="3717" spans="1:23" x14ac:dyDescent="0.25">
      <c r="A3717" s="907"/>
      <c r="B3717" s="907"/>
      <c r="C3717" s="907"/>
      <c r="D3717" s="907"/>
      <c r="E3717" s="907"/>
      <c r="F3717" s="907"/>
      <c r="G3717" s="907"/>
      <c r="H3717" s="907"/>
      <c r="I3717" s="907"/>
      <c r="J3717" s="907"/>
      <c r="K3717" s="907"/>
      <c r="L3717" s="907"/>
      <c r="M3717" s="907"/>
      <c r="N3717" s="907"/>
      <c r="O3717" s="907"/>
      <c r="P3717" s="907"/>
      <c r="Q3717" s="907"/>
      <c r="R3717" s="907"/>
      <c r="S3717" s="907"/>
      <c r="T3717" s="907"/>
      <c r="U3717" s="907"/>
      <c r="V3717" s="907"/>
      <c r="W3717" s="907"/>
    </row>
    <row r="3718" spans="1:23" x14ac:dyDescent="0.25">
      <c r="A3718" s="907"/>
      <c r="B3718" s="907"/>
      <c r="C3718" s="907"/>
      <c r="D3718" s="907"/>
      <c r="E3718" s="907"/>
      <c r="F3718" s="907"/>
      <c r="G3718" s="907"/>
      <c r="H3718" s="907"/>
      <c r="I3718" s="907"/>
      <c r="J3718" s="907"/>
      <c r="K3718" s="907"/>
      <c r="L3718" s="907"/>
      <c r="M3718" s="907"/>
      <c r="N3718" s="907"/>
      <c r="O3718" s="907"/>
      <c r="P3718" s="907"/>
      <c r="Q3718" s="907"/>
      <c r="R3718" s="907"/>
      <c r="S3718" s="907"/>
      <c r="T3718" s="907"/>
      <c r="U3718" s="907"/>
      <c r="V3718" s="907"/>
      <c r="W3718" s="907"/>
    </row>
    <row r="3719" spans="1:23" x14ac:dyDescent="0.25">
      <c r="A3719" s="907"/>
      <c r="B3719" s="907"/>
      <c r="C3719" s="907"/>
      <c r="D3719" s="907"/>
      <c r="E3719" s="907"/>
      <c r="F3719" s="907"/>
      <c r="G3719" s="907"/>
      <c r="H3719" s="907"/>
      <c r="I3719" s="907"/>
      <c r="J3719" s="907"/>
      <c r="K3719" s="907"/>
      <c r="L3719" s="907"/>
      <c r="M3719" s="907"/>
      <c r="N3719" s="907"/>
      <c r="O3719" s="907"/>
      <c r="P3719" s="907"/>
      <c r="Q3719" s="907"/>
      <c r="R3719" s="907"/>
      <c r="S3719" s="907"/>
      <c r="T3719" s="907"/>
      <c r="U3719" s="907"/>
      <c r="V3719" s="907"/>
      <c r="W3719" s="907"/>
    </row>
    <row r="3720" spans="1:23" x14ac:dyDescent="0.25">
      <c r="A3720" s="907"/>
      <c r="B3720" s="907"/>
      <c r="C3720" s="907"/>
      <c r="D3720" s="907"/>
      <c r="E3720" s="907"/>
      <c r="F3720" s="907"/>
      <c r="G3720" s="907"/>
      <c r="H3720" s="907"/>
      <c r="I3720" s="907"/>
      <c r="J3720" s="907"/>
      <c r="K3720" s="907"/>
      <c r="L3720" s="907"/>
      <c r="M3720" s="907"/>
      <c r="N3720" s="907"/>
      <c r="O3720" s="907"/>
      <c r="P3720" s="907"/>
      <c r="Q3720" s="907"/>
      <c r="R3720" s="907"/>
      <c r="S3720" s="907"/>
      <c r="T3720" s="907"/>
      <c r="U3720" s="907"/>
      <c r="V3720" s="907"/>
      <c r="W3720" s="907"/>
    </row>
    <row r="3721" spans="1:23" x14ac:dyDescent="0.25">
      <c r="A3721" s="907"/>
      <c r="B3721" s="907"/>
      <c r="C3721" s="907"/>
      <c r="D3721" s="907"/>
      <c r="E3721" s="907"/>
      <c r="F3721" s="907"/>
      <c r="G3721" s="907"/>
      <c r="H3721" s="907"/>
      <c r="I3721" s="907"/>
      <c r="J3721" s="907"/>
      <c r="K3721" s="907"/>
      <c r="L3721" s="907"/>
      <c r="M3721" s="907"/>
      <c r="N3721" s="907"/>
      <c r="O3721" s="907"/>
      <c r="P3721" s="907"/>
      <c r="Q3721" s="907"/>
      <c r="R3721" s="907"/>
      <c r="S3721" s="907"/>
      <c r="T3721" s="907"/>
      <c r="U3721" s="907"/>
      <c r="V3721" s="907"/>
      <c r="W3721" s="907"/>
    </row>
    <row r="3722" spans="1:23" x14ac:dyDescent="0.25">
      <c r="A3722" s="907"/>
      <c r="B3722" s="907"/>
      <c r="C3722" s="907"/>
      <c r="D3722" s="907"/>
      <c r="E3722" s="907"/>
      <c r="F3722" s="907"/>
      <c r="G3722" s="907"/>
      <c r="H3722" s="907"/>
      <c r="I3722" s="907"/>
      <c r="J3722" s="907"/>
      <c r="K3722" s="907"/>
      <c r="L3722" s="907"/>
      <c r="M3722" s="907"/>
      <c r="N3722" s="907"/>
      <c r="O3722" s="907"/>
      <c r="P3722" s="907"/>
      <c r="Q3722" s="907"/>
      <c r="R3722" s="907"/>
      <c r="S3722" s="907"/>
      <c r="T3722" s="907"/>
      <c r="U3722" s="907"/>
      <c r="V3722" s="907"/>
      <c r="W3722" s="907"/>
    </row>
    <row r="3723" spans="1:23" x14ac:dyDescent="0.25">
      <c r="A3723" s="907"/>
      <c r="B3723" s="907"/>
      <c r="C3723" s="907"/>
      <c r="D3723" s="907"/>
      <c r="E3723" s="907"/>
      <c r="F3723" s="907"/>
      <c r="G3723" s="907"/>
      <c r="H3723" s="907"/>
      <c r="I3723" s="907"/>
      <c r="J3723" s="907"/>
      <c r="K3723" s="907"/>
      <c r="L3723" s="907"/>
      <c r="M3723" s="907"/>
      <c r="N3723" s="907"/>
      <c r="O3723" s="907"/>
      <c r="P3723" s="907"/>
      <c r="Q3723" s="907"/>
      <c r="R3723" s="907"/>
      <c r="S3723" s="907"/>
      <c r="T3723" s="907"/>
      <c r="U3723" s="907"/>
      <c r="V3723" s="907"/>
      <c r="W3723" s="907"/>
    </row>
    <row r="3724" spans="1:23" x14ac:dyDescent="0.25">
      <c r="A3724" s="907"/>
      <c r="B3724" s="907"/>
      <c r="C3724" s="907"/>
      <c r="D3724" s="907"/>
      <c r="E3724" s="907"/>
      <c r="F3724" s="907"/>
      <c r="G3724" s="907"/>
      <c r="H3724" s="907"/>
      <c r="I3724" s="907"/>
      <c r="J3724" s="907"/>
      <c r="K3724" s="907"/>
      <c r="L3724" s="907"/>
      <c r="M3724" s="907"/>
      <c r="N3724" s="907"/>
      <c r="O3724" s="907"/>
      <c r="P3724" s="907"/>
      <c r="Q3724" s="907"/>
      <c r="R3724" s="907"/>
      <c r="S3724" s="907"/>
      <c r="T3724" s="907"/>
      <c r="U3724" s="907"/>
      <c r="V3724" s="907"/>
      <c r="W3724" s="907"/>
    </row>
    <row r="3725" spans="1:23" x14ac:dyDescent="0.25">
      <c r="A3725" s="907"/>
      <c r="B3725" s="907"/>
      <c r="C3725" s="907"/>
      <c r="D3725" s="907"/>
      <c r="E3725" s="907"/>
      <c r="F3725" s="907"/>
      <c r="G3725" s="907"/>
      <c r="H3725" s="907"/>
      <c r="I3725" s="907"/>
      <c r="J3725" s="907"/>
      <c r="K3725" s="907"/>
      <c r="L3725" s="907"/>
      <c r="M3725" s="907"/>
      <c r="N3725" s="907"/>
      <c r="O3725" s="907"/>
      <c r="P3725" s="907"/>
      <c r="Q3725" s="907"/>
      <c r="R3725" s="907"/>
      <c r="S3725" s="907"/>
      <c r="T3725" s="907"/>
      <c r="U3725" s="907"/>
      <c r="V3725" s="907"/>
      <c r="W3725" s="907"/>
    </row>
    <row r="3726" spans="1:23" x14ac:dyDescent="0.25">
      <c r="A3726" s="907"/>
      <c r="B3726" s="907"/>
      <c r="C3726" s="907"/>
      <c r="D3726" s="907"/>
      <c r="E3726" s="907"/>
      <c r="F3726" s="907"/>
      <c r="G3726" s="907"/>
      <c r="H3726" s="907"/>
      <c r="I3726" s="907"/>
      <c r="J3726" s="907"/>
      <c r="K3726" s="907"/>
      <c r="L3726" s="907"/>
      <c r="M3726" s="907"/>
      <c r="N3726" s="907"/>
      <c r="O3726" s="907"/>
      <c r="P3726" s="907"/>
      <c r="Q3726" s="907"/>
      <c r="R3726" s="907"/>
      <c r="S3726" s="907"/>
      <c r="T3726" s="907"/>
      <c r="U3726" s="907"/>
      <c r="V3726" s="907"/>
      <c r="W3726" s="907"/>
    </row>
    <row r="3727" spans="1:23" x14ac:dyDescent="0.25">
      <c r="A3727" s="907"/>
      <c r="B3727" s="907"/>
      <c r="C3727" s="907"/>
      <c r="D3727" s="907"/>
      <c r="E3727" s="907"/>
      <c r="F3727" s="907"/>
      <c r="G3727" s="907"/>
      <c r="H3727" s="907"/>
      <c r="I3727" s="907"/>
      <c r="J3727" s="907"/>
      <c r="K3727" s="907"/>
      <c r="L3727" s="907"/>
      <c r="M3727" s="907"/>
      <c r="N3727" s="907"/>
      <c r="O3727" s="907"/>
      <c r="P3727" s="907"/>
      <c r="Q3727" s="907"/>
      <c r="R3727" s="907"/>
      <c r="S3727" s="907"/>
      <c r="T3727" s="907"/>
      <c r="U3727" s="907"/>
      <c r="V3727" s="907"/>
      <c r="W3727" s="907"/>
    </row>
    <row r="3728" spans="1:23" x14ac:dyDescent="0.25">
      <c r="A3728" s="907"/>
      <c r="B3728" s="907"/>
      <c r="C3728" s="907"/>
      <c r="D3728" s="907"/>
      <c r="E3728" s="907"/>
      <c r="F3728" s="907"/>
      <c r="G3728" s="907"/>
      <c r="H3728" s="907"/>
      <c r="I3728" s="907"/>
      <c r="J3728" s="907"/>
      <c r="K3728" s="907"/>
      <c r="L3728" s="907"/>
      <c r="M3728" s="907"/>
      <c r="N3728" s="907"/>
      <c r="O3728" s="907"/>
      <c r="P3728" s="907"/>
      <c r="Q3728" s="907"/>
      <c r="R3728" s="907"/>
      <c r="S3728" s="907"/>
      <c r="T3728" s="907"/>
      <c r="U3728" s="907"/>
      <c r="V3728" s="907"/>
      <c r="W3728" s="907"/>
    </row>
    <row r="3729" spans="1:23" x14ac:dyDescent="0.25">
      <c r="A3729" s="907"/>
      <c r="B3729" s="907"/>
      <c r="C3729" s="907"/>
      <c r="D3729" s="907"/>
      <c r="E3729" s="907"/>
      <c r="F3729" s="907"/>
      <c r="G3729" s="907"/>
      <c r="H3729" s="907"/>
      <c r="I3729" s="907"/>
      <c r="J3729" s="907"/>
      <c r="K3729" s="907"/>
      <c r="L3729" s="907"/>
      <c r="M3729" s="907"/>
      <c r="N3729" s="907"/>
      <c r="O3729" s="907"/>
      <c r="P3729" s="907"/>
      <c r="Q3729" s="907"/>
      <c r="R3729" s="907"/>
      <c r="S3729" s="907"/>
      <c r="T3729" s="907"/>
      <c r="U3729" s="907"/>
      <c r="V3729" s="907"/>
      <c r="W3729" s="907"/>
    </row>
    <row r="3730" spans="1:23" x14ac:dyDescent="0.25">
      <c r="A3730" s="907"/>
      <c r="B3730" s="907"/>
      <c r="C3730" s="907"/>
      <c r="D3730" s="907"/>
      <c r="E3730" s="907"/>
      <c r="F3730" s="907"/>
      <c r="G3730" s="907"/>
      <c r="H3730" s="907"/>
      <c r="I3730" s="907"/>
      <c r="J3730" s="907"/>
      <c r="K3730" s="907"/>
      <c r="L3730" s="907"/>
      <c r="M3730" s="907"/>
      <c r="N3730" s="907"/>
      <c r="O3730" s="907"/>
      <c r="P3730" s="907"/>
      <c r="Q3730" s="907"/>
      <c r="R3730" s="907"/>
      <c r="S3730" s="907"/>
      <c r="T3730" s="907"/>
      <c r="U3730" s="907"/>
      <c r="V3730" s="907"/>
      <c r="W3730" s="907"/>
    </row>
    <row r="3731" spans="1:23" x14ac:dyDescent="0.25">
      <c r="A3731" s="907"/>
      <c r="B3731" s="907"/>
      <c r="C3731" s="907"/>
      <c r="D3731" s="907"/>
      <c r="E3731" s="907"/>
      <c r="F3731" s="907"/>
      <c r="G3731" s="907"/>
      <c r="H3731" s="907"/>
      <c r="I3731" s="907"/>
      <c r="J3731" s="907"/>
      <c r="K3731" s="907"/>
      <c r="L3731" s="907"/>
      <c r="M3731" s="907"/>
      <c r="N3731" s="907"/>
      <c r="O3731" s="907"/>
      <c r="P3731" s="907"/>
      <c r="Q3731" s="907"/>
      <c r="R3731" s="907"/>
      <c r="S3731" s="907"/>
      <c r="T3731" s="907"/>
      <c r="U3731" s="907"/>
      <c r="V3731" s="907"/>
      <c r="W3731" s="907"/>
    </row>
    <row r="3732" spans="1:23" x14ac:dyDescent="0.25">
      <c r="A3732" s="907"/>
      <c r="B3732" s="907"/>
      <c r="C3732" s="907"/>
      <c r="D3732" s="907"/>
      <c r="E3732" s="907"/>
      <c r="F3732" s="907"/>
      <c r="G3732" s="907"/>
      <c r="H3732" s="907"/>
      <c r="I3732" s="907"/>
      <c r="J3732" s="907"/>
      <c r="K3732" s="907"/>
      <c r="L3732" s="907"/>
      <c r="M3732" s="907"/>
      <c r="N3732" s="907"/>
      <c r="O3732" s="907"/>
      <c r="P3732" s="907"/>
      <c r="Q3732" s="907"/>
      <c r="R3732" s="907"/>
      <c r="S3732" s="907"/>
      <c r="T3732" s="907"/>
      <c r="U3732" s="907"/>
      <c r="V3732" s="907"/>
      <c r="W3732" s="907"/>
    </row>
    <row r="3733" spans="1:23" x14ac:dyDescent="0.25">
      <c r="A3733" s="907"/>
      <c r="B3733" s="907"/>
      <c r="C3733" s="907"/>
      <c r="D3733" s="907"/>
      <c r="E3733" s="907"/>
      <c r="F3733" s="907"/>
      <c r="G3733" s="907"/>
      <c r="H3733" s="907"/>
      <c r="I3733" s="907"/>
      <c r="J3733" s="907"/>
      <c r="K3733" s="907"/>
      <c r="L3733" s="907"/>
      <c r="M3733" s="907"/>
      <c r="N3733" s="907"/>
      <c r="O3733" s="907"/>
      <c r="P3733" s="907"/>
      <c r="Q3733" s="907"/>
      <c r="R3733" s="907"/>
      <c r="S3733" s="907"/>
      <c r="T3733" s="907"/>
      <c r="U3733" s="907"/>
      <c r="V3733" s="907"/>
      <c r="W3733" s="907"/>
    </row>
    <row r="3734" spans="1:23" x14ac:dyDescent="0.25">
      <c r="A3734" s="907"/>
      <c r="B3734" s="907"/>
      <c r="C3734" s="907"/>
      <c r="D3734" s="907"/>
      <c r="E3734" s="907"/>
      <c r="F3734" s="907"/>
      <c r="G3734" s="907"/>
      <c r="H3734" s="907"/>
      <c r="I3734" s="907"/>
      <c r="J3734" s="907"/>
      <c r="K3734" s="907"/>
      <c r="L3734" s="907"/>
      <c r="M3734" s="907"/>
      <c r="N3734" s="907"/>
      <c r="O3734" s="907"/>
      <c r="P3734" s="907"/>
      <c r="Q3734" s="907"/>
      <c r="R3734" s="907"/>
      <c r="S3734" s="907"/>
      <c r="T3734" s="907"/>
      <c r="U3734" s="907"/>
      <c r="V3734" s="907"/>
      <c r="W3734" s="907"/>
    </row>
    <row r="3735" spans="1:23" x14ac:dyDescent="0.25">
      <c r="A3735" s="907"/>
      <c r="B3735" s="907"/>
      <c r="C3735" s="907"/>
      <c r="D3735" s="907"/>
      <c r="E3735" s="907"/>
      <c r="F3735" s="907"/>
      <c r="G3735" s="907"/>
      <c r="H3735" s="907"/>
      <c r="I3735" s="907"/>
      <c r="J3735" s="907"/>
      <c r="K3735" s="907"/>
      <c r="L3735" s="907"/>
      <c r="M3735" s="907"/>
      <c r="N3735" s="907"/>
      <c r="O3735" s="907"/>
      <c r="P3735" s="907"/>
      <c r="Q3735" s="907"/>
      <c r="R3735" s="907"/>
      <c r="S3735" s="907"/>
      <c r="T3735" s="907"/>
      <c r="U3735" s="907"/>
      <c r="V3735" s="907"/>
      <c r="W3735" s="907"/>
    </row>
    <row r="3736" spans="1:23" x14ac:dyDescent="0.25">
      <c r="A3736" s="907"/>
      <c r="B3736" s="907"/>
      <c r="C3736" s="907"/>
      <c r="D3736" s="907"/>
      <c r="E3736" s="907"/>
      <c r="F3736" s="907"/>
      <c r="G3736" s="907"/>
      <c r="H3736" s="907"/>
      <c r="I3736" s="907"/>
      <c r="J3736" s="907"/>
      <c r="K3736" s="907"/>
      <c r="L3736" s="907"/>
      <c r="M3736" s="907"/>
      <c r="N3736" s="907"/>
      <c r="O3736" s="907"/>
      <c r="P3736" s="907"/>
      <c r="Q3736" s="907"/>
      <c r="R3736" s="907"/>
      <c r="S3736" s="907"/>
      <c r="T3736" s="907"/>
      <c r="U3736" s="907"/>
      <c r="V3736" s="907"/>
      <c r="W3736" s="907"/>
    </row>
    <row r="3737" spans="1:23" x14ac:dyDescent="0.25">
      <c r="A3737" s="907"/>
      <c r="B3737" s="907"/>
      <c r="C3737" s="907"/>
      <c r="D3737" s="907"/>
      <c r="E3737" s="907"/>
      <c r="F3737" s="907"/>
      <c r="G3737" s="907"/>
      <c r="H3737" s="907"/>
      <c r="I3737" s="907"/>
      <c r="J3737" s="907"/>
      <c r="K3737" s="907"/>
      <c r="L3737" s="907"/>
      <c r="M3737" s="907"/>
      <c r="N3737" s="907"/>
      <c r="O3737" s="907"/>
      <c r="P3737" s="907"/>
      <c r="Q3737" s="907"/>
      <c r="R3737" s="907"/>
      <c r="S3737" s="907"/>
      <c r="T3737" s="907"/>
      <c r="U3737" s="907"/>
      <c r="V3737" s="907"/>
      <c r="W3737" s="907"/>
    </row>
    <row r="3738" spans="1:23" x14ac:dyDescent="0.25">
      <c r="A3738" s="907"/>
      <c r="B3738" s="907"/>
      <c r="C3738" s="907"/>
      <c r="D3738" s="907"/>
      <c r="E3738" s="907"/>
      <c r="F3738" s="907"/>
      <c r="G3738" s="907"/>
      <c r="H3738" s="907"/>
      <c r="I3738" s="907"/>
      <c r="J3738" s="907"/>
      <c r="K3738" s="907"/>
      <c r="L3738" s="907"/>
      <c r="M3738" s="907"/>
      <c r="N3738" s="907"/>
      <c r="O3738" s="907"/>
      <c r="P3738" s="907"/>
      <c r="Q3738" s="907"/>
      <c r="R3738" s="907"/>
      <c r="S3738" s="907"/>
      <c r="T3738" s="907"/>
      <c r="U3738" s="907"/>
      <c r="V3738" s="907"/>
      <c r="W3738" s="907"/>
    </row>
    <row r="3739" spans="1:23" x14ac:dyDescent="0.25">
      <c r="A3739" s="907"/>
      <c r="B3739" s="907"/>
      <c r="C3739" s="907"/>
      <c r="D3739" s="907"/>
      <c r="E3739" s="907"/>
      <c r="F3739" s="907"/>
      <c r="G3739" s="907"/>
      <c r="H3739" s="907"/>
      <c r="I3739" s="907"/>
      <c r="J3739" s="907"/>
      <c r="K3739" s="907"/>
      <c r="L3739" s="907"/>
      <c r="M3739" s="907"/>
      <c r="N3739" s="907"/>
      <c r="O3739" s="907"/>
      <c r="P3739" s="907"/>
      <c r="Q3739" s="907"/>
      <c r="R3739" s="907"/>
      <c r="S3739" s="907"/>
      <c r="T3739" s="907"/>
      <c r="U3739" s="907"/>
      <c r="V3739" s="907"/>
      <c r="W3739" s="907"/>
    </row>
    <row r="3740" spans="1:23" x14ac:dyDescent="0.25">
      <c r="A3740" s="907"/>
      <c r="B3740" s="907"/>
      <c r="C3740" s="907"/>
      <c r="D3740" s="907"/>
      <c r="E3740" s="907"/>
      <c r="F3740" s="907"/>
      <c r="G3740" s="907"/>
      <c r="H3740" s="907"/>
      <c r="I3740" s="907"/>
      <c r="J3740" s="907"/>
      <c r="K3740" s="907"/>
      <c r="L3740" s="907"/>
      <c r="M3740" s="907"/>
      <c r="N3740" s="907"/>
      <c r="O3740" s="907"/>
      <c r="P3740" s="907"/>
      <c r="Q3740" s="907"/>
      <c r="R3740" s="907"/>
      <c r="S3740" s="907"/>
      <c r="T3740" s="907"/>
      <c r="U3740" s="907"/>
      <c r="V3740" s="907"/>
      <c r="W3740" s="907"/>
    </row>
    <row r="3741" spans="1:23" x14ac:dyDescent="0.25">
      <c r="A3741" s="907"/>
      <c r="B3741" s="907"/>
      <c r="C3741" s="907"/>
      <c r="D3741" s="907"/>
      <c r="E3741" s="907"/>
      <c r="F3741" s="907"/>
      <c r="G3741" s="907"/>
      <c r="H3741" s="907"/>
      <c r="I3741" s="907"/>
      <c r="J3741" s="907"/>
      <c r="K3741" s="907"/>
      <c r="L3741" s="907"/>
      <c r="M3741" s="907"/>
      <c r="N3741" s="907"/>
      <c r="O3741" s="907"/>
      <c r="P3741" s="907"/>
      <c r="Q3741" s="907"/>
      <c r="R3741" s="907"/>
      <c r="S3741" s="907"/>
      <c r="T3741" s="907"/>
      <c r="U3741" s="907"/>
      <c r="V3741" s="907"/>
      <c r="W3741" s="907"/>
    </row>
    <row r="3742" spans="1:23" x14ac:dyDescent="0.25">
      <c r="A3742" s="907"/>
      <c r="B3742" s="907"/>
      <c r="C3742" s="907"/>
      <c r="D3742" s="907"/>
      <c r="E3742" s="907"/>
      <c r="F3742" s="907"/>
      <c r="G3742" s="907"/>
      <c r="H3742" s="907"/>
      <c r="I3742" s="907"/>
      <c r="J3742" s="907"/>
      <c r="K3742" s="907"/>
      <c r="L3742" s="907"/>
      <c r="M3742" s="907"/>
      <c r="N3742" s="907"/>
      <c r="O3742" s="907"/>
      <c r="P3742" s="907"/>
      <c r="Q3742" s="907"/>
      <c r="R3742" s="907"/>
      <c r="S3742" s="907"/>
      <c r="T3742" s="907"/>
      <c r="U3742" s="907"/>
      <c r="V3742" s="907"/>
      <c r="W3742" s="907"/>
    </row>
    <row r="3743" spans="1:23" x14ac:dyDescent="0.25">
      <c r="A3743" s="907"/>
      <c r="B3743" s="907"/>
      <c r="C3743" s="907"/>
      <c r="D3743" s="907"/>
      <c r="E3743" s="907"/>
      <c r="F3743" s="907"/>
      <c r="G3743" s="907"/>
      <c r="H3743" s="907"/>
      <c r="I3743" s="907"/>
      <c r="J3743" s="907"/>
      <c r="K3743" s="907"/>
      <c r="L3743" s="907"/>
      <c r="M3743" s="907"/>
      <c r="N3743" s="907"/>
      <c r="O3743" s="907"/>
      <c r="P3743" s="907"/>
      <c r="Q3743" s="907"/>
      <c r="R3743" s="907"/>
      <c r="S3743" s="907"/>
      <c r="T3743" s="907"/>
      <c r="U3743" s="907"/>
      <c r="V3743" s="907"/>
      <c r="W3743" s="907"/>
    </row>
    <row r="3744" spans="1:23" x14ac:dyDescent="0.25">
      <c r="A3744" s="907"/>
      <c r="B3744" s="907"/>
      <c r="C3744" s="907"/>
      <c r="D3744" s="907"/>
      <c r="E3744" s="907"/>
      <c r="F3744" s="907"/>
      <c r="G3744" s="907"/>
      <c r="H3744" s="907"/>
      <c r="I3744" s="907"/>
      <c r="J3744" s="907"/>
      <c r="K3744" s="907"/>
      <c r="L3744" s="907"/>
      <c r="M3744" s="907"/>
      <c r="N3744" s="907"/>
      <c r="O3744" s="907"/>
      <c r="P3744" s="907"/>
      <c r="Q3744" s="907"/>
      <c r="R3744" s="907"/>
      <c r="S3744" s="907"/>
      <c r="T3744" s="907"/>
      <c r="U3744" s="907"/>
      <c r="V3744" s="907"/>
      <c r="W3744" s="907"/>
    </row>
    <row r="3745" spans="1:23" x14ac:dyDescent="0.25">
      <c r="A3745" s="907"/>
      <c r="B3745" s="907"/>
      <c r="C3745" s="907"/>
      <c r="D3745" s="907"/>
      <c r="E3745" s="907"/>
      <c r="F3745" s="907"/>
      <c r="G3745" s="907"/>
      <c r="H3745" s="907"/>
      <c r="I3745" s="907"/>
      <c r="J3745" s="907"/>
      <c r="K3745" s="907"/>
      <c r="L3745" s="907"/>
      <c r="M3745" s="907"/>
      <c r="N3745" s="907"/>
      <c r="O3745" s="907"/>
      <c r="P3745" s="907"/>
      <c r="Q3745" s="907"/>
      <c r="R3745" s="907"/>
      <c r="S3745" s="907"/>
      <c r="T3745" s="907"/>
      <c r="U3745" s="907"/>
      <c r="V3745" s="907"/>
      <c r="W3745" s="907"/>
    </row>
    <row r="3746" spans="1:23" x14ac:dyDescent="0.25">
      <c r="A3746" s="907"/>
      <c r="B3746" s="907"/>
      <c r="C3746" s="907"/>
      <c r="D3746" s="907"/>
      <c r="E3746" s="907"/>
      <c r="F3746" s="907"/>
      <c r="G3746" s="907"/>
      <c r="H3746" s="907"/>
      <c r="I3746" s="907"/>
      <c r="J3746" s="907"/>
      <c r="K3746" s="907"/>
      <c r="L3746" s="907"/>
      <c r="M3746" s="907"/>
      <c r="N3746" s="907"/>
      <c r="O3746" s="907"/>
      <c r="P3746" s="907"/>
      <c r="Q3746" s="907"/>
      <c r="R3746" s="907"/>
      <c r="S3746" s="907"/>
      <c r="T3746" s="907"/>
      <c r="U3746" s="907"/>
      <c r="V3746" s="907"/>
      <c r="W3746" s="907"/>
    </row>
    <row r="3747" spans="1:23" x14ac:dyDescent="0.25">
      <c r="A3747" s="907"/>
      <c r="B3747" s="907"/>
      <c r="C3747" s="907"/>
      <c r="D3747" s="907"/>
      <c r="E3747" s="907"/>
      <c r="F3747" s="907"/>
      <c r="G3747" s="907"/>
      <c r="H3747" s="907"/>
      <c r="I3747" s="907"/>
      <c r="J3747" s="907"/>
      <c r="K3747" s="907"/>
      <c r="L3747" s="907"/>
      <c r="M3747" s="907"/>
      <c r="N3747" s="907"/>
      <c r="O3747" s="907"/>
      <c r="P3747" s="907"/>
      <c r="Q3747" s="907"/>
      <c r="R3747" s="907"/>
      <c r="S3747" s="907"/>
      <c r="T3747" s="907"/>
      <c r="U3747" s="907"/>
      <c r="V3747" s="907"/>
      <c r="W3747" s="907"/>
    </row>
    <row r="3748" spans="1:23" x14ac:dyDescent="0.25">
      <c r="A3748" s="907"/>
      <c r="B3748" s="907"/>
      <c r="C3748" s="907"/>
      <c r="D3748" s="907"/>
      <c r="E3748" s="907"/>
      <c r="F3748" s="907"/>
      <c r="G3748" s="907"/>
      <c r="H3748" s="907"/>
      <c r="I3748" s="907"/>
      <c r="J3748" s="907"/>
      <c r="K3748" s="907"/>
      <c r="L3748" s="907"/>
      <c r="M3748" s="907"/>
      <c r="N3748" s="907"/>
      <c r="O3748" s="907"/>
      <c r="P3748" s="907"/>
      <c r="Q3748" s="907"/>
      <c r="R3748" s="907"/>
      <c r="S3748" s="907"/>
      <c r="T3748" s="907"/>
      <c r="U3748" s="907"/>
      <c r="V3748" s="907"/>
      <c r="W3748" s="907"/>
    </row>
    <row r="3749" spans="1:23" x14ac:dyDescent="0.25">
      <c r="A3749" s="907"/>
      <c r="B3749" s="907"/>
      <c r="C3749" s="907"/>
      <c r="D3749" s="907"/>
      <c r="E3749" s="907"/>
      <c r="F3749" s="907"/>
      <c r="G3749" s="907"/>
      <c r="H3749" s="907"/>
      <c r="I3749" s="907"/>
      <c r="J3749" s="907"/>
      <c r="K3749" s="907"/>
      <c r="L3749" s="907"/>
      <c r="M3749" s="907"/>
      <c r="N3749" s="907"/>
      <c r="O3749" s="907"/>
      <c r="P3749" s="907"/>
      <c r="Q3749" s="907"/>
      <c r="R3749" s="907"/>
      <c r="S3749" s="907"/>
      <c r="T3749" s="907"/>
      <c r="U3749" s="907"/>
      <c r="V3749" s="907"/>
      <c r="W3749" s="907"/>
    </row>
    <row r="3750" spans="1:23" x14ac:dyDescent="0.25">
      <c r="A3750" s="907"/>
      <c r="B3750" s="907"/>
      <c r="C3750" s="907"/>
      <c r="D3750" s="907"/>
      <c r="E3750" s="907"/>
      <c r="F3750" s="907"/>
      <c r="G3750" s="907"/>
      <c r="H3750" s="907"/>
      <c r="I3750" s="907"/>
      <c r="J3750" s="907"/>
      <c r="K3750" s="907"/>
      <c r="L3750" s="907"/>
      <c r="M3750" s="907"/>
      <c r="N3750" s="907"/>
      <c r="O3750" s="907"/>
      <c r="P3750" s="907"/>
      <c r="Q3750" s="907"/>
      <c r="R3750" s="907"/>
      <c r="S3750" s="907"/>
      <c r="T3750" s="907"/>
      <c r="U3750" s="907"/>
      <c r="V3750" s="907"/>
      <c r="W3750" s="907"/>
    </row>
    <row r="3751" spans="1:23" x14ac:dyDescent="0.25">
      <c r="A3751" s="907"/>
      <c r="B3751" s="907"/>
      <c r="C3751" s="907"/>
      <c r="D3751" s="907"/>
      <c r="E3751" s="907"/>
      <c r="F3751" s="907"/>
      <c r="G3751" s="907"/>
      <c r="H3751" s="907"/>
      <c r="I3751" s="907"/>
      <c r="J3751" s="907"/>
      <c r="K3751" s="907"/>
      <c r="L3751" s="907"/>
      <c r="M3751" s="907"/>
      <c r="N3751" s="907"/>
      <c r="O3751" s="907"/>
      <c r="P3751" s="907"/>
      <c r="Q3751" s="907"/>
      <c r="R3751" s="907"/>
      <c r="S3751" s="907"/>
      <c r="T3751" s="907"/>
      <c r="U3751" s="907"/>
      <c r="V3751" s="907"/>
      <c r="W3751" s="907"/>
    </row>
    <row r="3752" spans="1:23" x14ac:dyDescent="0.25">
      <c r="A3752" s="907"/>
      <c r="B3752" s="907"/>
      <c r="C3752" s="907"/>
      <c r="D3752" s="907"/>
      <c r="E3752" s="907"/>
      <c r="F3752" s="907"/>
      <c r="G3752" s="907"/>
      <c r="H3752" s="907"/>
      <c r="I3752" s="907"/>
      <c r="J3752" s="907"/>
      <c r="K3752" s="907"/>
      <c r="L3752" s="907"/>
      <c r="M3752" s="907"/>
      <c r="N3752" s="907"/>
      <c r="O3752" s="907"/>
      <c r="P3752" s="907"/>
      <c r="Q3752" s="907"/>
      <c r="R3752" s="907"/>
      <c r="S3752" s="907"/>
      <c r="T3752" s="907"/>
      <c r="U3752" s="907"/>
      <c r="V3752" s="907"/>
      <c r="W3752" s="907"/>
    </row>
    <row r="3753" spans="1:23" x14ac:dyDescent="0.25">
      <c r="A3753" s="907"/>
      <c r="B3753" s="907"/>
      <c r="C3753" s="907"/>
      <c r="D3753" s="907"/>
      <c r="E3753" s="907"/>
      <c r="F3753" s="907"/>
      <c r="G3753" s="907"/>
      <c r="H3753" s="907"/>
      <c r="I3753" s="907"/>
      <c r="J3753" s="907"/>
      <c r="K3753" s="907"/>
      <c r="L3753" s="907"/>
      <c r="M3753" s="907"/>
      <c r="N3753" s="907"/>
      <c r="O3753" s="907"/>
      <c r="P3753" s="907"/>
      <c r="Q3753" s="907"/>
      <c r="R3753" s="907"/>
      <c r="S3753" s="907"/>
      <c r="T3753" s="907"/>
      <c r="U3753" s="907"/>
      <c r="V3753" s="907"/>
      <c r="W3753" s="907"/>
    </row>
    <row r="3754" spans="1:23" x14ac:dyDescent="0.25">
      <c r="A3754" s="907"/>
      <c r="B3754" s="907"/>
      <c r="C3754" s="907"/>
      <c r="D3754" s="907"/>
      <c r="E3754" s="907"/>
      <c r="F3754" s="907"/>
      <c r="G3754" s="907"/>
      <c r="H3754" s="907"/>
      <c r="I3754" s="907"/>
      <c r="J3754" s="907"/>
      <c r="K3754" s="907"/>
      <c r="L3754" s="907"/>
      <c r="M3754" s="907"/>
      <c r="N3754" s="907"/>
      <c r="O3754" s="907"/>
      <c r="P3754" s="907"/>
      <c r="Q3754" s="907"/>
      <c r="R3754" s="907"/>
      <c r="S3754" s="907"/>
      <c r="T3754" s="907"/>
      <c r="U3754" s="907"/>
      <c r="V3754" s="907"/>
      <c r="W3754" s="907"/>
    </row>
    <row r="3755" spans="1:23" x14ac:dyDescent="0.25">
      <c r="A3755" s="907"/>
      <c r="B3755" s="907"/>
      <c r="C3755" s="907"/>
      <c r="D3755" s="907"/>
      <c r="E3755" s="907"/>
      <c r="F3755" s="907"/>
      <c r="G3755" s="907"/>
      <c r="H3755" s="907"/>
      <c r="I3755" s="907"/>
      <c r="J3755" s="907"/>
      <c r="K3755" s="907"/>
      <c r="L3755" s="907"/>
      <c r="M3755" s="907"/>
      <c r="N3755" s="907"/>
      <c r="O3755" s="907"/>
      <c r="P3755" s="907"/>
      <c r="Q3755" s="907"/>
      <c r="R3755" s="907"/>
      <c r="S3755" s="907"/>
      <c r="T3755" s="907"/>
      <c r="U3755" s="907"/>
      <c r="V3755" s="907"/>
      <c r="W3755" s="907"/>
    </row>
    <row r="3756" spans="1:23" x14ac:dyDescent="0.25">
      <c r="A3756" s="907"/>
      <c r="B3756" s="907"/>
      <c r="C3756" s="907"/>
      <c r="D3756" s="907"/>
      <c r="E3756" s="907"/>
      <c r="F3756" s="907"/>
      <c r="G3756" s="907"/>
      <c r="H3756" s="907"/>
      <c r="I3756" s="907"/>
      <c r="J3756" s="907"/>
      <c r="K3756" s="907"/>
      <c r="L3756" s="907"/>
      <c r="M3756" s="907"/>
      <c r="N3756" s="907"/>
      <c r="O3756" s="907"/>
      <c r="P3756" s="907"/>
      <c r="Q3756" s="907"/>
      <c r="R3756" s="907"/>
      <c r="S3756" s="907"/>
      <c r="T3756" s="907"/>
      <c r="U3756" s="907"/>
      <c r="V3756" s="907"/>
      <c r="W3756" s="907"/>
    </row>
    <row r="3757" spans="1:23" x14ac:dyDescent="0.25">
      <c r="A3757" s="907"/>
      <c r="B3757" s="907"/>
      <c r="C3757" s="907"/>
      <c r="D3757" s="907"/>
      <c r="E3757" s="907"/>
      <c r="F3757" s="907"/>
      <c r="G3757" s="907"/>
      <c r="H3757" s="907"/>
      <c r="I3757" s="907"/>
      <c r="J3757" s="907"/>
      <c r="K3757" s="907"/>
      <c r="L3757" s="907"/>
      <c r="M3757" s="907"/>
      <c r="N3757" s="907"/>
      <c r="O3757" s="907"/>
      <c r="P3757" s="907"/>
      <c r="Q3757" s="907"/>
      <c r="R3757" s="907"/>
      <c r="S3757" s="907"/>
      <c r="T3757" s="907"/>
      <c r="U3757" s="907"/>
      <c r="V3757" s="907"/>
      <c r="W3757" s="907"/>
    </row>
    <row r="3758" spans="1:23" x14ac:dyDescent="0.25">
      <c r="A3758" s="907"/>
      <c r="B3758" s="907"/>
      <c r="C3758" s="907"/>
      <c r="D3758" s="907"/>
      <c r="E3758" s="907"/>
      <c r="F3758" s="907"/>
      <c r="G3758" s="907"/>
      <c r="H3758" s="907"/>
      <c r="I3758" s="907"/>
      <c r="J3758" s="907"/>
      <c r="K3758" s="907"/>
      <c r="L3758" s="907"/>
      <c r="M3758" s="907"/>
      <c r="N3758" s="907"/>
      <c r="O3758" s="907"/>
      <c r="P3758" s="907"/>
      <c r="Q3758" s="907"/>
      <c r="R3758" s="907"/>
      <c r="S3758" s="907"/>
      <c r="T3758" s="907"/>
      <c r="U3758" s="907"/>
      <c r="V3758" s="907"/>
      <c r="W3758" s="907"/>
    </row>
    <row r="3759" spans="1:23" x14ac:dyDescent="0.25">
      <c r="A3759" s="907"/>
      <c r="B3759" s="907"/>
      <c r="C3759" s="907"/>
      <c r="D3759" s="907"/>
      <c r="E3759" s="907"/>
      <c r="F3759" s="907"/>
      <c r="G3759" s="907"/>
      <c r="H3759" s="907"/>
      <c r="I3759" s="907"/>
      <c r="J3759" s="907"/>
      <c r="K3759" s="907"/>
      <c r="L3759" s="907"/>
      <c r="M3759" s="907"/>
      <c r="N3759" s="907"/>
      <c r="O3759" s="907"/>
      <c r="P3759" s="907"/>
      <c r="Q3759" s="907"/>
      <c r="R3759" s="907"/>
      <c r="S3759" s="907"/>
      <c r="T3759" s="907"/>
      <c r="U3759" s="907"/>
      <c r="V3759" s="907"/>
      <c r="W3759" s="907"/>
    </row>
    <row r="3760" spans="1:23" x14ac:dyDescent="0.25">
      <c r="A3760" s="907"/>
      <c r="B3760" s="907"/>
      <c r="C3760" s="907"/>
      <c r="D3760" s="907"/>
      <c r="E3760" s="907"/>
      <c r="F3760" s="907"/>
      <c r="G3760" s="907"/>
      <c r="H3760" s="907"/>
      <c r="I3760" s="907"/>
      <c r="J3760" s="907"/>
      <c r="K3760" s="907"/>
      <c r="L3760" s="907"/>
      <c r="M3760" s="907"/>
      <c r="N3760" s="907"/>
      <c r="O3760" s="907"/>
      <c r="P3760" s="907"/>
      <c r="Q3760" s="907"/>
      <c r="R3760" s="907"/>
      <c r="S3760" s="907"/>
      <c r="T3760" s="907"/>
      <c r="U3760" s="907"/>
      <c r="V3760" s="907"/>
      <c r="W3760" s="907"/>
    </row>
    <row r="3761" spans="1:23" x14ac:dyDescent="0.25">
      <c r="A3761" s="907"/>
      <c r="B3761" s="907"/>
      <c r="C3761" s="907"/>
      <c r="D3761" s="907"/>
      <c r="E3761" s="907"/>
      <c r="F3761" s="907"/>
      <c r="G3761" s="907"/>
      <c r="H3761" s="907"/>
      <c r="I3761" s="907"/>
      <c r="J3761" s="907"/>
      <c r="K3761" s="907"/>
      <c r="L3761" s="907"/>
      <c r="M3761" s="907"/>
      <c r="N3761" s="907"/>
      <c r="O3761" s="907"/>
      <c r="P3761" s="907"/>
      <c r="Q3761" s="907"/>
      <c r="R3761" s="907"/>
      <c r="S3761" s="907"/>
      <c r="T3761" s="907"/>
      <c r="U3761" s="907"/>
      <c r="V3761" s="907"/>
      <c r="W3761" s="907"/>
    </row>
    <row r="3762" spans="1:23" x14ac:dyDescent="0.25">
      <c r="A3762" s="907"/>
      <c r="B3762" s="907"/>
      <c r="C3762" s="907"/>
      <c r="D3762" s="907"/>
      <c r="E3762" s="907"/>
      <c r="F3762" s="907"/>
      <c r="G3762" s="907"/>
      <c r="H3762" s="907"/>
      <c r="I3762" s="907"/>
      <c r="J3762" s="907"/>
      <c r="K3762" s="907"/>
      <c r="L3762" s="907"/>
      <c r="M3762" s="907"/>
      <c r="N3762" s="907"/>
      <c r="O3762" s="907"/>
      <c r="P3762" s="907"/>
      <c r="Q3762" s="907"/>
      <c r="R3762" s="907"/>
      <c r="S3762" s="907"/>
      <c r="T3762" s="907"/>
      <c r="U3762" s="907"/>
      <c r="V3762" s="907"/>
      <c r="W3762" s="907"/>
    </row>
    <row r="3763" spans="1:23" x14ac:dyDescent="0.25">
      <c r="A3763" s="907"/>
      <c r="B3763" s="907"/>
      <c r="C3763" s="907"/>
      <c r="D3763" s="907"/>
      <c r="E3763" s="907"/>
      <c r="F3763" s="907"/>
      <c r="G3763" s="907"/>
      <c r="H3763" s="907"/>
      <c r="I3763" s="907"/>
      <c r="J3763" s="907"/>
      <c r="K3763" s="907"/>
      <c r="L3763" s="907"/>
      <c r="M3763" s="907"/>
      <c r="N3763" s="907"/>
      <c r="O3763" s="907"/>
      <c r="P3763" s="907"/>
      <c r="Q3763" s="907"/>
      <c r="R3763" s="907"/>
      <c r="S3763" s="907"/>
      <c r="T3763" s="907"/>
      <c r="U3763" s="907"/>
      <c r="V3763" s="907"/>
      <c r="W3763" s="907"/>
    </row>
    <row r="3764" spans="1:23" x14ac:dyDescent="0.25">
      <c r="A3764" s="907"/>
      <c r="B3764" s="907"/>
      <c r="C3764" s="907"/>
      <c r="D3764" s="907"/>
      <c r="E3764" s="907"/>
      <c r="F3764" s="907"/>
      <c r="G3764" s="907"/>
      <c r="H3764" s="907"/>
      <c r="I3764" s="907"/>
      <c r="J3764" s="907"/>
      <c r="K3764" s="907"/>
      <c r="L3764" s="907"/>
      <c r="M3764" s="907"/>
      <c r="N3764" s="907"/>
      <c r="O3764" s="907"/>
      <c r="P3764" s="907"/>
      <c r="Q3764" s="907"/>
      <c r="R3764" s="907"/>
      <c r="S3764" s="907"/>
      <c r="T3764" s="907"/>
      <c r="U3764" s="907"/>
      <c r="V3764" s="907"/>
      <c r="W3764" s="907"/>
    </row>
    <row r="3765" spans="1:23" x14ac:dyDescent="0.25">
      <c r="A3765" s="907"/>
      <c r="B3765" s="907"/>
      <c r="C3765" s="907"/>
      <c r="D3765" s="907"/>
      <c r="E3765" s="907"/>
      <c r="F3765" s="907"/>
      <c r="G3765" s="907"/>
      <c r="H3765" s="907"/>
      <c r="I3765" s="907"/>
      <c r="J3765" s="907"/>
      <c r="K3765" s="907"/>
      <c r="L3765" s="907"/>
      <c r="M3765" s="907"/>
      <c r="N3765" s="907"/>
      <c r="O3765" s="907"/>
      <c r="P3765" s="907"/>
      <c r="Q3765" s="907"/>
      <c r="R3765" s="907"/>
      <c r="S3765" s="907"/>
      <c r="T3765" s="907"/>
      <c r="U3765" s="907"/>
      <c r="V3765" s="907"/>
      <c r="W3765" s="907"/>
    </row>
    <row r="3766" spans="1:23" x14ac:dyDescent="0.25">
      <c r="A3766" s="907"/>
      <c r="B3766" s="907"/>
      <c r="C3766" s="907"/>
      <c r="D3766" s="907"/>
      <c r="E3766" s="907"/>
      <c r="F3766" s="907"/>
      <c r="G3766" s="907"/>
      <c r="H3766" s="907"/>
      <c r="I3766" s="907"/>
      <c r="J3766" s="907"/>
      <c r="K3766" s="907"/>
      <c r="L3766" s="907"/>
      <c r="M3766" s="907"/>
      <c r="N3766" s="907"/>
      <c r="O3766" s="907"/>
      <c r="P3766" s="907"/>
      <c r="Q3766" s="907"/>
      <c r="R3766" s="907"/>
      <c r="S3766" s="907"/>
      <c r="T3766" s="907"/>
      <c r="U3766" s="907"/>
      <c r="V3766" s="907"/>
      <c r="W3766" s="907"/>
    </row>
    <row r="3767" spans="1:23" x14ac:dyDescent="0.25">
      <c r="A3767" s="907"/>
      <c r="B3767" s="907"/>
      <c r="C3767" s="907"/>
      <c r="D3767" s="907"/>
      <c r="E3767" s="907"/>
      <c r="F3767" s="907"/>
      <c r="G3767" s="907"/>
      <c r="H3767" s="907"/>
      <c r="I3767" s="907"/>
      <c r="J3767" s="907"/>
      <c r="K3767" s="907"/>
      <c r="L3767" s="907"/>
      <c r="M3767" s="907"/>
      <c r="N3767" s="907"/>
      <c r="O3767" s="907"/>
      <c r="P3767" s="907"/>
      <c r="Q3767" s="907"/>
      <c r="R3767" s="907"/>
      <c r="S3767" s="907"/>
      <c r="T3767" s="907"/>
      <c r="U3767" s="907"/>
      <c r="V3767" s="907"/>
      <c r="W3767" s="907"/>
    </row>
    <row r="3768" spans="1:23" x14ac:dyDescent="0.25">
      <c r="A3768" s="907"/>
      <c r="B3768" s="907"/>
      <c r="C3768" s="907"/>
      <c r="D3768" s="907"/>
      <c r="E3768" s="907"/>
      <c r="F3768" s="907"/>
      <c r="G3768" s="907"/>
      <c r="H3768" s="907"/>
      <c r="I3768" s="907"/>
      <c r="J3768" s="907"/>
      <c r="K3768" s="907"/>
      <c r="L3768" s="907"/>
      <c r="M3768" s="907"/>
      <c r="N3768" s="907"/>
      <c r="O3768" s="907"/>
      <c r="P3768" s="907"/>
      <c r="Q3768" s="907"/>
      <c r="R3768" s="907"/>
      <c r="S3768" s="907"/>
      <c r="T3768" s="907"/>
      <c r="U3768" s="907"/>
      <c r="V3768" s="907"/>
      <c r="W3768" s="907"/>
    </row>
    <row r="3769" spans="1:23" x14ac:dyDescent="0.25">
      <c r="A3769" s="907"/>
      <c r="B3769" s="907"/>
      <c r="C3769" s="907"/>
      <c r="D3769" s="907"/>
      <c r="E3769" s="907"/>
      <c r="F3769" s="907"/>
      <c r="G3769" s="907"/>
      <c r="H3769" s="907"/>
      <c r="I3769" s="907"/>
      <c r="J3769" s="907"/>
      <c r="K3769" s="907"/>
      <c r="L3769" s="907"/>
      <c r="M3769" s="907"/>
      <c r="N3769" s="907"/>
      <c r="O3769" s="907"/>
      <c r="P3769" s="907"/>
      <c r="Q3769" s="907"/>
      <c r="R3769" s="907"/>
      <c r="S3769" s="907"/>
      <c r="T3769" s="907"/>
      <c r="U3769" s="907"/>
      <c r="V3769" s="907"/>
      <c r="W3769" s="907"/>
    </row>
    <row r="3770" spans="1:23" x14ac:dyDescent="0.25">
      <c r="A3770" s="907"/>
      <c r="B3770" s="907"/>
      <c r="C3770" s="907"/>
      <c r="D3770" s="907"/>
      <c r="E3770" s="907"/>
      <c r="F3770" s="907"/>
      <c r="G3770" s="907"/>
      <c r="H3770" s="907"/>
      <c r="I3770" s="907"/>
      <c r="J3770" s="907"/>
      <c r="K3770" s="907"/>
      <c r="L3770" s="907"/>
      <c r="M3770" s="907"/>
      <c r="N3770" s="907"/>
      <c r="O3770" s="907"/>
      <c r="P3770" s="907"/>
      <c r="Q3770" s="907"/>
      <c r="R3770" s="907"/>
      <c r="S3770" s="907"/>
      <c r="T3770" s="907"/>
      <c r="U3770" s="907"/>
      <c r="V3770" s="907"/>
      <c r="W3770" s="907"/>
    </row>
    <row r="3771" spans="1:23" x14ac:dyDescent="0.25">
      <c r="A3771" s="907"/>
      <c r="B3771" s="907"/>
      <c r="C3771" s="907"/>
      <c r="D3771" s="907"/>
      <c r="E3771" s="907"/>
      <c r="F3771" s="907"/>
      <c r="G3771" s="907"/>
      <c r="H3771" s="907"/>
      <c r="I3771" s="907"/>
      <c r="J3771" s="907"/>
      <c r="K3771" s="907"/>
      <c r="L3771" s="907"/>
      <c r="M3771" s="907"/>
      <c r="N3771" s="907"/>
      <c r="O3771" s="907"/>
      <c r="P3771" s="907"/>
      <c r="Q3771" s="907"/>
      <c r="R3771" s="907"/>
      <c r="S3771" s="907"/>
      <c r="T3771" s="907"/>
      <c r="U3771" s="907"/>
      <c r="V3771" s="907"/>
      <c r="W3771" s="907"/>
    </row>
    <row r="3772" spans="1:23" x14ac:dyDescent="0.25">
      <c r="A3772" s="907"/>
      <c r="B3772" s="907"/>
      <c r="C3772" s="907"/>
      <c r="D3772" s="907"/>
      <c r="E3772" s="907"/>
      <c r="F3772" s="907"/>
      <c r="G3772" s="907"/>
      <c r="H3772" s="907"/>
      <c r="I3772" s="907"/>
      <c r="J3772" s="907"/>
      <c r="K3772" s="907"/>
      <c r="L3772" s="907"/>
      <c r="M3772" s="907"/>
      <c r="N3772" s="907"/>
      <c r="O3772" s="907"/>
      <c r="P3772" s="907"/>
      <c r="Q3772" s="907"/>
      <c r="R3772" s="907"/>
      <c r="S3772" s="907"/>
      <c r="T3772" s="907"/>
      <c r="U3772" s="907"/>
      <c r="V3772" s="907"/>
      <c r="W3772" s="907"/>
    </row>
    <row r="3773" spans="1:23" x14ac:dyDescent="0.25">
      <c r="A3773" s="907"/>
      <c r="B3773" s="907"/>
      <c r="C3773" s="907"/>
      <c r="D3773" s="907"/>
      <c r="E3773" s="907"/>
      <c r="F3773" s="907"/>
      <c r="G3773" s="907"/>
      <c r="H3773" s="907"/>
      <c r="I3773" s="907"/>
      <c r="J3773" s="907"/>
      <c r="K3773" s="907"/>
      <c r="L3773" s="907"/>
      <c r="M3773" s="907"/>
      <c r="N3773" s="907"/>
      <c r="O3773" s="907"/>
      <c r="P3773" s="907"/>
      <c r="Q3773" s="907"/>
      <c r="R3773" s="907"/>
      <c r="S3773" s="907"/>
      <c r="T3773" s="907"/>
      <c r="U3773" s="907"/>
      <c r="V3773" s="907"/>
      <c r="W3773" s="907"/>
    </row>
    <row r="3774" spans="1:23" x14ac:dyDescent="0.25">
      <c r="A3774" s="907"/>
      <c r="B3774" s="907"/>
      <c r="C3774" s="907"/>
      <c r="D3774" s="907"/>
      <c r="E3774" s="907"/>
      <c r="F3774" s="907"/>
      <c r="G3774" s="907"/>
      <c r="H3774" s="907"/>
      <c r="I3774" s="907"/>
      <c r="J3774" s="907"/>
      <c r="K3774" s="907"/>
      <c r="L3774" s="907"/>
      <c r="M3774" s="907"/>
      <c r="N3774" s="907"/>
      <c r="O3774" s="907"/>
      <c r="P3774" s="907"/>
      <c r="Q3774" s="907"/>
      <c r="R3774" s="907"/>
      <c r="S3774" s="907"/>
      <c r="T3774" s="907"/>
      <c r="U3774" s="907"/>
      <c r="V3774" s="907"/>
      <c r="W3774" s="907"/>
    </row>
    <row r="3775" spans="1:23" x14ac:dyDescent="0.25">
      <c r="A3775" s="907"/>
      <c r="B3775" s="907"/>
      <c r="C3775" s="907"/>
      <c r="D3775" s="907"/>
      <c r="E3775" s="907"/>
      <c r="F3775" s="907"/>
      <c r="G3775" s="907"/>
      <c r="H3775" s="907"/>
      <c r="I3775" s="907"/>
      <c r="J3775" s="907"/>
      <c r="K3775" s="907"/>
      <c r="L3775" s="907"/>
      <c r="M3775" s="907"/>
      <c r="N3775" s="907"/>
      <c r="O3775" s="907"/>
      <c r="P3775" s="907"/>
      <c r="Q3775" s="907"/>
      <c r="R3775" s="907"/>
      <c r="S3775" s="907"/>
      <c r="T3775" s="907"/>
      <c r="U3775" s="907"/>
      <c r="V3775" s="907"/>
      <c r="W3775" s="907"/>
    </row>
    <row r="3776" spans="1:23" x14ac:dyDescent="0.25">
      <c r="A3776" s="907"/>
      <c r="B3776" s="907"/>
      <c r="C3776" s="907"/>
      <c r="D3776" s="907"/>
      <c r="E3776" s="907"/>
      <c r="F3776" s="907"/>
      <c r="G3776" s="907"/>
      <c r="H3776" s="907"/>
      <c r="I3776" s="907"/>
      <c r="J3776" s="907"/>
      <c r="K3776" s="907"/>
      <c r="L3776" s="907"/>
      <c r="M3776" s="907"/>
      <c r="N3776" s="907"/>
      <c r="O3776" s="907"/>
      <c r="P3776" s="907"/>
      <c r="Q3776" s="907"/>
      <c r="R3776" s="907"/>
      <c r="S3776" s="907"/>
      <c r="T3776" s="907"/>
      <c r="U3776" s="907"/>
      <c r="V3776" s="907"/>
      <c r="W3776" s="907"/>
    </row>
    <row r="3777" spans="1:23" x14ac:dyDescent="0.25">
      <c r="A3777" s="907"/>
      <c r="B3777" s="907"/>
      <c r="C3777" s="907"/>
      <c r="D3777" s="907"/>
      <c r="E3777" s="907"/>
      <c r="F3777" s="907"/>
      <c r="G3777" s="907"/>
      <c r="H3777" s="907"/>
      <c r="I3777" s="907"/>
      <c r="J3777" s="907"/>
      <c r="K3777" s="907"/>
      <c r="L3777" s="907"/>
      <c r="M3777" s="907"/>
      <c r="N3777" s="907"/>
      <c r="O3777" s="907"/>
      <c r="P3777" s="907"/>
      <c r="Q3777" s="907"/>
      <c r="R3777" s="907"/>
      <c r="S3777" s="907"/>
      <c r="T3777" s="907"/>
      <c r="U3777" s="907"/>
      <c r="V3777" s="907"/>
      <c r="W3777" s="907"/>
    </row>
    <row r="3778" spans="1:23" x14ac:dyDescent="0.25">
      <c r="A3778" s="907"/>
      <c r="B3778" s="907"/>
      <c r="C3778" s="907"/>
      <c r="D3778" s="907"/>
      <c r="E3778" s="907"/>
      <c r="F3778" s="907"/>
      <c r="G3778" s="907"/>
      <c r="H3778" s="907"/>
      <c r="I3778" s="907"/>
      <c r="J3778" s="907"/>
      <c r="K3778" s="907"/>
      <c r="L3778" s="907"/>
      <c r="M3778" s="907"/>
      <c r="N3778" s="907"/>
      <c r="O3778" s="907"/>
      <c r="P3778" s="907"/>
      <c r="Q3778" s="907"/>
      <c r="R3778" s="907"/>
      <c r="S3778" s="907"/>
      <c r="T3778" s="907"/>
      <c r="U3778" s="907"/>
      <c r="V3778" s="907"/>
      <c r="W3778" s="907"/>
    </row>
    <row r="3779" spans="1:23" x14ac:dyDescent="0.25">
      <c r="A3779" s="907"/>
      <c r="B3779" s="907"/>
      <c r="C3779" s="907"/>
      <c r="D3779" s="907"/>
      <c r="E3779" s="907"/>
      <c r="F3779" s="907"/>
      <c r="G3779" s="907"/>
      <c r="H3779" s="907"/>
      <c r="I3779" s="907"/>
      <c r="J3779" s="907"/>
      <c r="K3779" s="907"/>
      <c r="L3779" s="907"/>
      <c r="M3779" s="907"/>
      <c r="N3779" s="907"/>
      <c r="O3779" s="907"/>
      <c r="P3779" s="907"/>
      <c r="Q3779" s="907"/>
      <c r="R3779" s="907"/>
      <c r="S3779" s="907"/>
      <c r="T3779" s="907"/>
      <c r="U3779" s="907"/>
      <c r="V3779" s="907"/>
      <c r="W3779" s="907"/>
    </row>
    <row r="3780" spans="1:23" x14ac:dyDescent="0.25">
      <c r="A3780" s="907"/>
      <c r="B3780" s="907"/>
      <c r="C3780" s="907"/>
      <c r="D3780" s="907"/>
      <c r="E3780" s="907"/>
      <c r="F3780" s="907"/>
      <c r="G3780" s="907"/>
      <c r="H3780" s="907"/>
      <c r="I3780" s="907"/>
      <c r="J3780" s="907"/>
      <c r="K3780" s="907"/>
      <c r="L3780" s="907"/>
      <c r="M3780" s="907"/>
      <c r="N3780" s="907"/>
      <c r="O3780" s="907"/>
      <c r="P3780" s="907"/>
      <c r="Q3780" s="907"/>
      <c r="R3780" s="907"/>
      <c r="S3780" s="907"/>
      <c r="T3780" s="907"/>
      <c r="U3780" s="907"/>
      <c r="V3780" s="907"/>
      <c r="W3780" s="907"/>
    </row>
    <row r="3781" spans="1:23" x14ac:dyDescent="0.25">
      <c r="A3781" s="907"/>
      <c r="B3781" s="907"/>
      <c r="C3781" s="907"/>
      <c r="D3781" s="907"/>
      <c r="E3781" s="907"/>
      <c r="F3781" s="907"/>
      <c r="G3781" s="907"/>
      <c r="H3781" s="907"/>
      <c r="I3781" s="907"/>
      <c r="J3781" s="907"/>
      <c r="K3781" s="907"/>
      <c r="L3781" s="907"/>
      <c r="M3781" s="907"/>
      <c r="N3781" s="907"/>
      <c r="O3781" s="907"/>
      <c r="P3781" s="907"/>
      <c r="Q3781" s="907"/>
      <c r="R3781" s="907"/>
      <c r="S3781" s="907"/>
      <c r="T3781" s="907"/>
      <c r="U3781" s="907"/>
      <c r="V3781" s="907"/>
      <c r="W3781" s="907"/>
    </row>
    <row r="3782" spans="1:23" x14ac:dyDescent="0.25">
      <c r="A3782" s="907"/>
      <c r="B3782" s="907"/>
      <c r="C3782" s="907"/>
      <c r="D3782" s="907"/>
      <c r="E3782" s="907"/>
      <c r="F3782" s="907"/>
      <c r="G3782" s="907"/>
      <c r="H3782" s="907"/>
      <c r="I3782" s="907"/>
      <c r="J3782" s="907"/>
      <c r="K3782" s="907"/>
      <c r="L3782" s="907"/>
      <c r="M3782" s="907"/>
      <c r="N3782" s="907"/>
      <c r="O3782" s="907"/>
      <c r="P3782" s="907"/>
      <c r="Q3782" s="907"/>
      <c r="R3782" s="907"/>
      <c r="S3782" s="907"/>
      <c r="T3782" s="907"/>
      <c r="U3782" s="907"/>
      <c r="V3782" s="907"/>
      <c r="W3782" s="907"/>
    </row>
    <row r="3783" spans="1:23" x14ac:dyDescent="0.25">
      <c r="A3783" s="907"/>
      <c r="B3783" s="907"/>
      <c r="C3783" s="907"/>
      <c r="D3783" s="907"/>
      <c r="E3783" s="907"/>
      <c r="F3783" s="907"/>
      <c r="G3783" s="907"/>
      <c r="H3783" s="907"/>
      <c r="I3783" s="907"/>
      <c r="J3783" s="907"/>
      <c r="K3783" s="907"/>
      <c r="L3783" s="907"/>
      <c r="M3783" s="907"/>
      <c r="N3783" s="907"/>
      <c r="O3783" s="907"/>
      <c r="P3783" s="907"/>
      <c r="Q3783" s="907"/>
      <c r="R3783" s="907"/>
      <c r="S3783" s="907"/>
      <c r="T3783" s="907"/>
      <c r="U3783" s="907"/>
      <c r="V3783" s="907"/>
      <c r="W3783" s="907"/>
    </row>
    <row r="3784" spans="1:23" x14ac:dyDescent="0.25">
      <c r="A3784" s="907"/>
      <c r="B3784" s="907"/>
      <c r="C3784" s="907"/>
      <c r="D3784" s="907"/>
      <c r="E3784" s="907"/>
      <c r="F3784" s="907"/>
      <c r="G3784" s="907"/>
      <c r="H3784" s="907"/>
      <c r="I3784" s="907"/>
      <c r="J3784" s="907"/>
      <c r="K3784" s="907"/>
      <c r="L3784" s="907"/>
      <c r="M3784" s="907"/>
      <c r="N3784" s="907"/>
      <c r="O3784" s="907"/>
      <c r="P3784" s="907"/>
      <c r="Q3784" s="907"/>
      <c r="R3784" s="907"/>
      <c r="S3784" s="907"/>
      <c r="T3784" s="907"/>
      <c r="U3784" s="907"/>
      <c r="V3784" s="907"/>
      <c r="W3784" s="907"/>
    </row>
    <row r="3785" spans="1:23" x14ac:dyDescent="0.25">
      <c r="A3785" s="907"/>
      <c r="B3785" s="907"/>
      <c r="C3785" s="907"/>
      <c r="D3785" s="907"/>
      <c r="E3785" s="907"/>
      <c r="F3785" s="907"/>
      <c r="G3785" s="907"/>
      <c r="H3785" s="907"/>
      <c r="I3785" s="907"/>
      <c r="J3785" s="907"/>
      <c r="K3785" s="907"/>
      <c r="L3785" s="907"/>
      <c r="M3785" s="907"/>
      <c r="N3785" s="907"/>
      <c r="O3785" s="907"/>
      <c r="P3785" s="907"/>
      <c r="Q3785" s="907"/>
      <c r="R3785" s="907"/>
      <c r="S3785" s="907"/>
      <c r="T3785" s="907"/>
      <c r="U3785" s="907"/>
      <c r="V3785" s="907"/>
      <c r="W3785" s="907"/>
    </row>
    <row r="3786" spans="1:23" x14ac:dyDescent="0.25">
      <c r="A3786" s="907"/>
      <c r="B3786" s="907"/>
      <c r="C3786" s="907"/>
      <c r="D3786" s="907"/>
      <c r="E3786" s="907"/>
      <c r="F3786" s="907"/>
      <c r="G3786" s="907"/>
      <c r="H3786" s="907"/>
      <c r="I3786" s="907"/>
      <c r="J3786" s="907"/>
      <c r="K3786" s="907"/>
      <c r="L3786" s="907"/>
      <c r="M3786" s="907"/>
      <c r="N3786" s="907"/>
      <c r="O3786" s="907"/>
      <c r="P3786" s="907"/>
      <c r="Q3786" s="907"/>
      <c r="R3786" s="907"/>
      <c r="S3786" s="907"/>
      <c r="T3786" s="907"/>
      <c r="U3786" s="907"/>
      <c r="V3786" s="907"/>
      <c r="W3786" s="907"/>
    </row>
    <row r="3787" spans="1:23" x14ac:dyDescent="0.25">
      <c r="A3787" s="907"/>
      <c r="B3787" s="907"/>
      <c r="C3787" s="907"/>
      <c r="D3787" s="907"/>
      <c r="E3787" s="907"/>
      <c r="F3787" s="907"/>
      <c r="G3787" s="907"/>
      <c r="H3787" s="907"/>
      <c r="I3787" s="907"/>
      <c r="J3787" s="907"/>
      <c r="K3787" s="907"/>
      <c r="L3787" s="907"/>
      <c r="M3787" s="907"/>
      <c r="N3787" s="907"/>
      <c r="O3787" s="907"/>
      <c r="P3787" s="907"/>
      <c r="Q3787" s="907"/>
      <c r="R3787" s="907"/>
      <c r="S3787" s="907"/>
      <c r="T3787" s="907"/>
      <c r="U3787" s="907"/>
      <c r="V3787" s="907"/>
      <c r="W3787" s="907"/>
    </row>
    <row r="3788" spans="1:23" x14ac:dyDescent="0.25">
      <c r="A3788" s="907"/>
      <c r="B3788" s="907"/>
      <c r="C3788" s="907"/>
      <c r="D3788" s="907"/>
      <c r="E3788" s="907"/>
      <c r="F3788" s="907"/>
      <c r="G3788" s="907"/>
      <c r="H3788" s="907"/>
      <c r="I3788" s="907"/>
      <c r="J3788" s="907"/>
      <c r="K3788" s="907"/>
      <c r="L3788" s="907"/>
      <c r="M3788" s="907"/>
      <c r="N3788" s="907"/>
      <c r="O3788" s="907"/>
      <c r="P3788" s="907"/>
      <c r="Q3788" s="907"/>
      <c r="R3788" s="907"/>
      <c r="S3788" s="907"/>
      <c r="T3788" s="907"/>
      <c r="U3788" s="907"/>
      <c r="V3788" s="907"/>
      <c r="W3788" s="907"/>
    </row>
    <row r="3789" spans="1:23" x14ac:dyDescent="0.25">
      <c r="A3789" s="907"/>
      <c r="B3789" s="907"/>
      <c r="C3789" s="907"/>
      <c r="D3789" s="907"/>
      <c r="E3789" s="907"/>
      <c r="F3789" s="907"/>
      <c r="G3789" s="907"/>
      <c r="H3789" s="907"/>
      <c r="I3789" s="907"/>
      <c r="J3789" s="907"/>
      <c r="K3789" s="907"/>
      <c r="L3789" s="907"/>
      <c r="M3789" s="907"/>
      <c r="N3789" s="907"/>
      <c r="O3789" s="907"/>
      <c r="P3789" s="907"/>
      <c r="Q3789" s="907"/>
      <c r="R3789" s="907"/>
      <c r="S3789" s="907"/>
      <c r="T3789" s="907"/>
      <c r="U3789" s="907"/>
      <c r="V3789" s="907"/>
      <c r="W3789" s="907"/>
    </row>
    <row r="3790" spans="1:23" x14ac:dyDescent="0.25">
      <c r="A3790" s="907"/>
      <c r="B3790" s="907"/>
      <c r="C3790" s="907"/>
      <c r="D3790" s="907"/>
      <c r="E3790" s="907"/>
      <c r="F3790" s="907"/>
      <c r="G3790" s="907"/>
      <c r="H3790" s="907"/>
      <c r="I3790" s="907"/>
      <c r="J3790" s="907"/>
      <c r="K3790" s="907"/>
      <c r="L3790" s="907"/>
      <c r="M3790" s="907"/>
      <c r="N3790" s="907"/>
      <c r="O3790" s="907"/>
      <c r="P3790" s="907"/>
      <c r="Q3790" s="907"/>
      <c r="R3790" s="907"/>
      <c r="S3790" s="907"/>
      <c r="T3790" s="907"/>
      <c r="U3790" s="907"/>
      <c r="V3790" s="907"/>
      <c r="W3790" s="907"/>
    </row>
    <row r="3791" spans="1:23" x14ac:dyDescent="0.25">
      <c r="A3791" s="907"/>
      <c r="B3791" s="907"/>
      <c r="C3791" s="907"/>
      <c r="D3791" s="907"/>
      <c r="E3791" s="907"/>
      <c r="F3791" s="907"/>
      <c r="G3791" s="907"/>
      <c r="H3791" s="907"/>
      <c r="I3791" s="907"/>
      <c r="J3791" s="907"/>
      <c r="K3791" s="907"/>
      <c r="L3791" s="907"/>
      <c r="M3791" s="907"/>
      <c r="N3791" s="907"/>
      <c r="O3791" s="907"/>
      <c r="P3791" s="907"/>
      <c r="Q3791" s="907"/>
      <c r="R3791" s="907"/>
      <c r="S3791" s="907"/>
      <c r="T3791" s="907"/>
      <c r="U3791" s="907"/>
      <c r="V3791" s="907"/>
      <c r="W3791" s="907"/>
    </row>
    <row r="3792" spans="1:23" x14ac:dyDescent="0.25">
      <c r="A3792" s="907"/>
      <c r="B3792" s="907"/>
      <c r="C3792" s="907"/>
      <c r="D3792" s="907"/>
      <c r="E3792" s="907"/>
      <c r="F3792" s="907"/>
      <c r="G3792" s="907"/>
      <c r="H3792" s="907"/>
      <c r="I3792" s="907"/>
      <c r="J3792" s="907"/>
      <c r="K3792" s="907"/>
      <c r="L3792" s="907"/>
      <c r="M3792" s="907"/>
      <c r="N3792" s="907"/>
      <c r="O3792" s="907"/>
      <c r="P3792" s="907"/>
      <c r="Q3792" s="907"/>
      <c r="R3792" s="907"/>
      <c r="S3792" s="907"/>
      <c r="T3792" s="907"/>
      <c r="U3792" s="907"/>
      <c r="V3792" s="907"/>
      <c r="W3792" s="907"/>
    </row>
    <row r="3793" spans="1:23" x14ac:dyDescent="0.25">
      <c r="A3793" s="907"/>
      <c r="B3793" s="907"/>
      <c r="C3793" s="907"/>
      <c r="D3793" s="907"/>
      <c r="E3793" s="907"/>
      <c r="F3793" s="907"/>
      <c r="G3793" s="907"/>
      <c r="H3793" s="907"/>
      <c r="I3793" s="907"/>
      <c r="J3793" s="907"/>
      <c r="K3793" s="907"/>
      <c r="L3793" s="907"/>
      <c r="M3793" s="907"/>
      <c r="N3793" s="907"/>
      <c r="O3793" s="907"/>
      <c r="P3793" s="907"/>
      <c r="Q3793" s="907"/>
      <c r="R3793" s="907"/>
      <c r="S3793" s="907"/>
      <c r="T3793" s="907"/>
      <c r="U3793" s="907"/>
      <c r="V3793" s="907"/>
      <c r="W3793" s="907"/>
    </row>
    <row r="3794" spans="1:23" x14ac:dyDescent="0.25">
      <c r="A3794" s="907"/>
      <c r="B3794" s="907"/>
      <c r="C3794" s="907"/>
      <c r="D3794" s="907"/>
      <c r="E3794" s="907"/>
      <c r="F3794" s="907"/>
      <c r="G3794" s="907"/>
      <c r="H3794" s="907"/>
      <c r="I3794" s="907"/>
      <c r="J3794" s="907"/>
      <c r="K3794" s="907"/>
      <c r="L3794" s="907"/>
      <c r="M3794" s="907"/>
      <c r="N3794" s="907"/>
      <c r="O3794" s="907"/>
      <c r="P3794" s="907"/>
      <c r="Q3794" s="907"/>
      <c r="R3794" s="907"/>
      <c r="S3794" s="907"/>
      <c r="T3794" s="907"/>
      <c r="U3794" s="907"/>
      <c r="V3794" s="907"/>
      <c r="W3794" s="907"/>
    </row>
    <row r="3795" spans="1:23" x14ac:dyDescent="0.25">
      <c r="A3795" s="907"/>
      <c r="B3795" s="907"/>
      <c r="C3795" s="907"/>
      <c r="D3795" s="907"/>
      <c r="E3795" s="907"/>
      <c r="F3795" s="907"/>
      <c r="G3795" s="907"/>
      <c r="H3795" s="907"/>
      <c r="I3795" s="907"/>
      <c r="J3795" s="907"/>
      <c r="K3795" s="907"/>
      <c r="L3795" s="907"/>
      <c r="M3795" s="907"/>
      <c r="N3795" s="907"/>
      <c r="O3795" s="907"/>
      <c r="P3795" s="907"/>
      <c r="Q3795" s="907"/>
      <c r="R3795" s="907"/>
      <c r="S3795" s="907"/>
      <c r="T3795" s="907"/>
      <c r="U3795" s="907"/>
      <c r="V3795" s="907"/>
      <c r="W3795" s="907"/>
    </row>
    <row r="3796" spans="1:23" x14ac:dyDescent="0.25">
      <c r="A3796" s="907"/>
      <c r="B3796" s="907"/>
      <c r="C3796" s="907"/>
      <c r="D3796" s="907"/>
      <c r="E3796" s="907"/>
      <c r="F3796" s="907"/>
      <c r="G3796" s="907"/>
      <c r="H3796" s="907"/>
      <c r="I3796" s="907"/>
      <c r="J3796" s="907"/>
      <c r="K3796" s="907"/>
      <c r="L3796" s="907"/>
      <c r="M3796" s="907"/>
      <c r="N3796" s="907"/>
      <c r="O3796" s="907"/>
      <c r="P3796" s="907"/>
      <c r="Q3796" s="907"/>
      <c r="R3796" s="907"/>
      <c r="S3796" s="907"/>
      <c r="T3796" s="907"/>
      <c r="U3796" s="907"/>
      <c r="V3796" s="907"/>
      <c r="W3796" s="907"/>
    </row>
    <row r="3797" spans="1:23" x14ac:dyDescent="0.25">
      <c r="A3797" s="907"/>
      <c r="B3797" s="907"/>
      <c r="C3797" s="907"/>
      <c r="D3797" s="907"/>
      <c r="E3797" s="907"/>
      <c r="F3797" s="907"/>
      <c r="G3797" s="907"/>
      <c r="H3797" s="907"/>
      <c r="I3797" s="907"/>
      <c r="J3797" s="907"/>
      <c r="K3797" s="907"/>
      <c r="L3797" s="907"/>
      <c r="M3797" s="907"/>
      <c r="N3797" s="907"/>
      <c r="O3797" s="907"/>
      <c r="P3797" s="907"/>
      <c r="Q3797" s="907"/>
      <c r="R3797" s="907"/>
      <c r="S3797" s="907"/>
      <c r="T3797" s="907"/>
      <c r="U3797" s="907"/>
      <c r="V3797" s="907"/>
      <c r="W3797" s="907"/>
    </row>
    <row r="3798" spans="1:23" x14ac:dyDescent="0.25">
      <c r="A3798" s="907"/>
      <c r="B3798" s="907"/>
      <c r="C3798" s="907"/>
      <c r="D3798" s="907"/>
      <c r="E3798" s="907"/>
      <c r="F3798" s="907"/>
      <c r="G3798" s="907"/>
      <c r="H3798" s="907"/>
      <c r="I3798" s="907"/>
      <c r="J3798" s="907"/>
      <c r="K3798" s="907"/>
      <c r="L3798" s="907"/>
      <c r="M3798" s="907"/>
      <c r="N3798" s="907"/>
      <c r="O3798" s="907"/>
      <c r="P3798" s="907"/>
      <c r="Q3798" s="907"/>
      <c r="R3798" s="907"/>
      <c r="S3798" s="907"/>
      <c r="T3798" s="907"/>
      <c r="U3798" s="907"/>
      <c r="V3798" s="907"/>
      <c r="W3798" s="907"/>
    </row>
    <row r="3799" spans="1:23" x14ac:dyDescent="0.25">
      <c r="A3799" s="907"/>
      <c r="B3799" s="907"/>
      <c r="C3799" s="907"/>
      <c r="D3799" s="907"/>
      <c r="E3799" s="907"/>
      <c r="F3799" s="907"/>
      <c r="G3799" s="907"/>
      <c r="H3799" s="907"/>
      <c r="I3799" s="907"/>
      <c r="J3799" s="907"/>
      <c r="K3799" s="907"/>
      <c r="L3799" s="907"/>
      <c r="M3799" s="907"/>
      <c r="N3799" s="907"/>
      <c r="O3799" s="907"/>
      <c r="P3799" s="907"/>
      <c r="Q3799" s="907"/>
      <c r="R3799" s="907"/>
      <c r="S3799" s="907"/>
      <c r="T3799" s="907"/>
      <c r="U3799" s="907"/>
      <c r="V3799" s="907"/>
      <c r="W3799" s="907"/>
    </row>
    <row r="3800" spans="1:23" x14ac:dyDescent="0.25">
      <c r="A3800" s="907"/>
      <c r="B3800" s="907"/>
      <c r="C3800" s="907"/>
      <c r="D3800" s="907"/>
      <c r="E3800" s="907"/>
      <c r="F3800" s="907"/>
      <c r="G3800" s="907"/>
      <c r="H3800" s="907"/>
      <c r="I3800" s="907"/>
      <c r="J3800" s="907"/>
      <c r="K3800" s="907"/>
      <c r="L3800" s="907"/>
      <c r="M3800" s="907"/>
      <c r="N3800" s="907"/>
      <c r="O3800" s="907"/>
      <c r="P3800" s="907"/>
      <c r="Q3800" s="907"/>
      <c r="R3800" s="907"/>
      <c r="S3800" s="907"/>
      <c r="T3800" s="907"/>
      <c r="U3800" s="907"/>
      <c r="V3800" s="907"/>
      <c r="W3800" s="907"/>
    </row>
    <row r="3801" spans="1:23" x14ac:dyDescent="0.25">
      <c r="A3801" s="907"/>
      <c r="B3801" s="907"/>
      <c r="C3801" s="907"/>
      <c r="D3801" s="907"/>
      <c r="E3801" s="907"/>
      <c r="F3801" s="907"/>
      <c r="G3801" s="907"/>
      <c r="H3801" s="907"/>
      <c r="I3801" s="907"/>
      <c r="J3801" s="907"/>
      <c r="K3801" s="907"/>
      <c r="L3801" s="907"/>
      <c r="M3801" s="907"/>
      <c r="N3801" s="907"/>
      <c r="O3801" s="907"/>
      <c r="P3801" s="907"/>
      <c r="Q3801" s="907"/>
      <c r="R3801" s="907"/>
      <c r="S3801" s="907"/>
      <c r="T3801" s="907"/>
      <c r="U3801" s="907"/>
      <c r="V3801" s="907"/>
      <c r="W3801" s="907"/>
    </row>
    <row r="3802" spans="1:23" x14ac:dyDescent="0.25">
      <c r="A3802" s="907"/>
      <c r="B3802" s="907"/>
      <c r="C3802" s="907"/>
      <c r="D3802" s="907"/>
      <c r="E3802" s="907"/>
      <c r="F3802" s="907"/>
      <c r="G3802" s="907"/>
      <c r="H3802" s="907"/>
      <c r="I3802" s="907"/>
      <c r="J3802" s="907"/>
      <c r="K3802" s="907"/>
      <c r="L3802" s="907"/>
      <c r="M3802" s="907"/>
      <c r="N3802" s="907"/>
      <c r="O3802" s="907"/>
      <c r="P3802" s="907"/>
      <c r="Q3802" s="907"/>
      <c r="R3802" s="907"/>
      <c r="S3802" s="907"/>
      <c r="T3802" s="907"/>
      <c r="U3802" s="907"/>
      <c r="V3802" s="907"/>
      <c r="W3802" s="907"/>
    </row>
    <row r="3803" spans="1:23" x14ac:dyDescent="0.25">
      <c r="A3803" s="907"/>
      <c r="B3803" s="907"/>
      <c r="C3803" s="907"/>
      <c r="D3803" s="907"/>
      <c r="E3803" s="907"/>
      <c r="F3803" s="907"/>
      <c r="G3803" s="907"/>
      <c r="H3803" s="907"/>
      <c r="I3803" s="907"/>
      <c r="J3803" s="907"/>
      <c r="K3803" s="907"/>
      <c r="L3803" s="907"/>
      <c r="M3803" s="907"/>
      <c r="N3803" s="907"/>
      <c r="O3803" s="907"/>
      <c r="P3803" s="907"/>
      <c r="Q3803" s="907"/>
      <c r="R3803" s="907"/>
      <c r="S3803" s="907"/>
      <c r="T3803" s="907"/>
      <c r="U3803" s="907"/>
      <c r="V3803" s="907"/>
      <c r="W3803" s="907"/>
    </row>
    <row r="3804" spans="1:23" x14ac:dyDescent="0.25">
      <c r="A3804" s="907"/>
      <c r="B3804" s="907"/>
      <c r="C3804" s="907"/>
      <c r="D3804" s="907"/>
      <c r="E3804" s="907"/>
      <c r="F3804" s="907"/>
      <c r="G3804" s="907"/>
      <c r="H3804" s="907"/>
      <c r="I3804" s="907"/>
      <c r="J3804" s="907"/>
      <c r="K3804" s="907"/>
      <c r="L3804" s="907"/>
      <c r="M3804" s="907"/>
      <c r="N3804" s="907"/>
      <c r="O3804" s="907"/>
      <c r="P3804" s="907"/>
      <c r="Q3804" s="907"/>
      <c r="R3804" s="907"/>
      <c r="S3804" s="907"/>
      <c r="T3804" s="907"/>
      <c r="U3804" s="907"/>
      <c r="V3804" s="907"/>
      <c r="W3804" s="907"/>
    </row>
    <row r="3805" spans="1:23" x14ac:dyDescent="0.25">
      <c r="A3805" s="907"/>
      <c r="B3805" s="907"/>
      <c r="C3805" s="907"/>
      <c r="D3805" s="907"/>
      <c r="E3805" s="907"/>
      <c r="F3805" s="907"/>
      <c r="G3805" s="907"/>
      <c r="H3805" s="907"/>
      <c r="I3805" s="907"/>
      <c r="J3805" s="907"/>
      <c r="K3805" s="907"/>
      <c r="L3805" s="907"/>
      <c r="M3805" s="907"/>
      <c r="N3805" s="907"/>
      <c r="O3805" s="907"/>
      <c r="P3805" s="907"/>
      <c r="Q3805" s="907"/>
      <c r="R3805" s="907"/>
      <c r="S3805" s="907"/>
      <c r="T3805" s="907"/>
      <c r="U3805" s="907"/>
      <c r="V3805" s="907"/>
      <c r="W3805" s="907"/>
    </row>
    <row r="3806" spans="1:23" x14ac:dyDescent="0.25">
      <c r="A3806" s="907"/>
      <c r="B3806" s="907"/>
      <c r="C3806" s="907"/>
      <c r="D3806" s="907"/>
      <c r="E3806" s="907"/>
      <c r="F3806" s="907"/>
      <c r="G3806" s="907"/>
      <c r="H3806" s="907"/>
      <c r="I3806" s="907"/>
      <c r="J3806" s="907"/>
      <c r="K3806" s="907"/>
      <c r="L3806" s="907"/>
      <c r="M3806" s="907"/>
      <c r="N3806" s="907"/>
      <c r="O3806" s="907"/>
      <c r="P3806" s="907"/>
      <c r="Q3806" s="907"/>
      <c r="R3806" s="907"/>
      <c r="S3806" s="907"/>
      <c r="T3806" s="907"/>
      <c r="U3806" s="907"/>
      <c r="V3806" s="907"/>
      <c r="W3806" s="907"/>
    </row>
    <row r="3807" spans="1:23" x14ac:dyDescent="0.25">
      <c r="A3807" s="907"/>
      <c r="B3807" s="907"/>
      <c r="C3807" s="907"/>
      <c r="D3807" s="907"/>
      <c r="E3807" s="907"/>
      <c r="F3807" s="907"/>
      <c r="G3807" s="907"/>
      <c r="H3807" s="907"/>
      <c r="I3807" s="907"/>
      <c r="J3807" s="907"/>
      <c r="K3807" s="907"/>
      <c r="L3807" s="907"/>
      <c r="M3807" s="907"/>
      <c r="N3807" s="907"/>
      <c r="O3807" s="907"/>
      <c r="P3807" s="907"/>
      <c r="Q3807" s="907"/>
      <c r="R3807" s="907"/>
      <c r="S3807" s="907"/>
      <c r="T3807" s="907"/>
      <c r="U3807" s="907"/>
      <c r="V3807" s="907"/>
      <c r="W3807" s="907"/>
    </row>
    <row r="3808" spans="1:23" x14ac:dyDescent="0.25">
      <c r="A3808" s="907"/>
      <c r="B3808" s="907"/>
      <c r="C3808" s="907"/>
      <c r="D3808" s="907"/>
      <c r="E3808" s="907"/>
      <c r="F3808" s="907"/>
      <c r="G3808" s="907"/>
      <c r="H3808" s="907"/>
      <c r="I3808" s="907"/>
      <c r="J3808" s="907"/>
      <c r="K3808" s="907"/>
      <c r="L3808" s="907"/>
      <c r="M3808" s="907"/>
      <c r="N3808" s="907"/>
      <c r="O3808" s="907"/>
      <c r="P3808" s="907"/>
      <c r="Q3808" s="907"/>
      <c r="R3808" s="907"/>
      <c r="S3808" s="907"/>
      <c r="T3808" s="907"/>
      <c r="U3808" s="907"/>
      <c r="V3808" s="907"/>
      <c r="W3808" s="907"/>
    </row>
    <row r="3809" spans="1:23" x14ac:dyDescent="0.25">
      <c r="A3809" s="907"/>
      <c r="B3809" s="907"/>
      <c r="C3809" s="907"/>
      <c r="D3809" s="907"/>
      <c r="E3809" s="907"/>
      <c r="F3809" s="907"/>
      <c r="G3809" s="907"/>
      <c r="H3809" s="907"/>
      <c r="I3809" s="907"/>
      <c r="J3809" s="907"/>
      <c r="K3809" s="907"/>
      <c r="L3809" s="907"/>
      <c r="M3809" s="907"/>
      <c r="N3809" s="907"/>
      <c r="O3809" s="907"/>
      <c r="P3809" s="907"/>
      <c r="Q3809" s="907"/>
      <c r="R3809" s="907"/>
      <c r="S3809" s="907"/>
      <c r="T3809" s="907"/>
      <c r="U3809" s="907"/>
      <c r="V3809" s="907"/>
      <c r="W3809" s="907"/>
    </row>
    <row r="3810" spans="1:23" x14ac:dyDescent="0.25">
      <c r="A3810" s="907"/>
      <c r="B3810" s="907"/>
      <c r="C3810" s="907"/>
      <c r="D3810" s="907"/>
      <c r="E3810" s="907"/>
      <c r="F3810" s="907"/>
      <c r="G3810" s="907"/>
      <c r="H3810" s="907"/>
      <c r="I3810" s="907"/>
      <c r="J3810" s="907"/>
      <c r="K3810" s="907"/>
      <c r="L3810" s="907"/>
      <c r="M3810" s="907"/>
      <c r="N3810" s="907"/>
      <c r="O3810" s="907"/>
      <c r="P3810" s="907"/>
      <c r="Q3810" s="907"/>
      <c r="R3810" s="907"/>
      <c r="S3810" s="907"/>
      <c r="T3810" s="907"/>
      <c r="U3810" s="907"/>
      <c r="V3810" s="907"/>
      <c r="W3810" s="907"/>
    </row>
    <row r="3811" spans="1:23" x14ac:dyDescent="0.25">
      <c r="A3811" s="907"/>
      <c r="B3811" s="907"/>
      <c r="C3811" s="907"/>
      <c r="D3811" s="907"/>
      <c r="E3811" s="907"/>
      <c r="F3811" s="907"/>
      <c r="G3811" s="907"/>
      <c r="H3811" s="907"/>
      <c r="I3811" s="907"/>
      <c r="J3811" s="907"/>
      <c r="K3811" s="907"/>
      <c r="L3811" s="907"/>
      <c r="M3811" s="907"/>
      <c r="N3811" s="907"/>
      <c r="O3811" s="907"/>
      <c r="P3811" s="907"/>
      <c r="Q3811" s="907"/>
      <c r="R3811" s="907"/>
      <c r="S3811" s="907"/>
      <c r="T3811" s="907"/>
      <c r="U3811" s="907"/>
      <c r="V3811" s="907"/>
      <c r="W3811" s="907"/>
    </row>
    <row r="3812" spans="1:23" x14ac:dyDescent="0.25">
      <c r="A3812" s="907"/>
      <c r="B3812" s="907"/>
      <c r="C3812" s="907"/>
      <c r="D3812" s="907"/>
      <c r="E3812" s="907"/>
      <c r="F3812" s="907"/>
      <c r="G3812" s="907"/>
      <c r="H3812" s="907"/>
      <c r="I3812" s="907"/>
      <c r="J3812" s="907"/>
      <c r="K3812" s="907"/>
      <c r="L3812" s="907"/>
      <c r="M3812" s="907"/>
      <c r="N3812" s="907"/>
      <c r="O3812" s="907"/>
      <c r="P3812" s="907"/>
      <c r="Q3812" s="907"/>
      <c r="R3812" s="907"/>
      <c r="S3812" s="907"/>
      <c r="T3812" s="907"/>
      <c r="U3812" s="907"/>
      <c r="V3812" s="907"/>
      <c r="W3812" s="907"/>
    </row>
    <row r="3813" spans="1:23" x14ac:dyDescent="0.25">
      <c r="A3813" s="907"/>
      <c r="B3813" s="907"/>
      <c r="C3813" s="907"/>
      <c r="D3813" s="907"/>
      <c r="E3813" s="907"/>
      <c r="F3813" s="907"/>
      <c r="G3813" s="907"/>
      <c r="H3813" s="907"/>
      <c r="I3813" s="907"/>
      <c r="J3813" s="907"/>
      <c r="K3813" s="907"/>
      <c r="L3813" s="907"/>
      <c r="M3813" s="907"/>
      <c r="N3813" s="907"/>
      <c r="O3813" s="907"/>
      <c r="P3813" s="907"/>
      <c r="Q3813" s="907"/>
      <c r="R3813" s="907"/>
      <c r="S3813" s="907"/>
      <c r="T3813" s="907"/>
      <c r="U3813" s="907"/>
      <c r="V3813" s="907"/>
      <c r="W3813" s="907"/>
    </row>
    <row r="3814" spans="1:23" x14ac:dyDescent="0.25">
      <c r="A3814" s="907"/>
      <c r="B3814" s="907"/>
      <c r="C3814" s="907"/>
      <c r="D3814" s="907"/>
      <c r="E3814" s="907"/>
      <c r="F3814" s="907"/>
      <c r="G3814" s="907"/>
      <c r="H3814" s="907"/>
      <c r="I3814" s="907"/>
      <c r="J3814" s="907"/>
      <c r="K3814" s="907"/>
      <c r="L3814" s="907"/>
      <c r="M3814" s="907"/>
      <c r="N3814" s="907"/>
      <c r="O3814" s="907"/>
      <c r="P3814" s="907"/>
      <c r="Q3814" s="907"/>
      <c r="R3814" s="907"/>
      <c r="S3814" s="907"/>
      <c r="T3814" s="907"/>
      <c r="U3814" s="907"/>
      <c r="V3814" s="907"/>
      <c r="W3814" s="907"/>
    </row>
    <row r="3815" spans="1:23" x14ac:dyDescent="0.25">
      <c r="A3815" s="907"/>
      <c r="B3815" s="907"/>
      <c r="C3815" s="907"/>
      <c r="D3815" s="907"/>
      <c r="E3815" s="907"/>
      <c r="F3815" s="907"/>
      <c r="G3815" s="907"/>
      <c r="H3815" s="907"/>
      <c r="I3815" s="907"/>
      <c r="J3815" s="907"/>
      <c r="K3815" s="907"/>
      <c r="L3815" s="907"/>
      <c r="M3815" s="907"/>
      <c r="N3815" s="907"/>
      <c r="O3815" s="907"/>
      <c r="P3815" s="907"/>
      <c r="Q3815" s="907"/>
      <c r="R3815" s="907"/>
      <c r="S3815" s="907"/>
      <c r="T3815" s="907"/>
      <c r="U3815" s="907"/>
      <c r="V3815" s="907"/>
      <c r="W3815" s="907"/>
    </row>
    <row r="3816" spans="1:23" x14ac:dyDescent="0.25">
      <c r="A3816" s="907"/>
      <c r="B3816" s="907"/>
      <c r="C3816" s="907"/>
      <c r="D3816" s="907"/>
      <c r="E3816" s="907"/>
      <c r="F3816" s="907"/>
      <c r="G3816" s="907"/>
      <c r="H3816" s="907"/>
      <c r="I3816" s="907"/>
      <c r="J3816" s="907"/>
      <c r="K3816" s="907"/>
      <c r="L3816" s="907"/>
      <c r="M3816" s="907"/>
      <c r="N3816" s="907"/>
      <c r="O3816" s="907"/>
      <c r="P3816" s="907"/>
      <c r="Q3816" s="907"/>
      <c r="R3816" s="907"/>
      <c r="S3816" s="907"/>
      <c r="T3816" s="907"/>
      <c r="U3816" s="907"/>
      <c r="V3816" s="907"/>
      <c r="W3816" s="907"/>
    </row>
    <row r="3817" spans="1:23" x14ac:dyDescent="0.25">
      <c r="A3817" s="907"/>
      <c r="B3817" s="907"/>
      <c r="C3817" s="907"/>
      <c r="D3817" s="907"/>
      <c r="E3817" s="907"/>
      <c r="F3817" s="907"/>
      <c r="G3817" s="907"/>
      <c r="H3817" s="907"/>
      <c r="I3817" s="907"/>
      <c r="J3817" s="907"/>
      <c r="K3817" s="907"/>
      <c r="L3817" s="907"/>
      <c r="M3817" s="907"/>
      <c r="N3817" s="907"/>
      <c r="O3817" s="907"/>
      <c r="P3817" s="907"/>
      <c r="Q3817" s="907"/>
      <c r="R3817" s="907"/>
      <c r="S3817" s="907"/>
      <c r="T3817" s="907"/>
      <c r="U3817" s="907"/>
      <c r="V3817" s="907"/>
      <c r="W3817" s="907"/>
    </row>
    <row r="3818" spans="1:23" x14ac:dyDescent="0.25">
      <c r="A3818" s="907"/>
      <c r="B3818" s="907"/>
      <c r="C3818" s="907"/>
      <c r="D3818" s="907"/>
      <c r="E3818" s="907"/>
      <c r="F3818" s="907"/>
      <c r="G3818" s="907"/>
      <c r="H3818" s="907"/>
      <c r="I3818" s="907"/>
      <c r="J3818" s="907"/>
      <c r="K3818" s="907"/>
      <c r="L3818" s="907"/>
      <c r="M3818" s="907"/>
      <c r="N3818" s="907"/>
      <c r="O3818" s="907"/>
      <c r="P3818" s="907"/>
      <c r="Q3818" s="907"/>
      <c r="R3818" s="907"/>
      <c r="S3818" s="907"/>
      <c r="T3818" s="907"/>
      <c r="U3818" s="907"/>
      <c r="V3818" s="907"/>
      <c r="W3818" s="907"/>
    </row>
    <row r="3819" spans="1:23" x14ac:dyDescent="0.25">
      <c r="A3819" s="907"/>
      <c r="B3819" s="907"/>
      <c r="C3819" s="907"/>
      <c r="D3819" s="907"/>
      <c r="E3819" s="907"/>
      <c r="F3819" s="907"/>
      <c r="G3819" s="907"/>
      <c r="H3819" s="907"/>
      <c r="I3819" s="907"/>
      <c r="J3819" s="907"/>
      <c r="K3819" s="907"/>
      <c r="L3819" s="907"/>
      <c r="M3819" s="907"/>
      <c r="N3819" s="907"/>
      <c r="O3819" s="907"/>
      <c r="P3819" s="907"/>
      <c r="Q3819" s="907"/>
      <c r="R3819" s="907"/>
      <c r="S3819" s="907"/>
      <c r="T3819" s="907"/>
      <c r="U3819" s="907"/>
      <c r="V3819" s="907"/>
      <c r="W3819" s="907"/>
    </row>
    <row r="3820" spans="1:23" x14ac:dyDescent="0.25">
      <c r="A3820" s="907"/>
      <c r="B3820" s="907"/>
      <c r="C3820" s="907"/>
      <c r="D3820" s="907"/>
      <c r="E3820" s="907"/>
      <c r="F3820" s="907"/>
      <c r="G3820" s="907"/>
      <c r="H3820" s="907"/>
      <c r="I3820" s="907"/>
      <c r="J3820" s="907"/>
      <c r="K3820" s="907"/>
      <c r="L3820" s="907"/>
      <c r="M3820" s="907"/>
      <c r="N3820" s="907"/>
      <c r="O3820" s="907"/>
      <c r="P3820" s="907"/>
      <c r="Q3820" s="907"/>
      <c r="R3820" s="907"/>
      <c r="S3820" s="907"/>
      <c r="T3820" s="907"/>
      <c r="U3820" s="907"/>
      <c r="V3820" s="907"/>
      <c r="W3820" s="907"/>
    </row>
    <row r="3821" spans="1:23" x14ac:dyDescent="0.25">
      <c r="A3821" s="907"/>
      <c r="B3821" s="907"/>
      <c r="C3821" s="907"/>
      <c r="D3821" s="907"/>
      <c r="E3821" s="907"/>
      <c r="F3821" s="907"/>
      <c r="G3821" s="907"/>
      <c r="H3821" s="907"/>
      <c r="I3821" s="907"/>
      <c r="J3821" s="907"/>
      <c r="K3821" s="907"/>
      <c r="L3821" s="907"/>
      <c r="M3821" s="907"/>
      <c r="N3821" s="907"/>
      <c r="O3821" s="907"/>
      <c r="P3821" s="907"/>
      <c r="Q3821" s="907"/>
      <c r="R3821" s="907"/>
      <c r="S3821" s="907"/>
      <c r="T3821" s="907"/>
      <c r="U3821" s="907"/>
      <c r="V3821" s="907"/>
      <c r="W3821" s="907"/>
    </row>
    <row r="3822" spans="1:23" x14ac:dyDescent="0.25">
      <c r="A3822" s="907"/>
      <c r="B3822" s="907"/>
      <c r="C3822" s="907"/>
      <c r="D3822" s="907"/>
      <c r="E3822" s="907"/>
      <c r="F3822" s="907"/>
      <c r="G3822" s="907"/>
      <c r="H3822" s="907"/>
      <c r="I3822" s="907"/>
      <c r="J3822" s="907"/>
      <c r="K3822" s="907"/>
      <c r="L3822" s="907"/>
      <c r="M3822" s="907"/>
      <c r="N3822" s="907"/>
      <c r="O3822" s="907"/>
      <c r="P3822" s="907"/>
      <c r="Q3822" s="907"/>
      <c r="R3822" s="907"/>
      <c r="S3822" s="907"/>
      <c r="T3822" s="907"/>
      <c r="U3822" s="907"/>
      <c r="V3822" s="907"/>
      <c r="W3822" s="907"/>
    </row>
    <row r="3823" spans="1:23" x14ac:dyDescent="0.25">
      <c r="A3823" s="907"/>
      <c r="B3823" s="907"/>
      <c r="C3823" s="907"/>
      <c r="D3823" s="907"/>
      <c r="E3823" s="907"/>
      <c r="F3823" s="907"/>
      <c r="G3823" s="907"/>
      <c r="H3823" s="907"/>
      <c r="I3823" s="907"/>
      <c r="J3823" s="907"/>
      <c r="K3823" s="907"/>
      <c r="L3823" s="907"/>
      <c r="M3823" s="907"/>
      <c r="N3823" s="907"/>
      <c r="O3823" s="907"/>
      <c r="P3823" s="907"/>
      <c r="Q3823" s="907"/>
      <c r="R3823" s="907"/>
      <c r="S3823" s="907"/>
      <c r="T3823" s="907"/>
      <c r="U3823" s="907"/>
      <c r="V3823" s="907"/>
      <c r="W3823" s="907"/>
    </row>
    <row r="3824" spans="1:23" x14ac:dyDescent="0.25">
      <c r="A3824" s="907"/>
      <c r="B3824" s="907"/>
      <c r="C3824" s="907"/>
      <c r="D3824" s="907"/>
      <c r="E3824" s="907"/>
      <c r="F3824" s="907"/>
      <c r="G3824" s="907"/>
      <c r="H3824" s="907"/>
      <c r="I3824" s="907"/>
      <c r="J3824" s="907"/>
      <c r="K3824" s="907"/>
      <c r="L3824" s="907"/>
      <c r="M3824" s="907"/>
      <c r="N3824" s="907"/>
      <c r="O3824" s="907"/>
      <c r="P3824" s="907"/>
      <c r="Q3824" s="907"/>
      <c r="R3824" s="907"/>
      <c r="S3824" s="907"/>
      <c r="T3824" s="907"/>
      <c r="U3824" s="907"/>
      <c r="V3824" s="907"/>
      <c r="W3824" s="907"/>
    </row>
    <row r="3825" spans="1:23" x14ac:dyDescent="0.25">
      <c r="A3825" s="907"/>
      <c r="B3825" s="907"/>
      <c r="C3825" s="907"/>
      <c r="D3825" s="907"/>
      <c r="E3825" s="907"/>
      <c r="F3825" s="907"/>
      <c r="G3825" s="907"/>
      <c r="H3825" s="907"/>
      <c r="I3825" s="907"/>
      <c r="J3825" s="907"/>
      <c r="K3825" s="907"/>
      <c r="L3825" s="907"/>
      <c r="M3825" s="907"/>
      <c r="N3825" s="907"/>
      <c r="O3825" s="907"/>
      <c r="P3825" s="907"/>
      <c r="Q3825" s="907"/>
      <c r="R3825" s="907"/>
      <c r="S3825" s="907"/>
      <c r="T3825" s="907"/>
      <c r="U3825" s="907"/>
      <c r="V3825" s="907"/>
      <c r="W3825" s="907"/>
    </row>
    <row r="3826" spans="1:23" x14ac:dyDescent="0.25">
      <c r="A3826" s="907"/>
      <c r="B3826" s="907"/>
      <c r="C3826" s="907"/>
      <c r="D3826" s="907"/>
      <c r="E3826" s="907"/>
      <c r="F3826" s="907"/>
      <c r="G3826" s="907"/>
      <c r="H3826" s="907"/>
      <c r="I3826" s="907"/>
      <c r="J3826" s="907"/>
      <c r="K3826" s="907"/>
      <c r="L3826" s="907"/>
      <c r="M3826" s="907"/>
      <c r="N3826" s="907"/>
      <c r="O3826" s="907"/>
      <c r="P3826" s="907"/>
      <c r="Q3826" s="907"/>
      <c r="R3826" s="907"/>
      <c r="S3826" s="907"/>
      <c r="T3826" s="907"/>
      <c r="U3826" s="907"/>
      <c r="V3826" s="907"/>
      <c r="W3826" s="907"/>
    </row>
    <row r="3827" spans="1:23" x14ac:dyDescent="0.25">
      <c r="A3827" s="907"/>
      <c r="B3827" s="907"/>
      <c r="C3827" s="907"/>
      <c r="D3827" s="907"/>
      <c r="E3827" s="907"/>
      <c r="F3827" s="907"/>
      <c r="G3827" s="907"/>
      <c r="H3827" s="907"/>
      <c r="I3827" s="907"/>
      <c r="J3827" s="907"/>
      <c r="K3827" s="907"/>
      <c r="L3827" s="907"/>
      <c r="M3827" s="907"/>
      <c r="N3827" s="907"/>
      <c r="O3827" s="907"/>
      <c r="P3827" s="907"/>
      <c r="Q3827" s="907"/>
      <c r="R3827" s="907"/>
      <c r="S3827" s="907"/>
      <c r="T3827" s="907"/>
      <c r="U3827" s="907"/>
      <c r="V3827" s="907"/>
      <c r="W3827" s="907"/>
    </row>
    <row r="3828" spans="1:23" x14ac:dyDescent="0.25">
      <c r="A3828" s="907"/>
      <c r="B3828" s="907"/>
      <c r="C3828" s="907"/>
      <c r="D3828" s="907"/>
      <c r="E3828" s="907"/>
      <c r="F3828" s="907"/>
      <c r="G3828" s="907"/>
      <c r="H3828" s="907"/>
      <c r="I3828" s="907"/>
      <c r="J3828" s="907"/>
      <c r="K3828" s="907"/>
      <c r="L3828" s="907"/>
      <c r="M3828" s="907"/>
      <c r="N3828" s="907"/>
      <c r="O3828" s="907"/>
      <c r="P3828" s="907"/>
      <c r="Q3828" s="907"/>
      <c r="R3828" s="907"/>
      <c r="S3828" s="907"/>
      <c r="T3828" s="907"/>
      <c r="U3828" s="907"/>
      <c r="V3828" s="907"/>
      <c r="W3828" s="907"/>
    </row>
    <row r="3829" spans="1:23" x14ac:dyDescent="0.25">
      <c r="A3829" s="907"/>
      <c r="B3829" s="907"/>
      <c r="C3829" s="907"/>
      <c r="D3829" s="907"/>
      <c r="E3829" s="907"/>
      <c r="F3829" s="907"/>
      <c r="G3829" s="907"/>
      <c r="H3829" s="907"/>
      <c r="I3829" s="907"/>
      <c r="J3829" s="907"/>
      <c r="K3829" s="907"/>
      <c r="L3829" s="907"/>
      <c r="M3829" s="907"/>
      <c r="N3829" s="907"/>
      <c r="O3829" s="907"/>
      <c r="P3829" s="907"/>
      <c r="Q3829" s="907"/>
      <c r="R3829" s="907"/>
      <c r="S3829" s="907"/>
      <c r="T3829" s="907"/>
      <c r="U3829" s="907"/>
      <c r="V3829" s="907"/>
      <c r="W3829" s="907"/>
    </row>
    <row r="3830" spans="1:23" x14ac:dyDescent="0.25">
      <c r="A3830" s="907"/>
      <c r="B3830" s="907"/>
      <c r="C3830" s="907"/>
      <c r="D3830" s="907"/>
      <c r="E3830" s="907"/>
      <c r="F3830" s="907"/>
      <c r="G3830" s="907"/>
      <c r="H3830" s="907"/>
      <c r="I3830" s="907"/>
      <c r="J3830" s="907"/>
      <c r="K3830" s="907"/>
      <c r="L3830" s="907"/>
      <c r="M3830" s="907"/>
      <c r="N3830" s="907"/>
      <c r="O3830" s="907"/>
      <c r="P3830" s="907"/>
      <c r="Q3830" s="907"/>
      <c r="R3830" s="907"/>
      <c r="S3830" s="907"/>
      <c r="T3830" s="907"/>
      <c r="U3830" s="907"/>
      <c r="V3830" s="907"/>
      <c r="W3830" s="907"/>
    </row>
    <row r="3831" spans="1:23" x14ac:dyDescent="0.25">
      <c r="A3831" s="907"/>
      <c r="B3831" s="907"/>
      <c r="C3831" s="907"/>
      <c r="D3831" s="907"/>
      <c r="E3831" s="907"/>
      <c r="F3831" s="907"/>
      <c r="G3831" s="907"/>
      <c r="H3831" s="907"/>
      <c r="I3831" s="907"/>
      <c r="J3831" s="907"/>
      <c r="K3831" s="907"/>
      <c r="L3831" s="907"/>
      <c r="M3831" s="907"/>
      <c r="N3831" s="907"/>
      <c r="O3831" s="907"/>
      <c r="P3831" s="907"/>
      <c r="Q3831" s="907"/>
      <c r="R3831" s="907"/>
      <c r="S3831" s="907"/>
      <c r="T3831" s="907"/>
      <c r="U3831" s="907"/>
      <c r="V3831" s="907"/>
      <c r="W3831" s="907"/>
    </row>
    <row r="3832" spans="1:23" x14ac:dyDescent="0.25">
      <c r="A3832" s="907"/>
      <c r="B3832" s="907"/>
      <c r="C3832" s="907"/>
      <c r="D3832" s="907"/>
      <c r="E3832" s="907"/>
      <c r="F3832" s="907"/>
      <c r="G3832" s="907"/>
      <c r="H3832" s="907"/>
      <c r="I3832" s="907"/>
      <c r="J3832" s="907"/>
      <c r="K3832" s="907"/>
      <c r="L3832" s="907"/>
      <c r="M3832" s="907"/>
      <c r="N3832" s="907"/>
      <c r="O3832" s="907"/>
      <c r="P3832" s="907"/>
      <c r="Q3832" s="907"/>
      <c r="R3832" s="907"/>
      <c r="S3832" s="907"/>
      <c r="T3832" s="907"/>
      <c r="U3832" s="907"/>
      <c r="V3832" s="907"/>
      <c r="W3832" s="907"/>
    </row>
    <row r="3833" spans="1:23" x14ac:dyDescent="0.25">
      <c r="A3833" s="907"/>
      <c r="B3833" s="907"/>
      <c r="C3833" s="907"/>
      <c r="D3833" s="907"/>
      <c r="E3833" s="907"/>
      <c r="F3833" s="907"/>
      <c r="G3833" s="907"/>
      <c r="H3833" s="907"/>
      <c r="I3833" s="907"/>
      <c r="J3833" s="907"/>
      <c r="K3833" s="907"/>
      <c r="L3833" s="907"/>
      <c r="M3833" s="907"/>
      <c r="N3833" s="907"/>
      <c r="O3833" s="907"/>
      <c r="P3833" s="907"/>
      <c r="Q3833" s="907"/>
      <c r="R3833" s="907"/>
      <c r="S3833" s="907"/>
      <c r="T3833" s="907"/>
      <c r="U3833" s="907"/>
      <c r="V3833" s="907"/>
      <c r="W3833" s="907"/>
    </row>
    <row r="3834" spans="1:23" x14ac:dyDescent="0.25">
      <c r="A3834" s="907"/>
      <c r="B3834" s="907"/>
      <c r="C3834" s="907"/>
      <c r="D3834" s="907"/>
      <c r="E3834" s="907"/>
      <c r="F3834" s="907"/>
      <c r="G3834" s="907"/>
      <c r="H3834" s="907"/>
      <c r="I3834" s="907"/>
      <c r="J3834" s="907"/>
      <c r="K3834" s="907"/>
      <c r="L3834" s="907"/>
      <c r="M3834" s="907"/>
      <c r="N3834" s="907"/>
      <c r="O3834" s="907"/>
      <c r="P3834" s="907"/>
      <c r="Q3834" s="907"/>
      <c r="R3834" s="907"/>
      <c r="S3834" s="907"/>
      <c r="T3834" s="907"/>
      <c r="U3834" s="907"/>
      <c r="V3834" s="907"/>
      <c r="W3834" s="907"/>
    </row>
    <row r="3835" spans="1:23" x14ac:dyDescent="0.25">
      <c r="A3835" s="907"/>
      <c r="B3835" s="907"/>
      <c r="C3835" s="907"/>
      <c r="D3835" s="907"/>
      <c r="E3835" s="907"/>
      <c r="F3835" s="907"/>
      <c r="G3835" s="907"/>
      <c r="H3835" s="907"/>
      <c r="I3835" s="907"/>
      <c r="J3835" s="907"/>
      <c r="K3835" s="907"/>
      <c r="L3835" s="907"/>
      <c r="M3835" s="907"/>
      <c r="N3835" s="907"/>
      <c r="O3835" s="907"/>
      <c r="P3835" s="907"/>
      <c r="Q3835" s="907"/>
      <c r="R3835" s="907"/>
      <c r="S3835" s="907"/>
      <c r="T3835" s="907"/>
      <c r="U3835" s="907"/>
      <c r="V3835" s="907"/>
      <c r="W3835" s="907"/>
    </row>
    <row r="3836" spans="1:23" x14ac:dyDescent="0.25">
      <c r="A3836" s="907"/>
      <c r="B3836" s="907"/>
      <c r="C3836" s="907"/>
      <c r="D3836" s="907"/>
      <c r="E3836" s="907"/>
      <c r="F3836" s="907"/>
      <c r="G3836" s="907"/>
      <c r="H3836" s="907"/>
      <c r="I3836" s="907"/>
      <c r="J3836" s="907"/>
      <c r="K3836" s="907"/>
      <c r="L3836" s="907"/>
      <c r="M3836" s="907"/>
      <c r="N3836" s="907"/>
      <c r="O3836" s="907"/>
      <c r="P3836" s="907"/>
      <c r="Q3836" s="907"/>
      <c r="R3836" s="907"/>
      <c r="S3836" s="907"/>
      <c r="T3836" s="907"/>
      <c r="U3836" s="907"/>
      <c r="V3836" s="907"/>
      <c r="W3836" s="907"/>
    </row>
    <row r="3837" spans="1:23" x14ac:dyDescent="0.25">
      <c r="A3837" s="907"/>
      <c r="B3837" s="907"/>
      <c r="C3837" s="907"/>
      <c r="D3837" s="907"/>
      <c r="E3837" s="907"/>
      <c r="F3837" s="907"/>
      <c r="G3837" s="907"/>
      <c r="H3837" s="907"/>
      <c r="I3837" s="907"/>
      <c r="J3837" s="907"/>
      <c r="K3837" s="907"/>
      <c r="L3837" s="907"/>
      <c r="M3837" s="907"/>
      <c r="N3837" s="907"/>
      <c r="O3837" s="907"/>
      <c r="P3837" s="907"/>
      <c r="Q3837" s="907"/>
      <c r="R3837" s="907"/>
      <c r="S3837" s="907"/>
      <c r="T3837" s="907"/>
      <c r="U3837" s="907"/>
      <c r="V3837" s="907"/>
      <c r="W3837" s="907"/>
    </row>
    <row r="3838" spans="1:23" x14ac:dyDescent="0.25">
      <c r="A3838" s="907"/>
      <c r="B3838" s="907"/>
      <c r="C3838" s="907"/>
      <c r="D3838" s="907"/>
      <c r="E3838" s="907"/>
      <c r="F3838" s="907"/>
      <c r="G3838" s="907"/>
      <c r="H3838" s="907"/>
      <c r="I3838" s="907"/>
      <c r="J3838" s="907"/>
      <c r="K3838" s="907"/>
      <c r="L3838" s="907"/>
      <c r="M3838" s="907"/>
      <c r="N3838" s="907"/>
      <c r="O3838" s="907"/>
      <c r="P3838" s="907"/>
      <c r="Q3838" s="907"/>
      <c r="R3838" s="907"/>
      <c r="S3838" s="907"/>
      <c r="T3838" s="907"/>
      <c r="U3838" s="907"/>
      <c r="V3838" s="907"/>
      <c r="W3838" s="907"/>
    </row>
    <row r="3839" spans="1:23" x14ac:dyDescent="0.25">
      <c r="A3839" s="907"/>
      <c r="B3839" s="907"/>
      <c r="C3839" s="907"/>
      <c r="D3839" s="907"/>
      <c r="E3839" s="907"/>
      <c r="F3839" s="907"/>
      <c r="G3839" s="907"/>
      <c r="H3839" s="907"/>
      <c r="I3839" s="907"/>
      <c r="J3839" s="907"/>
      <c r="K3839" s="907"/>
      <c r="L3839" s="907"/>
      <c r="M3839" s="907"/>
      <c r="N3839" s="907"/>
      <c r="O3839" s="907"/>
      <c r="P3839" s="907"/>
      <c r="Q3839" s="907"/>
      <c r="R3839" s="907"/>
      <c r="S3839" s="907"/>
      <c r="T3839" s="907"/>
      <c r="U3839" s="907"/>
      <c r="V3839" s="907"/>
      <c r="W3839" s="907"/>
    </row>
    <row r="3840" spans="1:23" x14ac:dyDescent="0.25">
      <c r="A3840" s="907"/>
      <c r="B3840" s="907"/>
      <c r="C3840" s="907"/>
      <c r="D3840" s="907"/>
      <c r="E3840" s="907"/>
      <c r="F3840" s="907"/>
      <c r="G3840" s="907"/>
      <c r="H3840" s="907"/>
      <c r="I3840" s="907"/>
      <c r="J3840" s="907"/>
      <c r="K3840" s="907"/>
      <c r="L3840" s="907"/>
      <c r="M3840" s="907"/>
      <c r="N3840" s="907"/>
      <c r="O3840" s="907"/>
      <c r="P3840" s="907"/>
      <c r="Q3840" s="907"/>
      <c r="R3840" s="907"/>
      <c r="S3840" s="907"/>
      <c r="T3840" s="907"/>
      <c r="U3840" s="907"/>
      <c r="V3840" s="907"/>
      <c r="W3840" s="907"/>
    </row>
    <row r="3841" spans="1:23" x14ac:dyDescent="0.25">
      <c r="A3841" s="907"/>
      <c r="B3841" s="907"/>
      <c r="C3841" s="907"/>
      <c r="D3841" s="907"/>
      <c r="E3841" s="907"/>
      <c r="F3841" s="907"/>
      <c r="G3841" s="907"/>
      <c r="H3841" s="907"/>
      <c r="I3841" s="907"/>
      <c r="J3841" s="907"/>
      <c r="K3841" s="907"/>
      <c r="L3841" s="907"/>
      <c r="M3841" s="907"/>
      <c r="N3841" s="907"/>
      <c r="O3841" s="907"/>
      <c r="P3841" s="907"/>
      <c r="Q3841" s="907"/>
      <c r="R3841" s="907"/>
      <c r="S3841" s="907"/>
      <c r="T3841" s="907"/>
      <c r="U3841" s="907"/>
      <c r="V3841" s="907"/>
      <c r="W3841" s="907"/>
    </row>
    <row r="3842" spans="1:23" x14ac:dyDescent="0.25">
      <c r="A3842" s="907"/>
      <c r="B3842" s="907"/>
      <c r="C3842" s="907"/>
      <c r="D3842" s="907"/>
      <c r="E3842" s="907"/>
      <c r="F3842" s="907"/>
      <c r="G3842" s="907"/>
      <c r="H3842" s="907"/>
      <c r="I3842" s="907"/>
      <c r="J3842" s="907"/>
      <c r="K3842" s="907"/>
      <c r="L3842" s="907"/>
      <c r="M3842" s="907"/>
      <c r="N3842" s="907"/>
      <c r="O3842" s="907"/>
      <c r="P3842" s="907"/>
      <c r="Q3842" s="907"/>
      <c r="R3842" s="907"/>
      <c r="S3842" s="907"/>
      <c r="T3842" s="907"/>
      <c r="U3842" s="907"/>
      <c r="V3842" s="907"/>
      <c r="W3842" s="907"/>
    </row>
    <row r="3843" spans="1:23" x14ac:dyDescent="0.25">
      <c r="A3843" s="907"/>
      <c r="B3843" s="907"/>
      <c r="C3843" s="907"/>
      <c r="D3843" s="907"/>
      <c r="E3843" s="907"/>
      <c r="F3843" s="907"/>
      <c r="G3843" s="907"/>
      <c r="H3843" s="907"/>
      <c r="I3843" s="907"/>
      <c r="J3843" s="907"/>
      <c r="K3843" s="907"/>
      <c r="L3843" s="907"/>
      <c r="M3843" s="907"/>
      <c r="N3843" s="907"/>
      <c r="O3843" s="907"/>
      <c r="P3843" s="907"/>
      <c r="Q3843" s="907"/>
      <c r="R3843" s="907"/>
      <c r="S3843" s="907"/>
      <c r="T3843" s="907"/>
      <c r="U3843" s="907"/>
      <c r="V3843" s="907"/>
      <c r="W3843" s="907"/>
    </row>
    <row r="3844" spans="1:23" x14ac:dyDescent="0.25">
      <c r="A3844" s="907"/>
      <c r="B3844" s="907"/>
      <c r="C3844" s="907"/>
      <c r="D3844" s="907"/>
      <c r="E3844" s="907"/>
      <c r="F3844" s="907"/>
      <c r="G3844" s="907"/>
      <c r="H3844" s="907"/>
      <c r="I3844" s="907"/>
      <c r="J3844" s="907"/>
      <c r="K3844" s="907"/>
      <c r="L3844" s="907"/>
      <c r="M3844" s="907"/>
      <c r="N3844" s="907"/>
      <c r="O3844" s="907"/>
      <c r="P3844" s="907"/>
      <c r="Q3844" s="907"/>
      <c r="R3844" s="907"/>
      <c r="S3844" s="907"/>
      <c r="T3844" s="907"/>
      <c r="U3844" s="907"/>
      <c r="V3844" s="907"/>
      <c r="W3844" s="907"/>
    </row>
    <row r="3845" spans="1:23" x14ac:dyDescent="0.25">
      <c r="A3845" s="907"/>
      <c r="B3845" s="907"/>
      <c r="C3845" s="907"/>
      <c r="D3845" s="907"/>
      <c r="E3845" s="907"/>
      <c r="F3845" s="907"/>
      <c r="G3845" s="907"/>
      <c r="H3845" s="907"/>
      <c r="I3845" s="907"/>
      <c r="J3845" s="907"/>
      <c r="K3845" s="907"/>
      <c r="L3845" s="907"/>
      <c r="M3845" s="907"/>
      <c r="N3845" s="907"/>
      <c r="O3845" s="907"/>
      <c r="P3845" s="907"/>
      <c r="Q3845" s="907"/>
      <c r="R3845" s="907"/>
      <c r="S3845" s="907"/>
      <c r="T3845" s="907"/>
      <c r="U3845" s="907"/>
      <c r="V3845" s="907"/>
      <c r="W3845" s="907"/>
    </row>
    <row r="3846" spans="1:23" x14ac:dyDescent="0.25">
      <c r="A3846" s="907"/>
      <c r="B3846" s="907"/>
      <c r="C3846" s="907"/>
      <c r="D3846" s="907"/>
      <c r="E3846" s="907"/>
      <c r="F3846" s="907"/>
      <c r="G3846" s="907"/>
      <c r="H3846" s="907"/>
      <c r="I3846" s="907"/>
      <c r="J3846" s="907"/>
      <c r="K3846" s="907"/>
      <c r="L3846" s="907"/>
      <c r="M3846" s="907"/>
      <c r="N3846" s="907"/>
      <c r="O3846" s="907"/>
      <c r="P3846" s="907"/>
      <c r="Q3846" s="907"/>
      <c r="R3846" s="907"/>
      <c r="S3846" s="907"/>
      <c r="T3846" s="907"/>
      <c r="U3846" s="907"/>
      <c r="V3846" s="907"/>
      <c r="W3846" s="907"/>
    </row>
    <row r="3847" spans="1:23" x14ac:dyDescent="0.25">
      <c r="A3847" s="907"/>
      <c r="B3847" s="907"/>
      <c r="C3847" s="907"/>
      <c r="D3847" s="907"/>
      <c r="E3847" s="907"/>
      <c r="F3847" s="907"/>
      <c r="G3847" s="907"/>
      <c r="H3847" s="907"/>
      <c r="I3847" s="907"/>
      <c r="J3847" s="907"/>
      <c r="K3847" s="907"/>
      <c r="L3847" s="907"/>
      <c r="M3847" s="907"/>
      <c r="N3847" s="907"/>
      <c r="O3847" s="907"/>
      <c r="P3847" s="907"/>
      <c r="Q3847" s="907"/>
      <c r="R3847" s="907"/>
      <c r="S3847" s="907"/>
      <c r="T3847" s="907"/>
      <c r="U3847" s="907"/>
      <c r="V3847" s="907"/>
      <c r="W3847" s="907"/>
    </row>
    <row r="3848" spans="1:23" x14ac:dyDescent="0.25">
      <c r="A3848" s="907"/>
      <c r="B3848" s="907"/>
      <c r="C3848" s="907"/>
      <c r="D3848" s="907"/>
      <c r="E3848" s="907"/>
      <c r="F3848" s="907"/>
      <c r="G3848" s="907"/>
      <c r="H3848" s="907"/>
      <c r="I3848" s="907"/>
      <c r="J3848" s="907"/>
      <c r="K3848" s="907"/>
      <c r="L3848" s="907"/>
      <c r="M3848" s="907"/>
      <c r="N3848" s="907"/>
      <c r="O3848" s="907"/>
      <c r="P3848" s="907"/>
      <c r="Q3848" s="907"/>
      <c r="R3848" s="907"/>
      <c r="S3848" s="907"/>
      <c r="T3848" s="907"/>
      <c r="U3848" s="907"/>
      <c r="V3848" s="907"/>
      <c r="W3848" s="907"/>
    </row>
    <row r="3849" spans="1:23" x14ac:dyDescent="0.25">
      <c r="A3849" s="907"/>
      <c r="B3849" s="907"/>
      <c r="C3849" s="907"/>
      <c r="D3849" s="907"/>
      <c r="E3849" s="907"/>
      <c r="F3849" s="907"/>
      <c r="G3849" s="907"/>
      <c r="H3849" s="907"/>
      <c r="I3849" s="907"/>
      <c r="J3849" s="907"/>
      <c r="K3849" s="907"/>
      <c r="L3849" s="907"/>
      <c r="M3849" s="907"/>
      <c r="N3849" s="907"/>
      <c r="O3849" s="907"/>
      <c r="P3849" s="907"/>
      <c r="Q3849" s="907"/>
      <c r="R3849" s="907"/>
      <c r="S3849" s="907"/>
      <c r="T3849" s="907"/>
      <c r="U3849" s="907"/>
      <c r="V3849" s="907"/>
      <c r="W3849" s="907"/>
    </row>
    <row r="3850" spans="1:23" x14ac:dyDescent="0.25">
      <c r="A3850" s="907"/>
      <c r="B3850" s="907"/>
      <c r="C3850" s="907"/>
      <c r="D3850" s="907"/>
      <c r="E3850" s="907"/>
      <c r="F3850" s="907"/>
      <c r="G3850" s="907"/>
      <c r="H3850" s="907"/>
      <c r="I3850" s="907"/>
      <c r="J3850" s="907"/>
      <c r="K3850" s="907"/>
      <c r="L3850" s="907"/>
      <c r="M3850" s="907"/>
      <c r="N3850" s="907"/>
      <c r="O3850" s="907"/>
      <c r="P3850" s="907"/>
      <c r="Q3850" s="907"/>
      <c r="R3850" s="907"/>
      <c r="S3850" s="907"/>
      <c r="T3850" s="907"/>
      <c r="U3850" s="907"/>
      <c r="V3850" s="907"/>
      <c r="W3850" s="907"/>
    </row>
    <row r="3851" spans="1:23" x14ac:dyDescent="0.25">
      <c r="A3851" s="907"/>
      <c r="B3851" s="907"/>
      <c r="C3851" s="907"/>
      <c r="D3851" s="907"/>
      <c r="E3851" s="907"/>
      <c r="F3851" s="907"/>
      <c r="G3851" s="907"/>
      <c r="H3851" s="907"/>
      <c r="I3851" s="907"/>
      <c r="J3851" s="907"/>
      <c r="K3851" s="907"/>
      <c r="L3851" s="907"/>
      <c r="M3851" s="907"/>
      <c r="N3851" s="907"/>
      <c r="O3851" s="907"/>
      <c r="P3851" s="907"/>
      <c r="Q3851" s="907"/>
      <c r="R3851" s="907"/>
      <c r="S3851" s="907"/>
      <c r="T3851" s="907"/>
      <c r="U3851" s="907"/>
      <c r="V3851" s="907"/>
      <c r="W3851" s="907"/>
    </row>
    <row r="3852" spans="1:23" x14ac:dyDescent="0.25">
      <c r="A3852" s="907"/>
      <c r="B3852" s="907"/>
      <c r="C3852" s="907"/>
      <c r="D3852" s="907"/>
      <c r="E3852" s="907"/>
      <c r="F3852" s="907"/>
      <c r="G3852" s="907"/>
      <c r="H3852" s="907"/>
      <c r="I3852" s="907"/>
      <c r="J3852" s="907"/>
      <c r="K3852" s="907"/>
      <c r="L3852" s="907"/>
      <c r="M3852" s="907"/>
      <c r="N3852" s="907"/>
      <c r="O3852" s="907"/>
      <c r="P3852" s="907"/>
      <c r="Q3852" s="907"/>
      <c r="R3852" s="907"/>
      <c r="S3852" s="907"/>
      <c r="T3852" s="907"/>
      <c r="U3852" s="907"/>
      <c r="V3852" s="907"/>
      <c r="W3852" s="907"/>
    </row>
    <row r="3853" spans="1:23" x14ac:dyDescent="0.25">
      <c r="A3853" s="907"/>
      <c r="B3853" s="907"/>
      <c r="C3853" s="907"/>
      <c r="D3853" s="907"/>
      <c r="E3853" s="907"/>
      <c r="F3853" s="907"/>
      <c r="G3853" s="907"/>
      <c r="H3853" s="907"/>
      <c r="I3853" s="907"/>
      <c r="J3853" s="907"/>
      <c r="K3853" s="907"/>
      <c r="L3853" s="907"/>
      <c r="M3853" s="907"/>
      <c r="N3853" s="907"/>
      <c r="O3853" s="907"/>
      <c r="P3853" s="907"/>
      <c r="Q3853" s="907"/>
      <c r="R3853" s="907"/>
      <c r="S3853" s="907"/>
      <c r="T3853" s="907"/>
      <c r="U3853" s="907"/>
      <c r="V3853" s="907"/>
      <c r="W3853" s="907"/>
    </row>
    <row r="3854" spans="1:23" x14ac:dyDescent="0.25">
      <c r="A3854" s="907"/>
      <c r="B3854" s="907"/>
      <c r="C3854" s="907"/>
      <c r="D3854" s="907"/>
      <c r="E3854" s="907"/>
      <c r="F3854" s="907"/>
      <c r="G3854" s="907"/>
      <c r="H3854" s="907"/>
      <c r="I3854" s="907"/>
      <c r="J3854" s="907"/>
      <c r="K3854" s="907"/>
      <c r="L3854" s="907"/>
      <c r="M3854" s="907"/>
      <c r="N3854" s="907"/>
      <c r="O3854" s="907"/>
      <c r="P3854" s="907"/>
      <c r="Q3854" s="907"/>
      <c r="R3854" s="907"/>
      <c r="S3854" s="907"/>
      <c r="T3854" s="907"/>
      <c r="U3854" s="907"/>
      <c r="V3854" s="907"/>
      <c r="W3854" s="907"/>
    </row>
    <row r="3855" spans="1:23" x14ac:dyDescent="0.25">
      <c r="A3855" s="907"/>
      <c r="B3855" s="907"/>
      <c r="C3855" s="907"/>
      <c r="D3855" s="907"/>
      <c r="E3855" s="907"/>
      <c r="F3855" s="907"/>
      <c r="G3855" s="907"/>
      <c r="H3855" s="907"/>
      <c r="I3855" s="907"/>
      <c r="J3855" s="907"/>
      <c r="K3855" s="907"/>
      <c r="L3855" s="907"/>
      <c r="M3855" s="907"/>
      <c r="N3855" s="907"/>
      <c r="O3855" s="907"/>
      <c r="P3855" s="907"/>
      <c r="Q3855" s="907"/>
      <c r="R3855" s="907"/>
      <c r="S3855" s="907"/>
      <c r="T3855" s="907"/>
      <c r="U3855" s="907"/>
      <c r="V3855" s="907"/>
      <c r="W3855" s="907"/>
    </row>
    <row r="3856" spans="1:23" x14ac:dyDescent="0.25">
      <c r="A3856" s="907"/>
      <c r="B3856" s="907"/>
      <c r="C3856" s="907"/>
      <c r="D3856" s="907"/>
      <c r="E3856" s="907"/>
      <c r="F3856" s="907"/>
      <c r="G3856" s="907"/>
      <c r="H3856" s="907"/>
      <c r="I3856" s="907"/>
      <c r="J3856" s="907"/>
      <c r="K3856" s="907"/>
      <c r="L3856" s="907"/>
      <c r="M3856" s="907"/>
      <c r="N3856" s="907"/>
      <c r="O3856" s="907"/>
      <c r="P3856" s="907"/>
      <c r="Q3856" s="907"/>
      <c r="R3856" s="907"/>
      <c r="S3856" s="907"/>
      <c r="T3856" s="907"/>
      <c r="U3856" s="907"/>
      <c r="V3856" s="907"/>
      <c r="W3856" s="907"/>
    </row>
    <row r="3857" spans="1:23" x14ac:dyDescent="0.25">
      <c r="A3857" s="907"/>
      <c r="B3857" s="907"/>
      <c r="C3857" s="907"/>
      <c r="D3857" s="907"/>
      <c r="E3857" s="907"/>
      <c r="F3857" s="907"/>
      <c r="G3857" s="907"/>
      <c r="H3857" s="907"/>
      <c r="I3857" s="907"/>
      <c r="J3857" s="907"/>
      <c r="K3857" s="907"/>
      <c r="L3857" s="907"/>
      <c r="M3857" s="907"/>
      <c r="N3857" s="907"/>
      <c r="O3857" s="907"/>
      <c r="P3857" s="907"/>
      <c r="Q3857" s="907"/>
      <c r="R3857" s="907"/>
      <c r="S3857" s="907"/>
      <c r="T3857" s="907"/>
      <c r="U3857" s="907"/>
      <c r="V3857" s="907"/>
      <c r="W3857" s="907"/>
    </row>
    <row r="3858" spans="1:23" x14ac:dyDescent="0.25">
      <c r="A3858" s="907"/>
      <c r="B3858" s="907"/>
      <c r="C3858" s="907"/>
      <c r="D3858" s="907"/>
      <c r="E3858" s="907"/>
      <c r="F3858" s="907"/>
      <c r="G3858" s="907"/>
      <c r="H3858" s="907"/>
      <c r="I3858" s="907"/>
      <c r="J3858" s="907"/>
      <c r="K3858" s="907"/>
      <c r="L3858" s="907"/>
      <c r="M3858" s="907"/>
      <c r="N3858" s="907"/>
      <c r="O3858" s="907"/>
      <c r="P3858" s="907"/>
      <c r="Q3858" s="907"/>
      <c r="R3858" s="907"/>
      <c r="S3858" s="907"/>
      <c r="T3858" s="907"/>
      <c r="U3858" s="907"/>
      <c r="V3858" s="907"/>
      <c r="W3858" s="907"/>
    </row>
    <row r="3859" spans="1:23" x14ac:dyDescent="0.25">
      <c r="A3859" s="907"/>
      <c r="B3859" s="907"/>
      <c r="C3859" s="907"/>
      <c r="D3859" s="907"/>
      <c r="E3859" s="907"/>
      <c r="F3859" s="907"/>
      <c r="G3859" s="907"/>
      <c r="H3859" s="907"/>
      <c r="I3859" s="907"/>
      <c r="J3859" s="907"/>
      <c r="K3859" s="907"/>
      <c r="L3859" s="907"/>
      <c r="M3859" s="907"/>
      <c r="N3859" s="907"/>
      <c r="O3859" s="907"/>
      <c r="P3859" s="907"/>
      <c r="Q3859" s="907"/>
      <c r="R3859" s="907"/>
      <c r="S3859" s="907"/>
      <c r="T3859" s="907"/>
      <c r="U3859" s="907"/>
      <c r="V3859" s="907"/>
      <c r="W3859" s="907"/>
    </row>
    <row r="3860" spans="1:23" x14ac:dyDescent="0.25">
      <c r="A3860" s="907"/>
      <c r="B3860" s="907"/>
      <c r="C3860" s="907"/>
      <c r="D3860" s="907"/>
      <c r="E3860" s="907"/>
      <c r="F3860" s="907"/>
      <c r="G3860" s="907"/>
      <c r="H3860" s="907"/>
      <c r="I3860" s="907"/>
      <c r="J3860" s="907"/>
      <c r="K3860" s="907"/>
      <c r="L3860" s="907"/>
      <c r="M3860" s="907"/>
      <c r="N3860" s="907"/>
      <c r="O3860" s="907"/>
      <c r="P3860" s="907"/>
      <c r="Q3860" s="907"/>
      <c r="R3860" s="907"/>
      <c r="S3860" s="907"/>
      <c r="T3860" s="907"/>
      <c r="U3860" s="907"/>
      <c r="V3860" s="907"/>
      <c r="W3860" s="907"/>
    </row>
    <row r="3861" spans="1:23" x14ac:dyDescent="0.25">
      <c r="A3861" s="907"/>
      <c r="B3861" s="907"/>
      <c r="C3861" s="907"/>
      <c r="D3861" s="907"/>
      <c r="E3861" s="907"/>
      <c r="F3861" s="907"/>
      <c r="G3861" s="907"/>
      <c r="H3861" s="907"/>
      <c r="I3861" s="907"/>
      <c r="J3861" s="907"/>
      <c r="K3861" s="907"/>
      <c r="L3861" s="907"/>
      <c r="M3861" s="907"/>
      <c r="N3861" s="907"/>
      <c r="O3861" s="907"/>
      <c r="P3861" s="907"/>
      <c r="Q3861" s="907"/>
      <c r="R3861" s="907"/>
      <c r="S3861" s="907"/>
      <c r="T3861" s="907"/>
      <c r="U3861" s="907"/>
      <c r="V3861" s="907"/>
      <c r="W3861" s="907"/>
    </row>
    <row r="3862" spans="1:23" x14ac:dyDescent="0.25">
      <c r="A3862" s="907"/>
      <c r="B3862" s="907"/>
      <c r="C3862" s="907"/>
      <c r="D3862" s="907"/>
      <c r="E3862" s="907"/>
      <c r="F3862" s="907"/>
      <c r="G3862" s="907"/>
      <c r="H3862" s="907"/>
      <c r="I3862" s="907"/>
      <c r="J3862" s="907"/>
      <c r="K3862" s="907"/>
      <c r="L3862" s="907"/>
      <c r="M3862" s="907"/>
      <c r="N3862" s="907"/>
      <c r="O3862" s="907"/>
      <c r="P3862" s="907"/>
      <c r="Q3862" s="907"/>
      <c r="R3862" s="907"/>
      <c r="S3862" s="907"/>
      <c r="T3862" s="907"/>
      <c r="U3862" s="907"/>
      <c r="V3862" s="907"/>
      <c r="W3862" s="907"/>
    </row>
    <row r="3863" spans="1:23" x14ac:dyDescent="0.25">
      <c r="A3863" s="907"/>
      <c r="B3863" s="907"/>
      <c r="C3863" s="907"/>
      <c r="D3863" s="907"/>
      <c r="E3863" s="907"/>
      <c r="F3863" s="907"/>
      <c r="G3863" s="907"/>
      <c r="H3863" s="907"/>
      <c r="I3863" s="907"/>
      <c r="J3863" s="907"/>
      <c r="K3863" s="907"/>
      <c r="L3863" s="907"/>
      <c r="M3863" s="907"/>
      <c r="N3863" s="907"/>
      <c r="O3863" s="907"/>
      <c r="P3863" s="907"/>
      <c r="Q3863" s="907"/>
      <c r="R3863" s="907"/>
      <c r="S3863" s="907"/>
      <c r="T3863" s="907"/>
      <c r="U3863" s="907"/>
      <c r="V3863" s="907"/>
      <c r="W3863" s="907"/>
    </row>
    <row r="3864" spans="1:23" x14ac:dyDescent="0.25">
      <c r="A3864" s="907"/>
      <c r="B3864" s="907"/>
      <c r="C3864" s="907"/>
      <c r="D3864" s="907"/>
      <c r="E3864" s="907"/>
      <c r="F3864" s="907"/>
      <c r="G3864" s="907"/>
      <c r="H3864" s="907"/>
      <c r="I3864" s="907"/>
      <c r="J3864" s="907"/>
      <c r="K3864" s="907"/>
      <c r="L3864" s="907"/>
      <c r="M3864" s="907"/>
      <c r="N3864" s="907"/>
      <c r="O3864" s="907"/>
      <c r="P3864" s="907"/>
      <c r="Q3864" s="907"/>
      <c r="R3864" s="907"/>
      <c r="S3864" s="907"/>
      <c r="T3864" s="907"/>
      <c r="U3864" s="907"/>
      <c r="V3864" s="907"/>
      <c r="W3864" s="907"/>
    </row>
    <row r="3865" spans="1:23" x14ac:dyDescent="0.25">
      <c r="A3865" s="907"/>
      <c r="B3865" s="907"/>
      <c r="C3865" s="907"/>
      <c r="D3865" s="907"/>
      <c r="E3865" s="907"/>
      <c r="F3865" s="907"/>
      <c r="G3865" s="907"/>
      <c r="H3865" s="907"/>
      <c r="I3865" s="907"/>
      <c r="J3865" s="907"/>
      <c r="K3865" s="907"/>
      <c r="L3865" s="907"/>
      <c r="M3865" s="907"/>
      <c r="N3865" s="907"/>
      <c r="O3865" s="907"/>
      <c r="P3865" s="907"/>
      <c r="Q3865" s="907"/>
      <c r="R3865" s="907"/>
      <c r="S3865" s="907"/>
      <c r="T3865" s="907"/>
      <c r="U3865" s="907"/>
      <c r="V3865" s="907"/>
      <c r="W3865" s="907"/>
    </row>
    <row r="3866" spans="1:23" x14ac:dyDescent="0.25">
      <c r="A3866" s="907"/>
      <c r="B3866" s="907"/>
      <c r="C3866" s="907"/>
      <c r="D3866" s="907"/>
      <c r="E3866" s="907"/>
      <c r="F3866" s="907"/>
      <c r="G3866" s="907"/>
      <c r="H3866" s="907"/>
      <c r="I3866" s="907"/>
      <c r="J3866" s="907"/>
      <c r="K3866" s="907"/>
      <c r="L3866" s="907"/>
      <c r="M3866" s="907"/>
      <c r="N3866" s="907"/>
      <c r="O3866" s="907"/>
      <c r="P3866" s="907"/>
      <c r="Q3866" s="907"/>
      <c r="R3866" s="907"/>
      <c r="S3866" s="907"/>
      <c r="T3866" s="907"/>
      <c r="U3866" s="907"/>
      <c r="V3866" s="907"/>
      <c r="W3866" s="907"/>
    </row>
    <row r="3867" spans="1:23" x14ac:dyDescent="0.25">
      <c r="A3867" s="907"/>
      <c r="B3867" s="907"/>
      <c r="C3867" s="907"/>
      <c r="D3867" s="907"/>
      <c r="E3867" s="907"/>
      <c r="F3867" s="907"/>
      <c r="G3867" s="907"/>
      <c r="H3867" s="907"/>
      <c r="I3867" s="907"/>
      <c r="J3867" s="907"/>
      <c r="K3867" s="907"/>
      <c r="L3867" s="907"/>
      <c r="M3867" s="907"/>
      <c r="N3867" s="907"/>
      <c r="O3867" s="907"/>
      <c r="P3867" s="907"/>
      <c r="Q3867" s="907"/>
      <c r="R3867" s="907"/>
      <c r="S3867" s="907"/>
      <c r="T3867" s="907"/>
      <c r="U3867" s="907"/>
      <c r="V3867" s="907"/>
      <c r="W3867" s="907"/>
    </row>
    <row r="3868" spans="1:23" x14ac:dyDescent="0.25">
      <c r="A3868" s="907"/>
      <c r="B3868" s="907"/>
      <c r="C3868" s="907"/>
      <c r="D3868" s="907"/>
      <c r="E3868" s="907"/>
      <c r="F3868" s="907"/>
      <c r="G3868" s="907"/>
      <c r="H3868" s="907"/>
      <c r="I3868" s="907"/>
      <c r="J3868" s="907"/>
      <c r="K3868" s="907"/>
      <c r="L3868" s="907"/>
      <c r="M3868" s="907"/>
      <c r="N3868" s="907"/>
      <c r="O3868" s="907"/>
      <c r="P3868" s="907"/>
      <c r="Q3868" s="907"/>
      <c r="R3868" s="907"/>
      <c r="S3868" s="907"/>
      <c r="T3868" s="907"/>
      <c r="U3868" s="907"/>
      <c r="V3868" s="907"/>
      <c r="W3868" s="907"/>
    </row>
    <row r="3869" spans="1:23" x14ac:dyDescent="0.25">
      <c r="A3869" s="907"/>
      <c r="B3869" s="907"/>
      <c r="C3869" s="907"/>
      <c r="D3869" s="907"/>
      <c r="E3869" s="907"/>
      <c r="F3869" s="907"/>
      <c r="G3869" s="907"/>
      <c r="H3869" s="907"/>
      <c r="I3869" s="907"/>
      <c r="J3869" s="907"/>
      <c r="K3869" s="907"/>
      <c r="L3869" s="907"/>
      <c r="M3869" s="907"/>
      <c r="N3869" s="907"/>
      <c r="O3869" s="907"/>
      <c r="P3869" s="907"/>
      <c r="Q3869" s="907"/>
      <c r="R3869" s="907"/>
      <c r="S3869" s="907"/>
      <c r="T3869" s="907"/>
      <c r="U3869" s="907"/>
      <c r="V3869" s="907"/>
      <c r="W3869" s="907"/>
    </row>
    <row r="3870" spans="1:23" x14ac:dyDescent="0.25">
      <c r="A3870" s="907"/>
      <c r="B3870" s="907"/>
      <c r="C3870" s="907"/>
      <c r="D3870" s="907"/>
      <c r="E3870" s="907"/>
      <c r="F3870" s="907"/>
      <c r="G3870" s="907"/>
      <c r="H3870" s="907"/>
      <c r="I3870" s="907"/>
      <c r="J3870" s="907"/>
      <c r="K3870" s="907"/>
      <c r="L3870" s="907"/>
      <c r="M3870" s="907"/>
      <c r="N3870" s="907"/>
      <c r="O3870" s="907"/>
      <c r="P3870" s="907"/>
      <c r="Q3870" s="907"/>
      <c r="R3870" s="907"/>
      <c r="S3870" s="907"/>
      <c r="T3870" s="907"/>
      <c r="U3870" s="907"/>
      <c r="V3870" s="907"/>
      <c r="W3870" s="907"/>
    </row>
    <row r="3871" spans="1:23" x14ac:dyDescent="0.25">
      <c r="A3871" s="907"/>
      <c r="B3871" s="907"/>
      <c r="C3871" s="907"/>
      <c r="D3871" s="907"/>
      <c r="E3871" s="907"/>
      <c r="F3871" s="907"/>
      <c r="G3871" s="907"/>
      <c r="H3871" s="907"/>
      <c r="I3871" s="907"/>
      <c r="J3871" s="907"/>
      <c r="K3871" s="907"/>
      <c r="L3871" s="907"/>
      <c r="M3871" s="907"/>
      <c r="N3871" s="907"/>
      <c r="O3871" s="907"/>
      <c r="P3871" s="907"/>
      <c r="Q3871" s="907"/>
      <c r="R3871" s="907"/>
      <c r="S3871" s="907"/>
      <c r="T3871" s="907"/>
      <c r="U3871" s="907"/>
      <c r="V3871" s="907"/>
      <c r="W3871" s="907"/>
    </row>
    <row r="3872" spans="1:23" x14ac:dyDescent="0.25">
      <c r="A3872" s="907"/>
      <c r="B3872" s="907"/>
      <c r="C3872" s="907"/>
      <c r="D3872" s="907"/>
      <c r="E3872" s="907"/>
      <c r="F3872" s="907"/>
      <c r="G3872" s="907"/>
      <c r="H3872" s="907"/>
      <c r="I3872" s="907"/>
      <c r="J3872" s="907"/>
      <c r="K3872" s="907"/>
      <c r="L3872" s="907"/>
      <c r="M3872" s="907"/>
      <c r="N3872" s="907"/>
      <c r="O3872" s="907"/>
      <c r="P3872" s="907"/>
      <c r="Q3872" s="907"/>
      <c r="R3872" s="907"/>
      <c r="S3872" s="907"/>
      <c r="T3872" s="907"/>
      <c r="U3872" s="907"/>
      <c r="V3872" s="907"/>
      <c r="W3872" s="907"/>
    </row>
    <row r="3873" spans="1:23" x14ac:dyDescent="0.25">
      <c r="A3873" s="907"/>
      <c r="B3873" s="907"/>
      <c r="C3873" s="907"/>
      <c r="D3873" s="907"/>
      <c r="E3873" s="907"/>
      <c r="F3873" s="907"/>
      <c r="G3873" s="907"/>
      <c r="H3873" s="907"/>
      <c r="I3873" s="907"/>
      <c r="J3873" s="907"/>
      <c r="K3873" s="907"/>
      <c r="L3873" s="907"/>
      <c r="M3873" s="907"/>
      <c r="N3873" s="907"/>
      <c r="O3873" s="907"/>
      <c r="P3873" s="907"/>
      <c r="Q3873" s="907"/>
      <c r="R3873" s="907"/>
      <c r="S3873" s="907"/>
      <c r="T3873" s="907"/>
      <c r="U3873" s="907"/>
      <c r="V3873" s="907"/>
      <c r="W3873" s="907"/>
    </row>
    <row r="3874" spans="1:23" x14ac:dyDescent="0.25">
      <c r="A3874" s="907"/>
      <c r="B3874" s="907"/>
      <c r="C3874" s="907"/>
      <c r="D3874" s="907"/>
      <c r="E3874" s="907"/>
      <c r="F3874" s="907"/>
      <c r="G3874" s="907"/>
      <c r="H3874" s="907"/>
      <c r="I3874" s="907"/>
      <c r="J3874" s="907"/>
      <c r="K3874" s="907"/>
      <c r="L3874" s="907"/>
      <c r="M3874" s="907"/>
      <c r="N3874" s="907"/>
      <c r="O3874" s="907"/>
      <c r="P3874" s="907"/>
      <c r="Q3874" s="907"/>
      <c r="R3874" s="907"/>
      <c r="S3874" s="907"/>
      <c r="T3874" s="907"/>
      <c r="U3874" s="907"/>
      <c r="V3874" s="907"/>
      <c r="W3874" s="907"/>
    </row>
    <row r="3875" spans="1:23" x14ac:dyDescent="0.25">
      <c r="A3875" s="907"/>
      <c r="B3875" s="907"/>
      <c r="C3875" s="907"/>
      <c r="D3875" s="907"/>
      <c r="E3875" s="907"/>
      <c r="F3875" s="907"/>
      <c r="G3875" s="907"/>
      <c r="H3875" s="907"/>
      <c r="I3875" s="907"/>
      <c r="J3875" s="907"/>
      <c r="K3875" s="907"/>
      <c r="L3875" s="907"/>
      <c r="M3875" s="907"/>
      <c r="N3875" s="907"/>
      <c r="O3875" s="907"/>
      <c r="P3875" s="907"/>
      <c r="Q3875" s="907"/>
      <c r="R3875" s="907"/>
      <c r="S3875" s="907"/>
      <c r="T3875" s="907"/>
      <c r="U3875" s="907"/>
      <c r="V3875" s="907"/>
      <c r="W3875" s="907"/>
    </row>
    <row r="3876" spans="1:23" x14ac:dyDescent="0.25">
      <c r="A3876" s="907"/>
      <c r="B3876" s="907"/>
      <c r="C3876" s="907"/>
      <c r="D3876" s="907"/>
      <c r="E3876" s="907"/>
      <c r="F3876" s="907"/>
      <c r="G3876" s="907"/>
      <c r="H3876" s="907"/>
      <c r="I3876" s="907"/>
      <c r="J3876" s="907"/>
      <c r="K3876" s="907"/>
      <c r="L3876" s="907"/>
      <c r="M3876" s="907"/>
      <c r="N3876" s="907"/>
      <c r="O3876" s="907"/>
      <c r="P3876" s="907"/>
      <c r="Q3876" s="907"/>
      <c r="R3876" s="907"/>
      <c r="S3876" s="907"/>
      <c r="T3876" s="907"/>
      <c r="U3876" s="907"/>
      <c r="V3876" s="907"/>
      <c r="W3876" s="907"/>
    </row>
    <row r="3877" spans="1:23" x14ac:dyDescent="0.25">
      <c r="A3877" s="907"/>
      <c r="B3877" s="907"/>
      <c r="C3877" s="907"/>
      <c r="D3877" s="907"/>
      <c r="E3877" s="907"/>
      <c r="F3877" s="907"/>
      <c r="G3877" s="907"/>
      <c r="H3877" s="907"/>
      <c r="I3877" s="907"/>
      <c r="J3877" s="907"/>
      <c r="K3877" s="907"/>
      <c r="L3877" s="907"/>
      <c r="M3877" s="907"/>
      <c r="N3877" s="907"/>
      <c r="O3877" s="907"/>
      <c r="P3877" s="907"/>
      <c r="Q3877" s="907"/>
      <c r="R3877" s="907"/>
      <c r="S3877" s="907"/>
      <c r="T3877" s="907"/>
      <c r="U3877" s="907"/>
      <c r="V3877" s="907"/>
      <c r="W3877" s="907"/>
    </row>
    <row r="3878" spans="1:23" x14ac:dyDescent="0.25">
      <c r="A3878" s="907"/>
      <c r="B3878" s="907"/>
      <c r="C3878" s="907"/>
      <c r="D3878" s="907"/>
      <c r="E3878" s="907"/>
      <c r="F3878" s="907"/>
      <c r="G3878" s="907"/>
      <c r="H3878" s="907"/>
      <c r="I3878" s="907"/>
      <c r="J3878" s="907"/>
      <c r="K3878" s="907"/>
      <c r="L3878" s="907"/>
      <c r="M3878" s="907"/>
      <c r="N3878" s="907"/>
      <c r="O3878" s="907"/>
      <c r="P3878" s="907"/>
      <c r="Q3878" s="907"/>
      <c r="R3878" s="907"/>
      <c r="S3878" s="907"/>
      <c r="T3878" s="907"/>
      <c r="U3878" s="907"/>
      <c r="V3878" s="907"/>
      <c r="W3878" s="907"/>
    </row>
    <row r="3879" spans="1:23" x14ac:dyDescent="0.25">
      <c r="A3879" s="907"/>
      <c r="B3879" s="907"/>
      <c r="C3879" s="907"/>
      <c r="D3879" s="907"/>
      <c r="E3879" s="907"/>
      <c r="F3879" s="907"/>
      <c r="G3879" s="907"/>
      <c r="H3879" s="907"/>
      <c r="I3879" s="907"/>
      <c r="J3879" s="907"/>
      <c r="K3879" s="907"/>
      <c r="L3879" s="907"/>
      <c r="M3879" s="907"/>
      <c r="N3879" s="907"/>
      <c r="O3879" s="907"/>
      <c r="P3879" s="907"/>
      <c r="Q3879" s="907"/>
      <c r="R3879" s="907"/>
      <c r="S3879" s="907"/>
      <c r="T3879" s="907"/>
      <c r="U3879" s="907"/>
      <c r="V3879" s="907"/>
      <c r="W3879" s="907"/>
    </row>
    <row r="3880" spans="1:23" x14ac:dyDescent="0.25">
      <c r="A3880" s="907"/>
      <c r="B3880" s="907"/>
      <c r="C3880" s="907"/>
      <c r="D3880" s="907"/>
      <c r="E3880" s="907"/>
      <c r="F3880" s="907"/>
      <c r="G3880" s="907"/>
      <c r="H3880" s="907"/>
      <c r="I3880" s="907"/>
      <c r="J3880" s="907"/>
      <c r="K3880" s="907"/>
      <c r="L3880" s="907"/>
      <c r="M3880" s="907"/>
      <c r="N3880" s="907"/>
      <c r="O3880" s="907"/>
      <c r="P3880" s="907"/>
      <c r="Q3880" s="907"/>
      <c r="R3880" s="907"/>
      <c r="S3880" s="907"/>
      <c r="T3880" s="907"/>
      <c r="U3880" s="907"/>
      <c r="V3880" s="907"/>
      <c r="W3880" s="907"/>
    </row>
    <row r="3881" spans="1:23" x14ac:dyDescent="0.25">
      <c r="A3881" s="907"/>
      <c r="B3881" s="907"/>
      <c r="C3881" s="907"/>
      <c r="D3881" s="907"/>
      <c r="E3881" s="907"/>
      <c r="F3881" s="907"/>
      <c r="G3881" s="907"/>
      <c r="H3881" s="907"/>
      <c r="I3881" s="907"/>
      <c r="J3881" s="907"/>
      <c r="K3881" s="907"/>
      <c r="L3881" s="907"/>
      <c r="M3881" s="907"/>
      <c r="N3881" s="907"/>
      <c r="O3881" s="907"/>
      <c r="P3881" s="907"/>
      <c r="Q3881" s="907"/>
      <c r="R3881" s="907"/>
      <c r="S3881" s="907"/>
      <c r="T3881" s="907"/>
      <c r="U3881" s="907"/>
      <c r="V3881" s="907"/>
      <c r="W3881" s="907"/>
    </row>
    <row r="3882" spans="1:23" x14ac:dyDescent="0.25">
      <c r="A3882" s="907"/>
      <c r="B3882" s="907"/>
      <c r="C3882" s="907"/>
      <c r="D3882" s="907"/>
      <c r="E3882" s="907"/>
      <c r="F3882" s="907"/>
      <c r="G3882" s="907"/>
      <c r="H3882" s="907"/>
      <c r="I3882" s="907"/>
      <c r="J3882" s="907"/>
      <c r="K3882" s="907"/>
      <c r="L3882" s="907"/>
      <c r="M3882" s="907"/>
      <c r="N3882" s="907"/>
      <c r="O3882" s="907"/>
      <c r="P3882" s="907"/>
      <c r="Q3882" s="907"/>
      <c r="R3882" s="907"/>
      <c r="S3882" s="907"/>
      <c r="T3882" s="907"/>
      <c r="U3882" s="907"/>
      <c r="V3882" s="907"/>
      <c r="W3882" s="907"/>
    </row>
    <row r="3883" spans="1:23" x14ac:dyDescent="0.25">
      <c r="A3883" s="907"/>
      <c r="B3883" s="907"/>
      <c r="C3883" s="907"/>
      <c r="D3883" s="907"/>
      <c r="E3883" s="907"/>
      <c r="F3883" s="907"/>
      <c r="G3883" s="907"/>
      <c r="H3883" s="907"/>
      <c r="I3883" s="907"/>
      <c r="J3883" s="907"/>
      <c r="K3883" s="907"/>
      <c r="L3883" s="907"/>
      <c r="M3883" s="907"/>
      <c r="N3883" s="907"/>
      <c r="O3883" s="907"/>
      <c r="P3883" s="907"/>
      <c r="Q3883" s="907"/>
      <c r="R3883" s="907"/>
      <c r="S3883" s="907"/>
      <c r="T3883" s="907"/>
      <c r="U3883" s="907"/>
      <c r="V3883" s="907"/>
      <c r="W3883" s="907"/>
    </row>
    <row r="3884" spans="1:23" x14ac:dyDescent="0.25">
      <c r="A3884" s="907"/>
      <c r="B3884" s="907"/>
      <c r="C3884" s="907"/>
      <c r="D3884" s="907"/>
      <c r="E3884" s="907"/>
      <c r="F3884" s="907"/>
      <c r="G3884" s="907"/>
      <c r="H3884" s="907"/>
      <c r="I3884" s="907"/>
      <c r="J3884" s="907"/>
      <c r="K3884" s="907"/>
      <c r="L3884" s="907"/>
      <c r="M3884" s="907"/>
      <c r="N3884" s="907"/>
      <c r="O3884" s="907"/>
      <c r="P3884" s="907"/>
      <c r="Q3884" s="907"/>
      <c r="R3884" s="907"/>
      <c r="S3884" s="907"/>
      <c r="T3884" s="907"/>
      <c r="U3884" s="907"/>
      <c r="V3884" s="907"/>
      <c r="W3884" s="907"/>
    </row>
    <row r="3885" spans="1:23" x14ac:dyDescent="0.25">
      <c r="A3885" s="907"/>
      <c r="B3885" s="907"/>
      <c r="C3885" s="907"/>
      <c r="D3885" s="907"/>
      <c r="E3885" s="907"/>
      <c r="F3885" s="907"/>
      <c r="G3885" s="907"/>
      <c r="H3885" s="907"/>
      <c r="I3885" s="907"/>
      <c r="J3885" s="907"/>
      <c r="K3885" s="907"/>
      <c r="L3885" s="907"/>
      <c r="M3885" s="907"/>
      <c r="N3885" s="907"/>
      <c r="O3885" s="907"/>
      <c r="P3885" s="907"/>
      <c r="Q3885" s="907"/>
      <c r="R3885" s="907"/>
      <c r="S3885" s="907"/>
      <c r="T3885" s="907"/>
      <c r="U3885" s="907"/>
      <c r="V3885" s="907"/>
      <c r="W3885" s="907"/>
    </row>
    <row r="3886" spans="1:23" x14ac:dyDescent="0.25">
      <c r="A3886" s="907"/>
      <c r="B3886" s="907"/>
      <c r="C3886" s="907"/>
      <c r="D3886" s="907"/>
      <c r="E3886" s="907"/>
      <c r="F3886" s="907"/>
      <c r="G3886" s="907"/>
      <c r="H3886" s="907"/>
      <c r="I3886" s="907"/>
      <c r="J3886" s="907"/>
      <c r="K3886" s="907"/>
      <c r="L3886" s="907"/>
      <c r="M3886" s="907"/>
      <c r="N3886" s="907"/>
      <c r="O3886" s="907"/>
      <c r="P3886" s="907"/>
      <c r="Q3886" s="907"/>
      <c r="R3886" s="907"/>
      <c r="S3886" s="907"/>
      <c r="T3886" s="907"/>
      <c r="U3886" s="907"/>
      <c r="V3886" s="907"/>
      <c r="W3886" s="907"/>
    </row>
    <row r="3887" spans="1:23" x14ac:dyDescent="0.25">
      <c r="A3887" s="907"/>
      <c r="B3887" s="907"/>
      <c r="C3887" s="907"/>
      <c r="D3887" s="907"/>
      <c r="E3887" s="907"/>
      <c r="F3887" s="907"/>
      <c r="G3887" s="907"/>
      <c r="H3887" s="907"/>
      <c r="I3887" s="907"/>
      <c r="J3887" s="907"/>
      <c r="K3887" s="907"/>
      <c r="L3887" s="907"/>
      <c r="M3887" s="907"/>
      <c r="N3887" s="907"/>
      <c r="O3887" s="907"/>
      <c r="P3887" s="907"/>
      <c r="Q3887" s="907"/>
      <c r="R3887" s="907"/>
      <c r="S3887" s="907"/>
      <c r="T3887" s="907"/>
      <c r="U3887" s="907"/>
      <c r="V3887" s="907"/>
      <c r="W3887" s="907"/>
    </row>
    <row r="3888" spans="1:23" x14ac:dyDescent="0.25">
      <c r="A3888" s="907"/>
      <c r="B3888" s="907"/>
      <c r="C3888" s="907"/>
      <c r="D3888" s="907"/>
      <c r="E3888" s="907"/>
      <c r="F3888" s="907"/>
      <c r="G3888" s="907"/>
      <c r="H3888" s="907"/>
      <c r="I3888" s="907"/>
      <c r="J3888" s="907"/>
      <c r="K3888" s="907"/>
      <c r="L3888" s="907"/>
      <c r="M3888" s="907"/>
      <c r="N3888" s="907"/>
      <c r="O3888" s="907"/>
      <c r="P3888" s="907"/>
      <c r="Q3888" s="907"/>
      <c r="R3888" s="907"/>
      <c r="S3888" s="907"/>
      <c r="T3888" s="907"/>
      <c r="U3888" s="907"/>
      <c r="V3888" s="907"/>
      <c r="W3888" s="907"/>
    </row>
    <row r="3889" spans="1:23" x14ac:dyDescent="0.25">
      <c r="A3889" s="907"/>
      <c r="B3889" s="907"/>
      <c r="C3889" s="907"/>
      <c r="D3889" s="907"/>
      <c r="E3889" s="907"/>
      <c r="F3889" s="907"/>
      <c r="G3889" s="907"/>
      <c r="H3889" s="907"/>
      <c r="I3889" s="907"/>
      <c r="J3889" s="907"/>
      <c r="K3889" s="907"/>
      <c r="L3889" s="907"/>
      <c r="M3889" s="907"/>
      <c r="N3889" s="907"/>
      <c r="O3889" s="907"/>
      <c r="P3889" s="907"/>
      <c r="Q3889" s="907"/>
      <c r="R3889" s="907"/>
      <c r="S3889" s="907"/>
      <c r="T3889" s="907"/>
      <c r="U3889" s="907"/>
      <c r="V3889" s="907"/>
      <c r="W3889" s="907"/>
    </row>
    <row r="3890" spans="1:23" x14ac:dyDescent="0.25">
      <c r="A3890" s="907"/>
      <c r="B3890" s="907"/>
      <c r="C3890" s="907"/>
      <c r="D3890" s="907"/>
      <c r="E3890" s="907"/>
      <c r="F3890" s="907"/>
      <c r="G3890" s="907"/>
      <c r="H3890" s="907"/>
      <c r="I3890" s="907"/>
      <c r="J3890" s="907"/>
      <c r="K3890" s="907"/>
      <c r="L3890" s="907"/>
      <c r="M3890" s="907"/>
      <c r="N3890" s="907"/>
      <c r="O3890" s="907"/>
      <c r="P3890" s="907"/>
      <c r="Q3890" s="907"/>
      <c r="R3890" s="907"/>
      <c r="S3890" s="907"/>
      <c r="T3890" s="907"/>
      <c r="U3890" s="907"/>
      <c r="V3890" s="907"/>
      <c r="W3890" s="907"/>
    </row>
    <row r="3891" spans="1:23" x14ac:dyDescent="0.25">
      <c r="A3891" s="907"/>
      <c r="B3891" s="907"/>
      <c r="C3891" s="907"/>
      <c r="D3891" s="907"/>
      <c r="E3891" s="907"/>
      <c r="F3891" s="907"/>
      <c r="G3891" s="907"/>
      <c r="H3891" s="907"/>
      <c r="I3891" s="907"/>
      <c r="J3891" s="907"/>
      <c r="K3891" s="907"/>
      <c r="L3891" s="907"/>
      <c r="M3891" s="907"/>
      <c r="N3891" s="907"/>
      <c r="O3891" s="907"/>
      <c r="P3891" s="907"/>
      <c r="Q3891" s="907"/>
      <c r="R3891" s="907"/>
      <c r="S3891" s="907"/>
      <c r="T3891" s="907"/>
      <c r="U3891" s="907"/>
      <c r="V3891" s="907"/>
      <c r="W3891" s="907"/>
    </row>
    <row r="3892" spans="1:23" x14ac:dyDescent="0.25">
      <c r="A3892" s="907"/>
      <c r="B3892" s="907"/>
      <c r="C3892" s="907"/>
      <c r="D3892" s="907"/>
      <c r="E3892" s="907"/>
      <c r="F3892" s="907"/>
      <c r="G3892" s="907"/>
      <c r="H3892" s="907"/>
      <c r="I3892" s="907"/>
      <c r="J3892" s="907"/>
      <c r="K3892" s="907"/>
      <c r="L3892" s="907"/>
      <c r="M3892" s="907"/>
      <c r="N3892" s="907"/>
      <c r="O3892" s="907"/>
      <c r="P3892" s="907"/>
      <c r="Q3892" s="907"/>
      <c r="R3892" s="907"/>
      <c r="S3892" s="907"/>
      <c r="T3892" s="907"/>
      <c r="U3892" s="907"/>
      <c r="V3892" s="907"/>
      <c r="W3892" s="907"/>
    </row>
    <row r="3893" spans="1:23" x14ac:dyDescent="0.25">
      <c r="A3893" s="907"/>
      <c r="B3893" s="907"/>
      <c r="C3893" s="907"/>
      <c r="D3893" s="907"/>
      <c r="E3893" s="907"/>
      <c r="F3893" s="907"/>
      <c r="G3893" s="907"/>
      <c r="H3893" s="907"/>
      <c r="I3893" s="907"/>
      <c r="J3893" s="907"/>
      <c r="K3893" s="907"/>
      <c r="L3893" s="907"/>
      <c r="M3893" s="907"/>
      <c r="N3893" s="907"/>
      <c r="O3893" s="907"/>
      <c r="P3893" s="907"/>
      <c r="Q3893" s="907"/>
      <c r="R3893" s="907"/>
      <c r="S3893" s="907"/>
      <c r="T3893" s="907"/>
      <c r="U3893" s="907"/>
      <c r="V3893" s="907"/>
      <c r="W3893" s="907"/>
    </row>
    <row r="3894" spans="1:23" x14ac:dyDescent="0.25">
      <c r="A3894" s="907"/>
      <c r="B3894" s="907"/>
      <c r="C3894" s="907"/>
      <c r="D3894" s="907"/>
      <c r="E3894" s="907"/>
      <c r="F3894" s="907"/>
      <c r="G3894" s="907"/>
      <c r="H3894" s="907"/>
      <c r="I3894" s="907"/>
      <c r="J3894" s="907"/>
      <c r="K3894" s="907"/>
      <c r="L3894" s="907"/>
      <c r="M3894" s="907"/>
      <c r="N3894" s="907"/>
      <c r="O3894" s="907"/>
      <c r="P3894" s="907"/>
      <c r="Q3894" s="907"/>
      <c r="R3894" s="907"/>
      <c r="S3894" s="907"/>
      <c r="T3894" s="907"/>
      <c r="U3894" s="907"/>
      <c r="V3894" s="907"/>
      <c r="W3894" s="907"/>
    </row>
    <row r="3895" spans="1:23" x14ac:dyDescent="0.25">
      <c r="A3895" s="907"/>
      <c r="B3895" s="907"/>
      <c r="C3895" s="907"/>
      <c r="D3895" s="907"/>
      <c r="E3895" s="907"/>
      <c r="F3895" s="907"/>
      <c r="G3895" s="907"/>
      <c r="H3895" s="907"/>
      <c r="I3895" s="907"/>
      <c r="J3895" s="907"/>
      <c r="K3895" s="907"/>
      <c r="L3895" s="907"/>
      <c r="M3895" s="907"/>
      <c r="N3895" s="907"/>
      <c r="O3895" s="907"/>
      <c r="P3895" s="907"/>
      <c r="Q3895" s="907"/>
      <c r="R3895" s="907"/>
      <c r="S3895" s="907"/>
      <c r="T3895" s="907"/>
      <c r="U3895" s="907"/>
      <c r="V3895" s="907"/>
      <c r="W3895" s="907"/>
    </row>
    <row r="3896" spans="1:23" x14ac:dyDescent="0.25">
      <c r="A3896" s="907"/>
      <c r="B3896" s="907"/>
      <c r="C3896" s="907"/>
      <c r="D3896" s="907"/>
      <c r="E3896" s="907"/>
      <c r="F3896" s="907"/>
      <c r="G3896" s="907"/>
      <c r="H3896" s="907"/>
      <c r="I3896" s="907"/>
      <c r="J3896" s="907"/>
      <c r="K3896" s="907"/>
      <c r="L3896" s="907"/>
      <c r="M3896" s="907"/>
      <c r="N3896" s="907"/>
      <c r="O3896" s="907"/>
      <c r="P3896" s="907"/>
      <c r="Q3896" s="907"/>
      <c r="R3896" s="907"/>
      <c r="S3896" s="907"/>
      <c r="T3896" s="907"/>
      <c r="U3896" s="907"/>
      <c r="V3896" s="907"/>
      <c r="W3896" s="907"/>
    </row>
    <row r="3897" spans="1:23" x14ac:dyDescent="0.25">
      <c r="A3897" s="907"/>
      <c r="B3897" s="907"/>
      <c r="C3897" s="907"/>
      <c r="D3897" s="907"/>
      <c r="E3897" s="907"/>
      <c r="F3897" s="907"/>
      <c r="G3897" s="907"/>
      <c r="H3897" s="907"/>
      <c r="I3897" s="907"/>
      <c r="J3897" s="907"/>
      <c r="K3897" s="907"/>
      <c r="L3897" s="907"/>
      <c r="M3897" s="907"/>
      <c r="N3897" s="907"/>
      <c r="O3897" s="907"/>
      <c r="P3897" s="907"/>
      <c r="Q3897" s="907"/>
      <c r="R3897" s="907"/>
      <c r="S3897" s="907"/>
      <c r="T3897" s="907"/>
      <c r="U3897" s="907"/>
      <c r="V3897" s="907"/>
      <c r="W3897" s="907"/>
    </row>
    <row r="3898" spans="1:23" x14ac:dyDescent="0.25">
      <c r="A3898" s="907"/>
      <c r="B3898" s="907"/>
      <c r="C3898" s="907"/>
      <c r="D3898" s="907"/>
      <c r="E3898" s="907"/>
      <c r="F3898" s="907"/>
      <c r="G3898" s="907"/>
      <c r="H3898" s="907"/>
      <c r="I3898" s="907"/>
      <c r="J3898" s="907"/>
      <c r="K3898" s="907"/>
      <c r="L3898" s="907"/>
      <c r="M3898" s="907"/>
      <c r="N3898" s="907"/>
      <c r="O3898" s="907"/>
      <c r="P3898" s="907"/>
      <c r="Q3898" s="907"/>
      <c r="R3898" s="907"/>
      <c r="S3898" s="907"/>
      <c r="T3898" s="907"/>
      <c r="U3898" s="907"/>
      <c r="V3898" s="907"/>
      <c r="W3898" s="907"/>
    </row>
    <row r="3899" spans="1:23" x14ac:dyDescent="0.25">
      <c r="A3899" s="907"/>
      <c r="B3899" s="907"/>
      <c r="C3899" s="907"/>
      <c r="D3899" s="907"/>
      <c r="E3899" s="907"/>
      <c r="F3899" s="907"/>
      <c r="G3899" s="907"/>
      <c r="H3899" s="907"/>
      <c r="I3899" s="907"/>
      <c r="J3899" s="907"/>
      <c r="K3899" s="907"/>
      <c r="L3899" s="907"/>
      <c r="M3899" s="907"/>
      <c r="N3899" s="907"/>
      <c r="O3899" s="907"/>
      <c r="P3899" s="907"/>
      <c r="Q3899" s="907"/>
      <c r="R3899" s="907"/>
      <c r="S3899" s="907"/>
      <c r="T3899" s="907"/>
      <c r="U3899" s="907"/>
      <c r="V3899" s="907"/>
      <c r="W3899" s="907"/>
    </row>
    <row r="3900" spans="1:23" x14ac:dyDescent="0.25">
      <c r="A3900" s="907"/>
      <c r="B3900" s="907"/>
      <c r="C3900" s="907"/>
      <c r="D3900" s="907"/>
      <c r="E3900" s="907"/>
      <c r="F3900" s="907"/>
      <c r="G3900" s="907"/>
      <c r="H3900" s="907"/>
      <c r="I3900" s="907"/>
      <c r="J3900" s="907"/>
      <c r="K3900" s="907"/>
      <c r="L3900" s="907"/>
      <c r="M3900" s="907"/>
      <c r="N3900" s="907"/>
      <c r="O3900" s="907"/>
      <c r="P3900" s="907"/>
      <c r="Q3900" s="907"/>
      <c r="R3900" s="907"/>
      <c r="S3900" s="907"/>
      <c r="T3900" s="907"/>
      <c r="U3900" s="907"/>
      <c r="V3900" s="907"/>
      <c r="W3900" s="907"/>
    </row>
    <row r="3901" spans="1:23" x14ac:dyDescent="0.25">
      <c r="A3901" s="907"/>
      <c r="B3901" s="907"/>
      <c r="C3901" s="907"/>
      <c r="D3901" s="907"/>
      <c r="E3901" s="907"/>
      <c r="F3901" s="907"/>
      <c r="G3901" s="907"/>
      <c r="H3901" s="907"/>
      <c r="I3901" s="907"/>
      <c r="J3901" s="907"/>
      <c r="K3901" s="907"/>
      <c r="L3901" s="907"/>
      <c r="M3901" s="907"/>
      <c r="N3901" s="907"/>
      <c r="O3901" s="907"/>
      <c r="P3901" s="907"/>
      <c r="Q3901" s="907"/>
      <c r="R3901" s="907"/>
      <c r="S3901" s="907"/>
      <c r="T3901" s="907"/>
      <c r="U3901" s="907"/>
      <c r="V3901" s="907"/>
      <c r="W3901" s="907"/>
    </row>
    <row r="3902" spans="1:23" x14ac:dyDescent="0.25">
      <c r="A3902" s="907"/>
      <c r="B3902" s="907"/>
      <c r="C3902" s="907"/>
      <c r="D3902" s="907"/>
      <c r="E3902" s="907"/>
      <c r="F3902" s="907"/>
      <c r="G3902" s="907"/>
      <c r="H3902" s="907"/>
      <c r="I3902" s="907"/>
      <c r="J3902" s="907"/>
      <c r="K3902" s="907"/>
      <c r="L3902" s="907"/>
      <c r="M3902" s="907"/>
      <c r="N3902" s="907"/>
      <c r="O3902" s="907"/>
      <c r="P3902" s="907"/>
      <c r="Q3902" s="907"/>
      <c r="R3902" s="907"/>
      <c r="S3902" s="907"/>
      <c r="T3902" s="907"/>
      <c r="U3902" s="907"/>
      <c r="V3902" s="907"/>
      <c r="W3902" s="907"/>
    </row>
    <row r="3903" spans="1:23" x14ac:dyDescent="0.25">
      <c r="A3903" s="907"/>
      <c r="B3903" s="907"/>
      <c r="C3903" s="907"/>
      <c r="D3903" s="907"/>
      <c r="E3903" s="907"/>
      <c r="F3903" s="907"/>
      <c r="G3903" s="907"/>
      <c r="H3903" s="907"/>
      <c r="I3903" s="907"/>
      <c r="J3903" s="907"/>
      <c r="K3903" s="907"/>
      <c r="L3903" s="907"/>
      <c r="M3903" s="907"/>
      <c r="N3903" s="907"/>
      <c r="O3903" s="907"/>
      <c r="P3903" s="907"/>
      <c r="Q3903" s="907"/>
      <c r="R3903" s="907"/>
      <c r="S3903" s="907"/>
      <c r="T3903" s="907"/>
      <c r="U3903" s="907"/>
      <c r="V3903" s="907"/>
      <c r="W3903" s="907"/>
    </row>
    <row r="3904" spans="1:23" x14ac:dyDescent="0.25">
      <c r="A3904" s="907"/>
      <c r="B3904" s="907"/>
      <c r="C3904" s="907"/>
      <c r="D3904" s="907"/>
      <c r="E3904" s="907"/>
      <c r="F3904" s="907"/>
      <c r="G3904" s="907"/>
      <c r="H3904" s="907"/>
      <c r="I3904" s="907"/>
      <c r="J3904" s="907"/>
      <c r="K3904" s="907"/>
      <c r="L3904" s="907"/>
      <c r="M3904" s="907"/>
      <c r="N3904" s="907"/>
      <c r="O3904" s="907"/>
      <c r="P3904" s="907"/>
      <c r="Q3904" s="907"/>
      <c r="R3904" s="907"/>
      <c r="S3904" s="907"/>
      <c r="T3904" s="907"/>
      <c r="U3904" s="907"/>
      <c r="V3904" s="907"/>
      <c r="W3904" s="907"/>
    </row>
    <row r="3905" spans="1:23" x14ac:dyDescent="0.25">
      <c r="A3905" s="907"/>
      <c r="B3905" s="907"/>
      <c r="C3905" s="907"/>
      <c r="D3905" s="907"/>
      <c r="E3905" s="907"/>
      <c r="F3905" s="907"/>
      <c r="G3905" s="907"/>
      <c r="H3905" s="907"/>
      <c r="I3905" s="907"/>
      <c r="J3905" s="907"/>
      <c r="K3905" s="907"/>
      <c r="L3905" s="907"/>
      <c r="M3905" s="907"/>
      <c r="N3905" s="907"/>
      <c r="O3905" s="907"/>
      <c r="P3905" s="907"/>
      <c r="Q3905" s="907"/>
      <c r="R3905" s="907"/>
      <c r="S3905" s="907"/>
      <c r="T3905" s="907"/>
      <c r="U3905" s="907"/>
      <c r="V3905" s="907"/>
      <c r="W3905" s="907"/>
    </row>
    <row r="3906" spans="1:23" x14ac:dyDescent="0.25">
      <c r="A3906" s="907"/>
      <c r="B3906" s="907"/>
      <c r="C3906" s="907"/>
      <c r="D3906" s="907"/>
      <c r="E3906" s="907"/>
      <c r="F3906" s="907"/>
      <c r="G3906" s="907"/>
      <c r="H3906" s="907"/>
      <c r="I3906" s="907"/>
      <c r="J3906" s="907"/>
      <c r="K3906" s="907"/>
      <c r="L3906" s="907"/>
      <c r="M3906" s="907"/>
      <c r="N3906" s="907"/>
      <c r="O3906" s="907"/>
      <c r="P3906" s="907"/>
      <c r="Q3906" s="907"/>
      <c r="R3906" s="907"/>
      <c r="S3906" s="907"/>
      <c r="T3906" s="907"/>
      <c r="U3906" s="907"/>
      <c r="V3906" s="907"/>
      <c r="W3906" s="907"/>
    </row>
    <row r="3907" spans="1:23" x14ac:dyDescent="0.25">
      <c r="A3907" s="907"/>
      <c r="B3907" s="907"/>
      <c r="C3907" s="907"/>
      <c r="D3907" s="907"/>
      <c r="E3907" s="907"/>
      <c r="F3907" s="907"/>
      <c r="G3907" s="907"/>
      <c r="H3907" s="907"/>
      <c r="I3907" s="907"/>
      <c r="J3907" s="907"/>
      <c r="K3907" s="907"/>
      <c r="L3907" s="907"/>
      <c r="M3907" s="907"/>
      <c r="N3907" s="907"/>
      <c r="O3907" s="907"/>
      <c r="P3907" s="907"/>
      <c r="Q3907" s="907"/>
      <c r="R3907" s="907"/>
      <c r="S3907" s="907"/>
      <c r="T3907" s="907"/>
      <c r="U3907" s="907"/>
      <c r="V3907" s="907"/>
      <c r="W3907" s="907"/>
    </row>
    <row r="3908" spans="1:23" x14ac:dyDescent="0.25">
      <c r="A3908" s="907"/>
      <c r="B3908" s="907"/>
      <c r="C3908" s="907"/>
      <c r="D3908" s="907"/>
      <c r="E3908" s="907"/>
      <c r="F3908" s="907"/>
      <c r="G3908" s="907"/>
      <c r="H3908" s="907"/>
      <c r="I3908" s="907"/>
      <c r="J3908" s="907"/>
      <c r="K3908" s="907"/>
      <c r="L3908" s="907"/>
      <c r="M3908" s="907"/>
      <c r="N3908" s="907"/>
      <c r="O3908" s="907"/>
      <c r="P3908" s="907"/>
      <c r="Q3908" s="907"/>
      <c r="R3908" s="907"/>
      <c r="S3908" s="907"/>
      <c r="T3908" s="907"/>
      <c r="U3908" s="907"/>
      <c r="V3908" s="907"/>
      <c r="W3908" s="907"/>
    </row>
    <row r="3909" spans="1:23" x14ac:dyDescent="0.25">
      <c r="A3909" s="907"/>
      <c r="B3909" s="907"/>
      <c r="C3909" s="907"/>
      <c r="D3909" s="907"/>
      <c r="E3909" s="907"/>
      <c r="F3909" s="907"/>
      <c r="G3909" s="907"/>
      <c r="H3909" s="907"/>
      <c r="I3909" s="907"/>
      <c r="J3909" s="907"/>
      <c r="K3909" s="907"/>
      <c r="L3909" s="907"/>
      <c r="M3909" s="907"/>
      <c r="N3909" s="907"/>
      <c r="O3909" s="907"/>
      <c r="P3909" s="907"/>
      <c r="Q3909" s="907"/>
      <c r="R3909" s="907"/>
      <c r="S3909" s="907"/>
      <c r="T3909" s="907"/>
      <c r="U3909" s="907"/>
      <c r="V3909" s="907"/>
      <c r="W3909" s="907"/>
    </row>
    <row r="3910" spans="1:23" x14ac:dyDescent="0.25">
      <c r="A3910" s="907"/>
      <c r="B3910" s="907"/>
      <c r="C3910" s="907"/>
      <c r="D3910" s="907"/>
      <c r="E3910" s="907"/>
      <c r="F3910" s="907"/>
      <c r="G3910" s="907"/>
      <c r="H3910" s="907"/>
      <c r="I3910" s="907"/>
      <c r="J3910" s="907"/>
      <c r="K3910" s="907"/>
      <c r="L3910" s="907"/>
      <c r="M3910" s="907"/>
      <c r="N3910" s="907"/>
      <c r="O3910" s="907"/>
      <c r="P3910" s="907"/>
      <c r="Q3910" s="907"/>
      <c r="R3910" s="907"/>
      <c r="S3910" s="907"/>
      <c r="T3910" s="907"/>
      <c r="U3910" s="907"/>
      <c r="V3910" s="907"/>
      <c r="W3910" s="907"/>
    </row>
    <row r="3911" spans="1:23" x14ac:dyDescent="0.25">
      <c r="A3911" s="907"/>
      <c r="B3911" s="907"/>
      <c r="C3911" s="907"/>
      <c r="D3911" s="907"/>
      <c r="E3911" s="907"/>
      <c r="F3911" s="907"/>
      <c r="G3911" s="907"/>
      <c r="H3911" s="907"/>
      <c r="I3911" s="907"/>
      <c r="J3911" s="907"/>
      <c r="K3911" s="907"/>
      <c r="L3911" s="907"/>
      <c r="M3911" s="907"/>
      <c r="N3911" s="907"/>
      <c r="O3911" s="907"/>
      <c r="P3911" s="907"/>
      <c r="Q3911" s="907"/>
      <c r="R3911" s="907"/>
      <c r="S3911" s="907"/>
      <c r="T3911" s="907"/>
      <c r="U3911" s="907"/>
      <c r="V3911" s="907"/>
      <c r="W3911" s="907"/>
    </row>
    <row r="3912" spans="1:23" x14ac:dyDescent="0.25">
      <c r="A3912" s="907"/>
      <c r="B3912" s="907"/>
      <c r="C3912" s="907"/>
      <c r="D3912" s="907"/>
      <c r="E3912" s="907"/>
      <c r="F3912" s="907"/>
      <c r="G3912" s="907"/>
      <c r="H3912" s="907"/>
      <c r="I3912" s="907"/>
      <c r="J3912" s="907"/>
      <c r="K3912" s="907"/>
      <c r="L3912" s="907"/>
      <c r="M3912" s="907"/>
      <c r="N3912" s="907"/>
      <c r="O3912" s="907"/>
      <c r="P3912" s="907"/>
      <c r="Q3912" s="907"/>
      <c r="R3912" s="907"/>
      <c r="S3912" s="907"/>
      <c r="T3912" s="907"/>
      <c r="U3912" s="907"/>
      <c r="V3912" s="907"/>
      <c r="W3912" s="907"/>
    </row>
    <row r="3913" spans="1:23" x14ac:dyDescent="0.25">
      <c r="A3913" s="907"/>
      <c r="B3913" s="907"/>
      <c r="C3913" s="907"/>
      <c r="D3913" s="907"/>
      <c r="E3913" s="907"/>
      <c r="F3913" s="907"/>
      <c r="G3913" s="907"/>
      <c r="H3913" s="907"/>
      <c r="I3913" s="907"/>
      <c r="J3913" s="907"/>
      <c r="K3913" s="907"/>
      <c r="L3913" s="907"/>
      <c r="M3913" s="907"/>
      <c r="N3913" s="907"/>
      <c r="O3913" s="907"/>
      <c r="P3913" s="907"/>
      <c r="Q3913" s="907"/>
      <c r="R3913" s="907"/>
      <c r="S3913" s="907"/>
      <c r="T3913" s="907"/>
      <c r="U3913" s="907"/>
      <c r="V3913" s="907"/>
      <c r="W3913" s="907"/>
    </row>
    <row r="3914" spans="1:23" x14ac:dyDescent="0.25">
      <c r="A3914" s="907"/>
      <c r="B3914" s="907"/>
      <c r="C3914" s="907"/>
      <c r="D3914" s="907"/>
      <c r="E3914" s="907"/>
      <c r="F3914" s="907"/>
      <c r="G3914" s="907"/>
      <c r="H3914" s="907"/>
      <c r="I3914" s="907"/>
      <c r="J3914" s="907"/>
      <c r="K3914" s="907"/>
      <c r="L3914" s="907"/>
      <c r="M3914" s="907"/>
      <c r="N3914" s="907"/>
      <c r="O3914" s="907"/>
      <c r="P3914" s="907"/>
      <c r="Q3914" s="907"/>
      <c r="R3914" s="907"/>
      <c r="S3914" s="907"/>
      <c r="T3914" s="907"/>
      <c r="U3914" s="907"/>
      <c r="V3914" s="907"/>
      <c r="W3914" s="907"/>
    </row>
    <row r="3915" spans="1:23" x14ac:dyDescent="0.25">
      <c r="A3915" s="907"/>
      <c r="B3915" s="907"/>
      <c r="C3915" s="907"/>
      <c r="D3915" s="907"/>
      <c r="E3915" s="907"/>
      <c r="F3915" s="907"/>
      <c r="G3915" s="907"/>
      <c r="H3915" s="907"/>
      <c r="I3915" s="907"/>
      <c r="J3915" s="907"/>
      <c r="K3915" s="907"/>
      <c r="L3915" s="907"/>
      <c r="M3915" s="907"/>
      <c r="N3915" s="907"/>
      <c r="O3915" s="907"/>
      <c r="P3915" s="907"/>
      <c r="Q3915" s="907"/>
      <c r="R3915" s="907"/>
      <c r="S3915" s="907"/>
      <c r="T3915" s="907"/>
      <c r="U3915" s="907"/>
      <c r="V3915" s="907"/>
      <c r="W3915" s="907"/>
    </row>
    <row r="3916" spans="1:23" x14ac:dyDescent="0.25">
      <c r="A3916" s="907"/>
      <c r="B3916" s="907"/>
      <c r="C3916" s="907"/>
      <c r="D3916" s="907"/>
      <c r="E3916" s="907"/>
      <c r="F3916" s="907"/>
      <c r="G3916" s="907"/>
      <c r="H3916" s="907"/>
      <c r="I3916" s="907"/>
      <c r="J3916" s="907"/>
      <c r="K3916" s="907"/>
      <c r="L3916" s="907"/>
      <c r="M3916" s="907"/>
      <c r="N3916" s="907"/>
      <c r="O3916" s="907"/>
      <c r="P3916" s="907"/>
      <c r="Q3916" s="907"/>
      <c r="R3916" s="907"/>
      <c r="S3916" s="907"/>
      <c r="T3916" s="907"/>
      <c r="U3916" s="907"/>
      <c r="V3916" s="907"/>
      <c r="W3916" s="907"/>
    </row>
    <row r="3917" spans="1:23" x14ac:dyDescent="0.25">
      <c r="A3917" s="907"/>
      <c r="B3917" s="907"/>
      <c r="C3917" s="907"/>
      <c r="D3917" s="907"/>
      <c r="E3917" s="907"/>
      <c r="F3917" s="907"/>
      <c r="G3917" s="907"/>
      <c r="H3917" s="907"/>
      <c r="I3917" s="907"/>
      <c r="J3917" s="907"/>
      <c r="K3917" s="907"/>
      <c r="L3917" s="907"/>
      <c r="M3917" s="907"/>
      <c r="N3917" s="907"/>
      <c r="O3917" s="907"/>
      <c r="P3917" s="907"/>
      <c r="Q3917" s="907"/>
      <c r="R3917" s="907"/>
      <c r="S3917" s="907"/>
      <c r="T3917" s="907"/>
      <c r="U3917" s="907"/>
      <c r="V3917" s="907"/>
      <c r="W3917" s="907"/>
    </row>
    <row r="3918" spans="1:23" x14ac:dyDescent="0.25">
      <c r="A3918" s="907"/>
      <c r="B3918" s="907"/>
      <c r="C3918" s="907"/>
      <c r="D3918" s="907"/>
      <c r="E3918" s="907"/>
      <c r="F3918" s="907"/>
      <c r="G3918" s="907"/>
      <c r="H3918" s="907"/>
      <c r="I3918" s="907"/>
      <c r="J3918" s="907"/>
      <c r="K3918" s="907"/>
      <c r="L3918" s="907"/>
      <c r="M3918" s="907"/>
      <c r="N3918" s="907"/>
      <c r="O3918" s="907"/>
      <c r="P3918" s="907"/>
      <c r="Q3918" s="907"/>
      <c r="R3918" s="907"/>
      <c r="S3918" s="907"/>
      <c r="T3918" s="907"/>
      <c r="U3918" s="907"/>
      <c r="V3918" s="907"/>
      <c r="W3918" s="907"/>
    </row>
    <row r="3919" spans="1:23" x14ac:dyDescent="0.25">
      <c r="A3919" s="907"/>
      <c r="B3919" s="907"/>
      <c r="C3919" s="907"/>
      <c r="D3919" s="907"/>
      <c r="E3919" s="907"/>
      <c r="F3919" s="907"/>
      <c r="G3919" s="907"/>
      <c r="H3919" s="907"/>
      <c r="I3919" s="907"/>
      <c r="J3919" s="907"/>
      <c r="K3919" s="907"/>
      <c r="L3919" s="907"/>
      <c r="M3919" s="907"/>
      <c r="N3919" s="907"/>
      <c r="O3919" s="907"/>
      <c r="P3919" s="907"/>
      <c r="Q3919" s="907"/>
      <c r="R3919" s="907"/>
      <c r="S3919" s="907"/>
      <c r="T3919" s="907"/>
      <c r="U3919" s="907"/>
      <c r="V3919" s="907"/>
      <c r="W3919" s="907"/>
    </row>
    <row r="3920" spans="1:23" x14ac:dyDescent="0.25">
      <c r="A3920" s="907"/>
      <c r="B3920" s="907"/>
      <c r="C3920" s="907"/>
      <c r="D3920" s="907"/>
      <c r="E3920" s="907"/>
      <c r="F3920" s="907"/>
      <c r="G3920" s="907"/>
      <c r="H3920" s="907"/>
      <c r="I3920" s="907"/>
      <c r="J3920" s="907"/>
      <c r="K3920" s="907"/>
      <c r="L3920" s="907"/>
      <c r="M3920" s="907"/>
      <c r="N3920" s="907"/>
      <c r="O3920" s="907"/>
      <c r="P3920" s="907"/>
      <c r="Q3920" s="907"/>
      <c r="R3920" s="907"/>
      <c r="S3920" s="907"/>
      <c r="T3920" s="907"/>
      <c r="U3920" s="907"/>
      <c r="V3920" s="907"/>
      <c r="W3920" s="907"/>
    </row>
    <row r="3921" spans="1:23" x14ac:dyDescent="0.25">
      <c r="A3921" s="907"/>
      <c r="B3921" s="907"/>
      <c r="C3921" s="907"/>
      <c r="D3921" s="907"/>
      <c r="E3921" s="907"/>
      <c r="F3921" s="907"/>
      <c r="G3921" s="907"/>
      <c r="H3921" s="907"/>
      <c r="I3921" s="907"/>
      <c r="J3921" s="907"/>
      <c r="K3921" s="907"/>
      <c r="L3921" s="907"/>
      <c r="M3921" s="907"/>
      <c r="N3921" s="907"/>
      <c r="O3921" s="907"/>
      <c r="P3921" s="907"/>
      <c r="Q3921" s="907"/>
      <c r="R3921" s="907"/>
      <c r="S3921" s="907"/>
      <c r="T3921" s="907"/>
      <c r="U3921" s="907"/>
      <c r="V3921" s="907"/>
      <c r="W3921" s="907"/>
    </row>
    <row r="3922" spans="1:23" x14ac:dyDescent="0.25">
      <c r="A3922" s="907"/>
      <c r="B3922" s="907"/>
      <c r="C3922" s="907"/>
      <c r="D3922" s="907"/>
      <c r="E3922" s="907"/>
      <c r="F3922" s="907"/>
      <c r="G3922" s="907"/>
      <c r="H3922" s="907"/>
      <c r="I3922" s="907"/>
      <c r="J3922" s="907"/>
      <c r="K3922" s="907"/>
      <c r="L3922" s="907"/>
      <c r="M3922" s="907"/>
      <c r="N3922" s="907"/>
      <c r="O3922" s="907"/>
      <c r="P3922" s="907"/>
      <c r="Q3922" s="907"/>
      <c r="R3922" s="907"/>
      <c r="S3922" s="907"/>
      <c r="T3922" s="907"/>
      <c r="U3922" s="907"/>
      <c r="V3922" s="907"/>
      <c r="W3922" s="907"/>
    </row>
    <row r="3923" spans="1:23" x14ac:dyDescent="0.25">
      <c r="A3923" s="907"/>
      <c r="B3923" s="907"/>
      <c r="C3923" s="907"/>
      <c r="D3923" s="907"/>
      <c r="E3923" s="907"/>
      <c r="F3923" s="907"/>
      <c r="G3923" s="907"/>
      <c r="H3923" s="907"/>
      <c r="I3923" s="907"/>
      <c r="J3923" s="907"/>
      <c r="K3923" s="907"/>
      <c r="L3923" s="907"/>
      <c r="M3923" s="907"/>
      <c r="N3923" s="907"/>
      <c r="O3923" s="907"/>
      <c r="P3923" s="907"/>
      <c r="Q3923" s="907"/>
      <c r="R3923" s="907"/>
      <c r="S3923" s="907"/>
      <c r="T3923" s="907"/>
      <c r="U3923" s="907"/>
      <c r="V3923" s="907"/>
      <c r="W3923" s="907"/>
    </row>
    <row r="3924" spans="1:23" x14ac:dyDescent="0.25">
      <c r="A3924" s="907"/>
      <c r="B3924" s="907"/>
      <c r="C3924" s="907"/>
      <c r="D3924" s="907"/>
      <c r="E3924" s="907"/>
      <c r="F3924" s="907"/>
      <c r="G3924" s="907"/>
      <c r="H3924" s="907"/>
      <c r="I3924" s="907"/>
      <c r="J3924" s="907"/>
      <c r="K3924" s="907"/>
      <c r="L3924" s="907"/>
      <c r="M3924" s="907"/>
      <c r="N3924" s="907"/>
      <c r="O3924" s="907"/>
      <c r="P3924" s="907"/>
      <c r="Q3924" s="907"/>
      <c r="R3924" s="907"/>
      <c r="S3924" s="907"/>
      <c r="T3924" s="907"/>
      <c r="U3924" s="907"/>
      <c r="V3924" s="907"/>
      <c r="W3924" s="907"/>
    </row>
    <row r="3925" spans="1:23" x14ac:dyDescent="0.25">
      <c r="A3925" s="907"/>
      <c r="B3925" s="907"/>
      <c r="C3925" s="907"/>
      <c r="D3925" s="907"/>
      <c r="E3925" s="907"/>
      <c r="F3925" s="907"/>
      <c r="G3925" s="907"/>
      <c r="H3925" s="907"/>
      <c r="I3925" s="907"/>
      <c r="J3925" s="907"/>
      <c r="K3925" s="907"/>
      <c r="L3925" s="907"/>
      <c r="M3925" s="907"/>
      <c r="N3925" s="907"/>
      <c r="O3925" s="907"/>
      <c r="P3925" s="907"/>
      <c r="Q3925" s="907"/>
      <c r="R3925" s="907"/>
      <c r="S3925" s="907"/>
      <c r="T3925" s="907"/>
      <c r="U3925" s="907"/>
      <c r="V3925" s="907"/>
      <c r="W3925" s="907"/>
    </row>
    <row r="3926" spans="1:23" x14ac:dyDescent="0.25">
      <c r="A3926" s="907"/>
      <c r="B3926" s="907"/>
      <c r="C3926" s="907"/>
      <c r="D3926" s="907"/>
      <c r="E3926" s="907"/>
      <c r="F3926" s="907"/>
      <c r="G3926" s="907"/>
      <c r="H3926" s="907"/>
      <c r="I3926" s="907"/>
      <c r="J3926" s="907"/>
      <c r="K3926" s="907"/>
      <c r="L3926" s="907"/>
      <c r="M3926" s="907"/>
      <c r="N3926" s="907"/>
      <c r="O3926" s="907"/>
      <c r="P3926" s="907"/>
      <c r="Q3926" s="907"/>
      <c r="R3926" s="907"/>
      <c r="S3926" s="907"/>
      <c r="T3926" s="907"/>
      <c r="U3926" s="907"/>
      <c r="V3926" s="907"/>
      <c r="W3926" s="907"/>
    </row>
    <row r="3927" spans="1:23" x14ac:dyDescent="0.25">
      <c r="A3927" s="907"/>
      <c r="B3927" s="907"/>
      <c r="C3927" s="907"/>
      <c r="D3927" s="907"/>
      <c r="E3927" s="907"/>
      <c r="F3927" s="907"/>
      <c r="G3927" s="907"/>
      <c r="H3927" s="907"/>
      <c r="I3927" s="907"/>
      <c r="J3927" s="907"/>
      <c r="K3927" s="907"/>
      <c r="L3927" s="907"/>
      <c r="M3927" s="907"/>
      <c r="N3927" s="907"/>
      <c r="O3927" s="907"/>
      <c r="P3927" s="907"/>
      <c r="Q3927" s="907"/>
      <c r="R3927" s="907"/>
      <c r="S3927" s="907"/>
      <c r="T3927" s="907"/>
      <c r="U3927" s="907"/>
      <c r="V3927" s="907"/>
      <c r="W3927" s="907"/>
    </row>
    <row r="3928" spans="1:23" x14ac:dyDescent="0.25">
      <c r="A3928" s="907"/>
      <c r="B3928" s="907"/>
      <c r="C3928" s="907"/>
      <c r="D3928" s="907"/>
      <c r="E3928" s="907"/>
      <c r="F3928" s="907"/>
      <c r="G3928" s="907"/>
      <c r="H3928" s="907"/>
      <c r="I3928" s="907"/>
      <c r="J3928" s="907"/>
      <c r="K3928" s="907"/>
      <c r="L3928" s="907"/>
      <c r="M3928" s="907"/>
      <c r="N3928" s="907"/>
      <c r="O3928" s="907"/>
      <c r="P3928" s="907"/>
      <c r="Q3928" s="907"/>
      <c r="R3928" s="907"/>
      <c r="S3928" s="907"/>
      <c r="T3928" s="907"/>
      <c r="U3928" s="907"/>
      <c r="V3928" s="907"/>
      <c r="W3928" s="907"/>
    </row>
    <row r="3929" spans="1:23" x14ac:dyDescent="0.25">
      <c r="A3929" s="907"/>
      <c r="B3929" s="907"/>
      <c r="C3929" s="907"/>
      <c r="D3929" s="907"/>
      <c r="E3929" s="907"/>
      <c r="F3929" s="907"/>
      <c r="G3929" s="907"/>
      <c r="H3929" s="907"/>
      <c r="I3929" s="907"/>
      <c r="J3929" s="907"/>
      <c r="K3929" s="907"/>
      <c r="L3929" s="907"/>
      <c r="M3929" s="907"/>
      <c r="N3929" s="907"/>
      <c r="O3929" s="907"/>
      <c r="P3929" s="907"/>
      <c r="Q3929" s="907"/>
      <c r="R3929" s="907"/>
      <c r="S3929" s="907"/>
      <c r="T3929" s="907"/>
      <c r="U3929" s="907"/>
      <c r="V3929" s="907"/>
      <c r="W3929" s="907"/>
    </row>
    <row r="3930" spans="1:23" x14ac:dyDescent="0.25">
      <c r="A3930" s="907"/>
      <c r="B3930" s="907"/>
      <c r="C3930" s="907"/>
      <c r="D3930" s="907"/>
      <c r="E3930" s="907"/>
      <c r="F3930" s="907"/>
      <c r="G3930" s="907"/>
      <c r="H3930" s="907"/>
      <c r="I3930" s="907"/>
      <c r="J3930" s="907"/>
      <c r="K3930" s="907"/>
      <c r="L3930" s="907"/>
      <c r="M3930" s="907"/>
      <c r="N3930" s="907"/>
      <c r="O3930" s="907"/>
      <c r="P3930" s="907"/>
      <c r="Q3930" s="907"/>
      <c r="R3930" s="907"/>
      <c r="S3930" s="907"/>
      <c r="T3930" s="907"/>
      <c r="U3930" s="907"/>
      <c r="V3930" s="907"/>
      <c r="W3930" s="907"/>
    </row>
    <row r="3931" spans="1:23" x14ac:dyDescent="0.25">
      <c r="A3931" s="907"/>
      <c r="B3931" s="907"/>
      <c r="C3931" s="907"/>
      <c r="D3931" s="907"/>
      <c r="E3931" s="907"/>
      <c r="F3931" s="907"/>
      <c r="G3931" s="907"/>
      <c r="H3931" s="907"/>
      <c r="I3931" s="907"/>
      <c r="J3931" s="907"/>
      <c r="K3931" s="907"/>
      <c r="L3931" s="907"/>
      <c r="M3931" s="907"/>
      <c r="N3931" s="907"/>
      <c r="O3931" s="907"/>
      <c r="P3931" s="907"/>
      <c r="Q3931" s="907"/>
      <c r="R3931" s="907"/>
      <c r="S3931" s="907"/>
      <c r="T3931" s="907"/>
      <c r="U3931" s="907"/>
      <c r="V3931" s="907"/>
      <c r="W3931" s="907"/>
    </row>
    <row r="3932" spans="1:23" x14ac:dyDescent="0.25">
      <c r="A3932" s="907"/>
      <c r="B3932" s="907"/>
      <c r="C3932" s="907"/>
      <c r="D3932" s="907"/>
      <c r="E3932" s="907"/>
      <c r="F3932" s="907"/>
      <c r="G3932" s="907"/>
      <c r="H3932" s="907"/>
      <c r="I3932" s="907"/>
      <c r="J3932" s="907"/>
      <c r="K3932" s="907"/>
      <c r="L3932" s="907"/>
      <c r="M3932" s="907"/>
      <c r="N3932" s="907"/>
      <c r="O3932" s="907"/>
      <c r="P3932" s="907"/>
      <c r="Q3932" s="907"/>
      <c r="R3932" s="907"/>
      <c r="S3932" s="907"/>
      <c r="T3932" s="907"/>
      <c r="U3932" s="907"/>
      <c r="V3932" s="907"/>
      <c r="W3932" s="907"/>
    </row>
    <row r="3933" spans="1:23" x14ac:dyDescent="0.25">
      <c r="A3933" s="907"/>
      <c r="B3933" s="907"/>
      <c r="C3933" s="907"/>
      <c r="D3933" s="907"/>
      <c r="E3933" s="907"/>
      <c r="F3933" s="907"/>
      <c r="G3933" s="907"/>
      <c r="H3933" s="907"/>
      <c r="I3933" s="907"/>
      <c r="J3933" s="907"/>
      <c r="K3933" s="907"/>
      <c r="L3933" s="907"/>
      <c r="M3933" s="907"/>
      <c r="N3933" s="907"/>
      <c r="O3933" s="907"/>
      <c r="P3933" s="907"/>
      <c r="Q3933" s="907"/>
      <c r="R3933" s="907"/>
      <c r="S3933" s="907"/>
      <c r="T3933" s="907"/>
      <c r="U3933" s="907"/>
      <c r="V3933" s="907"/>
      <c r="W3933" s="907"/>
    </row>
    <row r="3934" spans="1:23" x14ac:dyDescent="0.25">
      <c r="A3934" s="907"/>
      <c r="B3934" s="907"/>
      <c r="C3934" s="907"/>
      <c r="D3934" s="907"/>
      <c r="E3934" s="907"/>
      <c r="F3934" s="907"/>
      <c r="G3934" s="907"/>
      <c r="H3934" s="907"/>
      <c r="I3934" s="907"/>
      <c r="J3934" s="907"/>
      <c r="K3934" s="907"/>
      <c r="L3934" s="907"/>
      <c r="M3934" s="907"/>
      <c r="N3934" s="907"/>
      <c r="O3934" s="907"/>
      <c r="P3934" s="907"/>
      <c r="Q3934" s="907"/>
      <c r="R3934" s="907"/>
      <c r="S3934" s="907"/>
      <c r="T3934" s="907"/>
      <c r="U3934" s="907"/>
      <c r="V3934" s="907"/>
      <c r="W3934" s="907"/>
    </row>
    <row r="3935" spans="1:23" x14ac:dyDescent="0.25">
      <c r="A3935" s="907"/>
      <c r="B3935" s="907"/>
      <c r="C3935" s="907"/>
      <c r="D3935" s="907"/>
      <c r="E3935" s="907"/>
      <c r="F3935" s="907"/>
      <c r="G3935" s="907"/>
      <c r="H3935" s="907"/>
      <c r="I3935" s="907"/>
      <c r="J3935" s="907"/>
      <c r="K3935" s="907"/>
      <c r="L3935" s="907"/>
      <c r="M3935" s="907"/>
      <c r="N3935" s="907"/>
      <c r="O3935" s="907"/>
      <c r="P3935" s="907"/>
      <c r="Q3935" s="907"/>
      <c r="R3935" s="907"/>
      <c r="S3935" s="907"/>
      <c r="T3935" s="907"/>
      <c r="U3935" s="907"/>
      <c r="V3935" s="907"/>
      <c r="W3935" s="907"/>
    </row>
    <row r="3936" spans="1:23" x14ac:dyDescent="0.25">
      <c r="A3936" s="907"/>
      <c r="B3936" s="907"/>
      <c r="C3936" s="907"/>
      <c r="D3936" s="907"/>
      <c r="E3936" s="907"/>
      <c r="F3936" s="907"/>
      <c r="G3936" s="907"/>
      <c r="H3936" s="907"/>
      <c r="I3936" s="907"/>
      <c r="J3936" s="907"/>
      <c r="K3936" s="907"/>
      <c r="L3936" s="907"/>
      <c r="M3936" s="907"/>
      <c r="N3936" s="907"/>
      <c r="O3936" s="907"/>
      <c r="P3936" s="907"/>
      <c r="Q3936" s="907"/>
      <c r="R3936" s="907"/>
      <c r="S3936" s="907"/>
      <c r="T3936" s="907"/>
      <c r="U3936" s="907"/>
      <c r="V3936" s="907"/>
      <c r="W3936" s="907"/>
    </row>
    <row r="3937" spans="1:23" x14ac:dyDescent="0.25">
      <c r="A3937" s="907"/>
      <c r="B3937" s="907"/>
      <c r="C3937" s="907"/>
      <c r="D3937" s="907"/>
      <c r="E3937" s="907"/>
      <c r="F3937" s="907"/>
      <c r="G3937" s="907"/>
      <c r="H3937" s="907"/>
      <c r="I3937" s="907"/>
      <c r="J3937" s="907"/>
      <c r="K3937" s="907"/>
      <c r="L3937" s="907"/>
      <c r="M3937" s="907"/>
      <c r="N3937" s="907"/>
      <c r="O3937" s="907"/>
      <c r="P3937" s="907"/>
      <c r="Q3937" s="907"/>
      <c r="R3937" s="907"/>
      <c r="S3937" s="907"/>
      <c r="T3937" s="907"/>
      <c r="U3937" s="907"/>
      <c r="V3937" s="907"/>
      <c r="W3937" s="907"/>
    </row>
    <row r="3938" spans="1:23" x14ac:dyDescent="0.25">
      <c r="A3938" s="907"/>
      <c r="B3938" s="907"/>
      <c r="C3938" s="907"/>
      <c r="D3938" s="907"/>
      <c r="E3938" s="907"/>
      <c r="F3938" s="907"/>
      <c r="G3938" s="907"/>
      <c r="H3938" s="907"/>
      <c r="I3938" s="907"/>
      <c r="J3938" s="907"/>
      <c r="K3938" s="907"/>
      <c r="L3938" s="907"/>
      <c r="M3938" s="907"/>
      <c r="N3938" s="907"/>
      <c r="O3938" s="907"/>
      <c r="P3938" s="907"/>
      <c r="Q3938" s="907"/>
      <c r="R3938" s="907"/>
      <c r="S3938" s="907"/>
      <c r="T3938" s="907"/>
      <c r="U3938" s="907"/>
      <c r="V3938" s="907"/>
      <c r="W3938" s="907"/>
    </row>
    <row r="3939" spans="1:23" x14ac:dyDescent="0.25">
      <c r="A3939" s="907"/>
      <c r="B3939" s="907"/>
      <c r="C3939" s="907"/>
      <c r="D3939" s="907"/>
      <c r="E3939" s="907"/>
      <c r="F3939" s="907"/>
      <c r="G3939" s="907"/>
      <c r="H3939" s="907"/>
      <c r="I3939" s="907"/>
      <c r="J3939" s="907"/>
      <c r="K3939" s="907"/>
      <c r="L3939" s="907"/>
      <c r="M3939" s="907"/>
      <c r="N3939" s="907"/>
      <c r="O3939" s="907"/>
      <c r="P3939" s="907"/>
      <c r="Q3939" s="907"/>
      <c r="R3939" s="907"/>
      <c r="S3939" s="907"/>
      <c r="T3939" s="907"/>
      <c r="U3939" s="907"/>
      <c r="V3939" s="907"/>
      <c r="W3939" s="907"/>
    </row>
    <row r="3940" spans="1:23" x14ac:dyDescent="0.25">
      <c r="A3940" s="907"/>
      <c r="B3940" s="907"/>
      <c r="C3940" s="907"/>
      <c r="D3940" s="907"/>
      <c r="E3940" s="907"/>
      <c r="F3940" s="907"/>
      <c r="G3940" s="907"/>
      <c r="H3940" s="907"/>
      <c r="I3940" s="907"/>
      <c r="J3940" s="907"/>
      <c r="K3940" s="907"/>
      <c r="L3940" s="907"/>
      <c r="M3940" s="907"/>
      <c r="N3940" s="907"/>
      <c r="O3940" s="907"/>
      <c r="P3940" s="907"/>
      <c r="Q3940" s="907"/>
      <c r="R3940" s="907"/>
      <c r="S3940" s="907"/>
      <c r="T3940" s="907"/>
      <c r="U3940" s="907"/>
      <c r="V3940" s="907"/>
      <c r="W3940" s="907"/>
    </row>
    <row r="3941" spans="1:23" x14ac:dyDescent="0.25">
      <c r="A3941" s="907"/>
      <c r="B3941" s="907"/>
      <c r="C3941" s="907"/>
      <c r="D3941" s="907"/>
      <c r="E3941" s="907"/>
      <c r="F3941" s="907"/>
      <c r="G3941" s="907"/>
      <c r="H3941" s="907"/>
      <c r="I3941" s="907"/>
      <c r="J3941" s="907"/>
      <c r="K3941" s="907"/>
      <c r="L3941" s="907"/>
      <c r="M3941" s="907"/>
      <c r="N3941" s="907"/>
      <c r="O3941" s="907"/>
      <c r="P3941" s="907"/>
      <c r="Q3941" s="907"/>
      <c r="R3941" s="907"/>
      <c r="S3941" s="907"/>
      <c r="T3941" s="907"/>
      <c r="U3941" s="907"/>
      <c r="V3941" s="907"/>
      <c r="W3941" s="907"/>
    </row>
    <row r="3942" spans="1:23" x14ac:dyDescent="0.25">
      <c r="A3942" s="907"/>
      <c r="B3942" s="907"/>
      <c r="C3942" s="907"/>
      <c r="D3942" s="907"/>
      <c r="E3942" s="907"/>
      <c r="F3942" s="907"/>
      <c r="G3942" s="907"/>
      <c r="H3942" s="907"/>
      <c r="I3942" s="907"/>
      <c r="J3942" s="907"/>
      <c r="K3942" s="907"/>
      <c r="L3942" s="907"/>
      <c r="M3942" s="907"/>
      <c r="N3942" s="907"/>
      <c r="O3942" s="907"/>
      <c r="P3942" s="907"/>
      <c r="Q3942" s="907"/>
      <c r="R3942" s="907"/>
      <c r="S3942" s="907"/>
      <c r="T3942" s="907"/>
      <c r="U3942" s="907"/>
      <c r="V3942" s="907"/>
      <c r="W3942" s="907"/>
    </row>
    <row r="3943" spans="1:23" x14ac:dyDescent="0.25">
      <c r="A3943" s="907"/>
      <c r="B3943" s="907"/>
      <c r="C3943" s="907"/>
      <c r="D3943" s="907"/>
      <c r="E3943" s="907"/>
      <c r="F3943" s="907"/>
      <c r="G3943" s="907"/>
      <c r="H3943" s="907"/>
      <c r="I3943" s="907"/>
      <c r="J3943" s="907"/>
      <c r="K3943" s="907"/>
      <c r="L3943" s="907"/>
      <c r="M3943" s="907"/>
      <c r="N3943" s="907"/>
      <c r="O3943" s="907"/>
      <c r="P3943" s="907"/>
      <c r="Q3943" s="907"/>
      <c r="R3943" s="907"/>
      <c r="S3943" s="907"/>
      <c r="T3943" s="907"/>
      <c r="U3943" s="907"/>
      <c r="V3943" s="907"/>
      <c r="W3943" s="907"/>
    </row>
    <row r="3944" spans="1:23" x14ac:dyDescent="0.25">
      <c r="A3944" s="907"/>
      <c r="B3944" s="907"/>
      <c r="C3944" s="907"/>
      <c r="D3944" s="907"/>
      <c r="E3944" s="907"/>
      <c r="F3944" s="907"/>
      <c r="G3944" s="907"/>
      <c r="H3944" s="907"/>
      <c r="I3944" s="907"/>
      <c r="J3944" s="907"/>
      <c r="K3944" s="907"/>
      <c r="L3944" s="907"/>
      <c r="M3944" s="907"/>
      <c r="N3944" s="907"/>
      <c r="O3944" s="907"/>
      <c r="P3944" s="907"/>
      <c r="Q3944" s="907"/>
      <c r="R3944" s="907"/>
      <c r="S3944" s="907"/>
      <c r="T3944" s="907"/>
      <c r="U3944" s="907"/>
      <c r="V3944" s="907"/>
      <c r="W3944" s="907"/>
    </row>
    <row r="3945" spans="1:23" x14ac:dyDescent="0.25">
      <c r="A3945" s="907"/>
      <c r="B3945" s="907"/>
      <c r="C3945" s="907"/>
      <c r="D3945" s="907"/>
      <c r="E3945" s="907"/>
      <c r="F3945" s="907"/>
      <c r="G3945" s="907"/>
      <c r="H3945" s="907"/>
      <c r="I3945" s="907"/>
      <c r="J3945" s="907"/>
      <c r="K3945" s="907"/>
      <c r="L3945" s="907"/>
      <c r="M3945" s="907"/>
      <c r="N3945" s="907"/>
      <c r="O3945" s="907"/>
      <c r="P3945" s="907"/>
      <c r="Q3945" s="907"/>
      <c r="R3945" s="907"/>
      <c r="S3945" s="907"/>
      <c r="T3945" s="907"/>
      <c r="U3945" s="907"/>
      <c r="V3945" s="907"/>
      <c r="W3945" s="907"/>
    </row>
    <row r="3946" spans="1:23" x14ac:dyDescent="0.25">
      <c r="A3946" s="907"/>
      <c r="B3946" s="907"/>
      <c r="C3946" s="907"/>
      <c r="D3946" s="907"/>
      <c r="E3946" s="907"/>
      <c r="F3946" s="907"/>
      <c r="G3946" s="907"/>
      <c r="H3946" s="907"/>
      <c r="I3946" s="907"/>
      <c r="J3946" s="907"/>
      <c r="K3946" s="907"/>
      <c r="L3946" s="907"/>
      <c r="M3946" s="907"/>
      <c r="N3946" s="907"/>
      <c r="O3946" s="907"/>
      <c r="P3946" s="907"/>
      <c r="Q3946" s="907"/>
      <c r="R3946" s="907"/>
      <c r="S3946" s="907"/>
      <c r="T3946" s="907"/>
      <c r="U3946" s="907"/>
      <c r="V3946" s="907"/>
      <c r="W3946" s="907"/>
    </row>
    <row r="3947" spans="1:23" x14ac:dyDescent="0.25">
      <c r="A3947" s="907"/>
      <c r="B3947" s="907"/>
      <c r="C3947" s="907"/>
      <c r="D3947" s="907"/>
      <c r="E3947" s="907"/>
      <c r="F3947" s="907"/>
      <c r="G3947" s="907"/>
      <c r="H3947" s="907"/>
      <c r="I3947" s="907"/>
      <c r="J3947" s="907"/>
      <c r="K3947" s="907"/>
      <c r="L3947" s="907"/>
      <c r="M3947" s="907"/>
      <c r="N3947" s="907"/>
      <c r="O3947" s="907"/>
      <c r="P3947" s="907"/>
      <c r="Q3947" s="907"/>
      <c r="R3947" s="907"/>
      <c r="S3947" s="907"/>
      <c r="T3947" s="907"/>
      <c r="U3947" s="907"/>
      <c r="V3947" s="907"/>
      <c r="W3947" s="907"/>
    </row>
    <row r="3948" spans="1:23" x14ac:dyDescent="0.25">
      <c r="A3948" s="907"/>
      <c r="B3948" s="907"/>
      <c r="C3948" s="907"/>
      <c r="D3948" s="907"/>
      <c r="E3948" s="907"/>
      <c r="F3948" s="907"/>
      <c r="G3948" s="907"/>
      <c r="H3948" s="907"/>
      <c r="I3948" s="907"/>
      <c r="J3948" s="907"/>
      <c r="K3948" s="907"/>
      <c r="L3948" s="907"/>
      <c r="M3948" s="907"/>
      <c r="N3948" s="907"/>
      <c r="O3948" s="907"/>
      <c r="P3948" s="907"/>
      <c r="Q3948" s="907"/>
      <c r="R3948" s="907"/>
      <c r="S3948" s="907"/>
      <c r="T3948" s="907"/>
      <c r="U3948" s="907"/>
      <c r="V3948" s="907"/>
      <c r="W3948" s="907"/>
    </row>
    <row r="3949" spans="1:23" x14ac:dyDescent="0.25">
      <c r="A3949" s="907"/>
      <c r="B3949" s="907"/>
      <c r="C3949" s="907"/>
      <c r="D3949" s="907"/>
      <c r="E3949" s="907"/>
      <c r="F3949" s="907"/>
      <c r="G3949" s="907"/>
      <c r="H3949" s="907"/>
      <c r="I3949" s="907"/>
      <c r="J3949" s="907"/>
      <c r="K3949" s="907"/>
      <c r="L3949" s="907"/>
      <c r="M3949" s="907"/>
      <c r="N3949" s="907"/>
      <c r="O3949" s="907"/>
      <c r="P3949" s="907"/>
      <c r="Q3949" s="907"/>
      <c r="R3949" s="907"/>
      <c r="S3949" s="907"/>
      <c r="T3949" s="907"/>
      <c r="U3949" s="907"/>
      <c r="V3949" s="907"/>
      <c r="W3949" s="907"/>
    </row>
    <row r="3950" spans="1:23" x14ac:dyDescent="0.25">
      <c r="A3950" s="907"/>
      <c r="B3950" s="907"/>
      <c r="C3950" s="907"/>
      <c r="D3950" s="907"/>
      <c r="E3950" s="907"/>
      <c r="F3950" s="907"/>
      <c r="G3950" s="907"/>
      <c r="H3950" s="907"/>
      <c r="I3950" s="907"/>
      <c r="J3950" s="907"/>
      <c r="K3950" s="907"/>
      <c r="L3950" s="907"/>
      <c r="M3950" s="907"/>
      <c r="N3950" s="907"/>
      <c r="O3950" s="907"/>
      <c r="P3950" s="907"/>
      <c r="Q3950" s="907"/>
      <c r="R3950" s="907"/>
      <c r="S3950" s="907"/>
      <c r="T3950" s="907"/>
      <c r="U3950" s="907"/>
      <c r="V3950" s="907"/>
      <c r="W3950" s="907"/>
    </row>
    <row r="3951" spans="1:23" x14ac:dyDescent="0.25">
      <c r="A3951" s="907"/>
      <c r="B3951" s="907"/>
      <c r="C3951" s="907"/>
      <c r="D3951" s="907"/>
      <c r="E3951" s="907"/>
      <c r="F3951" s="907"/>
      <c r="G3951" s="907"/>
      <c r="H3951" s="907"/>
      <c r="I3951" s="907"/>
      <c r="J3951" s="907"/>
      <c r="K3951" s="907"/>
      <c r="L3951" s="907"/>
      <c r="M3951" s="907"/>
      <c r="N3951" s="907"/>
      <c r="O3951" s="907"/>
      <c r="P3951" s="907"/>
      <c r="Q3951" s="907"/>
      <c r="R3951" s="907"/>
      <c r="S3951" s="907"/>
      <c r="T3951" s="907"/>
      <c r="U3951" s="907"/>
      <c r="V3951" s="907"/>
      <c r="W3951" s="907"/>
    </row>
    <row r="3952" spans="1:23" x14ac:dyDescent="0.25">
      <c r="A3952" s="907"/>
      <c r="B3952" s="907"/>
      <c r="C3952" s="907"/>
      <c r="D3952" s="907"/>
      <c r="E3952" s="907"/>
      <c r="F3952" s="907"/>
      <c r="G3952" s="907"/>
      <c r="H3952" s="907"/>
      <c r="I3952" s="907"/>
      <c r="J3952" s="907"/>
      <c r="K3952" s="907"/>
      <c r="L3952" s="907"/>
      <c r="M3952" s="907"/>
      <c r="N3952" s="907"/>
      <c r="O3952" s="907"/>
      <c r="P3952" s="907"/>
      <c r="Q3952" s="907"/>
      <c r="R3952" s="907"/>
      <c r="S3952" s="907"/>
      <c r="T3952" s="907"/>
      <c r="U3952" s="907"/>
      <c r="V3952" s="907"/>
      <c r="W3952" s="907"/>
    </row>
    <row r="3953" spans="1:23" x14ac:dyDescent="0.25">
      <c r="A3953" s="907"/>
      <c r="B3953" s="907"/>
      <c r="C3953" s="907"/>
      <c r="D3953" s="907"/>
      <c r="E3953" s="907"/>
      <c r="F3953" s="907"/>
      <c r="G3953" s="907"/>
      <c r="H3953" s="907"/>
      <c r="I3953" s="907"/>
      <c r="J3953" s="907"/>
      <c r="K3953" s="907"/>
      <c r="L3953" s="907"/>
      <c r="M3953" s="907"/>
      <c r="N3953" s="907"/>
      <c r="O3953" s="907"/>
      <c r="P3953" s="907"/>
      <c r="Q3953" s="907"/>
      <c r="R3953" s="907"/>
      <c r="S3953" s="907"/>
      <c r="T3953" s="907"/>
      <c r="U3953" s="907"/>
      <c r="V3953" s="907"/>
      <c r="W3953" s="907"/>
    </row>
    <row r="3954" spans="1:23" x14ac:dyDescent="0.25">
      <c r="A3954" s="907"/>
      <c r="B3954" s="907"/>
      <c r="C3954" s="907"/>
      <c r="D3954" s="907"/>
      <c r="E3954" s="907"/>
      <c r="F3954" s="907"/>
      <c r="G3954" s="907"/>
      <c r="H3954" s="907"/>
      <c r="I3954" s="907"/>
      <c r="J3954" s="907"/>
      <c r="K3954" s="907"/>
      <c r="L3954" s="907"/>
      <c r="M3954" s="907"/>
      <c r="N3954" s="907"/>
      <c r="O3954" s="907"/>
      <c r="P3954" s="907"/>
      <c r="Q3954" s="907"/>
      <c r="R3954" s="907"/>
      <c r="S3954" s="907"/>
      <c r="T3954" s="907"/>
      <c r="U3954" s="907"/>
      <c r="V3954" s="907"/>
      <c r="W3954" s="907"/>
    </row>
    <row r="3955" spans="1:23" x14ac:dyDescent="0.25">
      <c r="A3955" s="907"/>
      <c r="B3955" s="907"/>
      <c r="C3955" s="907"/>
      <c r="D3955" s="907"/>
      <c r="E3955" s="907"/>
      <c r="F3955" s="907"/>
      <c r="G3955" s="907"/>
      <c r="H3955" s="907"/>
      <c r="I3955" s="907"/>
      <c r="J3955" s="907"/>
      <c r="K3955" s="907"/>
      <c r="L3955" s="907"/>
      <c r="M3955" s="907"/>
      <c r="N3955" s="907"/>
      <c r="O3955" s="907"/>
      <c r="P3955" s="907"/>
      <c r="Q3955" s="907"/>
      <c r="R3955" s="907"/>
      <c r="S3955" s="907"/>
      <c r="T3955" s="907"/>
      <c r="U3955" s="907"/>
      <c r="V3955" s="907"/>
      <c r="W3955" s="907"/>
    </row>
    <row r="3956" spans="1:23" x14ac:dyDescent="0.25">
      <c r="A3956" s="907"/>
      <c r="B3956" s="907"/>
      <c r="C3956" s="907"/>
      <c r="D3956" s="907"/>
      <c r="E3956" s="907"/>
      <c r="F3956" s="907"/>
      <c r="G3956" s="907"/>
      <c r="H3956" s="907"/>
      <c r="I3956" s="907"/>
      <c r="J3956" s="907"/>
      <c r="K3956" s="907"/>
      <c r="L3956" s="907"/>
      <c r="M3956" s="907"/>
      <c r="N3956" s="907"/>
      <c r="O3956" s="907"/>
      <c r="P3956" s="907"/>
      <c r="Q3956" s="907"/>
      <c r="R3956" s="907"/>
      <c r="S3956" s="907"/>
      <c r="T3956" s="907"/>
      <c r="U3956" s="907"/>
      <c r="V3956" s="907"/>
      <c r="W3956" s="907"/>
    </row>
    <row r="3957" spans="1:23" x14ac:dyDescent="0.25">
      <c r="A3957" s="907"/>
      <c r="B3957" s="907"/>
      <c r="C3957" s="907"/>
      <c r="D3957" s="907"/>
      <c r="E3957" s="907"/>
      <c r="F3957" s="907"/>
      <c r="G3957" s="907"/>
      <c r="H3957" s="907"/>
      <c r="I3957" s="907"/>
      <c r="J3957" s="907"/>
      <c r="K3957" s="907"/>
      <c r="L3957" s="907"/>
      <c r="M3957" s="907"/>
      <c r="N3957" s="907"/>
      <c r="O3957" s="907"/>
      <c r="P3957" s="907"/>
      <c r="Q3957" s="907"/>
      <c r="R3957" s="907"/>
      <c r="S3957" s="907"/>
      <c r="T3957" s="907"/>
      <c r="U3957" s="907"/>
      <c r="V3957" s="907"/>
      <c r="W3957" s="907"/>
    </row>
    <row r="3958" spans="1:23" x14ac:dyDescent="0.25">
      <c r="A3958" s="907"/>
      <c r="B3958" s="907"/>
      <c r="C3958" s="907"/>
      <c r="D3958" s="907"/>
      <c r="E3958" s="907"/>
      <c r="F3958" s="907"/>
      <c r="G3958" s="907"/>
      <c r="H3958" s="907"/>
      <c r="I3958" s="907"/>
      <c r="J3958" s="907"/>
      <c r="K3958" s="907"/>
      <c r="L3958" s="907"/>
      <c r="M3958" s="907"/>
      <c r="N3958" s="907"/>
      <c r="O3958" s="907"/>
      <c r="P3958" s="907"/>
      <c r="Q3958" s="907"/>
      <c r="R3958" s="907"/>
      <c r="S3958" s="907"/>
      <c r="T3958" s="907"/>
      <c r="U3958" s="907"/>
      <c r="V3958" s="907"/>
      <c r="W3958" s="907"/>
    </row>
    <row r="3959" spans="1:23" x14ac:dyDescent="0.25">
      <c r="A3959" s="907"/>
      <c r="B3959" s="907"/>
      <c r="C3959" s="907"/>
      <c r="D3959" s="907"/>
      <c r="E3959" s="907"/>
      <c r="F3959" s="907"/>
      <c r="G3959" s="907"/>
      <c r="H3959" s="907"/>
      <c r="I3959" s="907"/>
      <c r="J3959" s="907"/>
      <c r="K3959" s="907"/>
      <c r="L3959" s="907"/>
      <c r="M3959" s="907"/>
      <c r="N3959" s="907"/>
      <c r="O3959" s="907"/>
      <c r="P3959" s="907"/>
      <c r="Q3959" s="907"/>
      <c r="R3959" s="907"/>
      <c r="S3959" s="907"/>
      <c r="T3959" s="907"/>
      <c r="U3959" s="907"/>
      <c r="V3959" s="907"/>
      <c r="W3959" s="907"/>
    </row>
    <row r="3960" spans="1:23" x14ac:dyDescent="0.25">
      <c r="A3960" s="907"/>
      <c r="B3960" s="907"/>
      <c r="C3960" s="907"/>
      <c r="D3960" s="907"/>
      <c r="E3960" s="907"/>
      <c r="F3960" s="907"/>
      <c r="G3960" s="907"/>
      <c r="H3960" s="907"/>
      <c r="I3960" s="907"/>
      <c r="J3960" s="907"/>
      <c r="K3960" s="907"/>
      <c r="L3960" s="907"/>
      <c r="M3960" s="907"/>
      <c r="N3960" s="907"/>
      <c r="O3960" s="907"/>
      <c r="P3960" s="907"/>
      <c r="Q3960" s="907"/>
      <c r="R3960" s="907"/>
      <c r="S3960" s="907"/>
      <c r="T3960" s="907"/>
      <c r="U3960" s="907"/>
      <c r="V3960" s="907"/>
      <c r="W3960" s="907"/>
    </row>
    <row r="3961" spans="1:23" x14ac:dyDescent="0.25">
      <c r="A3961" s="907"/>
      <c r="B3961" s="907"/>
      <c r="C3961" s="907"/>
      <c r="D3961" s="907"/>
      <c r="E3961" s="907"/>
      <c r="F3961" s="907"/>
      <c r="G3961" s="907"/>
      <c r="H3961" s="907"/>
      <c r="I3961" s="907"/>
      <c r="J3961" s="907"/>
      <c r="K3961" s="907"/>
      <c r="L3961" s="907"/>
      <c r="M3961" s="907"/>
      <c r="N3961" s="907"/>
      <c r="O3961" s="907"/>
      <c r="P3961" s="907"/>
      <c r="Q3961" s="907"/>
      <c r="R3961" s="907"/>
      <c r="S3961" s="907"/>
      <c r="T3961" s="907"/>
      <c r="U3961" s="907"/>
      <c r="V3961" s="907"/>
      <c r="W3961" s="907"/>
    </row>
    <row r="3962" spans="1:23" x14ac:dyDescent="0.25">
      <c r="A3962" s="907"/>
      <c r="B3962" s="907"/>
      <c r="C3962" s="907"/>
      <c r="D3962" s="907"/>
      <c r="E3962" s="907"/>
      <c r="F3962" s="907"/>
      <c r="G3962" s="907"/>
      <c r="H3962" s="907"/>
      <c r="I3962" s="907"/>
      <c r="J3962" s="907"/>
      <c r="K3962" s="907"/>
      <c r="L3962" s="907"/>
      <c r="M3962" s="907"/>
      <c r="N3962" s="907"/>
      <c r="O3962" s="907"/>
      <c r="P3962" s="907"/>
      <c r="Q3962" s="907"/>
      <c r="R3962" s="907"/>
      <c r="S3962" s="907"/>
      <c r="T3962" s="907"/>
      <c r="U3962" s="907"/>
      <c r="V3962" s="907"/>
      <c r="W3962" s="907"/>
    </row>
    <row r="3963" spans="1:23" x14ac:dyDescent="0.25">
      <c r="A3963" s="907"/>
      <c r="B3963" s="907"/>
      <c r="C3963" s="907"/>
      <c r="D3963" s="907"/>
      <c r="E3963" s="907"/>
      <c r="F3963" s="907"/>
      <c r="G3963" s="907"/>
      <c r="H3963" s="907"/>
      <c r="I3963" s="907"/>
      <c r="J3963" s="907"/>
      <c r="K3963" s="907"/>
      <c r="L3963" s="907"/>
      <c r="M3963" s="907"/>
      <c r="N3963" s="907"/>
      <c r="O3963" s="907"/>
      <c r="P3963" s="907"/>
      <c r="Q3963" s="907"/>
      <c r="R3963" s="907"/>
      <c r="S3963" s="907"/>
      <c r="T3963" s="907"/>
      <c r="U3963" s="907"/>
      <c r="V3963" s="907"/>
      <c r="W3963" s="907"/>
    </row>
    <row r="3964" spans="1:23" x14ac:dyDescent="0.25">
      <c r="A3964" s="907"/>
      <c r="B3964" s="907"/>
      <c r="C3964" s="907"/>
      <c r="D3964" s="907"/>
      <c r="E3964" s="907"/>
      <c r="F3964" s="907"/>
      <c r="G3964" s="907"/>
      <c r="H3964" s="907"/>
      <c r="I3964" s="907"/>
      <c r="J3964" s="907"/>
      <c r="K3964" s="907"/>
      <c r="L3964" s="907"/>
      <c r="M3964" s="907"/>
      <c r="N3964" s="907"/>
      <c r="O3964" s="907"/>
      <c r="P3964" s="907"/>
      <c r="Q3964" s="907"/>
      <c r="R3964" s="907"/>
      <c r="S3964" s="907"/>
      <c r="T3964" s="907"/>
      <c r="U3964" s="907"/>
      <c r="V3964" s="907"/>
      <c r="W3964" s="907"/>
    </row>
    <row r="3965" spans="1:23" x14ac:dyDescent="0.25">
      <c r="A3965" s="907"/>
      <c r="B3965" s="907"/>
      <c r="C3965" s="907"/>
      <c r="D3965" s="907"/>
      <c r="E3965" s="907"/>
      <c r="F3965" s="907"/>
      <c r="G3965" s="907"/>
      <c r="H3965" s="907"/>
      <c r="I3965" s="907"/>
      <c r="J3965" s="907"/>
      <c r="K3965" s="907"/>
      <c r="L3965" s="907"/>
      <c r="M3965" s="907"/>
      <c r="N3965" s="907"/>
      <c r="O3965" s="907"/>
      <c r="P3965" s="907"/>
      <c r="Q3965" s="907"/>
      <c r="R3965" s="907"/>
      <c r="S3965" s="907"/>
      <c r="T3965" s="907"/>
      <c r="U3965" s="907"/>
      <c r="V3965" s="907"/>
      <c r="W3965" s="907"/>
    </row>
    <row r="3966" spans="1:23" x14ac:dyDescent="0.25">
      <c r="A3966" s="907"/>
      <c r="B3966" s="907"/>
      <c r="C3966" s="907"/>
      <c r="D3966" s="907"/>
      <c r="E3966" s="907"/>
      <c r="F3966" s="907"/>
      <c r="G3966" s="907"/>
      <c r="H3966" s="907"/>
      <c r="I3966" s="907"/>
      <c r="J3966" s="907"/>
      <c r="K3966" s="907"/>
      <c r="L3966" s="907"/>
      <c r="M3966" s="907"/>
      <c r="N3966" s="907"/>
      <c r="O3966" s="907"/>
      <c r="P3966" s="907"/>
      <c r="Q3966" s="907"/>
      <c r="R3966" s="907"/>
      <c r="S3966" s="907"/>
      <c r="T3966" s="907"/>
      <c r="U3966" s="907"/>
      <c r="V3966" s="907"/>
      <c r="W3966" s="907"/>
    </row>
    <row r="3967" spans="1:23" x14ac:dyDescent="0.25">
      <c r="A3967" s="907"/>
      <c r="B3967" s="907"/>
      <c r="C3967" s="907"/>
      <c r="D3967" s="907"/>
      <c r="E3967" s="907"/>
      <c r="F3967" s="907"/>
      <c r="G3967" s="907"/>
      <c r="H3967" s="907"/>
      <c r="I3967" s="907"/>
      <c r="J3967" s="907"/>
      <c r="K3967" s="907"/>
      <c r="L3967" s="907"/>
      <c r="M3967" s="907"/>
      <c r="N3967" s="907"/>
      <c r="O3967" s="907"/>
      <c r="P3967" s="907"/>
      <c r="Q3967" s="907"/>
      <c r="R3967" s="907"/>
      <c r="S3967" s="907"/>
      <c r="T3967" s="907"/>
      <c r="U3967" s="907"/>
      <c r="V3967" s="907"/>
      <c r="W3967" s="907"/>
    </row>
    <row r="3968" spans="1:23" x14ac:dyDescent="0.25">
      <c r="A3968" s="907"/>
      <c r="B3968" s="907"/>
      <c r="C3968" s="907"/>
      <c r="D3968" s="907"/>
      <c r="E3968" s="907"/>
      <c r="F3968" s="907"/>
      <c r="G3968" s="907"/>
      <c r="H3968" s="907"/>
      <c r="I3968" s="907"/>
      <c r="J3968" s="907"/>
      <c r="K3968" s="907"/>
      <c r="L3968" s="907"/>
      <c r="M3968" s="907"/>
      <c r="N3968" s="907"/>
      <c r="O3968" s="907"/>
      <c r="P3968" s="907"/>
      <c r="Q3968" s="907"/>
      <c r="R3968" s="907"/>
      <c r="S3968" s="907"/>
      <c r="T3968" s="907"/>
      <c r="U3968" s="907"/>
      <c r="V3968" s="907"/>
      <c r="W3968" s="907"/>
    </row>
    <row r="3969" spans="1:23" x14ac:dyDescent="0.25">
      <c r="A3969" s="907"/>
      <c r="B3969" s="907"/>
      <c r="C3969" s="907"/>
      <c r="D3969" s="907"/>
      <c r="E3969" s="907"/>
      <c r="F3969" s="907"/>
      <c r="G3969" s="907"/>
      <c r="H3969" s="907"/>
      <c r="I3969" s="907"/>
      <c r="J3969" s="907"/>
      <c r="K3969" s="907"/>
      <c r="L3969" s="907"/>
      <c r="M3969" s="907"/>
      <c r="N3969" s="907"/>
      <c r="O3969" s="907"/>
      <c r="P3969" s="907"/>
      <c r="Q3969" s="907"/>
      <c r="R3969" s="907"/>
      <c r="S3969" s="907"/>
      <c r="T3969" s="907"/>
      <c r="U3969" s="907"/>
      <c r="V3969" s="907"/>
      <c r="W3969" s="907"/>
    </row>
    <row r="3970" spans="1:23" x14ac:dyDescent="0.25">
      <c r="A3970" s="907"/>
      <c r="B3970" s="907"/>
      <c r="C3970" s="907"/>
      <c r="D3970" s="907"/>
      <c r="E3970" s="907"/>
      <c r="F3970" s="907"/>
      <c r="G3970" s="907"/>
      <c r="H3970" s="907"/>
      <c r="I3970" s="907"/>
      <c r="J3970" s="907"/>
      <c r="K3970" s="907"/>
      <c r="L3970" s="907"/>
      <c r="M3970" s="907"/>
      <c r="N3970" s="907"/>
      <c r="O3970" s="907"/>
      <c r="P3970" s="907"/>
      <c r="Q3970" s="907"/>
      <c r="R3970" s="907"/>
      <c r="S3970" s="907"/>
      <c r="T3970" s="907"/>
      <c r="U3970" s="907"/>
      <c r="V3970" s="907"/>
      <c r="W3970" s="907"/>
    </row>
    <row r="3971" spans="1:23" x14ac:dyDescent="0.25">
      <c r="A3971" s="907"/>
      <c r="B3971" s="907"/>
      <c r="C3971" s="907"/>
      <c r="D3971" s="907"/>
      <c r="E3971" s="907"/>
      <c r="F3971" s="907"/>
      <c r="G3971" s="907"/>
      <c r="H3971" s="907"/>
      <c r="I3971" s="907"/>
      <c r="J3971" s="907"/>
      <c r="K3971" s="907"/>
      <c r="L3971" s="907"/>
      <c r="M3971" s="907"/>
      <c r="N3971" s="907"/>
      <c r="O3971" s="907"/>
      <c r="P3971" s="907"/>
      <c r="Q3971" s="907"/>
      <c r="R3971" s="907"/>
      <c r="S3971" s="907"/>
      <c r="T3971" s="907"/>
      <c r="U3971" s="907"/>
      <c r="V3971" s="907"/>
      <c r="W3971" s="907"/>
    </row>
    <row r="3972" spans="1:23" x14ac:dyDescent="0.25">
      <c r="A3972" s="907"/>
      <c r="B3972" s="907"/>
      <c r="C3972" s="907"/>
      <c r="D3972" s="907"/>
      <c r="E3972" s="907"/>
      <c r="F3972" s="907"/>
      <c r="G3972" s="907"/>
      <c r="H3972" s="907"/>
      <c r="I3972" s="907"/>
      <c r="J3972" s="907"/>
      <c r="K3972" s="907"/>
      <c r="L3972" s="907"/>
      <c r="M3972" s="907"/>
      <c r="N3972" s="907"/>
      <c r="O3972" s="907"/>
      <c r="P3972" s="907"/>
      <c r="Q3972" s="907"/>
      <c r="R3972" s="907"/>
      <c r="S3972" s="907"/>
      <c r="T3972" s="907"/>
      <c r="U3972" s="907"/>
      <c r="V3972" s="907"/>
      <c r="W3972" s="907"/>
    </row>
    <row r="3973" spans="1:23" x14ac:dyDescent="0.25">
      <c r="A3973" s="907"/>
      <c r="B3973" s="907"/>
      <c r="C3973" s="907"/>
      <c r="D3973" s="907"/>
      <c r="E3973" s="907"/>
      <c r="F3973" s="907"/>
      <c r="G3973" s="907"/>
      <c r="H3973" s="907"/>
      <c r="I3973" s="907"/>
      <c r="J3973" s="907"/>
      <c r="K3973" s="907"/>
      <c r="L3973" s="907"/>
      <c r="M3973" s="907"/>
      <c r="N3973" s="907"/>
      <c r="O3973" s="907"/>
      <c r="P3973" s="907"/>
      <c r="Q3973" s="907"/>
      <c r="R3973" s="907"/>
      <c r="S3973" s="907"/>
      <c r="T3973" s="907"/>
      <c r="U3973" s="907"/>
      <c r="V3973" s="907"/>
      <c r="W3973" s="907"/>
    </row>
    <row r="3974" spans="1:23" x14ac:dyDescent="0.25">
      <c r="A3974" s="907"/>
      <c r="B3974" s="907"/>
      <c r="C3974" s="907"/>
      <c r="D3974" s="907"/>
      <c r="E3974" s="907"/>
      <c r="F3974" s="907"/>
      <c r="G3974" s="907"/>
      <c r="H3974" s="907"/>
      <c r="I3974" s="907"/>
      <c r="J3974" s="907"/>
      <c r="K3974" s="907"/>
      <c r="L3974" s="907"/>
      <c r="M3974" s="907"/>
      <c r="N3974" s="907"/>
      <c r="O3974" s="907"/>
      <c r="P3974" s="907"/>
      <c r="Q3974" s="907"/>
      <c r="R3974" s="907"/>
      <c r="S3974" s="907"/>
      <c r="T3974" s="907"/>
      <c r="U3974" s="907"/>
      <c r="V3974" s="907"/>
      <c r="W3974" s="907"/>
    </row>
    <row r="3975" spans="1:23" x14ac:dyDescent="0.25">
      <c r="A3975" s="907"/>
      <c r="B3975" s="907"/>
      <c r="C3975" s="907"/>
      <c r="D3975" s="907"/>
      <c r="E3975" s="907"/>
      <c r="F3975" s="907"/>
      <c r="G3975" s="907"/>
      <c r="H3975" s="907"/>
      <c r="I3975" s="907"/>
      <c r="J3975" s="907"/>
      <c r="K3975" s="907"/>
      <c r="L3975" s="907"/>
      <c r="M3975" s="907"/>
      <c r="N3975" s="907"/>
      <c r="O3975" s="907"/>
      <c r="P3975" s="907"/>
      <c r="Q3975" s="907"/>
      <c r="R3975" s="907"/>
      <c r="S3975" s="907"/>
      <c r="T3975" s="907"/>
      <c r="U3975" s="907"/>
      <c r="V3975" s="907"/>
      <c r="W3975" s="907"/>
    </row>
    <row r="3976" spans="1:23" x14ac:dyDescent="0.25">
      <c r="A3976" s="907"/>
      <c r="B3976" s="907"/>
      <c r="C3976" s="907"/>
      <c r="D3976" s="907"/>
      <c r="E3976" s="907"/>
      <c r="F3976" s="907"/>
      <c r="G3976" s="907"/>
      <c r="H3976" s="907"/>
      <c r="I3976" s="907"/>
      <c r="J3976" s="907"/>
      <c r="K3976" s="907"/>
      <c r="L3976" s="907"/>
      <c r="M3976" s="907"/>
      <c r="N3976" s="907"/>
      <c r="O3976" s="907"/>
      <c r="P3976" s="907"/>
      <c r="Q3976" s="907"/>
      <c r="R3976" s="907"/>
      <c r="S3976" s="907"/>
      <c r="T3976" s="907"/>
      <c r="U3976" s="907"/>
      <c r="V3976" s="907"/>
      <c r="W3976" s="907"/>
    </row>
    <row r="3977" spans="1:23" x14ac:dyDescent="0.25">
      <c r="A3977" s="907"/>
      <c r="B3977" s="907"/>
      <c r="C3977" s="907"/>
      <c r="D3977" s="907"/>
      <c r="E3977" s="907"/>
      <c r="F3977" s="907"/>
      <c r="G3977" s="907"/>
      <c r="H3977" s="907"/>
      <c r="I3977" s="907"/>
      <c r="J3977" s="907"/>
      <c r="K3977" s="907"/>
      <c r="L3977" s="907"/>
      <c r="M3977" s="907"/>
      <c r="N3977" s="907"/>
      <c r="O3977" s="907"/>
      <c r="P3977" s="907"/>
      <c r="Q3977" s="907"/>
      <c r="R3977" s="907"/>
      <c r="S3977" s="907"/>
      <c r="T3977" s="907"/>
      <c r="U3977" s="907"/>
      <c r="V3977" s="907"/>
      <c r="W3977" s="907"/>
    </row>
    <row r="3978" spans="1:23" x14ac:dyDescent="0.25">
      <c r="A3978" s="907"/>
      <c r="B3978" s="907"/>
      <c r="C3978" s="907"/>
      <c r="D3978" s="907"/>
      <c r="E3978" s="907"/>
      <c r="F3978" s="907"/>
      <c r="G3978" s="907"/>
      <c r="H3978" s="907"/>
      <c r="I3978" s="907"/>
      <c r="J3978" s="907"/>
      <c r="K3978" s="907"/>
      <c r="L3978" s="907"/>
      <c r="M3978" s="907"/>
      <c r="N3978" s="907"/>
      <c r="O3978" s="907"/>
      <c r="P3978" s="907"/>
      <c r="Q3978" s="907"/>
      <c r="R3978" s="907"/>
      <c r="S3978" s="907"/>
      <c r="T3978" s="907"/>
      <c r="U3978" s="907"/>
      <c r="V3978" s="907"/>
      <c r="W3978" s="907"/>
    </row>
    <row r="3979" spans="1:23" x14ac:dyDescent="0.25">
      <c r="A3979" s="907"/>
      <c r="B3979" s="907"/>
      <c r="C3979" s="907"/>
      <c r="D3979" s="907"/>
      <c r="E3979" s="907"/>
      <c r="F3979" s="907"/>
      <c r="G3979" s="907"/>
      <c r="H3979" s="907"/>
      <c r="I3979" s="907"/>
      <c r="J3979" s="907"/>
      <c r="K3979" s="907"/>
      <c r="L3979" s="907"/>
      <c r="M3979" s="907"/>
      <c r="N3979" s="907"/>
      <c r="O3979" s="907"/>
      <c r="P3979" s="907"/>
      <c r="Q3979" s="907"/>
      <c r="R3979" s="907"/>
      <c r="S3979" s="907"/>
      <c r="T3979" s="907"/>
      <c r="U3979" s="907"/>
      <c r="V3979" s="907"/>
      <c r="W3979" s="907"/>
    </row>
    <row r="3980" spans="1:23" x14ac:dyDescent="0.25">
      <c r="A3980" s="907"/>
      <c r="B3980" s="907"/>
      <c r="C3980" s="907"/>
      <c r="D3980" s="907"/>
      <c r="E3980" s="907"/>
      <c r="F3980" s="907"/>
      <c r="G3980" s="907"/>
      <c r="H3980" s="907"/>
      <c r="I3980" s="907"/>
      <c r="J3980" s="907"/>
      <c r="K3980" s="907"/>
      <c r="L3980" s="907"/>
      <c r="M3980" s="907"/>
      <c r="N3980" s="907"/>
      <c r="O3980" s="907"/>
      <c r="P3980" s="907"/>
      <c r="Q3980" s="907"/>
      <c r="R3980" s="907"/>
      <c r="S3980" s="907"/>
      <c r="T3980" s="907"/>
      <c r="U3980" s="907"/>
      <c r="V3980" s="907"/>
      <c r="W3980" s="907"/>
    </row>
    <row r="3981" spans="1:23" x14ac:dyDescent="0.25">
      <c r="A3981" s="907"/>
      <c r="B3981" s="907"/>
      <c r="C3981" s="907"/>
      <c r="D3981" s="907"/>
      <c r="E3981" s="907"/>
      <c r="F3981" s="907"/>
      <c r="G3981" s="907"/>
      <c r="H3981" s="907"/>
      <c r="I3981" s="907"/>
      <c r="J3981" s="907"/>
      <c r="K3981" s="907"/>
      <c r="L3981" s="907"/>
      <c r="M3981" s="907"/>
      <c r="N3981" s="907"/>
      <c r="O3981" s="907"/>
      <c r="P3981" s="907"/>
      <c r="Q3981" s="907"/>
      <c r="R3981" s="907"/>
      <c r="S3981" s="907"/>
      <c r="T3981" s="907"/>
      <c r="U3981" s="907"/>
      <c r="V3981" s="907"/>
      <c r="W3981" s="907"/>
    </row>
    <row r="3982" spans="1:23" x14ac:dyDescent="0.25">
      <c r="A3982" s="907"/>
      <c r="B3982" s="907"/>
      <c r="C3982" s="907"/>
      <c r="D3982" s="907"/>
      <c r="E3982" s="907"/>
      <c r="F3982" s="907"/>
      <c r="G3982" s="907"/>
      <c r="H3982" s="907"/>
      <c r="I3982" s="907"/>
      <c r="J3982" s="907"/>
      <c r="K3982" s="907"/>
      <c r="L3982" s="907"/>
      <c r="M3982" s="907"/>
      <c r="N3982" s="907"/>
      <c r="O3982" s="907"/>
      <c r="P3982" s="907"/>
      <c r="Q3982" s="907"/>
      <c r="R3982" s="907"/>
      <c r="S3982" s="907"/>
      <c r="T3982" s="907"/>
      <c r="U3982" s="907"/>
      <c r="V3982" s="907"/>
      <c r="W3982" s="907"/>
    </row>
    <row r="3983" spans="1:23" x14ac:dyDescent="0.25">
      <c r="A3983" s="907"/>
      <c r="B3983" s="907"/>
      <c r="C3983" s="907"/>
      <c r="D3983" s="907"/>
      <c r="E3983" s="907"/>
      <c r="F3983" s="907"/>
      <c r="G3983" s="907"/>
      <c r="H3983" s="907"/>
      <c r="I3983" s="907"/>
      <c r="J3983" s="907"/>
      <c r="K3983" s="907"/>
      <c r="L3983" s="907"/>
      <c r="M3983" s="907"/>
      <c r="N3983" s="907"/>
      <c r="O3983" s="907"/>
      <c r="P3983" s="907"/>
      <c r="Q3983" s="907"/>
      <c r="R3983" s="907"/>
      <c r="S3983" s="907"/>
      <c r="T3983" s="907"/>
      <c r="U3983" s="907"/>
      <c r="V3983" s="907"/>
      <c r="W3983" s="907"/>
    </row>
    <row r="3984" spans="1:23" x14ac:dyDescent="0.25">
      <c r="A3984" s="907"/>
      <c r="B3984" s="907"/>
      <c r="C3984" s="907"/>
      <c r="D3984" s="907"/>
      <c r="E3984" s="907"/>
      <c r="F3984" s="907"/>
      <c r="G3984" s="907"/>
      <c r="H3984" s="907"/>
      <c r="I3984" s="907"/>
      <c r="J3984" s="907"/>
      <c r="K3984" s="907"/>
      <c r="L3984" s="907"/>
      <c r="M3984" s="907"/>
      <c r="N3984" s="907"/>
      <c r="O3984" s="907"/>
      <c r="P3984" s="907"/>
      <c r="Q3984" s="907"/>
      <c r="R3984" s="907"/>
      <c r="S3984" s="907"/>
      <c r="T3984" s="907"/>
      <c r="U3984" s="907"/>
      <c r="V3984" s="907"/>
      <c r="W3984" s="907"/>
    </row>
    <row r="3985" spans="1:23" x14ac:dyDescent="0.25">
      <c r="A3985" s="907"/>
      <c r="B3985" s="907"/>
      <c r="C3985" s="907"/>
      <c r="D3985" s="907"/>
      <c r="E3985" s="907"/>
      <c r="F3985" s="907"/>
      <c r="G3985" s="907"/>
      <c r="H3985" s="907"/>
      <c r="I3985" s="907"/>
      <c r="J3985" s="907"/>
      <c r="K3985" s="907"/>
      <c r="L3985" s="907"/>
      <c r="M3985" s="907"/>
      <c r="N3985" s="907"/>
      <c r="O3985" s="907"/>
      <c r="P3985" s="907"/>
      <c r="Q3985" s="907"/>
      <c r="R3985" s="907"/>
      <c r="S3985" s="907"/>
      <c r="T3985" s="907"/>
      <c r="U3985" s="907"/>
      <c r="V3985" s="907"/>
      <c r="W3985" s="907"/>
    </row>
    <row r="3986" spans="1:23" x14ac:dyDescent="0.25">
      <c r="A3986" s="907"/>
      <c r="B3986" s="907"/>
      <c r="C3986" s="907"/>
      <c r="D3986" s="907"/>
      <c r="E3986" s="907"/>
      <c r="F3986" s="907"/>
      <c r="G3986" s="907"/>
      <c r="H3986" s="907"/>
      <c r="I3986" s="907"/>
      <c r="J3986" s="907"/>
      <c r="K3986" s="907"/>
      <c r="L3986" s="907"/>
      <c r="M3986" s="907"/>
      <c r="N3986" s="907"/>
      <c r="O3986" s="907"/>
      <c r="P3986" s="907"/>
      <c r="Q3986" s="907"/>
      <c r="R3986" s="907"/>
      <c r="S3986" s="907"/>
      <c r="T3986" s="907"/>
      <c r="U3986" s="907"/>
      <c r="V3986" s="907"/>
      <c r="W3986" s="907"/>
    </row>
    <row r="3987" spans="1:23" x14ac:dyDescent="0.25">
      <c r="A3987" s="907"/>
      <c r="B3987" s="907"/>
      <c r="C3987" s="907"/>
      <c r="D3987" s="907"/>
      <c r="E3987" s="907"/>
      <c r="F3987" s="907"/>
      <c r="G3987" s="907"/>
      <c r="H3987" s="907"/>
      <c r="I3987" s="907"/>
      <c r="J3987" s="907"/>
      <c r="K3987" s="907"/>
      <c r="L3987" s="907"/>
      <c r="M3987" s="907"/>
      <c r="N3987" s="907"/>
      <c r="O3987" s="907"/>
      <c r="P3987" s="907"/>
      <c r="Q3987" s="907"/>
      <c r="R3987" s="907"/>
      <c r="S3987" s="907"/>
      <c r="T3987" s="907"/>
      <c r="U3987" s="907"/>
      <c r="V3987" s="907"/>
      <c r="W3987" s="907"/>
    </row>
    <row r="3988" spans="1:23" x14ac:dyDescent="0.25">
      <c r="A3988" s="907"/>
      <c r="B3988" s="907"/>
      <c r="C3988" s="907"/>
      <c r="D3988" s="907"/>
      <c r="E3988" s="907"/>
      <c r="F3988" s="907"/>
      <c r="G3988" s="907"/>
      <c r="H3988" s="907"/>
      <c r="I3988" s="907"/>
      <c r="J3988" s="907"/>
      <c r="K3988" s="907"/>
      <c r="L3988" s="907"/>
      <c r="M3988" s="907"/>
      <c r="N3988" s="907"/>
      <c r="O3988" s="907"/>
      <c r="P3988" s="907"/>
      <c r="Q3988" s="907"/>
      <c r="R3988" s="907"/>
      <c r="S3988" s="907"/>
      <c r="T3988" s="907"/>
      <c r="U3988" s="907"/>
      <c r="V3988" s="907"/>
      <c r="W3988" s="907"/>
    </row>
    <row r="3989" spans="1:23" x14ac:dyDescent="0.25">
      <c r="A3989" s="907"/>
      <c r="B3989" s="907"/>
      <c r="C3989" s="907"/>
      <c r="D3989" s="907"/>
      <c r="E3989" s="907"/>
      <c r="F3989" s="907"/>
      <c r="G3989" s="907"/>
      <c r="H3989" s="907"/>
      <c r="I3989" s="907"/>
      <c r="J3989" s="907"/>
      <c r="K3989" s="907"/>
      <c r="L3989" s="907"/>
      <c r="M3989" s="907"/>
      <c r="N3989" s="907"/>
      <c r="O3989" s="907"/>
      <c r="P3989" s="907"/>
      <c r="Q3989" s="907"/>
      <c r="R3989" s="907"/>
      <c r="S3989" s="907"/>
      <c r="T3989" s="907"/>
      <c r="U3989" s="907"/>
      <c r="V3989" s="907"/>
      <c r="W3989" s="907"/>
    </row>
    <row r="3990" spans="1:23" x14ac:dyDescent="0.25">
      <c r="A3990" s="907"/>
      <c r="B3990" s="907"/>
      <c r="C3990" s="907"/>
      <c r="D3990" s="907"/>
      <c r="E3990" s="907"/>
      <c r="F3990" s="907"/>
      <c r="G3990" s="907"/>
      <c r="H3990" s="907"/>
      <c r="I3990" s="907"/>
      <c r="J3990" s="907"/>
      <c r="K3990" s="907"/>
      <c r="L3990" s="907"/>
      <c r="M3990" s="907"/>
      <c r="N3990" s="907"/>
      <c r="O3990" s="907"/>
      <c r="P3990" s="907"/>
      <c r="Q3990" s="907"/>
      <c r="R3990" s="907"/>
      <c r="S3990" s="907"/>
      <c r="T3990" s="907"/>
      <c r="U3990" s="907"/>
      <c r="V3990" s="907"/>
      <c r="W3990" s="907"/>
    </row>
    <row r="3991" spans="1:23" x14ac:dyDescent="0.25">
      <c r="A3991" s="907"/>
      <c r="B3991" s="907"/>
      <c r="C3991" s="907"/>
      <c r="D3991" s="907"/>
      <c r="E3991" s="907"/>
      <c r="F3991" s="907"/>
      <c r="G3991" s="907"/>
      <c r="H3991" s="907"/>
      <c r="I3991" s="907"/>
      <c r="J3991" s="907"/>
      <c r="K3991" s="907"/>
      <c r="L3991" s="907"/>
      <c r="M3991" s="907"/>
      <c r="N3991" s="907"/>
      <c r="O3991" s="907"/>
      <c r="P3991" s="907"/>
      <c r="Q3991" s="907"/>
      <c r="R3991" s="907"/>
      <c r="S3991" s="907"/>
      <c r="T3991" s="907"/>
      <c r="U3991" s="907"/>
      <c r="V3991" s="907"/>
      <c r="W3991" s="907"/>
    </row>
    <row r="3992" spans="1:23" x14ac:dyDescent="0.25">
      <c r="A3992" s="907"/>
      <c r="B3992" s="907"/>
      <c r="C3992" s="907"/>
      <c r="D3992" s="907"/>
      <c r="E3992" s="907"/>
      <c r="F3992" s="907"/>
      <c r="G3992" s="907"/>
      <c r="H3992" s="907"/>
      <c r="I3992" s="907"/>
      <c r="J3992" s="907"/>
      <c r="K3992" s="907"/>
      <c r="L3992" s="907"/>
      <c r="M3992" s="907"/>
      <c r="N3992" s="907"/>
      <c r="O3992" s="907"/>
      <c r="P3992" s="907"/>
      <c r="Q3992" s="907"/>
      <c r="R3992" s="907"/>
      <c r="S3992" s="907"/>
      <c r="T3992" s="907"/>
      <c r="U3992" s="907"/>
      <c r="V3992" s="907"/>
      <c r="W3992" s="907"/>
    </row>
    <row r="3993" spans="1:23" x14ac:dyDescent="0.25">
      <c r="A3993" s="907"/>
      <c r="B3993" s="907"/>
      <c r="C3993" s="907"/>
      <c r="D3993" s="907"/>
      <c r="E3993" s="907"/>
      <c r="F3993" s="907"/>
      <c r="G3993" s="907"/>
      <c r="H3993" s="907"/>
      <c r="I3993" s="907"/>
      <c r="J3993" s="907"/>
      <c r="K3993" s="907"/>
      <c r="L3993" s="907"/>
      <c r="M3993" s="907"/>
      <c r="N3993" s="907"/>
      <c r="O3993" s="907"/>
      <c r="P3993" s="907"/>
      <c r="Q3993" s="907"/>
      <c r="R3993" s="907"/>
      <c r="S3993" s="907"/>
      <c r="T3993" s="907"/>
      <c r="U3993" s="907"/>
      <c r="V3993" s="907"/>
      <c r="W3993" s="907"/>
    </row>
    <row r="3994" spans="1:23" x14ac:dyDescent="0.25">
      <c r="A3994" s="907"/>
      <c r="B3994" s="907"/>
      <c r="C3994" s="907"/>
      <c r="D3994" s="907"/>
      <c r="E3994" s="907"/>
      <c r="F3994" s="907"/>
      <c r="G3994" s="907"/>
      <c r="H3994" s="907"/>
      <c r="I3994" s="907"/>
      <c r="J3994" s="907"/>
      <c r="K3994" s="907"/>
      <c r="L3994" s="907"/>
      <c r="M3994" s="907"/>
      <c r="N3994" s="907"/>
      <c r="O3994" s="907"/>
      <c r="P3994" s="907"/>
      <c r="Q3994" s="907"/>
      <c r="R3994" s="907"/>
      <c r="S3994" s="907"/>
      <c r="T3994" s="907"/>
      <c r="U3994" s="907"/>
      <c r="V3994" s="907"/>
      <c r="W3994" s="907"/>
    </row>
    <row r="3995" spans="1:23" x14ac:dyDescent="0.25">
      <c r="A3995" s="907"/>
      <c r="B3995" s="907"/>
      <c r="C3995" s="907"/>
      <c r="D3995" s="907"/>
      <c r="E3995" s="907"/>
      <c r="F3995" s="907"/>
      <c r="G3995" s="907"/>
      <c r="H3995" s="907"/>
      <c r="I3995" s="907"/>
      <c r="J3995" s="907"/>
      <c r="K3995" s="907"/>
      <c r="L3995" s="907"/>
      <c r="M3995" s="907"/>
      <c r="N3995" s="907"/>
      <c r="O3995" s="907"/>
      <c r="P3995" s="907"/>
      <c r="Q3995" s="907"/>
      <c r="R3995" s="907"/>
      <c r="S3995" s="907"/>
      <c r="T3995" s="907"/>
      <c r="U3995" s="907"/>
      <c r="V3995" s="907"/>
      <c r="W3995" s="907"/>
    </row>
    <row r="3996" spans="1:23" x14ac:dyDescent="0.25">
      <c r="A3996" s="907"/>
      <c r="B3996" s="907"/>
      <c r="C3996" s="907"/>
      <c r="D3996" s="907"/>
      <c r="E3996" s="907"/>
      <c r="F3996" s="907"/>
      <c r="G3996" s="907"/>
      <c r="H3996" s="907"/>
      <c r="I3996" s="907"/>
      <c r="J3996" s="907"/>
      <c r="K3996" s="907"/>
      <c r="L3996" s="907"/>
      <c r="M3996" s="907"/>
      <c r="N3996" s="907"/>
      <c r="O3996" s="907"/>
      <c r="P3996" s="907"/>
      <c r="Q3996" s="907"/>
      <c r="R3996" s="907"/>
      <c r="S3996" s="907"/>
      <c r="T3996" s="907"/>
      <c r="U3996" s="907"/>
      <c r="V3996" s="907"/>
      <c r="W3996" s="907"/>
    </row>
    <row r="3997" spans="1:23" x14ac:dyDescent="0.25">
      <c r="A3997" s="907"/>
      <c r="B3997" s="907"/>
      <c r="C3997" s="907"/>
      <c r="D3997" s="907"/>
      <c r="E3997" s="907"/>
      <c r="F3997" s="907"/>
      <c r="G3997" s="907"/>
      <c r="H3997" s="907"/>
      <c r="I3997" s="907"/>
      <c r="J3997" s="907"/>
      <c r="K3997" s="907"/>
      <c r="L3997" s="907"/>
      <c r="M3997" s="907"/>
      <c r="N3997" s="907"/>
      <c r="O3997" s="907"/>
      <c r="P3997" s="907"/>
      <c r="Q3997" s="907"/>
      <c r="R3997" s="907"/>
      <c r="S3997" s="907"/>
      <c r="T3997" s="907"/>
      <c r="U3997" s="907"/>
      <c r="V3997" s="907"/>
      <c r="W3997" s="907"/>
    </row>
    <row r="3998" spans="1:23" x14ac:dyDescent="0.25">
      <c r="A3998" s="907"/>
      <c r="B3998" s="907"/>
      <c r="C3998" s="907"/>
      <c r="D3998" s="907"/>
      <c r="E3998" s="907"/>
      <c r="F3998" s="907"/>
      <c r="G3998" s="907"/>
      <c r="H3998" s="907"/>
      <c r="I3998" s="907"/>
      <c r="J3998" s="907"/>
      <c r="K3998" s="907"/>
      <c r="L3998" s="907"/>
      <c r="M3998" s="907"/>
      <c r="N3998" s="907"/>
      <c r="O3998" s="907"/>
      <c r="P3998" s="907"/>
      <c r="Q3998" s="907"/>
      <c r="R3998" s="907"/>
      <c r="S3998" s="907"/>
      <c r="T3998" s="907"/>
      <c r="U3998" s="907"/>
      <c r="V3998" s="907"/>
      <c r="W3998" s="907"/>
    </row>
    <row r="3999" spans="1:23" x14ac:dyDescent="0.25">
      <c r="A3999" s="907"/>
      <c r="B3999" s="907"/>
      <c r="C3999" s="907"/>
      <c r="D3999" s="907"/>
      <c r="E3999" s="907"/>
      <c r="F3999" s="907"/>
      <c r="G3999" s="907"/>
      <c r="H3999" s="907"/>
      <c r="I3999" s="907"/>
      <c r="J3999" s="907"/>
      <c r="K3999" s="907"/>
      <c r="L3999" s="907"/>
      <c r="M3999" s="907"/>
      <c r="N3999" s="907"/>
      <c r="O3999" s="907"/>
      <c r="P3999" s="907"/>
      <c r="Q3999" s="907"/>
      <c r="R3999" s="907"/>
      <c r="S3999" s="907"/>
      <c r="T3999" s="907"/>
      <c r="U3999" s="907"/>
      <c r="V3999" s="907"/>
      <c r="W3999" s="907"/>
    </row>
    <row r="4000" spans="1:23" x14ac:dyDescent="0.25">
      <c r="A4000" s="907"/>
      <c r="B4000" s="907"/>
      <c r="C4000" s="907"/>
      <c r="D4000" s="907"/>
      <c r="E4000" s="907"/>
      <c r="F4000" s="907"/>
      <c r="G4000" s="907"/>
      <c r="H4000" s="907"/>
      <c r="I4000" s="907"/>
      <c r="J4000" s="907"/>
      <c r="K4000" s="907"/>
      <c r="L4000" s="907"/>
      <c r="M4000" s="907"/>
      <c r="N4000" s="907"/>
      <c r="O4000" s="907"/>
      <c r="P4000" s="907"/>
      <c r="Q4000" s="907"/>
      <c r="R4000" s="907"/>
      <c r="S4000" s="907"/>
      <c r="T4000" s="907"/>
      <c r="U4000" s="907"/>
      <c r="V4000" s="907"/>
      <c r="W4000" s="907"/>
    </row>
    <row r="4001" spans="1:23" x14ac:dyDescent="0.25">
      <c r="A4001" s="907"/>
      <c r="B4001" s="907"/>
      <c r="C4001" s="907"/>
      <c r="D4001" s="907"/>
      <c r="E4001" s="907"/>
      <c r="F4001" s="907"/>
      <c r="G4001" s="907"/>
      <c r="H4001" s="907"/>
      <c r="I4001" s="907"/>
      <c r="J4001" s="907"/>
      <c r="K4001" s="907"/>
      <c r="L4001" s="907"/>
      <c r="M4001" s="907"/>
      <c r="N4001" s="907"/>
      <c r="O4001" s="907"/>
      <c r="P4001" s="907"/>
      <c r="Q4001" s="907"/>
      <c r="R4001" s="907"/>
      <c r="S4001" s="907"/>
      <c r="T4001" s="907"/>
      <c r="U4001" s="907"/>
      <c r="V4001" s="907"/>
      <c r="W4001" s="907"/>
    </row>
    <row r="4002" spans="1:23" x14ac:dyDescent="0.25">
      <c r="A4002" s="907"/>
      <c r="B4002" s="907"/>
      <c r="C4002" s="907"/>
      <c r="D4002" s="907"/>
      <c r="E4002" s="907"/>
      <c r="F4002" s="907"/>
      <c r="G4002" s="907"/>
      <c r="H4002" s="907"/>
      <c r="I4002" s="907"/>
      <c r="J4002" s="907"/>
      <c r="K4002" s="907"/>
      <c r="L4002" s="907"/>
      <c r="M4002" s="907"/>
      <c r="N4002" s="907"/>
      <c r="O4002" s="907"/>
      <c r="P4002" s="907"/>
      <c r="Q4002" s="907"/>
      <c r="R4002" s="907"/>
      <c r="S4002" s="907"/>
      <c r="T4002" s="907"/>
      <c r="U4002" s="907"/>
      <c r="V4002" s="907"/>
      <c r="W4002" s="907"/>
    </row>
    <row r="4003" spans="1:23" x14ac:dyDescent="0.25">
      <c r="A4003" s="907"/>
      <c r="B4003" s="907"/>
      <c r="C4003" s="907"/>
      <c r="D4003" s="907"/>
      <c r="E4003" s="907"/>
      <c r="F4003" s="907"/>
      <c r="G4003" s="907"/>
      <c r="H4003" s="907"/>
      <c r="I4003" s="907"/>
      <c r="J4003" s="907"/>
      <c r="K4003" s="907"/>
      <c r="L4003" s="907"/>
      <c r="M4003" s="907"/>
      <c r="N4003" s="907"/>
      <c r="O4003" s="907"/>
      <c r="P4003" s="907"/>
      <c r="Q4003" s="907"/>
      <c r="R4003" s="907"/>
      <c r="S4003" s="907"/>
      <c r="T4003" s="907"/>
      <c r="U4003" s="907"/>
      <c r="V4003" s="907"/>
      <c r="W4003" s="907"/>
    </row>
    <row r="4004" spans="1:23" x14ac:dyDescent="0.25">
      <c r="A4004" s="907"/>
      <c r="B4004" s="907"/>
      <c r="C4004" s="907"/>
      <c r="D4004" s="907"/>
      <c r="E4004" s="907"/>
      <c r="F4004" s="907"/>
      <c r="G4004" s="907"/>
      <c r="H4004" s="907"/>
      <c r="I4004" s="907"/>
      <c r="J4004" s="907"/>
      <c r="K4004" s="907"/>
      <c r="L4004" s="907"/>
      <c r="M4004" s="907"/>
      <c r="N4004" s="907"/>
      <c r="O4004" s="907"/>
      <c r="P4004" s="907"/>
      <c r="Q4004" s="907"/>
      <c r="R4004" s="907"/>
      <c r="S4004" s="907"/>
      <c r="T4004" s="907"/>
      <c r="U4004" s="907"/>
      <c r="V4004" s="907"/>
      <c r="W4004" s="907"/>
    </row>
    <row r="4005" spans="1:23" x14ac:dyDescent="0.25">
      <c r="A4005" s="907"/>
      <c r="B4005" s="907"/>
      <c r="C4005" s="907"/>
      <c r="D4005" s="907"/>
      <c r="E4005" s="907"/>
      <c r="F4005" s="907"/>
      <c r="G4005" s="907"/>
      <c r="H4005" s="907"/>
      <c r="I4005" s="907"/>
      <c r="J4005" s="907"/>
      <c r="K4005" s="907"/>
      <c r="L4005" s="907"/>
      <c r="M4005" s="907"/>
      <c r="N4005" s="907"/>
      <c r="O4005" s="907"/>
      <c r="P4005" s="907"/>
      <c r="Q4005" s="907"/>
      <c r="R4005" s="907"/>
      <c r="S4005" s="907"/>
      <c r="T4005" s="907"/>
      <c r="U4005" s="907"/>
      <c r="V4005" s="907"/>
      <c r="W4005" s="907"/>
    </row>
    <row r="4006" spans="1:23" x14ac:dyDescent="0.25">
      <c r="A4006" s="907"/>
      <c r="B4006" s="907"/>
      <c r="C4006" s="907"/>
      <c r="D4006" s="907"/>
      <c r="E4006" s="907"/>
      <c r="F4006" s="907"/>
      <c r="G4006" s="907"/>
      <c r="H4006" s="907"/>
      <c r="I4006" s="907"/>
      <c r="J4006" s="907"/>
      <c r="K4006" s="907"/>
      <c r="L4006" s="907"/>
      <c r="M4006" s="907"/>
      <c r="N4006" s="907"/>
      <c r="O4006" s="907"/>
      <c r="P4006" s="907"/>
      <c r="Q4006" s="907"/>
      <c r="R4006" s="907"/>
      <c r="S4006" s="907"/>
      <c r="T4006" s="907"/>
      <c r="U4006" s="907"/>
      <c r="V4006" s="907"/>
      <c r="W4006" s="907"/>
    </row>
    <row r="4007" spans="1:23" x14ac:dyDescent="0.25">
      <c r="A4007" s="907"/>
      <c r="B4007" s="907"/>
      <c r="C4007" s="907"/>
      <c r="D4007" s="907"/>
      <c r="E4007" s="907"/>
      <c r="F4007" s="907"/>
      <c r="G4007" s="907"/>
      <c r="H4007" s="907"/>
      <c r="I4007" s="907"/>
      <c r="J4007" s="907"/>
      <c r="K4007" s="907"/>
      <c r="L4007" s="907"/>
      <c r="M4007" s="907"/>
      <c r="N4007" s="907"/>
      <c r="O4007" s="907"/>
      <c r="P4007" s="907"/>
      <c r="Q4007" s="907"/>
      <c r="R4007" s="907"/>
      <c r="S4007" s="907"/>
      <c r="T4007" s="907"/>
      <c r="U4007" s="907"/>
      <c r="V4007" s="907"/>
      <c r="W4007" s="907"/>
    </row>
    <row r="4008" spans="1:23" x14ac:dyDescent="0.25">
      <c r="A4008" s="907"/>
      <c r="B4008" s="907"/>
      <c r="C4008" s="907"/>
      <c r="D4008" s="907"/>
      <c r="E4008" s="907"/>
      <c r="F4008" s="907"/>
      <c r="G4008" s="907"/>
      <c r="H4008" s="907"/>
      <c r="I4008" s="907"/>
      <c r="J4008" s="907"/>
      <c r="K4008" s="907"/>
      <c r="L4008" s="907"/>
      <c r="M4008" s="907"/>
      <c r="N4008" s="907"/>
      <c r="O4008" s="907"/>
      <c r="P4008" s="907"/>
      <c r="Q4008" s="907"/>
      <c r="R4008" s="907"/>
      <c r="S4008" s="907"/>
      <c r="T4008" s="907"/>
      <c r="U4008" s="907"/>
      <c r="V4008" s="907"/>
      <c r="W4008" s="907"/>
    </row>
    <row r="4009" spans="1:23" x14ac:dyDescent="0.25">
      <c r="A4009" s="907"/>
      <c r="B4009" s="907"/>
      <c r="C4009" s="907"/>
      <c r="D4009" s="907"/>
      <c r="E4009" s="907"/>
      <c r="F4009" s="907"/>
      <c r="G4009" s="907"/>
      <c r="H4009" s="907"/>
      <c r="I4009" s="907"/>
      <c r="J4009" s="907"/>
      <c r="K4009" s="907"/>
      <c r="L4009" s="907"/>
      <c r="M4009" s="907"/>
      <c r="N4009" s="907"/>
      <c r="O4009" s="907"/>
      <c r="P4009" s="907"/>
      <c r="Q4009" s="907"/>
      <c r="R4009" s="907"/>
      <c r="S4009" s="907"/>
      <c r="T4009" s="907"/>
      <c r="U4009" s="907"/>
      <c r="V4009" s="907"/>
      <c r="W4009" s="907"/>
    </row>
    <row r="4010" spans="1:23" x14ac:dyDescent="0.25">
      <c r="A4010" s="907"/>
      <c r="B4010" s="907"/>
      <c r="C4010" s="907"/>
      <c r="D4010" s="907"/>
      <c r="E4010" s="907"/>
      <c r="F4010" s="907"/>
      <c r="G4010" s="907"/>
      <c r="H4010" s="907"/>
      <c r="I4010" s="907"/>
      <c r="J4010" s="907"/>
      <c r="K4010" s="907"/>
      <c r="L4010" s="907"/>
      <c r="M4010" s="907"/>
      <c r="N4010" s="907"/>
      <c r="O4010" s="907"/>
      <c r="P4010" s="907"/>
      <c r="Q4010" s="907"/>
      <c r="R4010" s="907"/>
      <c r="S4010" s="907"/>
      <c r="T4010" s="907"/>
      <c r="U4010" s="907"/>
      <c r="V4010" s="907"/>
      <c r="W4010" s="907"/>
    </row>
    <row r="4011" spans="1:23" x14ac:dyDescent="0.25">
      <c r="A4011" s="907"/>
      <c r="B4011" s="907"/>
      <c r="C4011" s="907"/>
      <c r="D4011" s="907"/>
      <c r="E4011" s="907"/>
      <c r="F4011" s="907"/>
      <c r="G4011" s="907"/>
      <c r="H4011" s="907"/>
      <c r="I4011" s="907"/>
      <c r="J4011" s="907"/>
      <c r="K4011" s="907"/>
      <c r="L4011" s="907"/>
      <c r="M4011" s="907"/>
      <c r="N4011" s="907"/>
      <c r="O4011" s="907"/>
      <c r="P4011" s="907"/>
      <c r="Q4011" s="907"/>
      <c r="R4011" s="907"/>
      <c r="S4011" s="907"/>
      <c r="T4011" s="907"/>
      <c r="U4011" s="907"/>
      <c r="V4011" s="907"/>
      <c r="W4011" s="907"/>
    </row>
    <row r="4012" spans="1:23" x14ac:dyDescent="0.25">
      <c r="A4012" s="907"/>
      <c r="B4012" s="907"/>
      <c r="C4012" s="907"/>
      <c r="D4012" s="907"/>
      <c r="E4012" s="907"/>
      <c r="F4012" s="907"/>
      <c r="G4012" s="907"/>
      <c r="H4012" s="907"/>
      <c r="I4012" s="907"/>
      <c r="J4012" s="907"/>
      <c r="K4012" s="907"/>
      <c r="L4012" s="907"/>
      <c r="M4012" s="907"/>
      <c r="N4012" s="907"/>
      <c r="O4012" s="907"/>
      <c r="P4012" s="907"/>
      <c r="Q4012" s="907"/>
      <c r="R4012" s="907"/>
      <c r="S4012" s="907"/>
      <c r="T4012" s="907"/>
      <c r="U4012" s="907"/>
      <c r="V4012" s="907"/>
      <c r="W4012" s="907"/>
    </row>
    <row r="4013" spans="1:23" x14ac:dyDescent="0.25">
      <c r="A4013" s="907"/>
      <c r="B4013" s="907"/>
      <c r="C4013" s="907"/>
      <c r="D4013" s="907"/>
      <c r="E4013" s="907"/>
      <c r="F4013" s="907"/>
      <c r="G4013" s="907"/>
      <c r="H4013" s="907"/>
      <c r="I4013" s="907"/>
      <c r="J4013" s="907"/>
      <c r="K4013" s="907"/>
      <c r="L4013" s="907"/>
      <c r="M4013" s="907"/>
      <c r="N4013" s="907"/>
      <c r="O4013" s="907"/>
      <c r="P4013" s="907"/>
      <c r="Q4013" s="907"/>
      <c r="R4013" s="907"/>
      <c r="S4013" s="907"/>
      <c r="T4013" s="907"/>
      <c r="U4013" s="907"/>
      <c r="V4013" s="907"/>
      <c r="W4013" s="907"/>
    </row>
    <row r="4014" spans="1:23" x14ac:dyDescent="0.25">
      <c r="A4014" s="907"/>
      <c r="B4014" s="907"/>
      <c r="C4014" s="907"/>
      <c r="D4014" s="907"/>
      <c r="E4014" s="907"/>
      <c r="F4014" s="907"/>
      <c r="G4014" s="907"/>
      <c r="H4014" s="907"/>
      <c r="I4014" s="907"/>
      <c r="J4014" s="907"/>
      <c r="K4014" s="907"/>
      <c r="L4014" s="907"/>
      <c r="M4014" s="907"/>
      <c r="N4014" s="907"/>
      <c r="O4014" s="907"/>
      <c r="P4014" s="907"/>
      <c r="Q4014" s="907"/>
      <c r="R4014" s="907"/>
      <c r="S4014" s="907"/>
      <c r="T4014" s="907"/>
      <c r="U4014" s="907"/>
      <c r="V4014" s="907"/>
      <c r="W4014" s="907"/>
    </row>
    <row r="4015" spans="1:23" x14ac:dyDescent="0.25">
      <c r="A4015" s="907"/>
      <c r="B4015" s="907"/>
      <c r="C4015" s="907"/>
      <c r="D4015" s="907"/>
      <c r="E4015" s="907"/>
      <c r="F4015" s="907"/>
      <c r="G4015" s="907"/>
      <c r="H4015" s="907"/>
      <c r="I4015" s="907"/>
      <c r="J4015" s="907"/>
      <c r="K4015" s="907"/>
      <c r="L4015" s="907"/>
      <c r="M4015" s="907"/>
      <c r="N4015" s="907"/>
      <c r="O4015" s="907"/>
      <c r="P4015" s="907"/>
      <c r="Q4015" s="907"/>
      <c r="R4015" s="907"/>
      <c r="S4015" s="907"/>
      <c r="T4015" s="907"/>
      <c r="U4015" s="907"/>
      <c r="V4015" s="907"/>
      <c r="W4015" s="907"/>
    </row>
    <row r="4016" spans="1:23" x14ac:dyDescent="0.25">
      <c r="A4016" s="907"/>
      <c r="B4016" s="907"/>
      <c r="C4016" s="907"/>
      <c r="D4016" s="907"/>
      <c r="E4016" s="907"/>
      <c r="F4016" s="907"/>
      <c r="G4016" s="907"/>
      <c r="H4016" s="907"/>
      <c r="I4016" s="907"/>
      <c r="J4016" s="907"/>
      <c r="K4016" s="907"/>
      <c r="L4016" s="907"/>
      <c r="M4016" s="907"/>
      <c r="N4016" s="907"/>
      <c r="O4016" s="907"/>
      <c r="P4016" s="907"/>
      <c r="Q4016" s="907"/>
      <c r="R4016" s="907"/>
      <c r="S4016" s="907"/>
      <c r="T4016" s="907"/>
      <c r="U4016" s="907"/>
      <c r="V4016" s="907"/>
      <c r="W4016" s="907"/>
    </row>
    <row r="4017" spans="1:23" x14ac:dyDescent="0.25">
      <c r="A4017" s="907"/>
      <c r="B4017" s="907"/>
      <c r="C4017" s="907"/>
      <c r="D4017" s="907"/>
      <c r="E4017" s="907"/>
      <c r="F4017" s="907"/>
      <c r="G4017" s="907"/>
      <c r="H4017" s="907"/>
      <c r="I4017" s="907"/>
      <c r="J4017" s="907"/>
      <c r="K4017" s="907"/>
      <c r="L4017" s="907"/>
      <c r="M4017" s="907"/>
      <c r="N4017" s="907"/>
      <c r="O4017" s="907"/>
      <c r="P4017" s="907"/>
      <c r="Q4017" s="907"/>
      <c r="R4017" s="907"/>
      <c r="S4017" s="907"/>
      <c r="T4017" s="907"/>
      <c r="U4017" s="907"/>
      <c r="V4017" s="907"/>
      <c r="W4017" s="907"/>
    </row>
    <row r="4018" spans="1:23" x14ac:dyDescent="0.25">
      <c r="A4018" s="907"/>
      <c r="B4018" s="907"/>
      <c r="C4018" s="907"/>
      <c r="D4018" s="907"/>
      <c r="E4018" s="907"/>
      <c r="F4018" s="907"/>
      <c r="G4018" s="907"/>
      <c r="H4018" s="907"/>
      <c r="I4018" s="907"/>
      <c r="J4018" s="907"/>
      <c r="K4018" s="907"/>
      <c r="L4018" s="907"/>
      <c r="M4018" s="907"/>
      <c r="N4018" s="907"/>
      <c r="O4018" s="907"/>
      <c r="P4018" s="907"/>
      <c r="Q4018" s="907"/>
      <c r="R4018" s="907"/>
      <c r="S4018" s="907"/>
      <c r="T4018" s="907"/>
      <c r="U4018" s="907"/>
      <c r="V4018" s="907"/>
      <c r="W4018" s="907"/>
    </row>
    <row r="4019" spans="1:23" x14ac:dyDescent="0.25">
      <c r="A4019" s="907"/>
      <c r="B4019" s="907"/>
      <c r="C4019" s="907"/>
      <c r="D4019" s="907"/>
      <c r="E4019" s="907"/>
      <c r="F4019" s="907"/>
      <c r="G4019" s="907"/>
      <c r="H4019" s="907"/>
      <c r="I4019" s="907"/>
      <c r="J4019" s="907"/>
      <c r="K4019" s="907"/>
      <c r="L4019" s="907"/>
      <c r="M4019" s="907"/>
      <c r="N4019" s="907"/>
      <c r="O4019" s="907"/>
      <c r="P4019" s="907"/>
      <c r="Q4019" s="907"/>
      <c r="R4019" s="907"/>
      <c r="S4019" s="907"/>
      <c r="T4019" s="907"/>
      <c r="U4019" s="907"/>
      <c r="V4019" s="907"/>
      <c r="W4019" s="907"/>
    </row>
    <row r="4020" spans="1:23" x14ac:dyDescent="0.25">
      <c r="A4020" s="907"/>
      <c r="B4020" s="907"/>
      <c r="C4020" s="907"/>
      <c r="D4020" s="907"/>
      <c r="E4020" s="907"/>
      <c r="F4020" s="907"/>
      <c r="G4020" s="907"/>
      <c r="H4020" s="907"/>
      <c r="I4020" s="907"/>
      <c r="J4020" s="907"/>
      <c r="K4020" s="907"/>
      <c r="L4020" s="907"/>
      <c r="M4020" s="907"/>
      <c r="N4020" s="907"/>
      <c r="O4020" s="907"/>
      <c r="P4020" s="907"/>
      <c r="Q4020" s="907"/>
      <c r="R4020" s="907"/>
      <c r="S4020" s="907"/>
      <c r="T4020" s="907"/>
      <c r="U4020" s="907"/>
      <c r="V4020" s="907"/>
      <c r="W4020" s="907"/>
    </row>
    <row r="4021" spans="1:23" x14ac:dyDescent="0.25">
      <c r="A4021" s="907"/>
      <c r="B4021" s="907"/>
      <c r="C4021" s="907"/>
      <c r="D4021" s="907"/>
      <c r="E4021" s="907"/>
      <c r="F4021" s="907"/>
      <c r="G4021" s="907"/>
      <c r="H4021" s="907"/>
      <c r="I4021" s="907"/>
      <c r="J4021" s="907"/>
      <c r="K4021" s="907"/>
      <c r="L4021" s="907"/>
      <c r="M4021" s="907"/>
      <c r="N4021" s="907"/>
      <c r="O4021" s="907"/>
      <c r="P4021" s="907"/>
      <c r="Q4021" s="907"/>
      <c r="R4021" s="907"/>
      <c r="S4021" s="907"/>
      <c r="T4021" s="907"/>
      <c r="U4021" s="907"/>
      <c r="V4021" s="907"/>
      <c r="W4021" s="907"/>
    </row>
    <row r="4022" spans="1:23" x14ac:dyDescent="0.25">
      <c r="A4022" s="907"/>
      <c r="B4022" s="907"/>
      <c r="C4022" s="907"/>
      <c r="D4022" s="907"/>
      <c r="E4022" s="907"/>
      <c r="F4022" s="907"/>
      <c r="G4022" s="907"/>
      <c r="H4022" s="907"/>
      <c r="I4022" s="907"/>
      <c r="J4022" s="907"/>
      <c r="K4022" s="907"/>
      <c r="L4022" s="907"/>
      <c r="M4022" s="907"/>
      <c r="N4022" s="907"/>
      <c r="O4022" s="907"/>
      <c r="P4022" s="907"/>
      <c r="Q4022" s="907"/>
      <c r="R4022" s="907"/>
      <c r="S4022" s="907"/>
      <c r="T4022" s="907"/>
      <c r="U4022" s="907"/>
      <c r="V4022" s="907"/>
      <c r="W4022" s="907"/>
    </row>
    <row r="4023" spans="1:23" x14ac:dyDescent="0.25">
      <c r="A4023" s="907"/>
      <c r="B4023" s="907"/>
      <c r="C4023" s="907"/>
      <c r="D4023" s="907"/>
      <c r="E4023" s="907"/>
      <c r="F4023" s="907"/>
      <c r="G4023" s="907"/>
      <c r="H4023" s="907"/>
      <c r="I4023" s="907"/>
      <c r="J4023" s="907"/>
      <c r="K4023" s="907"/>
      <c r="L4023" s="907"/>
      <c r="M4023" s="907"/>
      <c r="N4023" s="907"/>
      <c r="O4023" s="907"/>
      <c r="P4023" s="907"/>
      <c r="Q4023" s="907"/>
      <c r="R4023" s="907"/>
      <c r="S4023" s="907"/>
      <c r="T4023" s="907"/>
      <c r="U4023" s="907"/>
      <c r="V4023" s="907"/>
      <c r="W4023" s="907"/>
    </row>
    <row r="4024" spans="1:23" x14ac:dyDescent="0.25">
      <c r="A4024" s="907"/>
      <c r="B4024" s="907"/>
      <c r="C4024" s="907"/>
      <c r="D4024" s="907"/>
      <c r="E4024" s="907"/>
      <c r="F4024" s="907"/>
      <c r="G4024" s="907"/>
      <c r="H4024" s="907"/>
      <c r="I4024" s="907"/>
      <c r="J4024" s="907"/>
      <c r="K4024" s="907"/>
      <c r="L4024" s="907"/>
      <c r="M4024" s="907"/>
      <c r="N4024" s="907"/>
      <c r="O4024" s="907"/>
      <c r="P4024" s="907"/>
      <c r="Q4024" s="907"/>
      <c r="R4024" s="907"/>
      <c r="S4024" s="907"/>
      <c r="T4024" s="907"/>
      <c r="U4024" s="907"/>
      <c r="V4024" s="907"/>
      <c r="W4024" s="907"/>
    </row>
    <row r="4025" spans="1:23" x14ac:dyDescent="0.25">
      <c r="A4025" s="907"/>
      <c r="B4025" s="907"/>
      <c r="C4025" s="907"/>
      <c r="D4025" s="907"/>
      <c r="E4025" s="907"/>
      <c r="F4025" s="907"/>
      <c r="G4025" s="907"/>
      <c r="H4025" s="907"/>
      <c r="I4025" s="907"/>
      <c r="J4025" s="907"/>
      <c r="K4025" s="907"/>
      <c r="L4025" s="907"/>
      <c r="M4025" s="907"/>
      <c r="N4025" s="907"/>
      <c r="O4025" s="907"/>
      <c r="P4025" s="907"/>
      <c r="Q4025" s="907"/>
      <c r="R4025" s="907"/>
      <c r="S4025" s="907"/>
      <c r="T4025" s="907"/>
      <c r="U4025" s="907"/>
      <c r="V4025" s="907"/>
      <c r="W4025" s="907"/>
    </row>
    <row r="4026" spans="1:23" x14ac:dyDescent="0.25">
      <c r="A4026" s="907"/>
      <c r="B4026" s="907"/>
      <c r="C4026" s="907"/>
      <c r="D4026" s="907"/>
      <c r="E4026" s="907"/>
      <c r="F4026" s="907"/>
      <c r="G4026" s="907"/>
      <c r="H4026" s="907"/>
      <c r="I4026" s="907"/>
      <c r="J4026" s="907"/>
      <c r="K4026" s="907"/>
      <c r="L4026" s="907"/>
      <c r="M4026" s="907"/>
      <c r="N4026" s="907"/>
      <c r="O4026" s="907"/>
      <c r="P4026" s="907"/>
      <c r="Q4026" s="907"/>
      <c r="R4026" s="907"/>
      <c r="S4026" s="907"/>
      <c r="T4026" s="907"/>
      <c r="U4026" s="907"/>
      <c r="V4026" s="907"/>
      <c r="W4026" s="907"/>
    </row>
    <row r="4027" spans="1:23" x14ac:dyDescent="0.25">
      <c r="A4027" s="907"/>
      <c r="B4027" s="907"/>
      <c r="C4027" s="907"/>
      <c r="D4027" s="907"/>
      <c r="E4027" s="907"/>
      <c r="F4027" s="907"/>
      <c r="G4027" s="907"/>
      <c r="H4027" s="907"/>
      <c r="I4027" s="907"/>
      <c r="J4027" s="907"/>
      <c r="K4027" s="907"/>
      <c r="L4027" s="907"/>
      <c r="M4027" s="907"/>
      <c r="N4027" s="907"/>
      <c r="O4027" s="907"/>
      <c r="P4027" s="907"/>
      <c r="Q4027" s="907"/>
      <c r="R4027" s="907"/>
      <c r="S4027" s="907"/>
      <c r="T4027" s="907"/>
      <c r="U4027" s="907"/>
      <c r="V4027" s="907"/>
      <c r="W4027" s="907"/>
    </row>
    <row r="4028" spans="1:23" x14ac:dyDescent="0.25">
      <c r="A4028" s="907"/>
      <c r="B4028" s="907"/>
      <c r="C4028" s="907"/>
      <c r="D4028" s="907"/>
      <c r="E4028" s="907"/>
      <c r="F4028" s="907"/>
      <c r="G4028" s="907"/>
      <c r="H4028" s="907"/>
      <c r="I4028" s="907"/>
      <c r="J4028" s="907"/>
      <c r="K4028" s="907"/>
      <c r="L4028" s="907"/>
      <c r="M4028" s="907"/>
      <c r="N4028" s="907"/>
      <c r="O4028" s="907"/>
      <c r="P4028" s="907"/>
      <c r="Q4028" s="907"/>
      <c r="R4028" s="907"/>
      <c r="S4028" s="907"/>
      <c r="T4028" s="907"/>
      <c r="U4028" s="907"/>
      <c r="V4028" s="907"/>
      <c r="W4028" s="907"/>
    </row>
    <row r="4029" spans="1:23" x14ac:dyDescent="0.25">
      <c r="A4029" s="907"/>
      <c r="B4029" s="907"/>
      <c r="C4029" s="907"/>
      <c r="D4029" s="907"/>
      <c r="E4029" s="907"/>
      <c r="F4029" s="907"/>
      <c r="G4029" s="907"/>
      <c r="H4029" s="907"/>
      <c r="I4029" s="907"/>
      <c r="J4029" s="907"/>
      <c r="K4029" s="907"/>
      <c r="L4029" s="907"/>
      <c r="M4029" s="907"/>
      <c r="N4029" s="907"/>
      <c r="O4029" s="907"/>
      <c r="P4029" s="907"/>
      <c r="Q4029" s="907"/>
      <c r="R4029" s="907"/>
      <c r="S4029" s="907"/>
      <c r="T4029" s="907"/>
      <c r="U4029" s="907"/>
      <c r="V4029" s="907"/>
      <c r="W4029" s="907"/>
    </row>
    <row r="4030" spans="1:23" x14ac:dyDescent="0.25">
      <c r="A4030" s="907"/>
      <c r="B4030" s="907"/>
      <c r="C4030" s="907"/>
      <c r="D4030" s="907"/>
      <c r="E4030" s="907"/>
      <c r="F4030" s="907"/>
      <c r="G4030" s="907"/>
      <c r="H4030" s="907"/>
      <c r="I4030" s="907"/>
      <c r="J4030" s="907"/>
      <c r="K4030" s="907"/>
      <c r="L4030" s="907"/>
      <c r="M4030" s="907"/>
      <c r="N4030" s="907"/>
      <c r="O4030" s="907"/>
      <c r="P4030" s="907"/>
      <c r="Q4030" s="907"/>
      <c r="R4030" s="907"/>
      <c r="S4030" s="907"/>
      <c r="T4030" s="907"/>
      <c r="U4030" s="907"/>
      <c r="V4030" s="907"/>
      <c r="W4030" s="907"/>
    </row>
    <row r="4031" spans="1:23" x14ac:dyDescent="0.25">
      <c r="A4031" s="907"/>
      <c r="B4031" s="907"/>
      <c r="C4031" s="907"/>
      <c r="D4031" s="907"/>
      <c r="E4031" s="907"/>
      <c r="F4031" s="907"/>
      <c r="G4031" s="907"/>
      <c r="H4031" s="907"/>
      <c r="I4031" s="907"/>
      <c r="J4031" s="907"/>
      <c r="K4031" s="907"/>
      <c r="L4031" s="907"/>
      <c r="M4031" s="907"/>
      <c r="N4031" s="907"/>
      <c r="O4031" s="907"/>
      <c r="P4031" s="907"/>
      <c r="Q4031" s="907"/>
      <c r="R4031" s="907"/>
      <c r="S4031" s="907"/>
      <c r="T4031" s="907"/>
      <c r="U4031" s="907"/>
      <c r="V4031" s="907"/>
      <c r="W4031" s="907"/>
    </row>
    <row r="4032" spans="1:23" x14ac:dyDescent="0.25">
      <c r="A4032" s="907"/>
      <c r="B4032" s="907"/>
      <c r="C4032" s="907"/>
      <c r="D4032" s="907"/>
      <c r="E4032" s="907"/>
      <c r="F4032" s="907"/>
      <c r="G4032" s="907"/>
      <c r="H4032" s="907"/>
      <c r="I4032" s="907"/>
      <c r="J4032" s="907"/>
      <c r="K4032" s="907"/>
      <c r="L4032" s="907"/>
      <c r="M4032" s="907"/>
      <c r="N4032" s="907"/>
      <c r="O4032" s="907"/>
      <c r="P4032" s="907"/>
      <c r="Q4032" s="907"/>
      <c r="R4032" s="907"/>
      <c r="S4032" s="907"/>
      <c r="T4032" s="907"/>
      <c r="U4032" s="907"/>
      <c r="V4032" s="907"/>
      <c r="W4032" s="907"/>
    </row>
    <row r="4033" spans="1:23" x14ac:dyDescent="0.25">
      <c r="A4033" s="907"/>
      <c r="B4033" s="907"/>
      <c r="C4033" s="907"/>
      <c r="D4033" s="907"/>
      <c r="E4033" s="907"/>
      <c r="F4033" s="907"/>
      <c r="G4033" s="907"/>
      <c r="H4033" s="907"/>
      <c r="I4033" s="907"/>
      <c r="J4033" s="907"/>
      <c r="K4033" s="907"/>
      <c r="L4033" s="907"/>
      <c r="M4033" s="907"/>
      <c r="N4033" s="907"/>
      <c r="O4033" s="907"/>
      <c r="P4033" s="907"/>
      <c r="Q4033" s="907"/>
      <c r="R4033" s="907"/>
      <c r="S4033" s="907"/>
      <c r="T4033" s="907"/>
      <c r="U4033" s="907"/>
      <c r="V4033" s="907"/>
      <c r="W4033" s="907"/>
    </row>
    <row r="4034" spans="1:23" x14ac:dyDescent="0.25">
      <c r="A4034" s="907"/>
      <c r="B4034" s="907"/>
      <c r="C4034" s="907"/>
      <c r="D4034" s="907"/>
      <c r="E4034" s="907"/>
      <c r="F4034" s="907"/>
      <c r="G4034" s="907"/>
      <c r="H4034" s="907"/>
      <c r="I4034" s="907"/>
      <c r="J4034" s="907"/>
      <c r="K4034" s="907"/>
      <c r="L4034" s="907"/>
      <c r="M4034" s="907"/>
      <c r="N4034" s="907"/>
      <c r="O4034" s="907"/>
      <c r="P4034" s="907"/>
      <c r="Q4034" s="907"/>
      <c r="R4034" s="907"/>
      <c r="S4034" s="907"/>
      <c r="T4034" s="907"/>
      <c r="U4034" s="907"/>
      <c r="V4034" s="907"/>
      <c r="W4034" s="907"/>
    </row>
    <row r="4035" spans="1:23" x14ac:dyDescent="0.25">
      <c r="A4035" s="907"/>
      <c r="B4035" s="907"/>
      <c r="C4035" s="907"/>
      <c r="D4035" s="907"/>
      <c r="E4035" s="907"/>
      <c r="F4035" s="907"/>
      <c r="G4035" s="907"/>
      <c r="H4035" s="907"/>
      <c r="I4035" s="907"/>
      <c r="J4035" s="907"/>
      <c r="K4035" s="907"/>
      <c r="L4035" s="907"/>
      <c r="M4035" s="907"/>
      <c r="N4035" s="907"/>
      <c r="O4035" s="907"/>
      <c r="P4035" s="907"/>
      <c r="Q4035" s="907"/>
      <c r="R4035" s="907"/>
      <c r="S4035" s="907"/>
      <c r="T4035" s="907"/>
      <c r="U4035" s="907"/>
      <c r="V4035" s="907"/>
      <c r="W4035" s="907"/>
    </row>
    <row r="4036" spans="1:23" x14ac:dyDescent="0.25">
      <c r="A4036" s="907"/>
      <c r="B4036" s="907"/>
      <c r="C4036" s="907"/>
      <c r="D4036" s="907"/>
      <c r="E4036" s="907"/>
      <c r="F4036" s="907"/>
      <c r="G4036" s="907"/>
      <c r="H4036" s="907"/>
      <c r="I4036" s="907"/>
      <c r="J4036" s="907"/>
      <c r="K4036" s="907"/>
      <c r="L4036" s="907"/>
      <c r="M4036" s="907"/>
      <c r="N4036" s="907"/>
      <c r="O4036" s="907"/>
      <c r="P4036" s="907"/>
      <c r="Q4036" s="907"/>
      <c r="R4036" s="907"/>
      <c r="S4036" s="907"/>
      <c r="T4036" s="907"/>
      <c r="U4036" s="907"/>
      <c r="V4036" s="907"/>
      <c r="W4036" s="907"/>
    </row>
    <row r="4037" spans="1:23" x14ac:dyDescent="0.25">
      <c r="A4037" s="907"/>
      <c r="B4037" s="907"/>
      <c r="C4037" s="907"/>
      <c r="D4037" s="907"/>
      <c r="E4037" s="907"/>
      <c r="F4037" s="907"/>
      <c r="G4037" s="907"/>
      <c r="H4037" s="907"/>
      <c r="I4037" s="907"/>
      <c r="J4037" s="907"/>
      <c r="K4037" s="907"/>
      <c r="L4037" s="907"/>
      <c r="M4037" s="907"/>
      <c r="N4037" s="907"/>
      <c r="O4037" s="907"/>
      <c r="P4037" s="907"/>
      <c r="Q4037" s="907"/>
      <c r="R4037" s="907"/>
      <c r="S4037" s="907"/>
      <c r="T4037" s="907"/>
      <c r="U4037" s="907"/>
      <c r="V4037" s="907"/>
      <c r="W4037" s="907"/>
    </row>
    <row r="4038" spans="1:23" x14ac:dyDescent="0.25">
      <c r="A4038" s="907"/>
      <c r="B4038" s="907"/>
      <c r="C4038" s="907"/>
      <c r="D4038" s="907"/>
      <c r="E4038" s="907"/>
      <c r="F4038" s="907"/>
      <c r="G4038" s="907"/>
      <c r="H4038" s="907"/>
      <c r="I4038" s="907"/>
      <c r="J4038" s="907"/>
      <c r="K4038" s="907"/>
      <c r="L4038" s="907"/>
      <c r="M4038" s="907"/>
      <c r="N4038" s="907"/>
      <c r="O4038" s="907"/>
      <c r="P4038" s="907"/>
      <c r="Q4038" s="907"/>
      <c r="R4038" s="907"/>
      <c r="S4038" s="907"/>
      <c r="T4038" s="907"/>
      <c r="U4038" s="907"/>
      <c r="V4038" s="907"/>
      <c r="W4038" s="907"/>
    </row>
    <row r="4039" spans="1:23" x14ac:dyDescent="0.25">
      <c r="A4039" s="907"/>
      <c r="B4039" s="907"/>
      <c r="C4039" s="907"/>
      <c r="D4039" s="907"/>
      <c r="E4039" s="907"/>
      <c r="F4039" s="907"/>
      <c r="G4039" s="907"/>
      <c r="H4039" s="907"/>
      <c r="I4039" s="907"/>
      <c r="J4039" s="907"/>
      <c r="K4039" s="907"/>
      <c r="L4039" s="907"/>
      <c r="M4039" s="907"/>
      <c r="N4039" s="907"/>
      <c r="O4039" s="907"/>
      <c r="P4039" s="907"/>
      <c r="Q4039" s="907"/>
      <c r="R4039" s="907"/>
      <c r="S4039" s="907"/>
      <c r="T4039" s="907"/>
      <c r="U4039" s="907"/>
      <c r="V4039" s="907"/>
      <c r="W4039" s="907"/>
    </row>
    <row r="4040" spans="1:23" x14ac:dyDescent="0.25">
      <c r="A4040" s="907"/>
      <c r="B4040" s="907"/>
      <c r="C4040" s="907"/>
      <c r="D4040" s="907"/>
      <c r="E4040" s="907"/>
      <c r="F4040" s="907"/>
      <c r="G4040" s="907"/>
      <c r="H4040" s="907"/>
      <c r="I4040" s="907"/>
      <c r="J4040" s="907"/>
      <c r="K4040" s="907"/>
      <c r="L4040" s="907"/>
      <c r="M4040" s="907"/>
      <c r="N4040" s="907"/>
      <c r="O4040" s="907"/>
      <c r="P4040" s="907"/>
      <c r="Q4040" s="907"/>
      <c r="R4040" s="907"/>
      <c r="S4040" s="907"/>
      <c r="T4040" s="907"/>
      <c r="U4040" s="907"/>
      <c r="V4040" s="907"/>
      <c r="W4040" s="907"/>
    </row>
    <row r="4041" spans="1:23" x14ac:dyDescent="0.25">
      <c r="A4041" s="907"/>
      <c r="B4041" s="907"/>
      <c r="C4041" s="907"/>
      <c r="D4041" s="907"/>
      <c r="E4041" s="907"/>
      <c r="F4041" s="907"/>
      <c r="G4041" s="907"/>
      <c r="H4041" s="907"/>
      <c r="I4041" s="907"/>
      <c r="J4041" s="907"/>
      <c r="K4041" s="907"/>
      <c r="L4041" s="907"/>
      <c r="M4041" s="907"/>
      <c r="N4041" s="907"/>
      <c r="O4041" s="907"/>
      <c r="P4041" s="907"/>
      <c r="Q4041" s="907"/>
      <c r="R4041" s="907"/>
      <c r="S4041" s="907"/>
      <c r="T4041" s="907"/>
      <c r="U4041" s="907"/>
      <c r="V4041" s="907"/>
      <c r="W4041" s="907"/>
    </row>
    <row r="4042" spans="1:23" x14ac:dyDescent="0.25">
      <c r="A4042" s="907"/>
      <c r="B4042" s="907"/>
      <c r="C4042" s="907"/>
      <c r="D4042" s="907"/>
      <c r="E4042" s="907"/>
      <c r="F4042" s="907"/>
      <c r="G4042" s="907"/>
      <c r="H4042" s="907"/>
      <c r="I4042" s="907"/>
      <c r="J4042" s="907"/>
      <c r="K4042" s="907"/>
      <c r="L4042" s="907"/>
      <c r="M4042" s="907"/>
      <c r="N4042" s="907"/>
      <c r="O4042" s="907"/>
      <c r="P4042" s="907"/>
      <c r="Q4042" s="907"/>
      <c r="R4042" s="907"/>
      <c r="S4042" s="907"/>
      <c r="T4042" s="907"/>
      <c r="U4042" s="907"/>
      <c r="V4042" s="907"/>
      <c r="W4042" s="907"/>
    </row>
    <row r="4043" spans="1:23" x14ac:dyDescent="0.25">
      <c r="A4043" s="907"/>
      <c r="B4043" s="907"/>
      <c r="C4043" s="907"/>
      <c r="D4043" s="907"/>
      <c r="E4043" s="907"/>
      <c r="F4043" s="907"/>
      <c r="G4043" s="907"/>
      <c r="H4043" s="907"/>
      <c r="I4043" s="907"/>
      <c r="J4043" s="907"/>
      <c r="K4043" s="907"/>
      <c r="L4043" s="907"/>
      <c r="M4043" s="907"/>
      <c r="N4043" s="907"/>
      <c r="O4043" s="907"/>
      <c r="P4043" s="907"/>
      <c r="Q4043" s="907"/>
      <c r="R4043" s="907"/>
      <c r="S4043" s="907"/>
      <c r="T4043" s="907"/>
      <c r="U4043" s="907"/>
      <c r="V4043" s="907"/>
      <c r="W4043" s="907"/>
    </row>
    <row r="4044" spans="1:23" x14ac:dyDescent="0.25">
      <c r="A4044" s="907"/>
      <c r="B4044" s="907"/>
      <c r="C4044" s="907"/>
      <c r="D4044" s="907"/>
      <c r="E4044" s="907"/>
      <c r="F4044" s="907"/>
      <c r="G4044" s="907"/>
      <c r="H4044" s="907"/>
      <c r="I4044" s="907"/>
      <c r="J4044" s="907"/>
      <c r="K4044" s="907"/>
      <c r="L4044" s="907"/>
      <c r="M4044" s="907"/>
      <c r="N4044" s="907"/>
      <c r="O4044" s="907"/>
      <c r="P4044" s="907"/>
      <c r="Q4044" s="907"/>
      <c r="R4044" s="907"/>
      <c r="S4044" s="907"/>
      <c r="T4044" s="907"/>
      <c r="U4044" s="907"/>
      <c r="V4044" s="907"/>
      <c r="W4044" s="907"/>
    </row>
    <row r="4045" spans="1:23" x14ac:dyDescent="0.25">
      <c r="A4045" s="907"/>
      <c r="B4045" s="907"/>
      <c r="C4045" s="907"/>
      <c r="D4045" s="907"/>
      <c r="E4045" s="907"/>
      <c r="F4045" s="907"/>
      <c r="G4045" s="907"/>
      <c r="H4045" s="907"/>
      <c r="I4045" s="907"/>
      <c r="J4045" s="907"/>
      <c r="K4045" s="907"/>
      <c r="L4045" s="907"/>
      <c r="M4045" s="907"/>
      <c r="N4045" s="907"/>
      <c r="O4045" s="907"/>
      <c r="P4045" s="907"/>
      <c r="Q4045" s="907"/>
      <c r="R4045" s="907"/>
      <c r="S4045" s="907"/>
      <c r="T4045" s="907"/>
      <c r="U4045" s="907"/>
      <c r="V4045" s="907"/>
      <c r="W4045" s="907"/>
    </row>
    <row r="4046" spans="1:23" x14ac:dyDescent="0.25">
      <c r="A4046" s="907"/>
      <c r="B4046" s="907"/>
      <c r="C4046" s="907"/>
      <c r="D4046" s="907"/>
      <c r="E4046" s="907"/>
      <c r="F4046" s="907"/>
      <c r="G4046" s="907"/>
      <c r="H4046" s="907"/>
      <c r="I4046" s="907"/>
      <c r="J4046" s="907"/>
      <c r="K4046" s="907"/>
      <c r="L4046" s="907"/>
      <c r="M4046" s="907"/>
      <c r="N4046" s="907"/>
      <c r="O4046" s="907"/>
      <c r="P4046" s="907"/>
      <c r="Q4046" s="907"/>
      <c r="R4046" s="907"/>
      <c r="S4046" s="907"/>
      <c r="T4046" s="907"/>
      <c r="U4046" s="907"/>
      <c r="V4046" s="907"/>
      <c r="W4046" s="907"/>
    </row>
    <row r="4047" spans="1:23" x14ac:dyDescent="0.25">
      <c r="A4047" s="907"/>
      <c r="B4047" s="907"/>
      <c r="C4047" s="907"/>
      <c r="D4047" s="907"/>
      <c r="E4047" s="907"/>
      <c r="F4047" s="907"/>
      <c r="G4047" s="907"/>
      <c r="H4047" s="907"/>
      <c r="I4047" s="907"/>
      <c r="J4047" s="907"/>
      <c r="K4047" s="907"/>
      <c r="L4047" s="907"/>
      <c r="M4047" s="907"/>
      <c r="N4047" s="907"/>
      <c r="O4047" s="907"/>
      <c r="P4047" s="907"/>
      <c r="Q4047" s="907"/>
      <c r="R4047" s="907"/>
      <c r="S4047" s="907"/>
      <c r="T4047" s="907"/>
      <c r="U4047" s="907"/>
      <c r="V4047" s="907"/>
      <c r="W4047" s="907"/>
    </row>
    <row r="4048" spans="1:23" x14ac:dyDescent="0.25">
      <c r="A4048" s="907"/>
      <c r="B4048" s="907"/>
      <c r="C4048" s="907"/>
      <c r="D4048" s="907"/>
      <c r="E4048" s="907"/>
      <c r="F4048" s="907"/>
      <c r="G4048" s="907"/>
      <c r="H4048" s="907"/>
      <c r="I4048" s="907"/>
      <c r="J4048" s="907"/>
      <c r="K4048" s="907"/>
      <c r="L4048" s="907"/>
      <c r="M4048" s="907"/>
      <c r="N4048" s="907"/>
      <c r="O4048" s="907"/>
      <c r="P4048" s="907"/>
      <c r="Q4048" s="907"/>
      <c r="R4048" s="907"/>
      <c r="S4048" s="907"/>
      <c r="T4048" s="907"/>
      <c r="U4048" s="907"/>
      <c r="V4048" s="907"/>
      <c r="W4048" s="907"/>
    </row>
    <row r="4049" spans="1:23" x14ac:dyDescent="0.25">
      <c r="A4049" s="907"/>
      <c r="B4049" s="907"/>
      <c r="C4049" s="907"/>
      <c r="D4049" s="907"/>
      <c r="E4049" s="907"/>
      <c r="F4049" s="907"/>
      <c r="G4049" s="907"/>
      <c r="H4049" s="907"/>
      <c r="I4049" s="907"/>
      <c r="J4049" s="907"/>
      <c r="K4049" s="907"/>
      <c r="L4049" s="907"/>
      <c r="M4049" s="907"/>
      <c r="N4049" s="907"/>
      <c r="O4049" s="907"/>
      <c r="P4049" s="907"/>
      <c r="Q4049" s="907"/>
      <c r="R4049" s="907"/>
      <c r="S4049" s="907"/>
      <c r="T4049" s="907"/>
      <c r="U4049" s="907"/>
      <c r="V4049" s="907"/>
      <c r="W4049" s="907"/>
    </row>
    <row r="4050" spans="1:23" x14ac:dyDescent="0.25">
      <c r="A4050" s="907"/>
      <c r="B4050" s="907"/>
      <c r="C4050" s="907"/>
      <c r="D4050" s="907"/>
      <c r="E4050" s="907"/>
      <c r="F4050" s="907"/>
      <c r="G4050" s="907"/>
      <c r="H4050" s="907"/>
      <c r="I4050" s="907"/>
      <c r="J4050" s="907"/>
      <c r="K4050" s="907"/>
      <c r="L4050" s="907"/>
      <c r="M4050" s="907"/>
      <c r="N4050" s="907"/>
      <c r="O4050" s="907"/>
      <c r="P4050" s="907"/>
      <c r="Q4050" s="907"/>
      <c r="R4050" s="907"/>
      <c r="S4050" s="907"/>
      <c r="T4050" s="907"/>
      <c r="U4050" s="907"/>
      <c r="V4050" s="907"/>
      <c r="W4050" s="907"/>
    </row>
    <row r="4051" spans="1:23" x14ac:dyDescent="0.25">
      <c r="A4051" s="907"/>
      <c r="B4051" s="907"/>
      <c r="C4051" s="907"/>
      <c r="D4051" s="907"/>
      <c r="E4051" s="907"/>
      <c r="F4051" s="907"/>
      <c r="G4051" s="907"/>
      <c r="H4051" s="907"/>
      <c r="I4051" s="907"/>
      <c r="J4051" s="907"/>
      <c r="K4051" s="907"/>
      <c r="L4051" s="907"/>
      <c r="M4051" s="907"/>
      <c r="N4051" s="907"/>
      <c r="O4051" s="907"/>
      <c r="P4051" s="907"/>
      <c r="Q4051" s="907"/>
      <c r="R4051" s="907"/>
      <c r="S4051" s="907"/>
      <c r="T4051" s="907"/>
      <c r="U4051" s="907"/>
      <c r="V4051" s="907"/>
      <c r="W4051" s="907"/>
    </row>
    <row r="4052" spans="1:23" x14ac:dyDescent="0.25">
      <c r="A4052" s="907"/>
      <c r="B4052" s="907"/>
      <c r="C4052" s="907"/>
      <c r="D4052" s="907"/>
      <c r="E4052" s="907"/>
      <c r="F4052" s="907"/>
      <c r="G4052" s="907"/>
      <c r="H4052" s="907"/>
      <c r="I4052" s="907"/>
      <c r="J4052" s="907"/>
      <c r="K4052" s="907"/>
      <c r="L4052" s="907"/>
      <c r="M4052" s="907"/>
      <c r="N4052" s="907"/>
      <c r="O4052" s="907"/>
      <c r="P4052" s="907"/>
      <c r="Q4052" s="907"/>
      <c r="R4052" s="907"/>
      <c r="S4052" s="907"/>
      <c r="T4052" s="907"/>
      <c r="U4052" s="907"/>
      <c r="V4052" s="907"/>
      <c r="W4052" s="907"/>
    </row>
    <row r="4053" spans="1:23" x14ac:dyDescent="0.25">
      <c r="A4053" s="907"/>
      <c r="B4053" s="907"/>
      <c r="C4053" s="907"/>
      <c r="D4053" s="907"/>
      <c r="E4053" s="907"/>
      <c r="F4053" s="907"/>
      <c r="G4053" s="907"/>
      <c r="H4053" s="907"/>
      <c r="I4053" s="907"/>
      <c r="J4053" s="907"/>
      <c r="K4053" s="907"/>
      <c r="L4053" s="907"/>
      <c r="M4053" s="907"/>
      <c r="N4053" s="907"/>
      <c r="O4053" s="907"/>
      <c r="P4053" s="907"/>
      <c r="Q4053" s="907"/>
      <c r="R4053" s="907"/>
      <c r="S4053" s="907"/>
      <c r="T4053" s="907"/>
      <c r="U4053" s="907"/>
      <c r="V4053" s="907"/>
      <c r="W4053" s="907"/>
    </row>
    <row r="4054" spans="1:23" x14ac:dyDescent="0.25">
      <c r="A4054" s="907"/>
      <c r="B4054" s="907"/>
      <c r="C4054" s="907"/>
      <c r="D4054" s="907"/>
      <c r="E4054" s="907"/>
      <c r="F4054" s="907"/>
      <c r="G4054" s="907"/>
      <c r="H4054" s="907"/>
      <c r="I4054" s="907"/>
      <c r="J4054" s="907"/>
      <c r="K4054" s="907"/>
      <c r="L4054" s="907"/>
      <c r="M4054" s="907"/>
      <c r="N4054" s="907"/>
      <c r="O4054" s="907"/>
      <c r="P4054" s="907"/>
      <c r="Q4054" s="907"/>
      <c r="R4054" s="907"/>
      <c r="S4054" s="907"/>
      <c r="T4054" s="907"/>
      <c r="U4054" s="907"/>
      <c r="V4054" s="907"/>
      <c r="W4054" s="907"/>
    </row>
    <row r="4055" spans="1:23" x14ac:dyDescent="0.25">
      <c r="A4055" s="907"/>
      <c r="B4055" s="907"/>
      <c r="C4055" s="907"/>
      <c r="D4055" s="907"/>
      <c r="E4055" s="907"/>
      <c r="F4055" s="907"/>
      <c r="G4055" s="907"/>
      <c r="H4055" s="907"/>
      <c r="I4055" s="907"/>
      <c r="J4055" s="907"/>
      <c r="K4055" s="907"/>
      <c r="L4055" s="907"/>
      <c r="M4055" s="907"/>
      <c r="N4055" s="907"/>
      <c r="O4055" s="907"/>
      <c r="P4055" s="907"/>
      <c r="Q4055" s="907"/>
      <c r="R4055" s="907"/>
      <c r="S4055" s="907"/>
      <c r="T4055" s="907"/>
      <c r="U4055" s="907"/>
      <c r="V4055" s="907"/>
      <c r="W4055" s="907"/>
    </row>
    <row r="4056" spans="1:23" x14ac:dyDescent="0.25">
      <c r="A4056" s="907"/>
      <c r="B4056" s="907"/>
      <c r="C4056" s="907"/>
      <c r="D4056" s="907"/>
      <c r="E4056" s="907"/>
      <c r="F4056" s="907"/>
      <c r="G4056" s="907"/>
      <c r="H4056" s="907"/>
      <c r="I4056" s="907"/>
      <c r="J4056" s="907"/>
      <c r="K4056" s="907"/>
      <c r="L4056" s="907"/>
      <c r="M4056" s="907"/>
      <c r="N4056" s="907"/>
      <c r="O4056" s="907"/>
      <c r="P4056" s="907"/>
      <c r="Q4056" s="907"/>
      <c r="R4056" s="907"/>
      <c r="S4056" s="907"/>
      <c r="T4056" s="907"/>
      <c r="U4056" s="907"/>
      <c r="V4056" s="907"/>
      <c r="W4056" s="907"/>
    </row>
    <row r="4057" spans="1:23" x14ac:dyDescent="0.25">
      <c r="A4057" s="907"/>
      <c r="B4057" s="907"/>
      <c r="C4057" s="907"/>
      <c r="D4057" s="907"/>
      <c r="E4057" s="907"/>
      <c r="F4057" s="907"/>
      <c r="G4057" s="907"/>
      <c r="H4057" s="907"/>
      <c r="I4057" s="907"/>
      <c r="J4057" s="907"/>
      <c r="K4057" s="907"/>
      <c r="L4057" s="907"/>
      <c r="M4057" s="907"/>
      <c r="N4057" s="907"/>
      <c r="O4057" s="907"/>
      <c r="P4057" s="907"/>
      <c r="Q4057" s="907"/>
      <c r="R4057" s="907"/>
      <c r="S4057" s="907"/>
      <c r="T4057" s="907"/>
      <c r="U4057" s="907"/>
      <c r="V4057" s="907"/>
      <c r="W4057" s="907"/>
    </row>
    <row r="4058" spans="1:23" x14ac:dyDescent="0.25">
      <c r="A4058" s="907"/>
      <c r="B4058" s="907"/>
      <c r="C4058" s="907"/>
      <c r="D4058" s="907"/>
      <c r="E4058" s="907"/>
      <c r="F4058" s="907"/>
      <c r="G4058" s="907"/>
      <c r="H4058" s="907"/>
      <c r="I4058" s="907"/>
      <c r="J4058" s="907"/>
      <c r="K4058" s="907"/>
      <c r="L4058" s="907"/>
      <c r="M4058" s="907"/>
      <c r="N4058" s="907"/>
      <c r="O4058" s="907"/>
      <c r="P4058" s="907"/>
      <c r="Q4058" s="907"/>
      <c r="R4058" s="907"/>
      <c r="S4058" s="907"/>
      <c r="T4058" s="907"/>
      <c r="U4058" s="907"/>
      <c r="V4058" s="907"/>
      <c r="W4058" s="907"/>
    </row>
    <row r="4059" spans="1:23" x14ac:dyDescent="0.25">
      <c r="A4059" s="907"/>
      <c r="B4059" s="907"/>
      <c r="C4059" s="907"/>
      <c r="D4059" s="907"/>
      <c r="E4059" s="907"/>
      <c r="F4059" s="907"/>
      <c r="G4059" s="907"/>
      <c r="H4059" s="907"/>
      <c r="I4059" s="907"/>
      <c r="J4059" s="907"/>
      <c r="K4059" s="907"/>
      <c r="L4059" s="907"/>
      <c r="M4059" s="907"/>
      <c r="N4059" s="907"/>
      <c r="O4059" s="907"/>
      <c r="P4059" s="907"/>
      <c r="Q4059" s="907"/>
      <c r="R4059" s="907"/>
      <c r="S4059" s="907"/>
      <c r="T4059" s="907"/>
      <c r="U4059" s="907"/>
      <c r="V4059" s="907"/>
      <c r="W4059" s="907"/>
    </row>
    <row r="4060" spans="1:23" x14ac:dyDescent="0.25">
      <c r="A4060" s="907"/>
      <c r="B4060" s="907"/>
      <c r="C4060" s="907"/>
      <c r="D4060" s="907"/>
      <c r="E4060" s="907"/>
      <c r="F4060" s="907"/>
      <c r="G4060" s="907"/>
      <c r="H4060" s="907"/>
      <c r="I4060" s="907"/>
      <c r="J4060" s="907"/>
      <c r="K4060" s="907"/>
      <c r="L4060" s="907"/>
      <c r="M4060" s="907"/>
      <c r="N4060" s="907"/>
      <c r="O4060" s="907"/>
      <c r="P4060" s="907"/>
      <c r="Q4060" s="907"/>
      <c r="R4060" s="907"/>
      <c r="S4060" s="907"/>
      <c r="T4060" s="907"/>
      <c r="U4060" s="907"/>
      <c r="V4060" s="907"/>
      <c r="W4060" s="907"/>
    </row>
    <row r="4061" spans="1:23" x14ac:dyDescent="0.25">
      <c r="A4061" s="907"/>
      <c r="B4061" s="907"/>
      <c r="C4061" s="907"/>
      <c r="D4061" s="907"/>
      <c r="E4061" s="907"/>
      <c r="F4061" s="907"/>
      <c r="G4061" s="907"/>
      <c r="H4061" s="907"/>
      <c r="I4061" s="907"/>
      <c r="J4061" s="907"/>
      <c r="K4061" s="907"/>
      <c r="L4061" s="907"/>
      <c r="M4061" s="907"/>
      <c r="N4061" s="907"/>
      <c r="O4061" s="907"/>
      <c r="P4061" s="907"/>
      <c r="Q4061" s="907"/>
      <c r="R4061" s="907"/>
      <c r="S4061" s="907"/>
      <c r="T4061" s="907"/>
      <c r="U4061" s="907"/>
      <c r="V4061" s="907"/>
      <c r="W4061" s="907"/>
    </row>
    <row r="4062" spans="1:23" x14ac:dyDescent="0.25">
      <c r="A4062" s="907"/>
      <c r="B4062" s="907"/>
      <c r="C4062" s="907"/>
      <c r="D4062" s="907"/>
      <c r="E4062" s="907"/>
      <c r="F4062" s="907"/>
      <c r="G4062" s="907"/>
      <c r="H4062" s="907"/>
      <c r="I4062" s="907"/>
      <c r="J4062" s="907"/>
      <c r="K4062" s="907"/>
      <c r="L4062" s="907"/>
      <c r="M4062" s="907"/>
      <c r="N4062" s="907"/>
      <c r="O4062" s="907"/>
      <c r="P4062" s="907"/>
      <c r="Q4062" s="907"/>
      <c r="R4062" s="907"/>
      <c r="S4062" s="907"/>
      <c r="T4062" s="907"/>
      <c r="U4062" s="907"/>
      <c r="V4062" s="907"/>
      <c r="W4062" s="907"/>
    </row>
    <row r="4063" spans="1:23" x14ac:dyDescent="0.25">
      <c r="A4063" s="907"/>
      <c r="B4063" s="907"/>
      <c r="C4063" s="907"/>
      <c r="D4063" s="907"/>
      <c r="E4063" s="907"/>
      <c r="F4063" s="907"/>
      <c r="G4063" s="907"/>
      <c r="H4063" s="907"/>
      <c r="I4063" s="907"/>
      <c r="J4063" s="907"/>
      <c r="K4063" s="907"/>
      <c r="L4063" s="907"/>
      <c r="M4063" s="907"/>
      <c r="N4063" s="907"/>
      <c r="O4063" s="907"/>
      <c r="P4063" s="907"/>
      <c r="Q4063" s="907"/>
      <c r="R4063" s="907"/>
      <c r="S4063" s="907"/>
      <c r="T4063" s="907"/>
      <c r="U4063" s="907"/>
      <c r="V4063" s="907"/>
      <c r="W4063" s="907"/>
    </row>
    <row r="4064" spans="1:23" x14ac:dyDescent="0.25">
      <c r="A4064" s="907"/>
      <c r="B4064" s="907"/>
      <c r="C4064" s="907"/>
      <c r="D4064" s="907"/>
      <c r="E4064" s="907"/>
      <c r="F4064" s="907"/>
      <c r="G4064" s="907"/>
      <c r="H4064" s="907"/>
      <c r="I4064" s="907"/>
      <c r="J4064" s="907"/>
      <c r="K4064" s="907"/>
      <c r="L4064" s="907"/>
      <c r="M4064" s="907"/>
      <c r="N4064" s="907"/>
      <c r="O4064" s="907"/>
      <c r="P4064" s="907"/>
      <c r="Q4064" s="907"/>
      <c r="R4064" s="907"/>
      <c r="S4064" s="907"/>
      <c r="T4064" s="907"/>
      <c r="U4064" s="907"/>
      <c r="V4064" s="907"/>
      <c r="W4064" s="907"/>
    </row>
    <row r="4065" spans="1:23" x14ac:dyDescent="0.25">
      <c r="A4065" s="907"/>
      <c r="B4065" s="907"/>
      <c r="C4065" s="907"/>
      <c r="D4065" s="907"/>
      <c r="E4065" s="907"/>
      <c r="F4065" s="907"/>
      <c r="G4065" s="907"/>
      <c r="H4065" s="907"/>
      <c r="I4065" s="907"/>
      <c r="J4065" s="907"/>
      <c r="K4065" s="907"/>
      <c r="L4065" s="907"/>
      <c r="M4065" s="907"/>
      <c r="N4065" s="907"/>
      <c r="O4065" s="907"/>
      <c r="P4065" s="907"/>
      <c r="Q4065" s="907"/>
      <c r="R4065" s="907"/>
      <c r="S4065" s="907"/>
      <c r="T4065" s="907"/>
      <c r="U4065" s="907"/>
      <c r="V4065" s="907"/>
      <c r="W4065" s="907"/>
    </row>
    <row r="4066" spans="1:23" x14ac:dyDescent="0.25">
      <c r="A4066" s="907"/>
      <c r="B4066" s="907"/>
      <c r="C4066" s="907"/>
      <c r="D4066" s="907"/>
      <c r="E4066" s="907"/>
      <c r="F4066" s="907"/>
      <c r="G4066" s="907"/>
      <c r="H4066" s="907"/>
      <c r="I4066" s="907"/>
      <c r="J4066" s="907"/>
      <c r="K4066" s="907"/>
      <c r="L4066" s="907"/>
      <c r="M4066" s="907"/>
      <c r="N4066" s="907"/>
      <c r="O4066" s="907"/>
      <c r="P4066" s="907"/>
      <c r="Q4066" s="907"/>
      <c r="R4066" s="907"/>
      <c r="S4066" s="907"/>
      <c r="T4066" s="907"/>
      <c r="U4066" s="907"/>
      <c r="V4066" s="907"/>
      <c r="W4066" s="907"/>
    </row>
    <row r="4067" spans="1:23" x14ac:dyDescent="0.25">
      <c r="A4067" s="907"/>
      <c r="B4067" s="907"/>
      <c r="C4067" s="907"/>
      <c r="D4067" s="907"/>
      <c r="E4067" s="907"/>
      <c r="F4067" s="907"/>
      <c r="G4067" s="907"/>
      <c r="H4067" s="907"/>
      <c r="I4067" s="907"/>
      <c r="J4067" s="907"/>
      <c r="K4067" s="907"/>
      <c r="L4067" s="907"/>
      <c r="M4067" s="907"/>
      <c r="N4067" s="907"/>
      <c r="O4067" s="907"/>
      <c r="P4067" s="907"/>
      <c r="Q4067" s="907"/>
      <c r="R4067" s="907"/>
      <c r="S4067" s="907"/>
      <c r="T4067" s="907"/>
      <c r="U4067" s="907"/>
      <c r="V4067" s="907"/>
      <c r="W4067" s="907"/>
    </row>
    <row r="4068" spans="1:23" x14ac:dyDescent="0.25">
      <c r="A4068" s="907"/>
      <c r="B4068" s="907"/>
      <c r="C4068" s="907"/>
      <c r="D4068" s="907"/>
      <c r="E4068" s="907"/>
      <c r="F4068" s="907"/>
      <c r="G4068" s="907"/>
      <c r="H4068" s="907"/>
      <c r="I4068" s="907"/>
      <c r="J4068" s="907"/>
      <c r="K4068" s="907"/>
      <c r="L4068" s="907"/>
      <c r="M4068" s="907"/>
      <c r="N4068" s="907"/>
      <c r="O4068" s="907"/>
      <c r="P4068" s="907"/>
      <c r="Q4068" s="907"/>
      <c r="R4068" s="907"/>
      <c r="S4068" s="907"/>
      <c r="T4068" s="907"/>
      <c r="U4068" s="907"/>
      <c r="V4068" s="907"/>
      <c r="W4068" s="907"/>
    </row>
    <row r="4069" spans="1:23" x14ac:dyDescent="0.25">
      <c r="A4069" s="907"/>
      <c r="B4069" s="907"/>
      <c r="C4069" s="907"/>
      <c r="D4069" s="907"/>
      <c r="E4069" s="907"/>
      <c r="F4069" s="907"/>
      <c r="G4069" s="907"/>
      <c r="H4069" s="907"/>
      <c r="I4069" s="907"/>
      <c r="J4069" s="907"/>
      <c r="K4069" s="907"/>
      <c r="L4069" s="907"/>
      <c r="M4069" s="907"/>
      <c r="N4069" s="907"/>
      <c r="O4069" s="907"/>
      <c r="P4069" s="907"/>
      <c r="Q4069" s="907"/>
      <c r="R4069" s="907"/>
      <c r="S4069" s="907"/>
      <c r="T4069" s="907"/>
      <c r="U4069" s="907"/>
      <c r="V4069" s="907"/>
      <c r="W4069" s="907"/>
    </row>
    <row r="4070" spans="1:23" x14ac:dyDescent="0.25">
      <c r="A4070" s="907"/>
      <c r="B4070" s="907"/>
      <c r="C4070" s="907"/>
      <c r="D4070" s="907"/>
      <c r="E4070" s="907"/>
      <c r="F4070" s="907"/>
      <c r="G4070" s="907"/>
      <c r="H4070" s="907"/>
      <c r="I4070" s="907"/>
      <c r="J4070" s="907"/>
      <c r="K4070" s="907"/>
      <c r="L4070" s="907"/>
      <c r="M4070" s="907"/>
      <c r="N4070" s="907"/>
      <c r="O4070" s="907"/>
      <c r="P4070" s="907"/>
      <c r="Q4070" s="907"/>
      <c r="R4070" s="907"/>
      <c r="S4070" s="907"/>
      <c r="T4070" s="907"/>
      <c r="U4070" s="907"/>
      <c r="V4070" s="907"/>
      <c r="W4070" s="907"/>
    </row>
    <row r="4071" spans="1:23" x14ac:dyDescent="0.25">
      <c r="A4071" s="907"/>
      <c r="B4071" s="907"/>
      <c r="C4071" s="907"/>
      <c r="D4071" s="907"/>
      <c r="E4071" s="907"/>
      <c r="F4071" s="907"/>
      <c r="G4071" s="907"/>
      <c r="H4071" s="907"/>
      <c r="I4071" s="907"/>
      <c r="J4071" s="907"/>
      <c r="K4071" s="907"/>
      <c r="L4071" s="907"/>
      <c r="M4071" s="907"/>
      <c r="N4071" s="907"/>
      <c r="O4071" s="907"/>
      <c r="P4071" s="907"/>
      <c r="Q4071" s="907"/>
      <c r="R4071" s="907"/>
      <c r="S4071" s="907"/>
      <c r="T4071" s="907"/>
      <c r="U4071" s="907"/>
      <c r="V4071" s="907"/>
      <c r="W4071" s="907"/>
    </row>
    <row r="4072" spans="1:23" x14ac:dyDescent="0.25">
      <c r="A4072" s="907"/>
      <c r="B4072" s="907"/>
      <c r="C4072" s="907"/>
      <c r="D4072" s="907"/>
      <c r="E4072" s="907"/>
      <c r="F4072" s="907"/>
      <c r="G4072" s="907"/>
      <c r="H4072" s="907"/>
      <c r="I4072" s="907"/>
      <c r="J4072" s="907"/>
      <c r="K4072" s="907"/>
      <c r="L4072" s="907"/>
      <c r="M4072" s="907"/>
      <c r="N4072" s="907"/>
      <c r="O4072" s="907"/>
      <c r="P4072" s="907"/>
      <c r="Q4072" s="907"/>
      <c r="R4072" s="907"/>
      <c r="S4072" s="907"/>
      <c r="T4072" s="907"/>
      <c r="U4072" s="907"/>
      <c r="V4072" s="907"/>
      <c r="W4072" s="907"/>
    </row>
    <row r="4073" spans="1:23" x14ac:dyDescent="0.25">
      <c r="A4073" s="907"/>
      <c r="B4073" s="907"/>
      <c r="C4073" s="907"/>
      <c r="D4073" s="907"/>
      <c r="E4073" s="907"/>
      <c r="F4073" s="907"/>
      <c r="G4073" s="907"/>
      <c r="H4073" s="907"/>
      <c r="I4073" s="907"/>
      <c r="J4073" s="907"/>
      <c r="K4073" s="907"/>
      <c r="L4073" s="907"/>
      <c r="M4073" s="907"/>
      <c r="N4073" s="907"/>
      <c r="O4073" s="907"/>
      <c r="P4073" s="907"/>
      <c r="Q4073" s="907"/>
      <c r="R4073" s="907"/>
      <c r="S4073" s="907"/>
      <c r="T4073" s="907"/>
      <c r="U4073" s="907"/>
      <c r="V4073" s="907"/>
      <c r="W4073" s="907"/>
    </row>
    <row r="4074" spans="1:23" x14ac:dyDescent="0.25">
      <c r="A4074" s="907"/>
      <c r="B4074" s="907"/>
      <c r="C4074" s="907"/>
      <c r="D4074" s="907"/>
      <c r="E4074" s="907"/>
      <c r="F4074" s="907"/>
      <c r="G4074" s="907"/>
      <c r="H4074" s="907"/>
      <c r="I4074" s="907"/>
      <c r="J4074" s="907"/>
      <c r="K4074" s="907"/>
      <c r="L4074" s="907"/>
      <c r="M4074" s="907"/>
      <c r="N4074" s="907"/>
      <c r="O4074" s="907"/>
      <c r="P4074" s="907"/>
      <c r="Q4074" s="907"/>
      <c r="R4074" s="907"/>
      <c r="S4074" s="907"/>
      <c r="T4074" s="907"/>
      <c r="U4074" s="907"/>
      <c r="V4074" s="907"/>
      <c r="W4074" s="907"/>
    </row>
    <row r="4075" spans="1:23" x14ac:dyDescent="0.25">
      <c r="A4075" s="907"/>
      <c r="B4075" s="907"/>
      <c r="C4075" s="907"/>
      <c r="D4075" s="907"/>
      <c r="E4075" s="907"/>
      <c r="F4075" s="907"/>
      <c r="G4075" s="907"/>
      <c r="H4075" s="907"/>
      <c r="I4075" s="907"/>
      <c r="J4075" s="907"/>
      <c r="K4075" s="907"/>
      <c r="L4075" s="907"/>
      <c r="M4075" s="907"/>
      <c r="N4075" s="907"/>
      <c r="O4075" s="907"/>
      <c r="P4075" s="907"/>
      <c r="Q4075" s="907"/>
      <c r="R4075" s="907"/>
      <c r="S4075" s="907"/>
      <c r="T4075" s="907"/>
      <c r="U4075" s="907"/>
      <c r="V4075" s="907"/>
      <c r="W4075" s="907"/>
    </row>
    <row r="4076" spans="1:23" x14ac:dyDescent="0.25">
      <c r="A4076" s="907"/>
      <c r="B4076" s="907"/>
      <c r="C4076" s="907"/>
      <c r="D4076" s="907"/>
      <c r="E4076" s="907"/>
      <c r="F4076" s="907"/>
      <c r="G4076" s="907"/>
      <c r="H4076" s="907"/>
      <c r="I4076" s="907"/>
      <c r="J4076" s="907"/>
      <c r="K4076" s="907"/>
      <c r="L4076" s="907"/>
      <c r="M4076" s="907"/>
      <c r="N4076" s="907"/>
      <c r="O4076" s="907"/>
      <c r="P4076" s="907"/>
      <c r="Q4076" s="907"/>
      <c r="R4076" s="907"/>
      <c r="S4076" s="907"/>
      <c r="T4076" s="907"/>
      <c r="U4076" s="907"/>
      <c r="V4076" s="907"/>
      <c r="W4076" s="907"/>
    </row>
    <row r="4077" spans="1:23" x14ac:dyDescent="0.25">
      <c r="A4077" s="907"/>
      <c r="B4077" s="907"/>
      <c r="C4077" s="907"/>
      <c r="D4077" s="907"/>
      <c r="E4077" s="907"/>
      <c r="F4077" s="907"/>
      <c r="G4077" s="907"/>
      <c r="H4077" s="907"/>
      <c r="I4077" s="907"/>
      <c r="J4077" s="907"/>
      <c r="K4077" s="907"/>
      <c r="L4077" s="907"/>
      <c r="M4077" s="907"/>
      <c r="N4077" s="907"/>
      <c r="O4077" s="907"/>
      <c r="P4077" s="907"/>
      <c r="Q4077" s="907"/>
      <c r="R4077" s="907"/>
      <c r="S4077" s="907"/>
      <c r="T4077" s="907"/>
      <c r="U4077" s="907"/>
      <c r="V4077" s="907"/>
      <c r="W4077" s="907"/>
    </row>
    <row r="4078" spans="1:23" x14ac:dyDescent="0.25">
      <c r="A4078" s="907"/>
      <c r="B4078" s="907"/>
      <c r="C4078" s="907"/>
      <c r="D4078" s="907"/>
      <c r="E4078" s="907"/>
      <c r="F4078" s="907"/>
      <c r="G4078" s="907"/>
      <c r="H4078" s="907"/>
      <c r="I4078" s="907"/>
      <c r="J4078" s="907"/>
      <c r="K4078" s="907"/>
      <c r="L4078" s="907"/>
      <c r="M4078" s="907"/>
      <c r="N4078" s="907"/>
      <c r="O4078" s="907"/>
      <c r="P4078" s="907"/>
      <c r="Q4078" s="907"/>
      <c r="R4078" s="907"/>
      <c r="S4078" s="907"/>
      <c r="T4078" s="907"/>
      <c r="U4078" s="907"/>
      <c r="V4078" s="907"/>
      <c r="W4078" s="907"/>
    </row>
    <row r="4079" spans="1:23" x14ac:dyDescent="0.25">
      <c r="A4079" s="907"/>
      <c r="B4079" s="907"/>
      <c r="C4079" s="907"/>
      <c r="D4079" s="907"/>
      <c r="E4079" s="907"/>
      <c r="F4079" s="907"/>
      <c r="G4079" s="907"/>
      <c r="H4079" s="907"/>
      <c r="I4079" s="907"/>
      <c r="J4079" s="907"/>
      <c r="K4079" s="907"/>
      <c r="L4079" s="907"/>
      <c r="M4079" s="907"/>
      <c r="N4079" s="907"/>
      <c r="O4079" s="907"/>
      <c r="P4079" s="907"/>
      <c r="Q4079" s="907"/>
      <c r="R4079" s="907"/>
      <c r="S4079" s="907"/>
      <c r="T4079" s="907"/>
      <c r="U4079" s="907"/>
      <c r="V4079" s="907"/>
      <c r="W4079" s="907"/>
    </row>
    <row r="4080" spans="1:23" x14ac:dyDescent="0.25">
      <c r="A4080" s="907"/>
      <c r="B4080" s="907"/>
      <c r="C4080" s="907"/>
      <c r="D4080" s="907"/>
      <c r="E4080" s="907"/>
      <c r="F4080" s="907"/>
      <c r="G4080" s="907"/>
      <c r="H4080" s="907"/>
      <c r="I4080" s="907"/>
      <c r="J4080" s="907"/>
      <c r="K4080" s="907"/>
      <c r="L4080" s="907"/>
      <c r="M4080" s="907"/>
      <c r="N4080" s="907"/>
      <c r="O4080" s="907"/>
      <c r="P4080" s="907"/>
      <c r="Q4080" s="907"/>
      <c r="R4080" s="907"/>
      <c r="S4080" s="907"/>
      <c r="T4080" s="907"/>
      <c r="U4080" s="907"/>
      <c r="V4080" s="907"/>
      <c r="W4080" s="907"/>
    </row>
    <row r="4081" spans="1:23" x14ac:dyDescent="0.25">
      <c r="A4081" s="907"/>
      <c r="B4081" s="907"/>
      <c r="C4081" s="907"/>
      <c r="D4081" s="907"/>
      <c r="E4081" s="907"/>
      <c r="F4081" s="907"/>
      <c r="G4081" s="907"/>
      <c r="H4081" s="907"/>
      <c r="I4081" s="907"/>
      <c r="J4081" s="907"/>
      <c r="K4081" s="907"/>
      <c r="L4081" s="907"/>
      <c r="M4081" s="907"/>
      <c r="N4081" s="907"/>
      <c r="O4081" s="907"/>
      <c r="P4081" s="907"/>
      <c r="Q4081" s="907"/>
      <c r="R4081" s="907"/>
      <c r="S4081" s="907"/>
      <c r="T4081" s="907"/>
      <c r="U4081" s="907"/>
      <c r="V4081" s="907"/>
      <c r="W4081" s="907"/>
    </row>
    <row r="4082" spans="1:23" x14ac:dyDescent="0.25">
      <c r="A4082" s="907"/>
      <c r="B4082" s="907"/>
      <c r="C4082" s="907"/>
      <c r="D4082" s="907"/>
      <c r="E4082" s="907"/>
      <c r="F4082" s="907"/>
      <c r="G4082" s="907"/>
      <c r="H4082" s="907"/>
      <c r="I4082" s="907"/>
      <c r="J4082" s="907"/>
      <c r="K4082" s="907"/>
      <c r="L4082" s="907"/>
      <c r="M4082" s="907"/>
      <c r="N4082" s="907"/>
      <c r="O4082" s="907"/>
      <c r="P4082" s="907"/>
      <c r="Q4082" s="907"/>
      <c r="R4082" s="907"/>
      <c r="S4082" s="907"/>
      <c r="T4082" s="907"/>
      <c r="U4082" s="907"/>
      <c r="V4082" s="907"/>
      <c r="W4082" s="907"/>
    </row>
    <row r="4083" spans="1:23" x14ac:dyDescent="0.25">
      <c r="A4083" s="907"/>
      <c r="B4083" s="907"/>
      <c r="C4083" s="907"/>
      <c r="D4083" s="907"/>
      <c r="E4083" s="907"/>
      <c r="F4083" s="907"/>
      <c r="G4083" s="907"/>
      <c r="H4083" s="907"/>
      <c r="I4083" s="907"/>
      <c r="J4083" s="907"/>
      <c r="K4083" s="907"/>
      <c r="L4083" s="907"/>
      <c r="M4083" s="907"/>
      <c r="N4083" s="907"/>
      <c r="O4083" s="907"/>
      <c r="P4083" s="907"/>
      <c r="Q4083" s="907"/>
      <c r="R4083" s="907"/>
      <c r="S4083" s="907"/>
      <c r="T4083" s="907"/>
      <c r="U4083" s="907"/>
      <c r="V4083" s="907"/>
      <c r="W4083" s="907"/>
    </row>
    <row r="4084" spans="1:23" x14ac:dyDescent="0.25">
      <c r="A4084" s="907"/>
      <c r="B4084" s="907"/>
      <c r="C4084" s="907"/>
      <c r="D4084" s="907"/>
      <c r="E4084" s="907"/>
      <c r="F4084" s="907"/>
      <c r="G4084" s="907"/>
      <c r="H4084" s="907"/>
      <c r="I4084" s="907"/>
      <c r="J4084" s="907"/>
      <c r="K4084" s="907"/>
      <c r="L4084" s="907"/>
      <c r="M4084" s="907"/>
      <c r="N4084" s="907"/>
      <c r="O4084" s="907"/>
      <c r="P4084" s="907"/>
      <c r="Q4084" s="907"/>
      <c r="R4084" s="907"/>
      <c r="S4084" s="907"/>
      <c r="T4084" s="907"/>
      <c r="U4084" s="907"/>
      <c r="V4084" s="907"/>
      <c r="W4084" s="907"/>
    </row>
    <row r="4085" spans="1:23" x14ac:dyDescent="0.25">
      <c r="A4085" s="907"/>
      <c r="B4085" s="907"/>
      <c r="C4085" s="907"/>
      <c r="D4085" s="907"/>
      <c r="E4085" s="907"/>
      <c r="F4085" s="907"/>
      <c r="G4085" s="907"/>
      <c r="H4085" s="907"/>
      <c r="I4085" s="907"/>
      <c r="J4085" s="907"/>
      <c r="K4085" s="907"/>
      <c r="L4085" s="907"/>
      <c r="M4085" s="907"/>
      <c r="N4085" s="907"/>
      <c r="O4085" s="907"/>
      <c r="P4085" s="907"/>
      <c r="Q4085" s="907"/>
      <c r="R4085" s="907"/>
      <c r="S4085" s="907"/>
      <c r="T4085" s="907"/>
      <c r="U4085" s="907"/>
      <c r="V4085" s="907"/>
      <c r="W4085" s="907"/>
    </row>
    <row r="4086" spans="1:23" x14ac:dyDescent="0.25">
      <c r="A4086" s="907"/>
      <c r="B4086" s="907"/>
      <c r="C4086" s="907"/>
      <c r="D4086" s="907"/>
      <c r="E4086" s="907"/>
      <c r="F4086" s="907"/>
      <c r="G4086" s="907"/>
      <c r="H4086" s="907"/>
      <c r="I4086" s="907"/>
      <c r="J4086" s="907"/>
      <c r="K4086" s="907"/>
      <c r="L4086" s="907"/>
      <c r="M4086" s="907"/>
      <c r="N4086" s="907"/>
      <c r="O4086" s="907"/>
      <c r="P4086" s="907"/>
      <c r="Q4086" s="907"/>
      <c r="R4086" s="907"/>
      <c r="S4086" s="907"/>
      <c r="T4086" s="907"/>
      <c r="U4086" s="907"/>
      <c r="V4086" s="907"/>
      <c r="W4086" s="907"/>
    </row>
    <row r="4087" spans="1:23" x14ac:dyDescent="0.25">
      <c r="A4087" s="907"/>
      <c r="B4087" s="907"/>
      <c r="C4087" s="907"/>
      <c r="D4087" s="907"/>
      <c r="E4087" s="907"/>
      <c r="F4087" s="907"/>
      <c r="G4087" s="907"/>
      <c r="H4087" s="907"/>
      <c r="I4087" s="907"/>
      <c r="J4087" s="907"/>
      <c r="K4087" s="907"/>
      <c r="L4087" s="907"/>
      <c r="M4087" s="907"/>
      <c r="N4087" s="907"/>
      <c r="O4087" s="907"/>
      <c r="P4087" s="907"/>
      <c r="Q4087" s="907"/>
      <c r="R4087" s="907"/>
      <c r="S4087" s="907"/>
      <c r="T4087" s="907"/>
      <c r="U4087" s="907"/>
      <c r="V4087" s="907"/>
      <c r="W4087" s="907"/>
    </row>
    <row r="4088" spans="1:23" x14ac:dyDescent="0.25">
      <c r="A4088" s="907"/>
      <c r="B4088" s="907"/>
      <c r="C4088" s="907"/>
      <c r="D4088" s="907"/>
      <c r="E4088" s="907"/>
      <c r="F4088" s="907"/>
      <c r="G4088" s="907"/>
      <c r="H4088" s="907"/>
      <c r="I4088" s="907"/>
      <c r="J4088" s="907"/>
      <c r="K4088" s="907"/>
      <c r="L4088" s="907"/>
      <c r="M4088" s="907"/>
      <c r="N4088" s="907"/>
      <c r="O4088" s="907"/>
      <c r="P4088" s="907"/>
      <c r="Q4088" s="907"/>
      <c r="R4088" s="907"/>
      <c r="S4088" s="907"/>
      <c r="T4088" s="907"/>
      <c r="U4088" s="907"/>
      <c r="V4088" s="907"/>
      <c r="W4088" s="907"/>
    </row>
    <row r="4089" spans="1:23" x14ac:dyDescent="0.25">
      <c r="A4089" s="907"/>
      <c r="B4089" s="907"/>
      <c r="C4089" s="907"/>
      <c r="D4089" s="907"/>
      <c r="E4089" s="907"/>
      <c r="F4089" s="907"/>
      <c r="G4089" s="907"/>
      <c r="H4089" s="907"/>
      <c r="I4089" s="907"/>
      <c r="J4089" s="907"/>
      <c r="K4089" s="907"/>
      <c r="L4089" s="907"/>
      <c r="M4089" s="907"/>
      <c r="N4089" s="907"/>
      <c r="O4089" s="907"/>
      <c r="P4089" s="907"/>
      <c r="Q4089" s="907"/>
      <c r="R4089" s="907"/>
      <c r="S4089" s="907"/>
      <c r="T4089" s="907"/>
      <c r="U4089" s="907"/>
      <c r="V4089" s="907"/>
      <c r="W4089" s="907"/>
    </row>
    <row r="4090" spans="1:23" x14ac:dyDescent="0.25">
      <c r="A4090" s="907"/>
      <c r="B4090" s="907"/>
      <c r="C4090" s="907"/>
      <c r="D4090" s="907"/>
      <c r="E4090" s="907"/>
      <c r="F4090" s="907"/>
      <c r="G4090" s="907"/>
      <c r="H4090" s="907"/>
      <c r="I4090" s="907"/>
      <c r="J4090" s="907"/>
      <c r="K4090" s="907"/>
      <c r="L4090" s="907"/>
      <c r="M4090" s="907"/>
      <c r="N4090" s="907"/>
      <c r="O4090" s="907"/>
      <c r="P4090" s="907"/>
      <c r="Q4090" s="907"/>
      <c r="R4090" s="907"/>
      <c r="S4090" s="907"/>
      <c r="T4090" s="907"/>
      <c r="U4090" s="907"/>
      <c r="V4090" s="907"/>
      <c r="W4090" s="907"/>
    </row>
    <row r="4091" spans="1:23" x14ac:dyDescent="0.25">
      <c r="A4091" s="907"/>
      <c r="B4091" s="907"/>
      <c r="C4091" s="907"/>
      <c r="D4091" s="907"/>
      <c r="E4091" s="907"/>
      <c r="F4091" s="907"/>
      <c r="G4091" s="907"/>
      <c r="H4091" s="907"/>
      <c r="I4091" s="907"/>
      <c r="J4091" s="907"/>
      <c r="K4091" s="907"/>
      <c r="L4091" s="907"/>
      <c r="M4091" s="907"/>
      <c r="N4091" s="907"/>
      <c r="O4091" s="907"/>
      <c r="P4091" s="907"/>
      <c r="Q4091" s="907"/>
      <c r="R4091" s="907"/>
      <c r="S4091" s="907"/>
      <c r="T4091" s="907"/>
      <c r="U4091" s="907"/>
      <c r="V4091" s="907"/>
      <c r="W4091" s="907"/>
    </row>
    <row r="4092" spans="1:23" x14ac:dyDescent="0.25">
      <c r="A4092" s="907"/>
      <c r="B4092" s="907"/>
      <c r="C4092" s="907"/>
      <c r="D4092" s="907"/>
      <c r="E4092" s="907"/>
      <c r="F4092" s="907"/>
      <c r="G4092" s="907"/>
      <c r="H4092" s="907"/>
      <c r="I4092" s="907"/>
      <c r="J4092" s="907"/>
      <c r="K4092" s="907"/>
      <c r="L4092" s="907"/>
      <c r="M4092" s="907"/>
      <c r="N4092" s="907"/>
      <c r="O4092" s="907"/>
      <c r="P4092" s="907"/>
      <c r="Q4092" s="907"/>
      <c r="R4092" s="907"/>
      <c r="S4092" s="907"/>
      <c r="T4092" s="907"/>
      <c r="U4092" s="907"/>
      <c r="V4092" s="907"/>
      <c r="W4092" s="907"/>
    </row>
    <row r="4093" spans="1:23" x14ac:dyDescent="0.25">
      <c r="A4093" s="907"/>
      <c r="B4093" s="907"/>
      <c r="C4093" s="907"/>
      <c r="D4093" s="907"/>
      <c r="E4093" s="907"/>
      <c r="F4093" s="907"/>
      <c r="G4093" s="907"/>
      <c r="H4093" s="907"/>
      <c r="I4093" s="907"/>
      <c r="J4093" s="907"/>
      <c r="K4093" s="907"/>
      <c r="L4093" s="907"/>
      <c r="M4093" s="907"/>
      <c r="N4093" s="907"/>
      <c r="O4093" s="907"/>
      <c r="P4093" s="907"/>
      <c r="Q4093" s="907"/>
      <c r="R4093" s="907"/>
      <c r="S4093" s="907"/>
      <c r="T4093" s="907"/>
      <c r="U4093" s="907"/>
      <c r="V4093" s="907"/>
      <c r="W4093" s="907"/>
    </row>
    <row r="4094" spans="1:23" x14ac:dyDescent="0.25">
      <c r="A4094" s="907"/>
      <c r="B4094" s="907"/>
      <c r="C4094" s="907"/>
      <c r="D4094" s="907"/>
      <c r="E4094" s="907"/>
      <c r="F4094" s="907"/>
      <c r="G4094" s="907"/>
      <c r="H4094" s="907"/>
      <c r="I4094" s="907"/>
      <c r="J4094" s="907"/>
      <c r="K4094" s="907"/>
      <c r="L4094" s="907"/>
      <c r="M4094" s="907"/>
      <c r="N4094" s="907"/>
      <c r="O4094" s="907"/>
      <c r="P4094" s="907"/>
      <c r="Q4094" s="907"/>
      <c r="R4094" s="907"/>
      <c r="S4094" s="907"/>
      <c r="T4094" s="907"/>
      <c r="U4094" s="907"/>
      <c r="V4094" s="907"/>
      <c r="W4094" s="907"/>
    </row>
    <row r="4095" spans="1:23" x14ac:dyDescent="0.25">
      <c r="A4095" s="907"/>
      <c r="B4095" s="907"/>
      <c r="C4095" s="907"/>
      <c r="D4095" s="907"/>
      <c r="E4095" s="907"/>
      <c r="F4095" s="907"/>
      <c r="G4095" s="907"/>
      <c r="H4095" s="907"/>
      <c r="I4095" s="907"/>
      <c r="J4095" s="907"/>
      <c r="K4095" s="907"/>
      <c r="L4095" s="907"/>
      <c r="M4095" s="907"/>
      <c r="N4095" s="907"/>
      <c r="O4095" s="907"/>
      <c r="P4095" s="907"/>
      <c r="Q4095" s="907"/>
      <c r="R4095" s="907"/>
      <c r="S4095" s="907"/>
      <c r="T4095" s="907"/>
      <c r="U4095" s="907"/>
      <c r="V4095" s="907"/>
      <c r="W4095" s="907"/>
    </row>
    <row r="4096" spans="1:23" x14ac:dyDescent="0.25">
      <c r="A4096" s="907"/>
      <c r="B4096" s="907"/>
      <c r="C4096" s="907"/>
      <c r="D4096" s="907"/>
      <c r="E4096" s="907"/>
      <c r="F4096" s="907"/>
      <c r="G4096" s="907"/>
      <c r="H4096" s="907"/>
      <c r="I4096" s="907"/>
      <c r="J4096" s="907"/>
      <c r="K4096" s="907"/>
      <c r="L4096" s="907"/>
      <c r="M4096" s="907"/>
      <c r="N4096" s="907"/>
      <c r="O4096" s="907"/>
      <c r="P4096" s="907"/>
      <c r="Q4096" s="907"/>
      <c r="R4096" s="907"/>
      <c r="S4096" s="907"/>
      <c r="T4096" s="907"/>
      <c r="U4096" s="907"/>
      <c r="V4096" s="907"/>
      <c r="W4096" s="907"/>
    </row>
    <row r="4097" spans="1:23" x14ac:dyDescent="0.25">
      <c r="A4097" s="907"/>
      <c r="B4097" s="907"/>
      <c r="C4097" s="907"/>
      <c r="D4097" s="907"/>
      <c r="E4097" s="907"/>
      <c r="F4097" s="907"/>
      <c r="G4097" s="907"/>
      <c r="H4097" s="907"/>
      <c r="I4097" s="907"/>
      <c r="J4097" s="907"/>
      <c r="K4097" s="907"/>
      <c r="L4097" s="907"/>
      <c r="M4097" s="907"/>
      <c r="N4097" s="907"/>
      <c r="O4097" s="907"/>
      <c r="P4097" s="907"/>
      <c r="Q4097" s="907"/>
      <c r="R4097" s="907"/>
      <c r="S4097" s="907"/>
      <c r="T4097" s="907"/>
      <c r="U4097" s="907"/>
      <c r="V4097" s="907"/>
      <c r="W4097" s="907"/>
    </row>
    <row r="4098" spans="1:23" x14ac:dyDescent="0.25">
      <c r="A4098" s="907"/>
      <c r="B4098" s="907"/>
      <c r="C4098" s="907"/>
      <c r="D4098" s="907"/>
      <c r="E4098" s="907"/>
      <c r="F4098" s="907"/>
      <c r="G4098" s="907"/>
      <c r="H4098" s="907"/>
      <c r="I4098" s="907"/>
      <c r="J4098" s="907"/>
      <c r="K4098" s="907"/>
      <c r="L4098" s="907"/>
      <c r="M4098" s="907"/>
      <c r="N4098" s="907"/>
      <c r="O4098" s="907"/>
      <c r="P4098" s="907"/>
      <c r="Q4098" s="907"/>
      <c r="R4098" s="907"/>
      <c r="S4098" s="907"/>
      <c r="T4098" s="907"/>
      <c r="U4098" s="907"/>
      <c r="V4098" s="907"/>
      <c r="W4098" s="907"/>
    </row>
    <row r="4099" spans="1:23" x14ac:dyDescent="0.25">
      <c r="A4099" s="907"/>
      <c r="B4099" s="907"/>
      <c r="C4099" s="907"/>
      <c r="D4099" s="907"/>
      <c r="E4099" s="907"/>
      <c r="F4099" s="907"/>
      <c r="G4099" s="907"/>
      <c r="H4099" s="907"/>
      <c r="I4099" s="907"/>
      <c r="J4099" s="907"/>
      <c r="K4099" s="907"/>
      <c r="L4099" s="907"/>
      <c r="M4099" s="907"/>
      <c r="N4099" s="907"/>
      <c r="O4099" s="907"/>
      <c r="P4099" s="907"/>
      <c r="Q4099" s="907"/>
      <c r="R4099" s="907"/>
      <c r="S4099" s="907"/>
      <c r="T4099" s="907"/>
      <c r="U4099" s="907"/>
      <c r="V4099" s="907"/>
      <c r="W4099" s="907"/>
    </row>
    <row r="4100" spans="1:23" x14ac:dyDescent="0.25">
      <c r="A4100" s="907"/>
      <c r="B4100" s="907"/>
      <c r="C4100" s="907"/>
      <c r="D4100" s="907"/>
      <c r="E4100" s="907"/>
      <c r="F4100" s="907"/>
      <c r="G4100" s="907"/>
      <c r="H4100" s="907"/>
      <c r="I4100" s="907"/>
      <c r="J4100" s="907"/>
      <c r="K4100" s="907"/>
      <c r="L4100" s="907"/>
      <c r="M4100" s="907"/>
      <c r="N4100" s="907"/>
      <c r="O4100" s="907"/>
      <c r="P4100" s="907"/>
      <c r="Q4100" s="907"/>
      <c r="R4100" s="907"/>
      <c r="S4100" s="907"/>
      <c r="T4100" s="907"/>
      <c r="U4100" s="907"/>
      <c r="V4100" s="907"/>
      <c r="W4100" s="907"/>
    </row>
    <row r="4101" spans="1:23" x14ac:dyDescent="0.25">
      <c r="A4101" s="907"/>
      <c r="B4101" s="907"/>
      <c r="C4101" s="907"/>
      <c r="D4101" s="907"/>
      <c r="E4101" s="907"/>
      <c r="F4101" s="907"/>
      <c r="G4101" s="907"/>
      <c r="H4101" s="907"/>
      <c r="I4101" s="907"/>
      <c r="J4101" s="907"/>
      <c r="K4101" s="907"/>
      <c r="L4101" s="907"/>
      <c r="M4101" s="907"/>
      <c r="N4101" s="907"/>
      <c r="O4101" s="907"/>
      <c r="P4101" s="907"/>
      <c r="Q4101" s="907"/>
      <c r="R4101" s="907"/>
      <c r="S4101" s="907"/>
      <c r="T4101" s="907"/>
      <c r="U4101" s="907"/>
      <c r="V4101" s="907"/>
      <c r="W4101" s="907"/>
    </row>
    <row r="4102" spans="1:23" x14ac:dyDescent="0.25">
      <c r="A4102" s="907"/>
      <c r="B4102" s="907"/>
      <c r="C4102" s="907"/>
      <c r="D4102" s="907"/>
      <c r="E4102" s="907"/>
      <c r="F4102" s="907"/>
      <c r="G4102" s="907"/>
      <c r="H4102" s="907"/>
      <c r="I4102" s="907"/>
      <c r="J4102" s="907"/>
      <c r="K4102" s="907"/>
      <c r="L4102" s="907"/>
      <c r="M4102" s="907"/>
      <c r="N4102" s="907"/>
      <c r="O4102" s="907"/>
      <c r="P4102" s="907"/>
      <c r="Q4102" s="907"/>
      <c r="R4102" s="907"/>
      <c r="S4102" s="907"/>
      <c r="T4102" s="907"/>
      <c r="U4102" s="907"/>
      <c r="V4102" s="907"/>
      <c r="W4102" s="907"/>
    </row>
    <row r="4103" spans="1:23" x14ac:dyDescent="0.25">
      <c r="A4103" s="907"/>
      <c r="B4103" s="907"/>
      <c r="C4103" s="907"/>
      <c r="D4103" s="907"/>
      <c r="E4103" s="907"/>
      <c r="F4103" s="907"/>
      <c r="G4103" s="907"/>
      <c r="H4103" s="907"/>
      <c r="I4103" s="907"/>
      <c r="J4103" s="907"/>
      <c r="K4103" s="907"/>
      <c r="L4103" s="907"/>
      <c r="M4103" s="907"/>
      <c r="N4103" s="907"/>
      <c r="O4103" s="907"/>
      <c r="P4103" s="907"/>
      <c r="Q4103" s="907"/>
      <c r="R4103" s="907"/>
      <c r="S4103" s="907"/>
      <c r="T4103" s="907"/>
      <c r="U4103" s="907"/>
      <c r="V4103" s="907"/>
      <c r="W4103" s="907"/>
    </row>
    <row r="4104" spans="1:23" x14ac:dyDescent="0.25">
      <c r="A4104" s="907"/>
      <c r="B4104" s="907"/>
      <c r="C4104" s="907"/>
      <c r="D4104" s="907"/>
      <c r="E4104" s="907"/>
      <c r="F4104" s="907"/>
      <c r="G4104" s="907"/>
      <c r="H4104" s="907"/>
      <c r="I4104" s="907"/>
      <c r="J4104" s="907"/>
      <c r="K4104" s="907"/>
      <c r="L4104" s="907"/>
      <c r="M4104" s="907"/>
      <c r="N4104" s="907"/>
      <c r="O4104" s="907"/>
      <c r="P4104" s="907"/>
      <c r="Q4104" s="907"/>
      <c r="R4104" s="907"/>
      <c r="S4104" s="907"/>
      <c r="T4104" s="907"/>
      <c r="U4104" s="907"/>
      <c r="V4104" s="907"/>
      <c r="W4104" s="907"/>
    </row>
    <row r="4105" spans="1:23" x14ac:dyDescent="0.25">
      <c r="A4105" s="907"/>
      <c r="B4105" s="907"/>
      <c r="C4105" s="907"/>
      <c r="D4105" s="907"/>
      <c r="E4105" s="907"/>
      <c r="F4105" s="907"/>
      <c r="G4105" s="907"/>
      <c r="H4105" s="907"/>
      <c r="I4105" s="907"/>
      <c r="J4105" s="907"/>
      <c r="K4105" s="907"/>
      <c r="L4105" s="907"/>
      <c r="M4105" s="907"/>
      <c r="N4105" s="907"/>
      <c r="O4105" s="907"/>
      <c r="P4105" s="907"/>
      <c r="Q4105" s="907"/>
      <c r="R4105" s="907"/>
      <c r="S4105" s="907"/>
      <c r="T4105" s="907"/>
      <c r="U4105" s="907"/>
      <c r="V4105" s="907"/>
      <c r="W4105" s="907"/>
    </row>
    <row r="4106" spans="1:23" x14ac:dyDescent="0.25">
      <c r="A4106" s="907"/>
      <c r="B4106" s="907"/>
      <c r="C4106" s="907"/>
      <c r="D4106" s="907"/>
      <c r="E4106" s="907"/>
      <c r="F4106" s="907"/>
      <c r="G4106" s="907"/>
      <c r="H4106" s="907"/>
      <c r="I4106" s="907"/>
      <c r="J4106" s="907"/>
      <c r="K4106" s="907"/>
      <c r="L4106" s="907"/>
      <c r="M4106" s="907"/>
      <c r="N4106" s="907"/>
      <c r="O4106" s="907"/>
      <c r="P4106" s="907"/>
      <c r="Q4106" s="907"/>
      <c r="R4106" s="907"/>
      <c r="S4106" s="907"/>
      <c r="T4106" s="907"/>
      <c r="U4106" s="907"/>
      <c r="V4106" s="907"/>
      <c r="W4106" s="907"/>
    </row>
    <row r="4107" spans="1:23" x14ac:dyDescent="0.25">
      <c r="A4107" s="907"/>
      <c r="B4107" s="907"/>
      <c r="C4107" s="907"/>
      <c r="D4107" s="907"/>
      <c r="E4107" s="907"/>
      <c r="F4107" s="907"/>
      <c r="G4107" s="907"/>
      <c r="H4107" s="907"/>
      <c r="I4107" s="907"/>
      <c r="J4107" s="907"/>
      <c r="K4107" s="907"/>
      <c r="L4107" s="907"/>
      <c r="M4107" s="907"/>
      <c r="N4107" s="907"/>
      <c r="O4107" s="907"/>
      <c r="P4107" s="907"/>
      <c r="Q4107" s="907"/>
      <c r="R4107" s="907"/>
      <c r="S4107" s="907"/>
      <c r="T4107" s="907"/>
      <c r="U4107" s="907"/>
      <c r="V4107" s="907"/>
      <c r="W4107" s="907"/>
    </row>
    <row r="4108" spans="1:23" x14ac:dyDescent="0.25">
      <c r="A4108" s="907"/>
      <c r="B4108" s="907"/>
      <c r="C4108" s="907"/>
      <c r="D4108" s="907"/>
      <c r="E4108" s="907"/>
      <c r="F4108" s="907"/>
      <c r="G4108" s="907"/>
      <c r="H4108" s="907"/>
      <c r="I4108" s="907"/>
      <c r="J4108" s="907"/>
      <c r="K4108" s="907"/>
      <c r="L4108" s="907"/>
      <c r="M4108" s="907"/>
      <c r="N4108" s="907"/>
      <c r="O4108" s="907"/>
      <c r="P4108" s="907"/>
      <c r="Q4108" s="907"/>
      <c r="R4108" s="907"/>
      <c r="S4108" s="907"/>
      <c r="T4108" s="907"/>
      <c r="U4108" s="907"/>
      <c r="V4108" s="907"/>
      <c r="W4108" s="907"/>
    </row>
    <row r="4109" spans="1:23" x14ac:dyDescent="0.25">
      <c r="A4109" s="907"/>
      <c r="B4109" s="907"/>
      <c r="C4109" s="907"/>
      <c r="D4109" s="907"/>
      <c r="E4109" s="907"/>
      <c r="F4109" s="907"/>
      <c r="G4109" s="907"/>
      <c r="H4109" s="907"/>
      <c r="I4109" s="907"/>
      <c r="J4109" s="907"/>
      <c r="K4109" s="907"/>
      <c r="L4109" s="907"/>
      <c r="M4109" s="907"/>
      <c r="N4109" s="907"/>
      <c r="O4109" s="907"/>
      <c r="P4109" s="907"/>
      <c r="Q4109" s="907"/>
      <c r="R4109" s="907"/>
      <c r="S4109" s="907"/>
      <c r="T4109" s="907"/>
      <c r="U4109" s="907"/>
      <c r="V4109" s="907"/>
      <c r="W4109" s="907"/>
    </row>
    <row r="4110" spans="1:23" x14ac:dyDescent="0.25">
      <c r="A4110" s="907"/>
      <c r="B4110" s="907"/>
      <c r="C4110" s="907"/>
      <c r="D4110" s="907"/>
      <c r="E4110" s="907"/>
      <c r="F4110" s="907"/>
      <c r="G4110" s="907"/>
      <c r="H4110" s="907"/>
      <c r="I4110" s="907"/>
      <c r="J4110" s="907"/>
      <c r="K4110" s="907"/>
      <c r="L4110" s="907"/>
      <c r="M4110" s="907"/>
      <c r="N4110" s="907"/>
      <c r="O4110" s="907"/>
      <c r="P4110" s="907"/>
      <c r="Q4110" s="907"/>
      <c r="R4110" s="907"/>
      <c r="S4110" s="907"/>
      <c r="T4110" s="907"/>
      <c r="U4110" s="907"/>
      <c r="V4110" s="907"/>
      <c r="W4110" s="907"/>
    </row>
    <row r="4111" spans="1:23" x14ac:dyDescent="0.25">
      <c r="A4111" s="907"/>
      <c r="B4111" s="907"/>
      <c r="C4111" s="907"/>
      <c r="D4111" s="907"/>
      <c r="E4111" s="907"/>
      <c r="F4111" s="907"/>
      <c r="G4111" s="907"/>
      <c r="H4111" s="907"/>
      <c r="I4111" s="907"/>
      <c r="J4111" s="907"/>
      <c r="K4111" s="907"/>
      <c r="L4111" s="907"/>
      <c r="M4111" s="907"/>
      <c r="N4111" s="907"/>
      <c r="O4111" s="907"/>
      <c r="P4111" s="907"/>
      <c r="Q4111" s="907"/>
      <c r="R4111" s="907"/>
      <c r="S4111" s="907"/>
      <c r="T4111" s="907"/>
      <c r="U4111" s="907"/>
      <c r="V4111" s="907"/>
      <c r="W4111" s="907"/>
    </row>
    <row r="4112" spans="1:23" x14ac:dyDescent="0.25">
      <c r="A4112" s="907"/>
      <c r="B4112" s="907"/>
      <c r="C4112" s="907"/>
      <c r="D4112" s="907"/>
      <c r="E4112" s="907"/>
      <c r="F4112" s="907"/>
      <c r="G4112" s="907"/>
      <c r="H4112" s="907"/>
      <c r="I4112" s="907"/>
      <c r="J4112" s="907"/>
      <c r="K4112" s="907"/>
      <c r="L4112" s="907"/>
      <c r="M4112" s="907"/>
      <c r="N4112" s="907"/>
      <c r="O4112" s="907"/>
      <c r="P4112" s="907"/>
      <c r="Q4112" s="907"/>
      <c r="R4112" s="907"/>
      <c r="S4112" s="907"/>
      <c r="T4112" s="907"/>
      <c r="U4112" s="907"/>
      <c r="V4112" s="907"/>
      <c r="W4112" s="907"/>
    </row>
    <row r="4113" spans="1:23" x14ac:dyDescent="0.25">
      <c r="A4113" s="907"/>
      <c r="B4113" s="907"/>
      <c r="C4113" s="907"/>
      <c r="D4113" s="907"/>
      <c r="E4113" s="907"/>
      <c r="F4113" s="907"/>
      <c r="G4113" s="907"/>
      <c r="H4113" s="907"/>
      <c r="I4113" s="907"/>
      <c r="J4113" s="907"/>
      <c r="K4113" s="907"/>
      <c r="L4113" s="907"/>
      <c r="M4113" s="907"/>
      <c r="N4113" s="907"/>
      <c r="O4113" s="907"/>
      <c r="P4113" s="907"/>
      <c r="Q4113" s="907"/>
      <c r="R4113" s="907"/>
      <c r="S4113" s="907"/>
      <c r="T4113" s="907"/>
      <c r="U4113" s="907"/>
      <c r="V4113" s="907"/>
      <c r="W4113" s="907"/>
    </row>
    <row r="4114" spans="1:23" x14ac:dyDescent="0.25">
      <c r="A4114" s="907"/>
      <c r="B4114" s="907"/>
      <c r="C4114" s="907"/>
      <c r="D4114" s="907"/>
      <c r="E4114" s="907"/>
      <c r="F4114" s="907"/>
      <c r="G4114" s="907"/>
      <c r="H4114" s="907"/>
      <c r="I4114" s="907"/>
      <c r="J4114" s="907"/>
      <c r="K4114" s="907"/>
      <c r="L4114" s="907"/>
      <c r="M4114" s="907"/>
      <c r="N4114" s="907"/>
      <c r="O4114" s="907"/>
      <c r="P4114" s="907"/>
      <c r="Q4114" s="907"/>
      <c r="R4114" s="907"/>
      <c r="S4114" s="907"/>
      <c r="T4114" s="907"/>
      <c r="U4114" s="907"/>
      <c r="V4114" s="907"/>
      <c r="W4114" s="907"/>
    </row>
    <row r="4115" spans="1:23" x14ac:dyDescent="0.25">
      <c r="A4115" s="907"/>
      <c r="B4115" s="907"/>
      <c r="C4115" s="907"/>
      <c r="D4115" s="907"/>
      <c r="E4115" s="907"/>
      <c r="F4115" s="907"/>
      <c r="G4115" s="907"/>
      <c r="H4115" s="907"/>
      <c r="I4115" s="907"/>
      <c r="J4115" s="907"/>
      <c r="K4115" s="907"/>
      <c r="L4115" s="907"/>
      <c r="M4115" s="907"/>
      <c r="N4115" s="907"/>
      <c r="O4115" s="907"/>
      <c r="P4115" s="907"/>
      <c r="Q4115" s="907"/>
      <c r="R4115" s="907"/>
      <c r="S4115" s="907"/>
      <c r="T4115" s="907"/>
      <c r="U4115" s="907"/>
      <c r="V4115" s="907"/>
      <c r="W4115" s="907"/>
    </row>
    <row r="4116" spans="1:23" x14ac:dyDescent="0.25">
      <c r="A4116" s="907"/>
      <c r="B4116" s="907"/>
      <c r="C4116" s="907"/>
      <c r="D4116" s="907"/>
      <c r="E4116" s="907"/>
      <c r="F4116" s="907"/>
      <c r="G4116" s="907"/>
      <c r="H4116" s="907"/>
      <c r="I4116" s="907"/>
      <c r="J4116" s="907"/>
      <c r="K4116" s="907"/>
      <c r="L4116" s="907"/>
      <c r="M4116" s="907"/>
      <c r="N4116" s="907"/>
      <c r="O4116" s="907"/>
      <c r="P4116" s="907"/>
      <c r="Q4116" s="907"/>
      <c r="R4116" s="907"/>
      <c r="S4116" s="907"/>
      <c r="T4116" s="907"/>
      <c r="U4116" s="907"/>
      <c r="V4116" s="907"/>
      <c r="W4116" s="907"/>
    </row>
    <row r="4117" spans="1:23" x14ac:dyDescent="0.25">
      <c r="A4117" s="907"/>
      <c r="B4117" s="907"/>
      <c r="C4117" s="907"/>
      <c r="D4117" s="907"/>
      <c r="E4117" s="907"/>
      <c r="F4117" s="907"/>
      <c r="G4117" s="907"/>
      <c r="H4117" s="907"/>
      <c r="I4117" s="907"/>
      <c r="J4117" s="907"/>
      <c r="K4117" s="907"/>
      <c r="L4117" s="907"/>
      <c r="M4117" s="907"/>
      <c r="N4117" s="907"/>
      <c r="O4117" s="907"/>
      <c r="P4117" s="907"/>
      <c r="Q4117" s="907"/>
      <c r="R4117" s="907"/>
      <c r="S4117" s="907"/>
      <c r="T4117" s="907"/>
      <c r="U4117" s="907"/>
      <c r="V4117" s="907"/>
      <c r="W4117" s="907"/>
    </row>
    <row r="4118" spans="1:23" x14ac:dyDescent="0.25">
      <c r="A4118" s="907"/>
      <c r="B4118" s="907"/>
      <c r="C4118" s="907"/>
      <c r="D4118" s="907"/>
      <c r="E4118" s="907"/>
      <c r="F4118" s="907"/>
      <c r="G4118" s="907"/>
      <c r="H4118" s="907"/>
      <c r="I4118" s="907"/>
      <c r="J4118" s="907"/>
      <c r="K4118" s="907"/>
      <c r="L4118" s="907"/>
      <c r="M4118" s="907"/>
      <c r="N4118" s="907"/>
      <c r="O4118" s="907"/>
      <c r="P4118" s="907"/>
      <c r="Q4118" s="907"/>
      <c r="R4118" s="907"/>
      <c r="S4118" s="907"/>
      <c r="T4118" s="907"/>
      <c r="U4118" s="907"/>
      <c r="V4118" s="907"/>
      <c r="W4118" s="907"/>
    </row>
    <row r="4119" spans="1:23" x14ac:dyDescent="0.25">
      <c r="A4119" s="907"/>
      <c r="B4119" s="907"/>
      <c r="C4119" s="907"/>
      <c r="D4119" s="907"/>
      <c r="E4119" s="907"/>
      <c r="F4119" s="907"/>
      <c r="G4119" s="907"/>
      <c r="H4119" s="907"/>
      <c r="I4119" s="907"/>
      <c r="J4119" s="907"/>
      <c r="K4119" s="907"/>
      <c r="L4119" s="907"/>
      <c r="M4119" s="907"/>
      <c r="N4119" s="907"/>
      <c r="O4119" s="907"/>
      <c r="P4119" s="907"/>
      <c r="Q4119" s="907"/>
      <c r="R4119" s="907"/>
      <c r="S4119" s="907"/>
      <c r="T4119" s="907"/>
      <c r="U4119" s="907"/>
      <c r="V4119" s="907"/>
      <c r="W4119" s="907"/>
    </row>
    <row r="4120" spans="1:23" x14ac:dyDescent="0.25">
      <c r="A4120" s="907"/>
      <c r="B4120" s="907"/>
      <c r="C4120" s="907"/>
      <c r="D4120" s="907"/>
      <c r="E4120" s="907"/>
      <c r="F4120" s="907"/>
      <c r="G4120" s="907"/>
      <c r="H4120" s="907"/>
      <c r="I4120" s="907"/>
      <c r="J4120" s="907"/>
      <c r="K4120" s="907"/>
      <c r="L4120" s="907"/>
      <c r="M4120" s="907"/>
      <c r="N4120" s="907"/>
      <c r="O4120" s="907"/>
      <c r="P4120" s="907"/>
      <c r="Q4120" s="907"/>
      <c r="R4120" s="907"/>
      <c r="S4120" s="907"/>
      <c r="T4120" s="907"/>
      <c r="U4120" s="907"/>
      <c r="V4120" s="907"/>
      <c r="W4120" s="907"/>
    </row>
    <row r="4121" spans="1:23" x14ac:dyDescent="0.25">
      <c r="A4121" s="907"/>
      <c r="B4121" s="907"/>
      <c r="C4121" s="907"/>
      <c r="D4121" s="907"/>
      <c r="E4121" s="907"/>
      <c r="F4121" s="907"/>
      <c r="G4121" s="907"/>
      <c r="H4121" s="907"/>
      <c r="I4121" s="907"/>
      <c r="J4121" s="907"/>
      <c r="K4121" s="907"/>
      <c r="L4121" s="907"/>
      <c r="M4121" s="907"/>
      <c r="N4121" s="907"/>
      <c r="O4121" s="907"/>
      <c r="P4121" s="907"/>
      <c r="Q4121" s="907"/>
      <c r="R4121" s="907"/>
      <c r="S4121" s="907"/>
      <c r="T4121" s="907"/>
      <c r="U4121" s="907"/>
      <c r="V4121" s="907"/>
      <c r="W4121" s="907"/>
    </row>
    <row r="4122" spans="1:23" x14ac:dyDescent="0.25">
      <c r="A4122" s="907"/>
      <c r="B4122" s="907"/>
      <c r="C4122" s="907"/>
      <c r="D4122" s="907"/>
      <c r="E4122" s="907"/>
      <c r="F4122" s="907"/>
      <c r="G4122" s="907"/>
      <c r="H4122" s="907"/>
      <c r="I4122" s="907"/>
      <c r="J4122" s="907"/>
      <c r="K4122" s="907"/>
      <c r="L4122" s="907"/>
      <c r="M4122" s="907"/>
      <c r="N4122" s="907"/>
      <c r="O4122" s="907"/>
      <c r="P4122" s="907"/>
      <c r="Q4122" s="907"/>
      <c r="R4122" s="907"/>
      <c r="S4122" s="907"/>
      <c r="T4122" s="907"/>
      <c r="U4122" s="907"/>
      <c r="V4122" s="907"/>
      <c r="W4122" s="907"/>
    </row>
    <row r="4123" spans="1:23" x14ac:dyDescent="0.25">
      <c r="A4123" s="907"/>
      <c r="B4123" s="907"/>
      <c r="C4123" s="907"/>
      <c r="D4123" s="907"/>
      <c r="E4123" s="907"/>
      <c r="F4123" s="907"/>
      <c r="G4123" s="907"/>
      <c r="H4123" s="907"/>
      <c r="I4123" s="907"/>
      <c r="J4123" s="907"/>
      <c r="K4123" s="907"/>
      <c r="L4123" s="907"/>
      <c r="M4123" s="907"/>
      <c r="N4123" s="907"/>
      <c r="O4123" s="907"/>
      <c r="P4123" s="907"/>
      <c r="Q4123" s="907"/>
      <c r="R4123" s="907"/>
      <c r="S4123" s="907"/>
      <c r="T4123" s="907"/>
      <c r="U4123" s="907"/>
      <c r="V4123" s="907"/>
      <c r="W4123" s="907"/>
    </row>
    <row r="4124" spans="1:23" x14ac:dyDescent="0.25">
      <c r="A4124" s="907"/>
      <c r="B4124" s="907"/>
      <c r="C4124" s="907"/>
      <c r="D4124" s="907"/>
      <c r="E4124" s="907"/>
      <c r="F4124" s="907"/>
      <c r="G4124" s="907"/>
      <c r="H4124" s="907"/>
      <c r="I4124" s="907"/>
      <c r="J4124" s="907"/>
      <c r="K4124" s="907"/>
      <c r="L4124" s="907"/>
      <c r="M4124" s="907"/>
      <c r="N4124" s="907"/>
      <c r="O4124" s="907"/>
      <c r="P4124" s="907"/>
      <c r="Q4124" s="907"/>
      <c r="R4124" s="907"/>
      <c r="S4124" s="907"/>
      <c r="T4124" s="907"/>
      <c r="U4124" s="907"/>
      <c r="V4124" s="907"/>
      <c r="W4124" s="907"/>
    </row>
    <row r="4125" spans="1:23" x14ac:dyDescent="0.25">
      <c r="A4125" s="907"/>
      <c r="B4125" s="907"/>
      <c r="C4125" s="907"/>
      <c r="D4125" s="907"/>
      <c r="E4125" s="907"/>
      <c r="F4125" s="907"/>
      <c r="G4125" s="907"/>
      <c r="H4125" s="907"/>
      <c r="I4125" s="907"/>
      <c r="J4125" s="907"/>
      <c r="K4125" s="907"/>
      <c r="L4125" s="907"/>
      <c r="M4125" s="907"/>
      <c r="N4125" s="907"/>
      <c r="O4125" s="907"/>
      <c r="P4125" s="907"/>
      <c r="Q4125" s="907"/>
      <c r="R4125" s="907"/>
      <c r="S4125" s="907"/>
      <c r="T4125" s="907"/>
      <c r="U4125" s="907"/>
      <c r="V4125" s="907"/>
      <c r="W4125" s="907"/>
    </row>
    <row r="4126" spans="1:23" x14ac:dyDescent="0.25">
      <c r="A4126" s="907"/>
      <c r="B4126" s="907"/>
      <c r="C4126" s="907"/>
      <c r="D4126" s="907"/>
      <c r="E4126" s="907"/>
      <c r="F4126" s="907"/>
      <c r="G4126" s="907"/>
      <c r="H4126" s="907"/>
      <c r="I4126" s="907"/>
      <c r="J4126" s="907"/>
      <c r="K4126" s="907"/>
      <c r="L4126" s="907"/>
      <c r="M4126" s="907"/>
      <c r="N4126" s="907"/>
      <c r="O4126" s="907"/>
      <c r="P4126" s="907"/>
      <c r="Q4126" s="907"/>
      <c r="R4126" s="907"/>
      <c r="S4126" s="907"/>
      <c r="T4126" s="907"/>
      <c r="U4126" s="907"/>
      <c r="V4126" s="907"/>
      <c r="W4126" s="907"/>
    </row>
    <row r="4127" spans="1:23" x14ac:dyDescent="0.25">
      <c r="A4127" s="907"/>
      <c r="B4127" s="907"/>
      <c r="C4127" s="907"/>
      <c r="D4127" s="907"/>
      <c r="E4127" s="907"/>
      <c r="F4127" s="907"/>
      <c r="G4127" s="907"/>
      <c r="H4127" s="907"/>
      <c r="I4127" s="907"/>
      <c r="J4127" s="907"/>
      <c r="K4127" s="907"/>
      <c r="L4127" s="907"/>
      <c r="M4127" s="907"/>
      <c r="N4127" s="907"/>
      <c r="O4127" s="907"/>
      <c r="P4127" s="907"/>
      <c r="Q4127" s="907"/>
      <c r="R4127" s="907"/>
      <c r="S4127" s="907"/>
      <c r="T4127" s="907"/>
      <c r="U4127" s="907"/>
      <c r="V4127" s="907"/>
      <c r="W4127" s="907"/>
    </row>
    <row r="4128" spans="1:23" x14ac:dyDescent="0.25">
      <c r="A4128" s="907"/>
      <c r="B4128" s="907"/>
      <c r="C4128" s="907"/>
      <c r="D4128" s="907"/>
      <c r="E4128" s="907"/>
      <c r="F4128" s="907"/>
      <c r="G4128" s="907"/>
      <c r="H4128" s="907"/>
      <c r="I4128" s="907"/>
      <c r="J4128" s="907"/>
      <c r="K4128" s="907"/>
      <c r="L4128" s="907"/>
      <c r="M4128" s="907"/>
      <c r="N4128" s="907"/>
      <c r="O4128" s="907"/>
      <c r="P4128" s="907"/>
      <c r="Q4128" s="907"/>
      <c r="R4128" s="907"/>
      <c r="S4128" s="907"/>
      <c r="T4128" s="907"/>
      <c r="U4128" s="907"/>
      <c r="V4128" s="907"/>
      <c r="W4128" s="907"/>
    </row>
    <row r="4129" spans="1:23" x14ac:dyDescent="0.25">
      <c r="A4129" s="907"/>
      <c r="B4129" s="907"/>
      <c r="C4129" s="907"/>
      <c r="D4129" s="907"/>
      <c r="E4129" s="907"/>
      <c r="F4129" s="907"/>
      <c r="G4129" s="907"/>
      <c r="H4129" s="907"/>
      <c r="I4129" s="907"/>
      <c r="J4129" s="907"/>
      <c r="K4129" s="907"/>
      <c r="L4129" s="907"/>
      <c r="M4129" s="907"/>
      <c r="N4129" s="907"/>
      <c r="O4129" s="907"/>
      <c r="P4129" s="907"/>
      <c r="Q4129" s="907"/>
      <c r="R4129" s="907"/>
      <c r="S4129" s="907"/>
      <c r="T4129" s="907"/>
      <c r="U4129" s="907"/>
      <c r="V4129" s="907"/>
      <c r="W4129" s="907"/>
    </row>
    <row r="4130" spans="1:23" x14ac:dyDescent="0.25">
      <c r="A4130" s="907"/>
      <c r="B4130" s="907"/>
      <c r="C4130" s="907"/>
      <c r="D4130" s="907"/>
      <c r="E4130" s="907"/>
      <c r="F4130" s="907"/>
      <c r="G4130" s="907"/>
      <c r="H4130" s="907"/>
      <c r="I4130" s="907"/>
      <c r="J4130" s="907"/>
      <c r="K4130" s="907"/>
      <c r="L4130" s="907"/>
      <c r="M4130" s="907"/>
      <c r="N4130" s="907"/>
      <c r="O4130" s="907"/>
      <c r="P4130" s="907"/>
      <c r="Q4130" s="907"/>
      <c r="R4130" s="907"/>
      <c r="S4130" s="907"/>
      <c r="T4130" s="907"/>
      <c r="U4130" s="907"/>
      <c r="V4130" s="907"/>
      <c r="W4130" s="907"/>
    </row>
    <row r="4131" spans="1:23" x14ac:dyDescent="0.25">
      <c r="A4131" s="907"/>
      <c r="B4131" s="907"/>
      <c r="C4131" s="907"/>
      <c r="D4131" s="907"/>
      <c r="E4131" s="907"/>
      <c r="F4131" s="907"/>
      <c r="G4131" s="907"/>
      <c r="H4131" s="907"/>
      <c r="I4131" s="907"/>
      <c r="J4131" s="907"/>
      <c r="K4131" s="907"/>
      <c r="L4131" s="907"/>
      <c r="M4131" s="907"/>
      <c r="N4131" s="907"/>
      <c r="O4131" s="907"/>
      <c r="P4131" s="907"/>
      <c r="Q4131" s="907"/>
      <c r="R4131" s="907"/>
      <c r="S4131" s="907"/>
      <c r="T4131" s="907"/>
      <c r="U4131" s="907"/>
      <c r="V4131" s="907"/>
      <c r="W4131" s="907"/>
    </row>
    <row r="4132" spans="1:23" x14ac:dyDescent="0.25">
      <c r="A4132" s="907"/>
      <c r="B4132" s="907"/>
      <c r="C4132" s="907"/>
      <c r="D4132" s="907"/>
      <c r="E4132" s="907"/>
      <c r="F4132" s="907"/>
      <c r="G4132" s="907"/>
      <c r="H4132" s="907"/>
      <c r="I4132" s="907"/>
      <c r="J4132" s="907"/>
      <c r="K4132" s="907"/>
      <c r="L4132" s="907"/>
      <c r="M4132" s="907"/>
      <c r="N4132" s="907"/>
      <c r="O4132" s="907"/>
      <c r="P4132" s="907"/>
      <c r="Q4132" s="907"/>
      <c r="R4132" s="907"/>
      <c r="S4132" s="907"/>
      <c r="T4132" s="907"/>
      <c r="U4132" s="907"/>
      <c r="V4132" s="907"/>
      <c r="W4132" s="907"/>
    </row>
    <row r="4133" spans="1:23" x14ac:dyDescent="0.25">
      <c r="A4133" s="907"/>
      <c r="B4133" s="907"/>
      <c r="C4133" s="907"/>
      <c r="D4133" s="907"/>
      <c r="E4133" s="907"/>
      <c r="F4133" s="907"/>
      <c r="G4133" s="907"/>
      <c r="H4133" s="907"/>
      <c r="I4133" s="907"/>
      <c r="J4133" s="907"/>
      <c r="K4133" s="907"/>
      <c r="L4133" s="907"/>
      <c r="M4133" s="907"/>
      <c r="N4133" s="907"/>
      <c r="O4133" s="907"/>
      <c r="P4133" s="907"/>
      <c r="Q4133" s="907"/>
      <c r="R4133" s="907"/>
      <c r="S4133" s="907"/>
      <c r="T4133" s="907"/>
      <c r="U4133" s="907"/>
      <c r="V4133" s="907"/>
      <c r="W4133" s="907"/>
    </row>
    <row r="4134" spans="1:23" x14ac:dyDescent="0.25">
      <c r="A4134" s="907"/>
      <c r="B4134" s="907"/>
      <c r="C4134" s="907"/>
      <c r="D4134" s="907"/>
      <c r="E4134" s="907"/>
      <c r="F4134" s="907"/>
      <c r="G4134" s="907"/>
      <c r="H4134" s="907"/>
      <c r="I4134" s="907"/>
      <c r="J4134" s="907"/>
      <c r="K4134" s="907"/>
      <c r="L4134" s="907"/>
      <c r="M4134" s="907"/>
      <c r="N4134" s="907"/>
      <c r="O4134" s="907"/>
      <c r="P4134" s="907"/>
      <c r="Q4134" s="907"/>
      <c r="R4134" s="907"/>
      <c r="S4134" s="907"/>
      <c r="T4134" s="907"/>
      <c r="U4134" s="907"/>
      <c r="V4134" s="907"/>
      <c r="W4134" s="907"/>
    </row>
    <row r="4135" spans="1:23" x14ac:dyDescent="0.25">
      <c r="A4135" s="907"/>
      <c r="B4135" s="907"/>
      <c r="C4135" s="907"/>
      <c r="D4135" s="907"/>
      <c r="E4135" s="907"/>
      <c r="F4135" s="907"/>
      <c r="G4135" s="907"/>
      <c r="H4135" s="907"/>
      <c r="I4135" s="907"/>
      <c r="J4135" s="907"/>
      <c r="K4135" s="907"/>
      <c r="L4135" s="907"/>
      <c r="M4135" s="907"/>
      <c r="N4135" s="907"/>
      <c r="O4135" s="907"/>
      <c r="P4135" s="907"/>
      <c r="Q4135" s="907"/>
      <c r="R4135" s="907"/>
      <c r="S4135" s="907"/>
      <c r="T4135" s="907"/>
      <c r="U4135" s="907"/>
      <c r="V4135" s="907"/>
      <c r="W4135" s="907"/>
    </row>
    <row r="4136" spans="1:23" x14ac:dyDescent="0.25">
      <c r="A4136" s="907"/>
      <c r="B4136" s="907"/>
      <c r="C4136" s="907"/>
      <c r="D4136" s="907"/>
      <c r="E4136" s="907"/>
      <c r="F4136" s="907"/>
      <c r="G4136" s="907"/>
      <c r="H4136" s="907"/>
      <c r="I4136" s="907"/>
      <c r="J4136" s="907"/>
      <c r="K4136" s="907"/>
      <c r="L4136" s="907"/>
      <c r="M4136" s="907"/>
      <c r="N4136" s="907"/>
      <c r="O4136" s="907"/>
      <c r="P4136" s="907"/>
      <c r="Q4136" s="907"/>
      <c r="R4136" s="907"/>
      <c r="S4136" s="907"/>
      <c r="T4136" s="907"/>
      <c r="U4136" s="907"/>
      <c r="V4136" s="907"/>
      <c r="W4136" s="907"/>
    </row>
    <row r="4137" spans="1:23" x14ac:dyDescent="0.25">
      <c r="A4137" s="907"/>
      <c r="B4137" s="907"/>
      <c r="C4137" s="907"/>
      <c r="D4137" s="907"/>
      <c r="E4137" s="907"/>
      <c r="F4137" s="907"/>
      <c r="G4137" s="907"/>
      <c r="H4137" s="907"/>
      <c r="I4137" s="907"/>
      <c r="J4137" s="907"/>
      <c r="K4137" s="907"/>
      <c r="L4137" s="907"/>
      <c r="M4137" s="907"/>
      <c r="N4137" s="907"/>
      <c r="O4137" s="907"/>
      <c r="P4137" s="907"/>
      <c r="Q4137" s="907"/>
      <c r="R4137" s="907"/>
      <c r="S4137" s="907"/>
      <c r="T4137" s="907"/>
      <c r="U4137" s="907"/>
      <c r="V4137" s="907"/>
      <c r="W4137" s="907"/>
    </row>
    <row r="4138" spans="1:23" x14ac:dyDescent="0.25">
      <c r="A4138" s="907"/>
      <c r="B4138" s="907"/>
      <c r="C4138" s="907"/>
      <c r="D4138" s="907"/>
      <c r="E4138" s="907"/>
      <c r="F4138" s="907"/>
      <c r="G4138" s="907"/>
      <c r="H4138" s="907"/>
      <c r="I4138" s="907"/>
      <c r="J4138" s="907"/>
      <c r="K4138" s="907"/>
      <c r="L4138" s="907"/>
      <c r="M4138" s="907"/>
      <c r="N4138" s="907"/>
      <c r="O4138" s="907"/>
      <c r="P4138" s="907"/>
      <c r="Q4138" s="907"/>
      <c r="R4138" s="907"/>
      <c r="S4138" s="907"/>
      <c r="T4138" s="907"/>
      <c r="U4138" s="907"/>
      <c r="V4138" s="907"/>
      <c r="W4138" s="907"/>
    </row>
    <row r="4139" spans="1:23" x14ac:dyDescent="0.25">
      <c r="A4139" s="907"/>
      <c r="B4139" s="907"/>
      <c r="C4139" s="907"/>
      <c r="D4139" s="907"/>
      <c r="E4139" s="907"/>
      <c r="F4139" s="907"/>
      <c r="G4139" s="907"/>
      <c r="H4139" s="907"/>
      <c r="I4139" s="907"/>
      <c r="J4139" s="907"/>
      <c r="K4139" s="907"/>
      <c r="L4139" s="907"/>
      <c r="M4139" s="907"/>
      <c r="N4139" s="907"/>
      <c r="O4139" s="907"/>
      <c r="P4139" s="907"/>
      <c r="Q4139" s="907"/>
      <c r="R4139" s="907"/>
      <c r="S4139" s="907"/>
      <c r="T4139" s="907"/>
      <c r="U4139" s="907"/>
      <c r="V4139" s="907"/>
      <c r="W4139" s="907"/>
    </row>
    <row r="4140" spans="1:23" x14ac:dyDescent="0.25">
      <c r="A4140" s="907"/>
      <c r="B4140" s="907"/>
      <c r="C4140" s="907"/>
      <c r="D4140" s="907"/>
      <c r="E4140" s="907"/>
      <c r="F4140" s="907"/>
      <c r="G4140" s="907"/>
      <c r="H4140" s="907"/>
      <c r="I4140" s="907"/>
      <c r="J4140" s="907"/>
      <c r="K4140" s="907"/>
      <c r="L4140" s="907"/>
      <c r="M4140" s="907"/>
      <c r="N4140" s="907"/>
      <c r="O4140" s="907"/>
      <c r="P4140" s="907"/>
      <c r="Q4140" s="907"/>
      <c r="R4140" s="907"/>
      <c r="S4140" s="907"/>
      <c r="T4140" s="907"/>
      <c r="U4140" s="907"/>
      <c r="V4140" s="907"/>
      <c r="W4140" s="907"/>
    </row>
    <row r="4141" spans="1:23" x14ac:dyDescent="0.25">
      <c r="A4141" s="907"/>
      <c r="B4141" s="907"/>
      <c r="C4141" s="907"/>
      <c r="D4141" s="907"/>
      <c r="E4141" s="907"/>
      <c r="F4141" s="907"/>
      <c r="G4141" s="907"/>
      <c r="H4141" s="907"/>
      <c r="I4141" s="907"/>
      <c r="J4141" s="907"/>
      <c r="K4141" s="907"/>
      <c r="L4141" s="907"/>
      <c r="M4141" s="907"/>
      <c r="N4141" s="907"/>
      <c r="O4141" s="907"/>
      <c r="P4141" s="907"/>
      <c r="Q4141" s="907"/>
      <c r="R4141" s="907"/>
      <c r="S4141" s="907"/>
      <c r="T4141" s="907"/>
      <c r="U4141" s="907"/>
      <c r="V4141" s="907"/>
      <c r="W4141" s="907"/>
    </row>
    <row r="4142" spans="1:23" x14ac:dyDescent="0.25">
      <c r="A4142" s="907"/>
      <c r="B4142" s="907"/>
      <c r="C4142" s="907"/>
      <c r="D4142" s="907"/>
      <c r="E4142" s="907"/>
      <c r="F4142" s="907"/>
      <c r="G4142" s="907"/>
      <c r="H4142" s="907"/>
      <c r="I4142" s="907"/>
      <c r="J4142" s="907"/>
      <c r="K4142" s="907"/>
      <c r="L4142" s="907"/>
      <c r="M4142" s="907"/>
      <c r="N4142" s="907"/>
      <c r="O4142" s="907"/>
      <c r="P4142" s="907"/>
      <c r="Q4142" s="907"/>
      <c r="R4142" s="907"/>
      <c r="S4142" s="907"/>
      <c r="T4142" s="907"/>
      <c r="U4142" s="907"/>
      <c r="V4142" s="907"/>
      <c r="W4142" s="907"/>
    </row>
    <row r="4143" spans="1:23" x14ac:dyDescent="0.25">
      <c r="A4143" s="907"/>
      <c r="B4143" s="907"/>
      <c r="C4143" s="907"/>
      <c r="D4143" s="907"/>
      <c r="E4143" s="907"/>
      <c r="F4143" s="907"/>
      <c r="G4143" s="907"/>
      <c r="H4143" s="907"/>
      <c r="I4143" s="907"/>
      <c r="J4143" s="907"/>
      <c r="K4143" s="907"/>
      <c r="L4143" s="907"/>
      <c r="M4143" s="907"/>
      <c r="N4143" s="907"/>
      <c r="O4143" s="907"/>
      <c r="P4143" s="907"/>
      <c r="Q4143" s="907"/>
      <c r="R4143" s="907"/>
      <c r="S4143" s="907"/>
      <c r="T4143" s="907"/>
      <c r="U4143" s="907"/>
      <c r="V4143" s="907"/>
      <c r="W4143" s="907"/>
    </row>
    <row r="4144" spans="1:23" x14ac:dyDescent="0.25">
      <c r="A4144" s="907"/>
      <c r="B4144" s="907"/>
      <c r="C4144" s="907"/>
      <c r="D4144" s="907"/>
      <c r="E4144" s="907"/>
      <c r="F4144" s="907"/>
      <c r="G4144" s="907"/>
      <c r="H4144" s="907"/>
      <c r="I4144" s="907"/>
      <c r="J4144" s="907"/>
      <c r="K4144" s="907"/>
      <c r="L4144" s="907"/>
      <c r="M4144" s="907"/>
      <c r="N4144" s="907"/>
      <c r="O4144" s="907"/>
      <c r="P4144" s="907"/>
      <c r="Q4144" s="907"/>
      <c r="R4144" s="907"/>
      <c r="S4144" s="907"/>
      <c r="T4144" s="907"/>
      <c r="U4144" s="907"/>
      <c r="V4144" s="907"/>
      <c r="W4144" s="907"/>
    </row>
    <row r="4145" spans="1:23" x14ac:dyDescent="0.25">
      <c r="A4145" s="907"/>
      <c r="B4145" s="907"/>
      <c r="C4145" s="907"/>
      <c r="D4145" s="907"/>
      <c r="E4145" s="907"/>
      <c r="F4145" s="907"/>
      <c r="G4145" s="907"/>
      <c r="H4145" s="907"/>
      <c r="I4145" s="907"/>
      <c r="J4145" s="907"/>
      <c r="K4145" s="907"/>
      <c r="L4145" s="907"/>
      <c r="M4145" s="907"/>
      <c r="N4145" s="907"/>
      <c r="O4145" s="907"/>
      <c r="P4145" s="907"/>
      <c r="Q4145" s="907"/>
      <c r="R4145" s="907"/>
      <c r="S4145" s="907"/>
      <c r="T4145" s="907"/>
      <c r="U4145" s="907"/>
      <c r="V4145" s="907"/>
      <c r="W4145" s="907"/>
    </row>
    <row r="4146" spans="1:23" x14ac:dyDescent="0.25">
      <c r="A4146" s="907"/>
      <c r="B4146" s="907"/>
      <c r="C4146" s="907"/>
      <c r="D4146" s="907"/>
      <c r="E4146" s="907"/>
      <c r="F4146" s="907"/>
      <c r="G4146" s="907"/>
      <c r="H4146" s="907"/>
      <c r="I4146" s="907"/>
      <c r="J4146" s="907"/>
      <c r="K4146" s="907"/>
      <c r="L4146" s="907"/>
      <c r="M4146" s="907"/>
      <c r="N4146" s="907"/>
      <c r="O4146" s="907"/>
      <c r="P4146" s="907"/>
      <c r="Q4146" s="907"/>
      <c r="R4146" s="907"/>
      <c r="S4146" s="907"/>
      <c r="T4146" s="907"/>
      <c r="U4146" s="907"/>
      <c r="V4146" s="907"/>
      <c r="W4146" s="907"/>
    </row>
    <row r="4147" spans="1:23" x14ac:dyDescent="0.25">
      <c r="A4147" s="907"/>
      <c r="B4147" s="907"/>
      <c r="C4147" s="907"/>
      <c r="D4147" s="907"/>
      <c r="E4147" s="907"/>
      <c r="F4147" s="907"/>
      <c r="G4147" s="907"/>
      <c r="H4147" s="907"/>
      <c r="I4147" s="907"/>
      <c r="J4147" s="907"/>
      <c r="K4147" s="907"/>
      <c r="L4147" s="907"/>
      <c r="M4147" s="907"/>
      <c r="N4147" s="907"/>
      <c r="O4147" s="907"/>
      <c r="P4147" s="907"/>
      <c r="Q4147" s="907"/>
      <c r="R4147" s="907"/>
      <c r="S4147" s="907"/>
      <c r="T4147" s="907"/>
      <c r="U4147" s="907"/>
      <c r="V4147" s="907"/>
      <c r="W4147" s="907"/>
    </row>
    <row r="4148" spans="1:23" x14ac:dyDescent="0.25">
      <c r="A4148" s="907"/>
      <c r="B4148" s="907"/>
      <c r="C4148" s="907"/>
      <c r="D4148" s="907"/>
      <c r="E4148" s="907"/>
      <c r="F4148" s="907"/>
      <c r="G4148" s="907"/>
      <c r="H4148" s="907"/>
      <c r="I4148" s="907"/>
      <c r="J4148" s="907"/>
      <c r="K4148" s="907"/>
      <c r="L4148" s="907"/>
      <c r="M4148" s="907"/>
      <c r="N4148" s="907"/>
      <c r="O4148" s="907"/>
      <c r="P4148" s="907"/>
      <c r="Q4148" s="907"/>
      <c r="R4148" s="907"/>
      <c r="S4148" s="907"/>
      <c r="T4148" s="907"/>
      <c r="U4148" s="907"/>
      <c r="V4148" s="907"/>
      <c r="W4148" s="907"/>
    </row>
    <row r="4149" spans="1:23" x14ac:dyDescent="0.25">
      <c r="A4149" s="907"/>
      <c r="B4149" s="907"/>
      <c r="C4149" s="907"/>
      <c r="D4149" s="907"/>
      <c r="E4149" s="907"/>
      <c r="F4149" s="907"/>
      <c r="G4149" s="907"/>
      <c r="H4149" s="907"/>
      <c r="I4149" s="907"/>
      <c r="J4149" s="907"/>
      <c r="K4149" s="907"/>
      <c r="L4149" s="907"/>
      <c r="M4149" s="907"/>
      <c r="N4149" s="907"/>
      <c r="O4149" s="907"/>
      <c r="P4149" s="907"/>
      <c r="Q4149" s="907"/>
      <c r="R4149" s="907"/>
      <c r="S4149" s="907"/>
      <c r="T4149" s="907"/>
      <c r="U4149" s="907"/>
      <c r="V4149" s="907"/>
      <c r="W4149" s="907"/>
    </row>
    <row r="4150" spans="1:23" x14ac:dyDescent="0.25">
      <c r="A4150" s="907"/>
      <c r="B4150" s="907"/>
      <c r="C4150" s="907"/>
      <c r="D4150" s="907"/>
      <c r="E4150" s="907"/>
      <c r="F4150" s="907"/>
      <c r="G4150" s="907"/>
      <c r="H4150" s="907"/>
      <c r="I4150" s="907"/>
      <c r="J4150" s="907"/>
      <c r="K4150" s="907"/>
      <c r="L4150" s="907"/>
      <c r="M4150" s="907"/>
      <c r="N4150" s="907"/>
      <c r="O4150" s="907"/>
      <c r="P4150" s="907"/>
      <c r="Q4150" s="907"/>
      <c r="R4150" s="907"/>
      <c r="S4150" s="907"/>
      <c r="T4150" s="907"/>
      <c r="U4150" s="907"/>
      <c r="V4150" s="907"/>
      <c r="W4150" s="907"/>
    </row>
    <row r="4151" spans="1:23" x14ac:dyDescent="0.25">
      <c r="A4151" s="907"/>
      <c r="B4151" s="907"/>
      <c r="C4151" s="907"/>
      <c r="D4151" s="907"/>
      <c r="E4151" s="907"/>
      <c r="F4151" s="907"/>
      <c r="G4151" s="907"/>
      <c r="H4151" s="907"/>
      <c r="I4151" s="907"/>
      <c r="J4151" s="907"/>
      <c r="K4151" s="907"/>
      <c r="L4151" s="907"/>
      <c r="M4151" s="907"/>
      <c r="N4151" s="907"/>
      <c r="O4151" s="907"/>
      <c r="P4151" s="907"/>
      <c r="Q4151" s="907"/>
      <c r="R4151" s="907"/>
      <c r="S4151" s="907"/>
      <c r="T4151" s="907"/>
      <c r="U4151" s="907"/>
      <c r="V4151" s="907"/>
      <c r="W4151" s="907"/>
    </row>
    <row r="4152" spans="1:23" x14ac:dyDescent="0.25">
      <c r="A4152" s="907"/>
      <c r="B4152" s="907"/>
      <c r="C4152" s="907"/>
      <c r="D4152" s="907"/>
      <c r="E4152" s="907"/>
      <c r="F4152" s="907"/>
      <c r="G4152" s="907"/>
      <c r="H4152" s="907"/>
      <c r="I4152" s="907"/>
      <c r="J4152" s="907"/>
      <c r="K4152" s="907"/>
      <c r="L4152" s="907"/>
      <c r="M4152" s="907"/>
      <c r="N4152" s="907"/>
      <c r="O4152" s="907"/>
      <c r="P4152" s="907"/>
      <c r="Q4152" s="907"/>
      <c r="R4152" s="907"/>
      <c r="S4152" s="907"/>
      <c r="T4152" s="907"/>
      <c r="U4152" s="907"/>
      <c r="V4152" s="907"/>
      <c r="W4152" s="907"/>
    </row>
    <row r="4153" spans="1:23" x14ac:dyDescent="0.25">
      <c r="A4153" s="907"/>
      <c r="B4153" s="907"/>
      <c r="C4153" s="907"/>
      <c r="D4153" s="907"/>
      <c r="E4153" s="907"/>
      <c r="F4153" s="907"/>
      <c r="G4153" s="907"/>
      <c r="H4153" s="907"/>
      <c r="I4153" s="907"/>
      <c r="J4153" s="907"/>
      <c r="K4153" s="907"/>
      <c r="L4153" s="907"/>
      <c r="M4153" s="907"/>
      <c r="N4153" s="907"/>
      <c r="O4153" s="907"/>
      <c r="P4153" s="907"/>
      <c r="Q4153" s="907"/>
      <c r="R4153" s="907"/>
      <c r="S4153" s="907"/>
      <c r="T4153" s="907"/>
      <c r="U4153" s="907"/>
      <c r="V4153" s="907"/>
      <c r="W4153" s="907"/>
    </row>
    <row r="4154" spans="1:23" x14ac:dyDescent="0.25">
      <c r="A4154" s="907"/>
      <c r="B4154" s="907"/>
      <c r="C4154" s="907"/>
      <c r="D4154" s="907"/>
      <c r="E4154" s="907"/>
      <c r="F4154" s="907"/>
      <c r="G4154" s="907"/>
      <c r="H4154" s="907"/>
      <c r="I4154" s="907"/>
      <c r="J4154" s="907"/>
      <c r="K4154" s="907"/>
      <c r="L4154" s="907"/>
      <c r="M4154" s="907"/>
      <c r="N4154" s="907"/>
      <c r="O4154" s="907"/>
      <c r="P4154" s="907"/>
      <c r="Q4154" s="907"/>
      <c r="R4154" s="907"/>
      <c r="S4154" s="907"/>
      <c r="T4154" s="907"/>
      <c r="U4154" s="907"/>
      <c r="V4154" s="907"/>
      <c r="W4154" s="907"/>
    </row>
    <row r="4155" spans="1:23" x14ac:dyDescent="0.25">
      <c r="A4155" s="907"/>
      <c r="B4155" s="907"/>
      <c r="C4155" s="907"/>
      <c r="D4155" s="907"/>
      <c r="E4155" s="907"/>
      <c r="F4155" s="907"/>
      <c r="G4155" s="907"/>
      <c r="H4155" s="907"/>
      <c r="I4155" s="907"/>
      <c r="J4155" s="907"/>
      <c r="K4155" s="907"/>
      <c r="L4155" s="907"/>
      <c r="M4155" s="907"/>
      <c r="N4155" s="907"/>
      <c r="O4155" s="907"/>
      <c r="P4155" s="907"/>
      <c r="Q4155" s="907"/>
      <c r="R4155" s="907"/>
      <c r="S4155" s="907"/>
      <c r="T4155" s="907"/>
      <c r="U4155" s="907"/>
      <c r="V4155" s="907"/>
      <c r="W4155" s="907"/>
    </row>
    <row r="4156" spans="1:23" x14ac:dyDescent="0.25">
      <c r="A4156" s="907"/>
      <c r="B4156" s="907"/>
      <c r="C4156" s="907"/>
      <c r="D4156" s="907"/>
      <c r="E4156" s="907"/>
      <c r="F4156" s="907"/>
      <c r="G4156" s="907"/>
      <c r="H4156" s="907"/>
      <c r="I4156" s="907"/>
      <c r="J4156" s="907"/>
      <c r="K4156" s="907"/>
      <c r="L4156" s="907"/>
      <c r="M4156" s="907"/>
      <c r="N4156" s="907"/>
      <c r="O4156" s="907"/>
      <c r="P4156" s="907"/>
      <c r="Q4156" s="907"/>
      <c r="R4156" s="907"/>
      <c r="S4156" s="907"/>
      <c r="T4156" s="907"/>
      <c r="U4156" s="907"/>
      <c r="V4156" s="907"/>
      <c r="W4156" s="907"/>
    </row>
    <row r="4157" spans="1:23" x14ac:dyDescent="0.25">
      <c r="A4157" s="907"/>
      <c r="B4157" s="907"/>
      <c r="C4157" s="907"/>
      <c r="D4157" s="907"/>
      <c r="E4157" s="907"/>
      <c r="F4157" s="907"/>
      <c r="G4157" s="907"/>
      <c r="H4157" s="907"/>
      <c r="I4157" s="907"/>
      <c r="J4157" s="907"/>
      <c r="K4157" s="907"/>
      <c r="L4157" s="907"/>
      <c r="M4157" s="907"/>
      <c r="N4157" s="907"/>
      <c r="O4157" s="907"/>
      <c r="P4157" s="907"/>
      <c r="Q4157" s="907"/>
      <c r="R4157" s="907"/>
      <c r="S4157" s="907"/>
      <c r="T4157" s="907"/>
      <c r="U4157" s="907"/>
      <c r="V4157" s="907"/>
      <c r="W4157" s="907"/>
    </row>
    <row r="4158" spans="1:23" x14ac:dyDescent="0.25">
      <c r="A4158" s="907"/>
      <c r="B4158" s="907"/>
      <c r="C4158" s="907"/>
      <c r="D4158" s="907"/>
      <c r="E4158" s="907"/>
      <c r="F4158" s="907"/>
      <c r="G4158" s="907"/>
      <c r="H4158" s="907"/>
      <c r="I4158" s="907"/>
      <c r="J4158" s="907"/>
      <c r="K4158" s="907"/>
      <c r="L4158" s="907"/>
      <c r="M4158" s="907"/>
      <c r="N4158" s="907"/>
      <c r="O4158" s="907"/>
      <c r="P4158" s="907"/>
      <c r="Q4158" s="907"/>
      <c r="R4158" s="907"/>
      <c r="S4158" s="907"/>
      <c r="T4158" s="907"/>
      <c r="U4158" s="907"/>
      <c r="V4158" s="907"/>
      <c r="W4158" s="907"/>
    </row>
    <row r="4159" spans="1:23" x14ac:dyDescent="0.25">
      <c r="A4159" s="907"/>
      <c r="B4159" s="907"/>
      <c r="C4159" s="907"/>
      <c r="D4159" s="907"/>
      <c r="E4159" s="907"/>
      <c r="F4159" s="907"/>
      <c r="G4159" s="907"/>
      <c r="H4159" s="907"/>
      <c r="I4159" s="907"/>
      <c r="J4159" s="907"/>
      <c r="K4159" s="907"/>
      <c r="L4159" s="907"/>
      <c r="M4159" s="907"/>
      <c r="N4159" s="907"/>
      <c r="O4159" s="907"/>
      <c r="P4159" s="907"/>
      <c r="Q4159" s="907"/>
      <c r="R4159" s="907"/>
      <c r="S4159" s="907"/>
      <c r="T4159" s="907"/>
      <c r="U4159" s="907"/>
      <c r="V4159" s="907"/>
      <c r="W4159" s="907"/>
    </row>
    <row r="4160" spans="1:23" x14ac:dyDescent="0.25">
      <c r="A4160" s="907"/>
      <c r="B4160" s="907"/>
      <c r="C4160" s="907"/>
      <c r="D4160" s="907"/>
      <c r="E4160" s="907"/>
      <c r="F4160" s="907"/>
      <c r="G4160" s="907"/>
      <c r="H4160" s="907"/>
      <c r="I4160" s="907"/>
      <c r="J4160" s="907"/>
      <c r="K4160" s="907"/>
      <c r="L4160" s="907"/>
      <c r="M4160" s="907"/>
      <c r="N4160" s="907"/>
      <c r="O4160" s="907"/>
      <c r="P4160" s="907"/>
      <c r="Q4160" s="907"/>
      <c r="R4160" s="907"/>
      <c r="S4160" s="907"/>
      <c r="T4160" s="907"/>
      <c r="U4160" s="907"/>
      <c r="V4160" s="907"/>
      <c r="W4160" s="907"/>
    </row>
    <row r="4161" spans="1:23" x14ac:dyDescent="0.25">
      <c r="A4161" s="907"/>
      <c r="B4161" s="907"/>
      <c r="C4161" s="907"/>
      <c r="D4161" s="907"/>
      <c r="E4161" s="907"/>
      <c r="F4161" s="907"/>
      <c r="G4161" s="907"/>
      <c r="H4161" s="907"/>
      <c r="I4161" s="907"/>
      <c r="J4161" s="907"/>
      <c r="K4161" s="907"/>
      <c r="L4161" s="907"/>
      <c r="M4161" s="907"/>
      <c r="N4161" s="907"/>
      <c r="O4161" s="907"/>
      <c r="P4161" s="907"/>
      <c r="Q4161" s="907"/>
      <c r="R4161" s="907"/>
      <c r="S4161" s="907"/>
      <c r="T4161" s="907"/>
      <c r="U4161" s="907"/>
      <c r="V4161" s="907"/>
      <c r="W4161" s="907"/>
    </row>
    <row r="4162" spans="1:23" x14ac:dyDescent="0.25">
      <c r="A4162" s="907"/>
      <c r="B4162" s="907"/>
      <c r="C4162" s="907"/>
      <c r="D4162" s="907"/>
      <c r="E4162" s="907"/>
      <c r="F4162" s="907"/>
      <c r="G4162" s="907"/>
      <c r="H4162" s="907"/>
      <c r="I4162" s="907"/>
      <c r="J4162" s="907"/>
      <c r="K4162" s="907"/>
      <c r="L4162" s="907"/>
      <c r="M4162" s="907"/>
      <c r="N4162" s="907"/>
      <c r="O4162" s="907"/>
      <c r="P4162" s="907"/>
      <c r="Q4162" s="907"/>
      <c r="R4162" s="907"/>
      <c r="S4162" s="907"/>
      <c r="T4162" s="907"/>
      <c r="U4162" s="907"/>
      <c r="V4162" s="907"/>
      <c r="W4162" s="907"/>
    </row>
    <row r="4163" spans="1:23" x14ac:dyDescent="0.25">
      <c r="A4163" s="907"/>
      <c r="B4163" s="907"/>
      <c r="C4163" s="907"/>
      <c r="D4163" s="907"/>
      <c r="E4163" s="907"/>
      <c r="F4163" s="907"/>
      <c r="G4163" s="907"/>
      <c r="H4163" s="907"/>
      <c r="I4163" s="907"/>
      <c r="J4163" s="907"/>
      <c r="K4163" s="907"/>
      <c r="L4163" s="907"/>
      <c r="M4163" s="907"/>
      <c r="N4163" s="907"/>
      <c r="O4163" s="907"/>
      <c r="P4163" s="907"/>
      <c r="Q4163" s="907"/>
      <c r="R4163" s="907"/>
      <c r="S4163" s="907"/>
      <c r="T4163" s="907"/>
      <c r="U4163" s="907"/>
      <c r="V4163" s="907"/>
      <c r="W4163" s="907"/>
    </row>
    <row r="4164" spans="1:23" x14ac:dyDescent="0.25">
      <c r="A4164" s="907"/>
      <c r="B4164" s="907"/>
      <c r="C4164" s="907"/>
      <c r="D4164" s="907"/>
      <c r="E4164" s="907"/>
      <c r="F4164" s="907"/>
      <c r="G4164" s="907"/>
      <c r="H4164" s="907"/>
      <c r="I4164" s="907"/>
      <c r="J4164" s="907"/>
      <c r="K4164" s="907"/>
      <c r="L4164" s="907"/>
      <c r="M4164" s="907"/>
      <c r="N4164" s="907"/>
      <c r="O4164" s="907"/>
      <c r="P4164" s="907"/>
      <c r="Q4164" s="907"/>
      <c r="R4164" s="907"/>
      <c r="S4164" s="907"/>
      <c r="T4164" s="907"/>
      <c r="U4164" s="907"/>
      <c r="V4164" s="907"/>
      <c r="W4164" s="907"/>
    </row>
    <row r="4165" spans="1:23" x14ac:dyDescent="0.25">
      <c r="A4165" s="907"/>
      <c r="B4165" s="907"/>
      <c r="C4165" s="907"/>
      <c r="D4165" s="907"/>
      <c r="E4165" s="907"/>
      <c r="F4165" s="907"/>
      <c r="G4165" s="907"/>
      <c r="H4165" s="907"/>
      <c r="I4165" s="907"/>
      <c r="J4165" s="907"/>
      <c r="K4165" s="907"/>
      <c r="L4165" s="907"/>
      <c r="M4165" s="907"/>
      <c r="N4165" s="907"/>
      <c r="O4165" s="907"/>
      <c r="P4165" s="907"/>
      <c r="Q4165" s="907"/>
      <c r="R4165" s="907"/>
      <c r="S4165" s="907"/>
      <c r="T4165" s="907"/>
      <c r="U4165" s="907"/>
      <c r="V4165" s="907"/>
      <c r="W4165" s="907"/>
    </row>
    <row r="4166" spans="1:23" x14ac:dyDescent="0.25">
      <c r="A4166" s="907"/>
      <c r="B4166" s="907"/>
      <c r="C4166" s="907"/>
      <c r="D4166" s="907"/>
      <c r="E4166" s="907"/>
      <c r="F4166" s="907"/>
      <c r="G4166" s="907"/>
      <c r="H4166" s="907"/>
      <c r="I4166" s="907"/>
      <c r="J4166" s="907"/>
      <c r="K4166" s="907"/>
      <c r="L4166" s="907"/>
      <c r="M4166" s="907"/>
      <c r="N4166" s="907"/>
      <c r="O4166" s="907"/>
      <c r="P4166" s="907"/>
      <c r="Q4166" s="907"/>
      <c r="R4166" s="907"/>
      <c r="S4166" s="907"/>
      <c r="T4166" s="907"/>
      <c r="U4166" s="907"/>
      <c r="V4166" s="907"/>
      <c r="W4166" s="907"/>
    </row>
    <row r="4167" spans="1:23" x14ac:dyDescent="0.25">
      <c r="A4167" s="907"/>
      <c r="B4167" s="907"/>
      <c r="C4167" s="907"/>
      <c r="D4167" s="907"/>
      <c r="E4167" s="907"/>
      <c r="F4167" s="907"/>
      <c r="G4167" s="907"/>
      <c r="H4167" s="907"/>
      <c r="I4167" s="907"/>
      <c r="J4167" s="907"/>
      <c r="K4167" s="907"/>
      <c r="L4167" s="907"/>
      <c r="M4167" s="907"/>
      <c r="N4167" s="907"/>
      <c r="O4167" s="907"/>
      <c r="P4167" s="907"/>
      <c r="Q4167" s="907"/>
      <c r="R4167" s="907"/>
      <c r="S4167" s="907"/>
      <c r="T4167" s="907"/>
      <c r="U4167" s="907"/>
      <c r="V4167" s="907"/>
      <c r="W4167" s="907"/>
    </row>
    <row r="4168" spans="1:23" x14ac:dyDescent="0.25">
      <c r="A4168" s="907"/>
      <c r="B4168" s="907"/>
      <c r="C4168" s="907"/>
      <c r="D4168" s="907"/>
      <c r="E4168" s="907"/>
      <c r="F4168" s="907"/>
      <c r="G4168" s="907"/>
      <c r="H4168" s="907"/>
      <c r="I4168" s="907"/>
      <c r="J4168" s="907"/>
      <c r="K4168" s="907"/>
      <c r="L4168" s="907"/>
      <c r="M4168" s="907"/>
      <c r="N4168" s="907"/>
      <c r="O4168" s="907"/>
      <c r="P4168" s="907"/>
      <c r="Q4168" s="907"/>
      <c r="R4168" s="907"/>
      <c r="S4168" s="907"/>
      <c r="T4168" s="907"/>
      <c r="U4168" s="907"/>
      <c r="V4168" s="907"/>
      <c r="W4168" s="907"/>
    </row>
    <row r="4169" spans="1:23" x14ac:dyDescent="0.25">
      <c r="A4169" s="907"/>
      <c r="B4169" s="907"/>
      <c r="C4169" s="907"/>
      <c r="D4169" s="907"/>
      <c r="E4169" s="907"/>
      <c r="F4169" s="907"/>
      <c r="G4169" s="907"/>
      <c r="H4169" s="907"/>
      <c r="I4169" s="907"/>
      <c r="J4169" s="907"/>
      <c r="K4169" s="907"/>
      <c r="L4169" s="907"/>
      <c r="M4169" s="907"/>
      <c r="N4169" s="907"/>
      <c r="O4169" s="907"/>
      <c r="P4169" s="907"/>
      <c r="Q4169" s="907"/>
      <c r="R4169" s="907"/>
      <c r="S4169" s="907"/>
      <c r="T4169" s="907"/>
      <c r="U4169" s="907"/>
      <c r="V4169" s="907"/>
      <c r="W4169" s="907"/>
    </row>
    <row r="4170" spans="1:23" x14ac:dyDescent="0.25">
      <c r="A4170" s="907"/>
      <c r="B4170" s="907"/>
      <c r="C4170" s="907"/>
      <c r="D4170" s="907"/>
      <c r="E4170" s="907"/>
      <c r="F4170" s="907"/>
      <c r="G4170" s="907"/>
      <c r="H4170" s="907"/>
      <c r="I4170" s="907"/>
      <c r="J4170" s="907"/>
      <c r="K4170" s="907"/>
      <c r="L4170" s="907"/>
      <c r="M4170" s="907"/>
      <c r="N4170" s="907"/>
      <c r="O4170" s="907"/>
      <c r="P4170" s="907"/>
      <c r="Q4170" s="907"/>
      <c r="R4170" s="907"/>
      <c r="S4170" s="907"/>
      <c r="T4170" s="907"/>
      <c r="U4170" s="907"/>
      <c r="V4170" s="907"/>
      <c r="W4170" s="907"/>
    </row>
    <row r="4171" spans="1:23" x14ac:dyDescent="0.25">
      <c r="A4171" s="907"/>
      <c r="B4171" s="907"/>
      <c r="C4171" s="907"/>
      <c r="D4171" s="907"/>
      <c r="E4171" s="907"/>
      <c r="F4171" s="907"/>
      <c r="G4171" s="907"/>
      <c r="H4171" s="907"/>
      <c r="I4171" s="907"/>
      <c r="J4171" s="907"/>
      <c r="K4171" s="907"/>
      <c r="L4171" s="907"/>
      <c r="M4171" s="907"/>
      <c r="N4171" s="907"/>
      <c r="O4171" s="907"/>
      <c r="P4171" s="907"/>
      <c r="Q4171" s="907"/>
      <c r="R4171" s="907"/>
      <c r="S4171" s="907"/>
      <c r="T4171" s="907"/>
      <c r="U4171" s="907"/>
      <c r="V4171" s="907"/>
      <c r="W4171" s="907"/>
    </row>
    <row r="4172" spans="1:23" x14ac:dyDescent="0.25">
      <c r="A4172" s="907"/>
      <c r="B4172" s="907"/>
      <c r="C4172" s="907"/>
      <c r="D4172" s="907"/>
      <c r="E4172" s="907"/>
      <c r="F4172" s="907"/>
      <c r="G4172" s="907"/>
      <c r="H4172" s="907"/>
      <c r="I4172" s="907"/>
      <c r="J4172" s="907"/>
      <c r="K4172" s="907"/>
      <c r="L4172" s="907"/>
      <c r="M4172" s="907"/>
      <c r="N4172" s="907"/>
      <c r="O4172" s="907"/>
      <c r="P4172" s="907"/>
      <c r="Q4172" s="907"/>
      <c r="R4172" s="907"/>
      <c r="S4172" s="907"/>
      <c r="T4172" s="907"/>
      <c r="U4172" s="907"/>
      <c r="V4172" s="907"/>
      <c r="W4172" s="907"/>
    </row>
    <row r="4173" spans="1:23" x14ac:dyDescent="0.25">
      <c r="A4173" s="907"/>
      <c r="B4173" s="907"/>
      <c r="C4173" s="907"/>
      <c r="D4173" s="907"/>
      <c r="E4173" s="907"/>
      <c r="F4173" s="907"/>
      <c r="G4173" s="907"/>
      <c r="H4173" s="907"/>
      <c r="I4173" s="907"/>
      <c r="J4173" s="907"/>
      <c r="K4173" s="907"/>
      <c r="L4173" s="907"/>
      <c r="M4173" s="907"/>
      <c r="N4173" s="907"/>
      <c r="O4173" s="907"/>
      <c r="P4173" s="907"/>
      <c r="Q4173" s="907"/>
      <c r="R4173" s="907"/>
      <c r="S4173" s="907"/>
      <c r="T4173" s="907"/>
      <c r="U4173" s="907"/>
      <c r="V4173" s="907"/>
      <c r="W4173" s="907"/>
    </row>
    <row r="4174" spans="1:23" x14ac:dyDescent="0.25">
      <c r="A4174" s="907"/>
      <c r="B4174" s="907"/>
      <c r="C4174" s="907"/>
      <c r="D4174" s="907"/>
      <c r="E4174" s="907"/>
      <c r="F4174" s="907"/>
      <c r="G4174" s="907"/>
      <c r="H4174" s="907"/>
      <c r="I4174" s="907"/>
      <c r="J4174" s="907"/>
      <c r="K4174" s="907"/>
      <c r="L4174" s="907"/>
      <c r="M4174" s="907"/>
      <c r="N4174" s="907"/>
      <c r="O4174" s="907"/>
      <c r="P4174" s="907"/>
      <c r="Q4174" s="907"/>
      <c r="R4174" s="907"/>
      <c r="S4174" s="907"/>
      <c r="T4174" s="907"/>
      <c r="U4174" s="907"/>
      <c r="V4174" s="907"/>
      <c r="W4174" s="907"/>
    </row>
    <row r="4175" spans="1:23" x14ac:dyDescent="0.25">
      <c r="A4175" s="907"/>
      <c r="B4175" s="907"/>
      <c r="C4175" s="907"/>
      <c r="D4175" s="907"/>
      <c r="E4175" s="907"/>
      <c r="F4175" s="907"/>
      <c r="G4175" s="907"/>
      <c r="H4175" s="907"/>
      <c r="I4175" s="907"/>
      <c r="J4175" s="907"/>
      <c r="K4175" s="907"/>
      <c r="L4175" s="907"/>
      <c r="M4175" s="907"/>
      <c r="N4175" s="907"/>
      <c r="O4175" s="907"/>
      <c r="P4175" s="907"/>
      <c r="Q4175" s="907"/>
      <c r="R4175" s="907"/>
      <c r="S4175" s="907"/>
      <c r="T4175" s="907"/>
      <c r="U4175" s="907"/>
      <c r="V4175" s="907"/>
      <c r="W4175" s="907"/>
    </row>
    <row r="4176" spans="1:23" x14ac:dyDescent="0.25">
      <c r="A4176" s="907"/>
      <c r="B4176" s="907"/>
      <c r="C4176" s="907"/>
      <c r="D4176" s="907"/>
      <c r="E4176" s="907"/>
      <c r="F4176" s="907"/>
      <c r="G4176" s="907"/>
      <c r="H4176" s="907"/>
      <c r="I4176" s="907"/>
      <c r="J4176" s="907"/>
      <c r="K4176" s="907"/>
      <c r="L4176" s="907"/>
      <c r="M4176" s="907"/>
      <c r="N4176" s="907"/>
      <c r="O4176" s="907"/>
      <c r="P4176" s="907"/>
      <c r="Q4176" s="907"/>
      <c r="R4176" s="907"/>
      <c r="S4176" s="907"/>
      <c r="T4176" s="907"/>
      <c r="U4176" s="907"/>
      <c r="V4176" s="907"/>
      <c r="W4176" s="907"/>
    </row>
    <row r="4177" spans="1:23" x14ac:dyDescent="0.25">
      <c r="A4177" s="907"/>
      <c r="B4177" s="907"/>
      <c r="C4177" s="907"/>
      <c r="D4177" s="907"/>
      <c r="E4177" s="907"/>
      <c r="F4177" s="907"/>
      <c r="G4177" s="907"/>
      <c r="H4177" s="907"/>
      <c r="I4177" s="907"/>
      <c r="J4177" s="907"/>
      <c r="K4177" s="907"/>
      <c r="L4177" s="907"/>
      <c r="M4177" s="907"/>
      <c r="N4177" s="907"/>
      <c r="O4177" s="907"/>
      <c r="P4177" s="907"/>
      <c r="Q4177" s="907"/>
      <c r="R4177" s="907"/>
      <c r="S4177" s="907"/>
      <c r="T4177" s="907"/>
      <c r="U4177" s="907"/>
      <c r="V4177" s="907"/>
      <c r="W4177" s="907"/>
    </row>
    <row r="4178" spans="1:23" x14ac:dyDescent="0.25">
      <c r="A4178" s="907"/>
      <c r="B4178" s="907"/>
      <c r="C4178" s="907"/>
      <c r="D4178" s="907"/>
      <c r="E4178" s="907"/>
      <c r="F4178" s="907"/>
      <c r="G4178" s="907"/>
      <c r="H4178" s="907"/>
      <c r="I4178" s="907"/>
      <c r="J4178" s="907"/>
      <c r="K4178" s="907"/>
      <c r="L4178" s="907"/>
      <c r="M4178" s="907"/>
      <c r="N4178" s="907"/>
      <c r="O4178" s="907"/>
      <c r="P4178" s="907"/>
      <c r="Q4178" s="907"/>
      <c r="R4178" s="907"/>
      <c r="S4178" s="907"/>
      <c r="T4178" s="907"/>
      <c r="U4178" s="907"/>
      <c r="V4178" s="907"/>
      <c r="W4178" s="907"/>
    </row>
    <row r="4179" spans="1:23" x14ac:dyDescent="0.25">
      <c r="A4179" s="907"/>
      <c r="B4179" s="907"/>
      <c r="C4179" s="907"/>
      <c r="D4179" s="907"/>
      <c r="E4179" s="907"/>
      <c r="F4179" s="907"/>
      <c r="G4179" s="907"/>
      <c r="H4179" s="907"/>
      <c r="I4179" s="907"/>
      <c r="J4179" s="907"/>
      <c r="K4179" s="907"/>
      <c r="L4179" s="907"/>
      <c r="M4179" s="907"/>
      <c r="N4179" s="907"/>
      <c r="O4179" s="907"/>
      <c r="P4179" s="907"/>
      <c r="Q4179" s="907"/>
      <c r="R4179" s="907"/>
      <c r="S4179" s="907"/>
      <c r="T4179" s="907"/>
      <c r="U4179" s="907"/>
      <c r="V4179" s="907"/>
      <c r="W4179" s="907"/>
    </row>
    <row r="4180" spans="1:23" x14ac:dyDescent="0.25">
      <c r="A4180" s="907"/>
      <c r="B4180" s="907"/>
      <c r="C4180" s="907"/>
      <c r="D4180" s="907"/>
      <c r="E4180" s="907"/>
      <c r="F4180" s="907"/>
      <c r="G4180" s="907"/>
      <c r="H4180" s="907"/>
      <c r="I4180" s="907"/>
      <c r="J4180" s="907"/>
      <c r="K4180" s="907"/>
      <c r="L4180" s="907"/>
      <c r="M4180" s="907"/>
      <c r="N4180" s="907"/>
      <c r="O4180" s="907"/>
      <c r="P4180" s="907"/>
      <c r="Q4180" s="907"/>
      <c r="R4180" s="907"/>
      <c r="S4180" s="907"/>
      <c r="T4180" s="907"/>
      <c r="U4180" s="907"/>
      <c r="V4180" s="907"/>
      <c r="W4180" s="907"/>
    </row>
    <row r="4181" spans="1:23" x14ac:dyDescent="0.25">
      <c r="A4181" s="907"/>
      <c r="B4181" s="907"/>
      <c r="C4181" s="907"/>
      <c r="D4181" s="907"/>
      <c r="E4181" s="907"/>
      <c r="F4181" s="907"/>
      <c r="G4181" s="907"/>
      <c r="H4181" s="907"/>
      <c r="I4181" s="907"/>
      <c r="J4181" s="907"/>
      <c r="K4181" s="907"/>
      <c r="L4181" s="907"/>
      <c r="M4181" s="907"/>
      <c r="N4181" s="907"/>
      <c r="O4181" s="907"/>
      <c r="P4181" s="907"/>
      <c r="Q4181" s="907"/>
      <c r="R4181" s="907"/>
      <c r="S4181" s="907"/>
      <c r="T4181" s="907"/>
      <c r="U4181" s="907"/>
      <c r="V4181" s="907"/>
      <c r="W4181" s="907"/>
    </row>
    <row r="4182" spans="1:23" x14ac:dyDescent="0.25">
      <c r="A4182" s="907"/>
      <c r="B4182" s="907"/>
      <c r="C4182" s="907"/>
      <c r="D4182" s="907"/>
      <c r="E4182" s="907"/>
      <c r="F4182" s="907"/>
      <c r="G4182" s="907"/>
      <c r="H4182" s="907"/>
      <c r="I4182" s="907"/>
      <c r="J4182" s="907"/>
      <c r="K4182" s="907"/>
      <c r="L4182" s="907"/>
      <c r="M4182" s="907"/>
      <c r="N4182" s="907"/>
      <c r="O4182" s="907"/>
      <c r="P4182" s="907"/>
      <c r="Q4182" s="907"/>
      <c r="R4182" s="907"/>
      <c r="S4182" s="907"/>
      <c r="T4182" s="907"/>
      <c r="U4182" s="907"/>
      <c r="V4182" s="907"/>
      <c r="W4182" s="907"/>
    </row>
    <row r="4183" spans="1:23" x14ac:dyDescent="0.25">
      <c r="A4183" s="907"/>
      <c r="B4183" s="907"/>
      <c r="C4183" s="907"/>
      <c r="D4183" s="907"/>
      <c r="E4183" s="907"/>
      <c r="F4183" s="907"/>
      <c r="G4183" s="907"/>
      <c r="H4183" s="907"/>
      <c r="I4183" s="907"/>
      <c r="J4183" s="907"/>
      <c r="K4183" s="907"/>
      <c r="L4183" s="907"/>
      <c r="M4183" s="907"/>
      <c r="N4183" s="907"/>
      <c r="O4183" s="907"/>
      <c r="P4183" s="907"/>
      <c r="Q4183" s="907"/>
      <c r="R4183" s="907"/>
      <c r="S4183" s="907"/>
      <c r="T4183" s="907"/>
      <c r="U4183" s="907"/>
      <c r="V4183" s="907"/>
      <c r="W4183" s="907"/>
    </row>
    <row r="4184" spans="1:23" x14ac:dyDescent="0.25">
      <c r="A4184" s="907"/>
      <c r="B4184" s="907"/>
      <c r="C4184" s="907"/>
      <c r="D4184" s="907"/>
      <c r="E4184" s="907"/>
      <c r="F4184" s="907"/>
      <c r="G4184" s="907"/>
      <c r="H4184" s="907"/>
      <c r="I4184" s="907"/>
      <c r="J4184" s="907"/>
      <c r="K4184" s="907"/>
      <c r="L4184" s="907"/>
      <c r="M4184" s="907"/>
      <c r="N4184" s="907"/>
      <c r="O4184" s="907"/>
      <c r="P4184" s="907"/>
      <c r="Q4184" s="907"/>
      <c r="R4184" s="907"/>
      <c r="S4184" s="907"/>
      <c r="T4184" s="907"/>
      <c r="U4184" s="907"/>
      <c r="V4184" s="907"/>
      <c r="W4184" s="907"/>
    </row>
    <row r="4185" spans="1:23" x14ac:dyDescent="0.25">
      <c r="A4185" s="907"/>
      <c r="B4185" s="907"/>
      <c r="C4185" s="907"/>
      <c r="D4185" s="907"/>
      <c r="E4185" s="907"/>
      <c r="F4185" s="907"/>
      <c r="G4185" s="907"/>
      <c r="H4185" s="907"/>
      <c r="I4185" s="907"/>
      <c r="J4185" s="907"/>
      <c r="K4185" s="907"/>
      <c r="L4185" s="907"/>
      <c r="M4185" s="907"/>
      <c r="N4185" s="907"/>
      <c r="O4185" s="907"/>
      <c r="P4185" s="907"/>
      <c r="Q4185" s="907"/>
      <c r="R4185" s="907"/>
      <c r="S4185" s="907"/>
      <c r="T4185" s="907"/>
      <c r="U4185" s="907"/>
      <c r="V4185" s="907"/>
      <c r="W4185" s="907"/>
    </row>
    <row r="4186" spans="1:23" x14ac:dyDescent="0.25">
      <c r="A4186" s="907"/>
      <c r="B4186" s="907"/>
      <c r="C4186" s="907"/>
      <c r="D4186" s="907"/>
      <c r="E4186" s="907"/>
      <c r="F4186" s="907"/>
      <c r="G4186" s="907"/>
      <c r="H4186" s="907"/>
      <c r="I4186" s="907"/>
      <c r="J4186" s="907"/>
      <c r="K4186" s="907"/>
      <c r="L4186" s="907"/>
      <c r="M4186" s="907"/>
      <c r="N4186" s="907"/>
      <c r="O4186" s="907"/>
      <c r="P4186" s="907"/>
      <c r="Q4186" s="907"/>
      <c r="R4186" s="907"/>
      <c r="S4186" s="907"/>
      <c r="T4186" s="907"/>
      <c r="U4186" s="907"/>
      <c r="V4186" s="907"/>
      <c r="W4186" s="907"/>
    </row>
    <row r="4187" spans="1:23" x14ac:dyDescent="0.25">
      <c r="A4187" s="907"/>
      <c r="B4187" s="907"/>
      <c r="C4187" s="907"/>
      <c r="D4187" s="907"/>
      <c r="E4187" s="907"/>
      <c r="F4187" s="907"/>
      <c r="G4187" s="907"/>
      <c r="H4187" s="907"/>
      <c r="I4187" s="907"/>
      <c r="J4187" s="907"/>
      <c r="K4187" s="907"/>
      <c r="L4187" s="907"/>
      <c r="M4187" s="907"/>
      <c r="N4187" s="907"/>
      <c r="O4187" s="907"/>
      <c r="P4187" s="907"/>
      <c r="Q4187" s="907"/>
      <c r="R4187" s="907"/>
      <c r="S4187" s="907"/>
      <c r="T4187" s="907"/>
      <c r="U4187" s="907"/>
      <c r="V4187" s="907"/>
      <c r="W4187" s="907"/>
    </row>
    <row r="4188" spans="1:23" x14ac:dyDescent="0.25">
      <c r="A4188" s="907"/>
      <c r="B4188" s="907"/>
      <c r="C4188" s="907"/>
      <c r="D4188" s="907"/>
      <c r="E4188" s="907"/>
      <c r="F4188" s="907"/>
      <c r="G4188" s="907"/>
      <c r="H4188" s="907"/>
      <c r="I4188" s="907"/>
      <c r="J4188" s="907"/>
      <c r="K4188" s="907"/>
      <c r="L4188" s="907"/>
      <c r="M4188" s="907"/>
      <c r="N4188" s="907"/>
      <c r="O4188" s="907"/>
      <c r="P4188" s="907"/>
      <c r="Q4188" s="907"/>
      <c r="R4188" s="907"/>
      <c r="S4188" s="907"/>
      <c r="T4188" s="907"/>
      <c r="U4188" s="907"/>
      <c r="V4188" s="907"/>
      <c r="W4188" s="907"/>
    </row>
    <row r="4189" spans="1:23" x14ac:dyDescent="0.25">
      <c r="A4189" s="907"/>
      <c r="B4189" s="907"/>
      <c r="C4189" s="907"/>
      <c r="D4189" s="907"/>
      <c r="E4189" s="907"/>
      <c r="F4189" s="907"/>
      <c r="G4189" s="907"/>
      <c r="H4189" s="907"/>
      <c r="I4189" s="907"/>
      <c r="J4189" s="907"/>
      <c r="K4189" s="907"/>
      <c r="L4189" s="907"/>
      <c r="M4189" s="907"/>
      <c r="N4189" s="907"/>
      <c r="O4189" s="907"/>
      <c r="P4189" s="907"/>
      <c r="Q4189" s="907"/>
      <c r="R4189" s="907"/>
      <c r="S4189" s="907"/>
      <c r="T4189" s="907"/>
      <c r="U4189" s="907"/>
      <c r="V4189" s="907"/>
      <c r="W4189" s="907"/>
    </row>
    <row r="4190" spans="1:23" x14ac:dyDescent="0.25">
      <c r="A4190" s="907"/>
      <c r="B4190" s="907"/>
      <c r="C4190" s="907"/>
      <c r="D4190" s="907"/>
      <c r="E4190" s="907"/>
      <c r="F4190" s="907"/>
      <c r="G4190" s="907"/>
      <c r="H4190" s="907"/>
      <c r="I4190" s="907"/>
      <c r="J4190" s="907"/>
      <c r="K4190" s="907"/>
      <c r="L4190" s="907"/>
      <c r="M4190" s="907"/>
      <c r="N4190" s="907"/>
      <c r="O4190" s="907"/>
      <c r="P4190" s="907"/>
      <c r="Q4190" s="907"/>
      <c r="R4190" s="907"/>
      <c r="S4190" s="907"/>
      <c r="T4190" s="907"/>
      <c r="U4190" s="907"/>
      <c r="V4190" s="907"/>
      <c r="W4190" s="907"/>
    </row>
    <row r="4191" spans="1:23" x14ac:dyDescent="0.25">
      <c r="A4191" s="907"/>
      <c r="B4191" s="907"/>
      <c r="C4191" s="907"/>
      <c r="D4191" s="907"/>
      <c r="E4191" s="907"/>
      <c r="F4191" s="907"/>
      <c r="G4191" s="907"/>
      <c r="H4191" s="907"/>
      <c r="I4191" s="907"/>
      <c r="J4191" s="907"/>
      <c r="K4191" s="907"/>
      <c r="L4191" s="907"/>
      <c r="M4191" s="907"/>
      <c r="N4191" s="907"/>
      <c r="O4191" s="907"/>
      <c r="P4191" s="907"/>
      <c r="Q4191" s="907"/>
      <c r="R4191" s="907"/>
      <c r="S4191" s="907"/>
      <c r="T4191" s="907"/>
      <c r="U4191" s="907"/>
      <c r="V4191" s="907"/>
      <c r="W4191" s="907"/>
    </row>
    <row r="4192" spans="1:23" x14ac:dyDescent="0.25">
      <c r="A4192" s="907"/>
      <c r="B4192" s="907"/>
      <c r="C4192" s="907"/>
      <c r="D4192" s="907"/>
      <c r="E4192" s="907"/>
      <c r="F4192" s="907"/>
      <c r="G4192" s="907"/>
      <c r="H4192" s="907"/>
      <c r="I4192" s="907"/>
      <c r="J4192" s="907"/>
      <c r="K4192" s="907"/>
      <c r="L4192" s="907"/>
      <c r="M4192" s="907"/>
      <c r="N4192" s="907"/>
      <c r="O4192" s="907"/>
      <c r="P4192" s="907"/>
      <c r="Q4192" s="907"/>
      <c r="R4192" s="907"/>
      <c r="S4192" s="907"/>
      <c r="T4192" s="907"/>
      <c r="U4192" s="907"/>
      <c r="V4192" s="907"/>
      <c r="W4192" s="907"/>
    </row>
    <row r="4193" spans="1:23" x14ac:dyDescent="0.25">
      <c r="A4193" s="907"/>
      <c r="B4193" s="907"/>
      <c r="C4193" s="907"/>
      <c r="D4193" s="907"/>
      <c r="E4193" s="907"/>
      <c r="F4193" s="907"/>
      <c r="G4193" s="907"/>
      <c r="H4193" s="907"/>
      <c r="I4193" s="907"/>
      <c r="J4193" s="907"/>
      <c r="K4193" s="907"/>
      <c r="L4193" s="907"/>
      <c r="M4193" s="907"/>
      <c r="N4193" s="907"/>
      <c r="O4193" s="907"/>
      <c r="P4193" s="907"/>
      <c r="Q4193" s="907"/>
      <c r="R4193" s="907"/>
      <c r="S4193" s="907"/>
      <c r="T4193" s="907"/>
      <c r="U4193" s="907"/>
      <c r="V4193" s="907"/>
      <c r="W4193" s="907"/>
    </row>
    <row r="4194" spans="1:23" x14ac:dyDescent="0.25">
      <c r="A4194" s="907"/>
      <c r="B4194" s="907"/>
      <c r="C4194" s="907"/>
      <c r="D4194" s="907"/>
      <c r="E4194" s="907"/>
      <c r="F4194" s="907"/>
      <c r="G4194" s="907"/>
      <c r="H4194" s="907"/>
      <c r="I4194" s="907"/>
      <c r="J4194" s="907"/>
      <c r="K4194" s="907"/>
      <c r="L4194" s="907"/>
      <c r="M4194" s="907"/>
      <c r="N4194" s="907"/>
      <c r="O4194" s="907"/>
      <c r="P4194" s="907"/>
      <c r="Q4194" s="907"/>
      <c r="R4194" s="907"/>
      <c r="S4194" s="907"/>
      <c r="T4194" s="907"/>
      <c r="U4194" s="907"/>
      <c r="V4194" s="907"/>
      <c r="W4194" s="907"/>
    </row>
    <row r="4195" spans="1:23" x14ac:dyDescent="0.25">
      <c r="A4195" s="907"/>
      <c r="B4195" s="907"/>
      <c r="C4195" s="907"/>
      <c r="D4195" s="907"/>
      <c r="E4195" s="907"/>
      <c r="F4195" s="907"/>
      <c r="G4195" s="907"/>
      <c r="H4195" s="907"/>
      <c r="I4195" s="907"/>
      <c r="J4195" s="907"/>
      <c r="K4195" s="907"/>
      <c r="L4195" s="907"/>
      <c r="M4195" s="907"/>
      <c r="N4195" s="907"/>
      <c r="O4195" s="907"/>
      <c r="P4195" s="907"/>
      <c r="Q4195" s="907"/>
      <c r="R4195" s="907"/>
      <c r="S4195" s="907"/>
      <c r="T4195" s="907"/>
      <c r="U4195" s="907"/>
      <c r="V4195" s="907"/>
      <c r="W4195" s="907"/>
    </row>
    <row r="4196" spans="1:23" x14ac:dyDescent="0.25">
      <c r="A4196" s="907"/>
      <c r="B4196" s="907"/>
      <c r="C4196" s="907"/>
      <c r="D4196" s="907"/>
      <c r="E4196" s="907"/>
      <c r="F4196" s="907"/>
      <c r="G4196" s="907"/>
      <c r="H4196" s="907"/>
      <c r="I4196" s="907"/>
      <c r="J4196" s="907"/>
      <c r="K4196" s="907"/>
      <c r="L4196" s="907"/>
      <c r="M4196" s="907"/>
      <c r="N4196" s="907"/>
      <c r="O4196" s="907"/>
      <c r="P4196" s="907"/>
      <c r="Q4196" s="907"/>
      <c r="R4196" s="907"/>
      <c r="S4196" s="907"/>
      <c r="T4196" s="907"/>
      <c r="U4196" s="907"/>
      <c r="V4196" s="907"/>
      <c r="W4196" s="907"/>
    </row>
    <row r="4197" spans="1:23" x14ac:dyDescent="0.25">
      <c r="A4197" s="907"/>
      <c r="B4197" s="907"/>
      <c r="C4197" s="907"/>
      <c r="D4197" s="907"/>
      <c r="E4197" s="907"/>
      <c r="F4197" s="907"/>
      <c r="G4197" s="907"/>
      <c r="H4197" s="907"/>
      <c r="I4197" s="907"/>
      <c r="J4197" s="907"/>
      <c r="K4197" s="907"/>
      <c r="L4197" s="907"/>
      <c r="M4197" s="907"/>
      <c r="N4197" s="907"/>
      <c r="O4197" s="907"/>
      <c r="P4197" s="907"/>
      <c r="Q4197" s="907"/>
      <c r="R4197" s="907"/>
      <c r="S4197" s="907"/>
      <c r="T4197" s="907"/>
      <c r="U4197" s="907"/>
      <c r="V4197" s="907"/>
      <c r="W4197" s="907"/>
    </row>
    <row r="4198" spans="1:23" x14ac:dyDescent="0.25">
      <c r="A4198" s="907"/>
      <c r="B4198" s="907"/>
      <c r="C4198" s="907"/>
      <c r="D4198" s="907"/>
      <c r="E4198" s="907"/>
      <c r="F4198" s="907"/>
      <c r="G4198" s="907"/>
      <c r="H4198" s="907"/>
      <c r="I4198" s="907"/>
      <c r="J4198" s="907"/>
      <c r="K4198" s="907"/>
      <c r="L4198" s="907"/>
      <c r="M4198" s="907"/>
      <c r="N4198" s="907"/>
      <c r="O4198" s="907"/>
      <c r="P4198" s="907"/>
      <c r="Q4198" s="907"/>
      <c r="R4198" s="907"/>
      <c r="S4198" s="907"/>
      <c r="T4198" s="907"/>
      <c r="U4198" s="907"/>
      <c r="V4198" s="907"/>
      <c r="W4198" s="907"/>
    </row>
    <row r="4199" spans="1:23" x14ac:dyDescent="0.25">
      <c r="A4199" s="907"/>
      <c r="B4199" s="907"/>
      <c r="C4199" s="907"/>
      <c r="D4199" s="907"/>
      <c r="E4199" s="907"/>
      <c r="F4199" s="907"/>
      <c r="G4199" s="907"/>
      <c r="H4199" s="907"/>
      <c r="I4199" s="907"/>
      <c r="J4199" s="907"/>
      <c r="K4199" s="907"/>
      <c r="L4199" s="907"/>
      <c r="M4199" s="907"/>
      <c r="N4199" s="907"/>
      <c r="O4199" s="907"/>
      <c r="P4199" s="907"/>
      <c r="Q4199" s="907"/>
      <c r="R4199" s="907"/>
      <c r="S4199" s="907"/>
      <c r="T4199" s="907"/>
      <c r="U4199" s="907"/>
      <c r="V4199" s="907"/>
      <c r="W4199" s="907"/>
    </row>
    <row r="4200" spans="1:23" x14ac:dyDescent="0.25">
      <c r="A4200" s="907"/>
      <c r="B4200" s="907"/>
      <c r="C4200" s="907"/>
      <c r="D4200" s="907"/>
      <c r="E4200" s="907"/>
      <c r="F4200" s="907"/>
      <c r="G4200" s="907"/>
      <c r="H4200" s="907"/>
      <c r="I4200" s="907"/>
      <c r="J4200" s="907"/>
      <c r="K4200" s="907"/>
      <c r="L4200" s="907"/>
      <c r="M4200" s="907"/>
      <c r="N4200" s="907"/>
      <c r="O4200" s="907"/>
      <c r="P4200" s="907"/>
      <c r="Q4200" s="907"/>
      <c r="R4200" s="907"/>
      <c r="S4200" s="907"/>
      <c r="T4200" s="907"/>
      <c r="U4200" s="907"/>
      <c r="V4200" s="907"/>
      <c r="W4200" s="907"/>
    </row>
    <row r="4201" spans="1:23" x14ac:dyDescent="0.25">
      <c r="A4201" s="907"/>
      <c r="B4201" s="907"/>
      <c r="C4201" s="907"/>
      <c r="D4201" s="907"/>
      <c r="E4201" s="907"/>
      <c r="F4201" s="907"/>
      <c r="G4201" s="907"/>
      <c r="H4201" s="907"/>
      <c r="I4201" s="907"/>
      <c r="J4201" s="907"/>
      <c r="K4201" s="907"/>
      <c r="L4201" s="907"/>
      <c r="M4201" s="907"/>
      <c r="N4201" s="907"/>
      <c r="O4201" s="907"/>
      <c r="P4201" s="907"/>
      <c r="Q4201" s="907"/>
      <c r="R4201" s="907"/>
      <c r="S4201" s="907"/>
      <c r="T4201" s="907"/>
      <c r="U4201" s="907"/>
      <c r="V4201" s="907"/>
      <c r="W4201" s="907"/>
    </row>
    <row r="4202" spans="1:23" x14ac:dyDescent="0.25">
      <c r="A4202" s="907"/>
      <c r="B4202" s="907"/>
      <c r="C4202" s="907"/>
      <c r="D4202" s="907"/>
      <c r="E4202" s="907"/>
      <c r="F4202" s="907"/>
      <c r="G4202" s="907"/>
      <c r="H4202" s="907"/>
      <c r="I4202" s="907"/>
      <c r="J4202" s="907"/>
      <c r="K4202" s="907"/>
      <c r="L4202" s="907"/>
      <c r="M4202" s="907"/>
      <c r="N4202" s="907"/>
      <c r="O4202" s="907"/>
      <c r="P4202" s="907"/>
      <c r="Q4202" s="907"/>
      <c r="R4202" s="907"/>
      <c r="S4202" s="907"/>
      <c r="T4202" s="907"/>
      <c r="U4202" s="907"/>
      <c r="V4202" s="907"/>
      <c r="W4202" s="907"/>
    </row>
    <row r="4203" spans="1:23" x14ac:dyDescent="0.25">
      <c r="A4203" s="907"/>
      <c r="B4203" s="907"/>
      <c r="C4203" s="907"/>
      <c r="D4203" s="907"/>
      <c r="E4203" s="907"/>
      <c r="F4203" s="907"/>
      <c r="G4203" s="907"/>
      <c r="H4203" s="907"/>
      <c r="I4203" s="907"/>
      <c r="J4203" s="907"/>
      <c r="K4203" s="907"/>
      <c r="L4203" s="907"/>
      <c r="M4203" s="907"/>
      <c r="N4203" s="907"/>
      <c r="O4203" s="907"/>
      <c r="P4203" s="907"/>
      <c r="Q4203" s="907"/>
      <c r="R4203" s="907"/>
      <c r="S4203" s="907"/>
      <c r="T4203" s="907"/>
      <c r="U4203" s="907"/>
      <c r="V4203" s="907"/>
      <c r="W4203" s="907"/>
    </row>
    <row r="4204" spans="1:23" x14ac:dyDescent="0.25">
      <c r="A4204" s="907"/>
      <c r="B4204" s="907"/>
      <c r="C4204" s="907"/>
      <c r="D4204" s="907"/>
      <c r="E4204" s="907"/>
      <c r="F4204" s="907"/>
      <c r="G4204" s="907"/>
      <c r="H4204" s="907"/>
      <c r="I4204" s="907"/>
      <c r="J4204" s="907"/>
      <c r="K4204" s="907"/>
      <c r="L4204" s="907"/>
      <c r="M4204" s="907"/>
      <c r="N4204" s="907"/>
      <c r="O4204" s="907"/>
      <c r="P4204" s="907"/>
      <c r="Q4204" s="907"/>
      <c r="R4204" s="907"/>
      <c r="S4204" s="907"/>
      <c r="T4204" s="907"/>
      <c r="U4204" s="907"/>
      <c r="V4204" s="907"/>
      <c r="W4204" s="907"/>
    </row>
    <row r="4205" spans="1:23" x14ac:dyDescent="0.25">
      <c r="A4205" s="907"/>
      <c r="B4205" s="907"/>
      <c r="C4205" s="907"/>
      <c r="D4205" s="907"/>
      <c r="E4205" s="907"/>
      <c r="F4205" s="907"/>
      <c r="G4205" s="907"/>
      <c r="H4205" s="907"/>
      <c r="I4205" s="907"/>
      <c r="J4205" s="907"/>
      <c r="K4205" s="907"/>
      <c r="L4205" s="907"/>
      <c r="M4205" s="907"/>
      <c r="N4205" s="907"/>
      <c r="O4205" s="907"/>
      <c r="P4205" s="907"/>
      <c r="Q4205" s="907"/>
      <c r="R4205" s="907"/>
      <c r="S4205" s="907"/>
      <c r="T4205" s="907"/>
      <c r="U4205" s="907"/>
      <c r="V4205" s="907"/>
      <c r="W4205" s="907"/>
    </row>
    <row r="4206" spans="1:23" x14ac:dyDescent="0.25">
      <c r="A4206" s="907"/>
      <c r="B4206" s="907"/>
      <c r="C4206" s="907"/>
      <c r="D4206" s="907"/>
      <c r="E4206" s="907"/>
      <c r="F4206" s="907"/>
      <c r="G4206" s="907"/>
      <c r="H4206" s="907"/>
      <c r="I4206" s="907"/>
      <c r="J4206" s="907"/>
      <c r="K4206" s="907"/>
      <c r="L4206" s="907"/>
      <c r="M4206" s="907"/>
      <c r="N4206" s="907"/>
      <c r="O4206" s="907"/>
      <c r="P4206" s="907"/>
      <c r="Q4206" s="907"/>
      <c r="R4206" s="907"/>
      <c r="S4206" s="907"/>
      <c r="T4206" s="907"/>
      <c r="U4206" s="907"/>
      <c r="V4206" s="907"/>
      <c r="W4206" s="907"/>
    </row>
    <row r="4207" spans="1:23" x14ac:dyDescent="0.25">
      <c r="A4207" s="907"/>
      <c r="B4207" s="907"/>
      <c r="C4207" s="907"/>
      <c r="D4207" s="907"/>
      <c r="E4207" s="907"/>
      <c r="F4207" s="907"/>
      <c r="G4207" s="907"/>
      <c r="H4207" s="907"/>
      <c r="I4207" s="907"/>
      <c r="J4207" s="907"/>
      <c r="K4207" s="907"/>
      <c r="L4207" s="907"/>
      <c r="M4207" s="907"/>
      <c r="N4207" s="907"/>
      <c r="O4207" s="907"/>
      <c r="P4207" s="907"/>
      <c r="Q4207" s="907"/>
      <c r="R4207" s="907"/>
      <c r="S4207" s="907"/>
      <c r="T4207" s="907"/>
      <c r="U4207" s="907"/>
      <c r="V4207" s="907"/>
      <c r="W4207" s="907"/>
    </row>
    <row r="4208" spans="1:23" x14ac:dyDescent="0.25">
      <c r="A4208" s="907"/>
      <c r="B4208" s="907"/>
      <c r="C4208" s="907"/>
      <c r="D4208" s="907"/>
      <c r="E4208" s="907"/>
      <c r="F4208" s="907"/>
      <c r="G4208" s="907"/>
      <c r="H4208" s="907"/>
      <c r="I4208" s="907"/>
      <c r="J4208" s="907"/>
      <c r="K4208" s="907"/>
      <c r="L4208" s="907"/>
      <c r="M4208" s="907"/>
      <c r="N4208" s="907"/>
      <c r="O4208" s="907"/>
      <c r="P4208" s="907"/>
      <c r="Q4208" s="907"/>
      <c r="R4208" s="907"/>
      <c r="S4208" s="907"/>
      <c r="T4208" s="907"/>
      <c r="U4208" s="907"/>
      <c r="V4208" s="907"/>
      <c r="W4208" s="907"/>
    </row>
    <row r="4209" spans="1:23" x14ac:dyDescent="0.25">
      <c r="A4209" s="907"/>
      <c r="B4209" s="907"/>
      <c r="C4209" s="907"/>
      <c r="D4209" s="907"/>
      <c r="E4209" s="907"/>
      <c r="F4209" s="907"/>
      <c r="G4209" s="907"/>
      <c r="H4209" s="907"/>
      <c r="I4209" s="907"/>
      <c r="J4209" s="907"/>
      <c r="K4209" s="907"/>
      <c r="L4209" s="907"/>
      <c r="M4209" s="907"/>
      <c r="N4209" s="907"/>
      <c r="O4209" s="907"/>
      <c r="P4209" s="907"/>
      <c r="Q4209" s="907"/>
      <c r="R4209" s="907"/>
      <c r="S4209" s="907"/>
      <c r="T4209" s="907"/>
      <c r="U4209" s="907"/>
      <c r="V4209" s="907"/>
      <c r="W4209" s="907"/>
    </row>
    <row r="4210" spans="1:23" x14ac:dyDescent="0.25">
      <c r="A4210" s="907"/>
      <c r="B4210" s="907"/>
      <c r="C4210" s="907"/>
      <c r="D4210" s="907"/>
      <c r="E4210" s="907"/>
      <c r="F4210" s="907"/>
      <c r="G4210" s="907"/>
      <c r="H4210" s="907"/>
      <c r="I4210" s="907"/>
      <c r="J4210" s="907"/>
      <c r="K4210" s="907"/>
      <c r="L4210" s="907"/>
      <c r="M4210" s="907"/>
      <c r="N4210" s="907"/>
      <c r="O4210" s="907"/>
      <c r="P4210" s="907"/>
      <c r="Q4210" s="907"/>
      <c r="R4210" s="907"/>
      <c r="S4210" s="907"/>
      <c r="T4210" s="907"/>
      <c r="U4210" s="907"/>
      <c r="V4210" s="907"/>
      <c r="W4210" s="907"/>
    </row>
    <row r="4211" spans="1:23" x14ac:dyDescent="0.25">
      <c r="A4211" s="907"/>
      <c r="B4211" s="907"/>
      <c r="C4211" s="907"/>
      <c r="D4211" s="907"/>
      <c r="E4211" s="907"/>
      <c r="F4211" s="907"/>
      <c r="G4211" s="907"/>
      <c r="H4211" s="907"/>
      <c r="I4211" s="907"/>
      <c r="J4211" s="907"/>
      <c r="K4211" s="907"/>
      <c r="L4211" s="907"/>
      <c r="M4211" s="907"/>
      <c r="N4211" s="907"/>
      <c r="O4211" s="907"/>
      <c r="P4211" s="907"/>
      <c r="Q4211" s="907"/>
      <c r="R4211" s="907"/>
      <c r="S4211" s="907"/>
      <c r="T4211" s="907"/>
      <c r="U4211" s="907"/>
      <c r="V4211" s="907"/>
      <c r="W4211" s="907"/>
    </row>
    <row r="4212" spans="1:23" x14ac:dyDescent="0.25">
      <c r="A4212" s="907"/>
      <c r="B4212" s="907"/>
      <c r="C4212" s="907"/>
      <c r="D4212" s="907"/>
      <c r="E4212" s="907"/>
      <c r="F4212" s="907"/>
      <c r="G4212" s="907"/>
      <c r="H4212" s="907"/>
      <c r="I4212" s="907"/>
      <c r="J4212" s="907"/>
      <c r="K4212" s="907"/>
      <c r="L4212" s="907"/>
      <c r="M4212" s="907"/>
      <c r="N4212" s="907"/>
      <c r="O4212" s="907"/>
      <c r="P4212" s="907"/>
      <c r="Q4212" s="907"/>
      <c r="R4212" s="907"/>
      <c r="S4212" s="907"/>
      <c r="T4212" s="907"/>
      <c r="U4212" s="907"/>
      <c r="V4212" s="907"/>
      <c r="W4212" s="907"/>
    </row>
    <row r="4213" spans="1:23" x14ac:dyDescent="0.25">
      <c r="A4213" s="907"/>
      <c r="B4213" s="907"/>
      <c r="C4213" s="907"/>
      <c r="D4213" s="907"/>
      <c r="E4213" s="907"/>
      <c r="F4213" s="907"/>
      <c r="G4213" s="907"/>
      <c r="H4213" s="907"/>
      <c r="I4213" s="907"/>
      <c r="J4213" s="907"/>
      <c r="K4213" s="907"/>
      <c r="L4213" s="907"/>
      <c r="M4213" s="907"/>
      <c r="N4213" s="907"/>
      <c r="O4213" s="907"/>
      <c r="P4213" s="907"/>
      <c r="Q4213" s="907"/>
      <c r="R4213" s="907"/>
      <c r="S4213" s="907"/>
      <c r="T4213" s="907"/>
      <c r="U4213" s="907"/>
      <c r="V4213" s="907"/>
      <c r="W4213" s="907"/>
    </row>
    <row r="4214" spans="1:23" x14ac:dyDescent="0.25">
      <c r="A4214" s="907"/>
      <c r="B4214" s="907"/>
      <c r="C4214" s="907"/>
      <c r="D4214" s="907"/>
      <c r="E4214" s="907"/>
      <c r="F4214" s="907"/>
      <c r="G4214" s="907"/>
      <c r="H4214" s="907"/>
      <c r="I4214" s="907"/>
      <c r="J4214" s="907"/>
      <c r="K4214" s="907"/>
      <c r="L4214" s="907"/>
      <c r="M4214" s="907"/>
      <c r="N4214" s="907"/>
      <c r="O4214" s="907"/>
      <c r="P4214" s="907"/>
      <c r="Q4214" s="907"/>
      <c r="R4214" s="907"/>
      <c r="S4214" s="907"/>
      <c r="T4214" s="907"/>
      <c r="U4214" s="907"/>
      <c r="V4214" s="907"/>
      <c r="W4214" s="907"/>
    </row>
    <row r="4215" spans="1:23" x14ac:dyDescent="0.25">
      <c r="A4215" s="907"/>
      <c r="B4215" s="907"/>
      <c r="C4215" s="907"/>
      <c r="D4215" s="907"/>
      <c r="E4215" s="907"/>
      <c r="F4215" s="907"/>
      <c r="G4215" s="907"/>
      <c r="H4215" s="907"/>
      <c r="I4215" s="907"/>
      <c r="J4215" s="907"/>
      <c r="K4215" s="907"/>
      <c r="L4215" s="907"/>
      <c r="M4215" s="907"/>
      <c r="N4215" s="907"/>
      <c r="O4215" s="907"/>
      <c r="P4215" s="907"/>
      <c r="Q4215" s="907"/>
      <c r="R4215" s="907"/>
      <c r="S4215" s="907"/>
      <c r="T4215" s="907"/>
      <c r="U4215" s="907"/>
      <c r="V4215" s="907"/>
      <c r="W4215" s="907"/>
    </row>
    <row r="4216" spans="1:23" x14ac:dyDescent="0.25">
      <c r="A4216" s="907"/>
      <c r="B4216" s="907"/>
      <c r="C4216" s="907"/>
      <c r="D4216" s="907"/>
      <c r="E4216" s="907"/>
      <c r="F4216" s="907"/>
      <c r="G4216" s="907"/>
      <c r="H4216" s="907"/>
      <c r="I4216" s="907"/>
      <c r="J4216" s="907"/>
      <c r="K4216" s="907"/>
      <c r="L4216" s="907"/>
      <c r="M4216" s="907"/>
      <c r="N4216" s="907"/>
      <c r="O4216" s="907"/>
      <c r="P4216" s="907"/>
      <c r="Q4216" s="907"/>
      <c r="R4216" s="907"/>
      <c r="S4216" s="907"/>
      <c r="T4216" s="907"/>
      <c r="U4216" s="907"/>
      <c r="V4216" s="907"/>
      <c r="W4216" s="907"/>
    </row>
    <row r="4217" spans="1:23" x14ac:dyDescent="0.25">
      <c r="A4217" s="907"/>
      <c r="B4217" s="907"/>
      <c r="C4217" s="907"/>
      <c r="D4217" s="907"/>
      <c r="E4217" s="907"/>
      <c r="F4217" s="907"/>
      <c r="G4217" s="907"/>
      <c r="H4217" s="907"/>
      <c r="I4217" s="907"/>
      <c r="J4217" s="907"/>
      <c r="K4217" s="907"/>
      <c r="L4217" s="907"/>
      <c r="M4217" s="907"/>
      <c r="N4217" s="907"/>
      <c r="O4217" s="907"/>
      <c r="P4217" s="907"/>
      <c r="Q4217" s="907"/>
      <c r="R4217" s="907"/>
      <c r="S4217" s="907"/>
      <c r="T4217" s="907"/>
      <c r="U4217" s="907"/>
      <c r="V4217" s="907"/>
      <c r="W4217" s="907"/>
    </row>
    <row r="4218" spans="1:23" x14ac:dyDescent="0.25">
      <c r="A4218" s="907"/>
      <c r="B4218" s="907"/>
      <c r="C4218" s="907"/>
      <c r="D4218" s="907"/>
      <c r="E4218" s="907"/>
      <c r="F4218" s="907"/>
      <c r="G4218" s="907"/>
      <c r="H4218" s="907"/>
      <c r="I4218" s="907"/>
      <c r="J4218" s="907"/>
      <c r="K4218" s="907"/>
      <c r="L4218" s="907"/>
      <c r="M4218" s="907"/>
      <c r="N4218" s="907"/>
      <c r="O4218" s="907"/>
      <c r="P4218" s="907"/>
      <c r="Q4218" s="907"/>
      <c r="R4218" s="907"/>
      <c r="S4218" s="907"/>
      <c r="T4218" s="907"/>
      <c r="U4218" s="907"/>
      <c r="V4218" s="907"/>
      <c r="W4218" s="907"/>
    </row>
    <row r="4219" spans="1:23" x14ac:dyDescent="0.25">
      <c r="A4219" s="907"/>
      <c r="B4219" s="907"/>
      <c r="C4219" s="907"/>
      <c r="D4219" s="907"/>
      <c r="E4219" s="907"/>
      <c r="F4219" s="907"/>
      <c r="G4219" s="907"/>
      <c r="H4219" s="907"/>
      <c r="I4219" s="907"/>
      <c r="J4219" s="907"/>
      <c r="K4219" s="907"/>
      <c r="L4219" s="907"/>
      <c r="M4219" s="907"/>
      <c r="N4219" s="907"/>
      <c r="O4219" s="907"/>
      <c r="P4219" s="907"/>
      <c r="Q4219" s="907"/>
      <c r="R4219" s="907"/>
      <c r="S4219" s="907"/>
      <c r="T4219" s="907"/>
      <c r="U4219" s="907"/>
      <c r="V4219" s="907"/>
      <c r="W4219" s="907"/>
    </row>
    <row r="4220" spans="1:23" x14ac:dyDescent="0.25">
      <c r="A4220" s="907"/>
      <c r="B4220" s="907"/>
      <c r="C4220" s="907"/>
      <c r="D4220" s="907"/>
      <c r="E4220" s="907"/>
      <c r="F4220" s="907"/>
      <c r="G4220" s="907"/>
      <c r="H4220" s="907"/>
      <c r="I4220" s="907"/>
      <c r="J4220" s="907"/>
      <c r="K4220" s="907"/>
      <c r="L4220" s="907"/>
      <c r="M4220" s="907"/>
      <c r="N4220" s="907"/>
      <c r="O4220" s="907"/>
      <c r="P4220" s="907"/>
      <c r="Q4220" s="907"/>
      <c r="R4220" s="907"/>
      <c r="S4220" s="907"/>
      <c r="T4220" s="907"/>
      <c r="U4220" s="907"/>
      <c r="V4220" s="907"/>
      <c r="W4220" s="907"/>
    </row>
    <row r="4221" spans="1:23" x14ac:dyDescent="0.25">
      <c r="A4221" s="907"/>
      <c r="B4221" s="907"/>
      <c r="C4221" s="907"/>
      <c r="D4221" s="907"/>
      <c r="E4221" s="907"/>
      <c r="F4221" s="907"/>
      <c r="G4221" s="907"/>
      <c r="H4221" s="907"/>
      <c r="I4221" s="907"/>
      <c r="J4221" s="907"/>
      <c r="K4221" s="907"/>
      <c r="L4221" s="907"/>
      <c r="M4221" s="907"/>
      <c r="N4221" s="907"/>
      <c r="O4221" s="907"/>
      <c r="P4221" s="907"/>
      <c r="Q4221" s="907"/>
      <c r="R4221" s="907"/>
      <c r="S4221" s="907"/>
      <c r="T4221" s="907"/>
      <c r="U4221" s="907"/>
      <c r="V4221" s="907"/>
      <c r="W4221" s="907"/>
    </row>
    <row r="4222" spans="1:23" x14ac:dyDescent="0.25">
      <c r="A4222" s="907"/>
      <c r="B4222" s="907"/>
      <c r="C4222" s="907"/>
      <c r="D4222" s="907"/>
      <c r="E4222" s="907"/>
      <c r="F4222" s="907"/>
      <c r="G4222" s="907"/>
      <c r="H4222" s="907"/>
      <c r="I4222" s="907"/>
      <c r="J4222" s="907"/>
      <c r="K4222" s="907"/>
      <c r="L4222" s="907"/>
      <c r="M4222" s="907"/>
      <c r="N4222" s="907"/>
      <c r="O4222" s="907"/>
      <c r="P4222" s="907"/>
      <c r="Q4222" s="907"/>
      <c r="R4222" s="907"/>
      <c r="S4222" s="907"/>
      <c r="T4222" s="907"/>
      <c r="U4222" s="907"/>
      <c r="V4222" s="907"/>
      <c r="W4222" s="907"/>
    </row>
    <row r="4223" spans="1:23" x14ac:dyDescent="0.25">
      <c r="A4223" s="907"/>
      <c r="B4223" s="907"/>
      <c r="C4223" s="907"/>
      <c r="D4223" s="907"/>
      <c r="E4223" s="907"/>
      <c r="F4223" s="907"/>
      <c r="G4223" s="907"/>
      <c r="H4223" s="907"/>
      <c r="I4223" s="907"/>
      <c r="J4223" s="907"/>
      <c r="K4223" s="907"/>
      <c r="L4223" s="907"/>
      <c r="M4223" s="907"/>
      <c r="N4223" s="907"/>
      <c r="O4223" s="907"/>
      <c r="P4223" s="907"/>
      <c r="Q4223" s="907"/>
      <c r="R4223" s="907"/>
      <c r="S4223" s="907"/>
      <c r="T4223" s="907"/>
      <c r="U4223" s="907"/>
      <c r="V4223" s="907"/>
      <c r="W4223" s="907"/>
    </row>
    <row r="4224" spans="1:23" x14ac:dyDescent="0.25">
      <c r="A4224" s="907"/>
      <c r="B4224" s="907"/>
      <c r="C4224" s="907"/>
      <c r="D4224" s="907"/>
      <c r="E4224" s="907"/>
      <c r="F4224" s="907"/>
      <c r="G4224" s="907"/>
      <c r="H4224" s="907"/>
      <c r="I4224" s="907"/>
      <c r="J4224" s="907"/>
      <c r="K4224" s="907"/>
      <c r="L4224" s="907"/>
      <c r="M4224" s="907"/>
      <c r="N4224" s="907"/>
      <c r="O4224" s="907"/>
      <c r="P4224" s="907"/>
      <c r="Q4224" s="907"/>
      <c r="R4224" s="907"/>
      <c r="S4224" s="907"/>
      <c r="T4224" s="907"/>
      <c r="U4224" s="907"/>
      <c r="V4224" s="907"/>
      <c r="W4224" s="907"/>
    </row>
    <row r="4225" spans="1:23" x14ac:dyDescent="0.25">
      <c r="A4225" s="907"/>
      <c r="B4225" s="907"/>
      <c r="C4225" s="907"/>
      <c r="D4225" s="907"/>
      <c r="E4225" s="907"/>
      <c r="F4225" s="907"/>
      <c r="G4225" s="907"/>
      <c r="H4225" s="907"/>
      <c r="I4225" s="907"/>
      <c r="J4225" s="907"/>
      <c r="K4225" s="907"/>
      <c r="L4225" s="907"/>
      <c r="M4225" s="907"/>
      <c r="N4225" s="907"/>
      <c r="O4225" s="907"/>
      <c r="P4225" s="907"/>
      <c r="Q4225" s="907"/>
      <c r="R4225" s="907"/>
      <c r="S4225" s="907"/>
      <c r="T4225" s="907"/>
      <c r="U4225" s="907"/>
      <c r="V4225" s="907"/>
      <c r="W4225" s="907"/>
    </row>
    <row r="4226" spans="1:23" x14ac:dyDescent="0.25">
      <c r="A4226" s="907"/>
      <c r="B4226" s="907"/>
      <c r="C4226" s="907"/>
      <c r="D4226" s="907"/>
      <c r="E4226" s="907"/>
      <c r="F4226" s="907"/>
      <c r="G4226" s="907"/>
      <c r="H4226" s="907"/>
      <c r="I4226" s="907"/>
      <c r="J4226" s="907"/>
      <c r="K4226" s="907"/>
      <c r="L4226" s="907"/>
      <c r="M4226" s="907"/>
      <c r="N4226" s="907"/>
      <c r="O4226" s="907"/>
      <c r="P4226" s="907"/>
      <c r="Q4226" s="907"/>
      <c r="R4226" s="907"/>
      <c r="S4226" s="907"/>
      <c r="T4226" s="907"/>
      <c r="U4226" s="907"/>
      <c r="V4226" s="907"/>
      <c r="W4226" s="907"/>
    </row>
    <row r="4227" spans="1:23" x14ac:dyDescent="0.25">
      <c r="A4227" s="907"/>
      <c r="B4227" s="907"/>
      <c r="C4227" s="907"/>
      <c r="D4227" s="907"/>
      <c r="E4227" s="907"/>
      <c r="F4227" s="907"/>
      <c r="G4227" s="907"/>
      <c r="H4227" s="907"/>
      <c r="I4227" s="907"/>
      <c r="J4227" s="907"/>
      <c r="K4227" s="907"/>
      <c r="L4227" s="907"/>
      <c r="M4227" s="907"/>
      <c r="N4227" s="907"/>
      <c r="O4227" s="907"/>
      <c r="P4227" s="907"/>
      <c r="Q4227" s="907"/>
      <c r="R4227" s="907"/>
      <c r="S4227" s="907"/>
      <c r="T4227" s="907"/>
      <c r="U4227" s="907"/>
      <c r="V4227" s="907"/>
      <c r="W4227" s="907"/>
    </row>
    <row r="4228" spans="1:23" x14ac:dyDescent="0.25">
      <c r="A4228" s="907"/>
      <c r="B4228" s="907"/>
      <c r="C4228" s="907"/>
      <c r="D4228" s="907"/>
      <c r="E4228" s="907"/>
      <c r="F4228" s="907"/>
      <c r="G4228" s="907"/>
      <c r="H4228" s="907"/>
      <c r="I4228" s="907"/>
      <c r="J4228" s="907"/>
      <c r="K4228" s="907"/>
      <c r="L4228" s="907"/>
      <c r="M4228" s="907"/>
      <c r="N4228" s="907"/>
      <c r="O4228" s="907"/>
      <c r="P4228" s="907"/>
      <c r="Q4228" s="907"/>
      <c r="R4228" s="907"/>
      <c r="S4228" s="907"/>
      <c r="T4228" s="907"/>
      <c r="U4228" s="907"/>
      <c r="V4228" s="907"/>
      <c r="W4228" s="907"/>
    </row>
    <row r="4229" spans="1:23" x14ac:dyDescent="0.25">
      <c r="A4229" s="907"/>
      <c r="B4229" s="907"/>
      <c r="C4229" s="907"/>
      <c r="D4229" s="907"/>
      <c r="E4229" s="907"/>
      <c r="F4229" s="907"/>
      <c r="G4229" s="907"/>
      <c r="H4229" s="907"/>
      <c r="I4229" s="907"/>
      <c r="J4229" s="907"/>
      <c r="K4229" s="907"/>
      <c r="L4229" s="907"/>
      <c r="M4229" s="907"/>
      <c r="N4229" s="907"/>
      <c r="O4229" s="907"/>
      <c r="P4229" s="907"/>
      <c r="Q4229" s="907"/>
      <c r="R4229" s="907"/>
      <c r="S4229" s="907"/>
      <c r="T4229" s="907"/>
      <c r="U4229" s="907"/>
      <c r="V4229" s="907"/>
      <c r="W4229" s="907"/>
    </row>
    <row r="4230" spans="1:23" x14ac:dyDescent="0.25">
      <c r="A4230" s="907"/>
      <c r="B4230" s="907"/>
      <c r="C4230" s="907"/>
      <c r="D4230" s="907"/>
      <c r="E4230" s="907"/>
      <c r="F4230" s="907"/>
      <c r="G4230" s="907"/>
      <c r="H4230" s="907"/>
      <c r="I4230" s="907"/>
      <c r="J4230" s="907"/>
      <c r="K4230" s="907"/>
      <c r="L4230" s="907"/>
      <c r="M4230" s="907"/>
      <c r="N4230" s="907"/>
      <c r="O4230" s="907"/>
      <c r="P4230" s="907"/>
      <c r="Q4230" s="907"/>
      <c r="R4230" s="907"/>
      <c r="S4230" s="907"/>
      <c r="T4230" s="907"/>
      <c r="U4230" s="907"/>
      <c r="V4230" s="907"/>
      <c r="W4230" s="907"/>
    </row>
    <row r="4231" spans="1:23" x14ac:dyDescent="0.25">
      <c r="A4231" s="907"/>
      <c r="B4231" s="907"/>
      <c r="C4231" s="907"/>
      <c r="D4231" s="907"/>
      <c r="E4231" s="907"/>
      <c r="F4231" s="907"/>
      <c r="G4231" s="907"/>
      <c r="H4231" s="907"/>
      <c r="I4231" s="907"/>
      <c r="J4231" s="907"/>
      <c r="K4231" s="907"/>
      <c r="L4231" s="907"/>
      <c r="M4231" s="907"/>
      <c r="N4231" s="907"/>
      <c r="O4231" s="907"/>
      <c r="P4231" s="907"/>
      <c r="Q4231" s="907"/>
      <c r="R4231" s="907"/>
      <c r="S4231" s="907"/>
      <c r="T4231" s="907"/>
      <c r="U4231" s="907"/>
      <c r="V4231" s="907"/>
      <c r="W4231" s="907"/>
    </row>
    <row r="4232" spans="1:23" x14ac:dyDescent="0.25">
      <c r="A4232" s="907"/>
      <c r="B4232" s="907"/>
      <c r="C4232" s="907"/>
      <c r="D4232" s="907"/>
      <c r="E4232" s="907"/>
      <c r="F4232" s="907"/>
      <c r="G4232" s="907"/>
      <c r="H4232" s="907"/>
      <c r="I4232" s="907"/>
      <c r="J4232" s="907"/>
      <c r="K4232" s="907"/>
      <c r="L4232" s="907"/>
      <c r="M4232" s="907"/>
      <c r="N4232" s="907"/>
      <c r="O4232" s="907"/>
      <c r="P4232" s="907"/>
      <c r="Q4232" s="907"/>
      <c r="R4232" s="907"/>
      <c r="S4232" s="907"/>
      <c r="T4232" s="907"/>
      <c r="U4232" s="907"/>
      <c r="V4232" s="907"/>
      <c r="W4232" s="907"/>
    </row>
    <row r="4233" spans="1:23" x14ac:dyDescent="0.25">
      <c r="A4233" s="907"/>
      <c r="B4233" s="907"/>
      <c r="C4233" s="907"/>
      <c r="D4233" s="907"/>
      <c r="E4233" s="907"/>
      <c r="F4233" s="907"/>
      <c r="G4233" s="907"/>
      <c r="H4233" s="907"/>
      <c r="I4233" s="907"/>
      <c r="J4233" s="907"/>
      <c r="K4233" s="907"/>
      <c r="L4233" s="907"/>
      <c r="M4233" s="907"/>
      <c r="N4233" s="907"/>
      <c r="O4233" s="907"/>
      <c r="P4233" s="907"/>
      <c r="Q4233" s="907"/>
      <c r="R4233" s="907"/>
      <c r="S4233" s="907"/>
      <c r="T4233" s="907"/>
      <c r="U4233" s="907"/>
      <c r="V4233" s="907"/>
      <c r="W4233" s="907"/>
    </row>
    <row r="4234" spans="1:23" x14ac:dyDescent="0.25">
      <c r="A4234" s="907"/>
      <c r="B4234" s="907"/>
      <c r="C4234" s="907"/>
      <c r="D4234" s="907"/>
      <c r="E4234" s="907"/>
      <c r="F4234" s="907"/>
      <c r="G4234" s="907"/>
      <c r="H4234" s="907"/>
      <c r="I4234" s="907"/>
      <c r="J4234" s="907"/>
      <c r="K4234" s="907"/>
      <c r="L4234" s="907"/>
      <c r="M4234" s="907"/>
      <c r="N4234" s="907"/>
      <c r="O4234" s="907"/>
      <c r="P4234" s="907"/>
      <c r="Q4234" s="907"/>
      <c r="R4234" s="907"/>
      <c r="S4234" s="907"/>
      <c r="T4234" s="907"/>
      <c r="U4234" s="907"/>
      <c r="V4234" s="907"/>
      <c r="W4234" s="907"/>
    </row>
    <row r="4235" spans="1:23" x14ac:dyDescent="0.25">
      <c r="A4235" s="907"/>
      <c r="B4235" s="907"/>
      <c r="C4235" s="907"/>
      <c r="D4235" s="907"/>
      <c r="E4235" s="907"/>
      <c r="F4235" s="907"/>
      <c r="G4235" s="907"/>
      <c r="H4235" s="907"/>
      <c r="I4235" s="907"/>
      <c r="J4235" s="907"/>
      <c r="K4235" s="907"/>
      <c r="L4235" s="907"/>
      <c r="M4235" s="907"/>
      <c r="N4235" s="907"/>
      <c r="O4235" s="907"/>
      <c r="P4235" s="907"/>
      <c r="Q4235" s="907"/>
      <c r="R4235" s="907"/>
      <c r="S4235" s="907"/>
      <c r="T4235" s="907"/>
      <c r="U4235" s="907"/>
      <c r="V4235" s="907"/>
      <c r="W4235" s="907"/>
    </row>
    <row r="4236" spans="1:23" x14ac:dyDescent="0.25">
      <c r="A4236" s="907"/>
      <c r="B4236" s="907"/>
      <c r="C4236" s="907"/>
      <c r="D4236" s="907"/>
      <c r="E4236" s="907"/>
      <c r="F4236" s="907"/>
      <c r="G4236" s="907"/>
      <c r="H4236" s="907"/>
      <c r="I4236" s="907"/>
      <c r="J4236" s="907"/>
      <c r="K4236" s="907"/>
      <c r="L4236" s="907"/>
      <c r="M4236" s="907"/>
      <c r="N4236" s="907"/>
      <c r="O4236" s="907"/>
      <c r="P4236" s="907"/>
      <c r="Q4236" s="907"/>
      <c r="R4236" s="907"/>
      <c r="S4236" s="907"/>
      <c r="T4236" s="907"/>
      <c r="U4236" s="907"/>
      <c r="V4236" s="907"/>
      <c r="W4236" s="907"/>
    </row>
    <row r="4237" spans="1:23" x14ac:dyDescent="0.25">
      <c r="A4237" s="907"/>
      <c r="B4237" s="907"/>
      <c r="C4237" s="907"/>
      <c r="D4237" s="907"/>
      <c r="E4237" s="907"/>
      <c r="F4237" s="907"/>
      <c r="G4237" s="907"/>
      <c r="H4237" s="907"/>
      <c r="I4237" s="907"/>
      <c r="J4237" s="907"/>
      <c r="K4237" s="907"/>
      <c r="L4237" s="907"/>
      <c r="M4237" s="907"/>
      <c r="N4237" s="907"/>
      <c r="O4237" s="907"/>
      <c r="P4237" s="907"/>
      <c r="Q4237" s="907"/>
      <c r="R4237" s="907"/>
      <c r="S4237" s="907"/>
      <c r="T4237" s="907"/>
      <c r="U4237" s="907"/>
      <c r="V4237" s="907"/>
      <c r="W4237" s="907"/>
    </row>
    <row r="4238" spans="1:23" x14ac:dyDescent="0.25">
      <c r="A4238" s="907"/>
      <c r="B4238" s="907"/>
      <c r="C4238" s="907"/>
      <c r="D4238" s="907"/>
      <c r="E4238" s="907"/>
      <c r="F4238" s="907"/>
      <c r="G4238" s="907"/>
      <c r="H4238" s="907"/>
      <c r="I4238" s="907"/>
      <c r="J4238" s="907"/>
      <c r="K4238" s="907"/>
      <c r="L4238" s="907"/>
      <c r="M4238" s="907"/>
      <c r="N4238" s="907"/>
      <c r="O4238" s="907"/>
      <c r="P4238" s="907"/>
      <c r="Q4238" s="907"/>
      <c r="R4238" s="907"/>
      <c r="S4238" s="907"/>
      <c r="T4238" s="907"/>
      <c r="U4238" s="907"/>
      <c r="V4238" s="907"/>
      <c r="W4238" s="907"/>
    </row>
    <row r="4239" spans="1:23" x14ac:dyDescent="0.25">
      <c r="A4239" s="907"/>
      <c r="B4239" s="907"/>
      <c r="C4239" s="907"/>
      <c r="D4239" s="907"/>
      <c r="E4239" s="907"/>
      <c r="F4239" s="907"/>
      <c r="G4239" s="907"/>
      <c r="H4239" s="907"/>
      <c r="I4239" s="907"/>
      <c r="J4239" s="907"/>
      <c r="K4239" s="907"/>
      <c r="L4239" s="907"/>
      <c r="M4239" s="907"/>
      <c r="N4239" s="907"/>
      <c r="O4239" s="907"/>
      <c r="P4239" s="907"/>
      <c r="Q4239" s="907"/>
      <c r="R4239" s="907"/>
      <c r="S4239" s="907"/>
      <c r="T4239" s="907"/>
      <c r="U4239" s="907"/>
      <c r="V4239" s="907"/>
      <c r="W4239" s="907"/>
    </row>
    <row r="4240" spans="1:23" x14ac:dyDescent="0.25">
      <c r="A4240" s="907"/>
      <c r="B4240" s="907"/>
      <c r="C4240" s="907"/>
      <c r="D4240" s="907"/>
      <c r="E4240" s="907"/>
      <c r="F4240" s="907"/>
      <c r="G4240" s="907"/>
      <c r="H4240" s="907"/>
      <c r="I4240" s="907"/>
      <c r="J4240" s="907"/>
      <c r="K4240" s="907"/>
      <c r="L4240" s="907"/>
      <c r="M4240" s="907"/>
      <c r="N4240" s="907"/>
      <c r="O4240" s="907"/>
      <c r="P4240" s="907"/>
      <c r="Q4240" s="907"/>
      <c r="R4240" s="907"/>
      <c r="S4240" s="907"/>
      <c r="T4240" s="907"/>
      <c r="U4240" s="907"/>
      <c r="V4240" s="907"/>
      <c r="W4240" s="907"/>
    </row>
    <row r="4241" spans="1:23" x14ac:dyDescent="0.25">
      <c r="A4241" s="907"/>
      <c r="B4241" s="907"/>
      <c r="C4241" s="907"/>
      <c r="D4241" s="907"/>
      <c r="E4241" s="907"/>
      <c r="F4241" s="907"/>
      <c r="G4241" s="907"/>
      <c r="H4241" s="907"/>
      <c r="I4241" s="907"/>
      <c r="J4241" s="907"/>
      <c r="K4241" s="907"/>
      <c r="L4241" s="907"/>
      <c r="M4241" s="907"/>
      <c r="N4241" s="907"/>
      <c r="O4241" s="907"/>
      <c r="P4241" s="907"/>
      <c r="Q4241" s="907"/>
      <c r="R4241" s="907"/>
      <c r="S4241" s="907"/>
      <c r="T4241" s="907"/>
      <c r="U4241" s="907"/>
      <c r="V4241" s="907"/>
      <c r="W4241" s="907"/>
    </row>
    <row r="4242" spans="1:23" x14ac:dyDescent="0.25">
      <c r="A4242" s="907"/>
      <c r="B4242" s="907"/>
      <c r="C4242" s="907"/>
      <c r="D4242" s="907"/>
      <c r="E4242" s="907"/>
      <c r="F4242" s="907"/>
      <c r="G4242" s="907"/>
      <c r="H4242" s="907"/>
      <c r="I4242" s="907"/>
      <c r="J4242" s="907"/>
      <c r="K4242" s="907"/>
      <c r="L4242" s="907"/>
      <c r="M4242" s="907"/>
      <c r="N4242" s="907"/>
      <c r="O4242" s="907"/>
      <c r="P4242" s="907"/>
      <c r="Q4242" s="907"/>
      <c r="R4242" s="907"/>
      <c r="S4242" s="907"/>
      <c r="T4242" s="907"/>
      <c r="U4242" s="907"/>
      <c r="V4242" s="907"/>
      <c r="W4242" s="907"/>
    </row>
    <row r="4243" spans="1:23" x14ac:dyDescent="0.25">
      <c r="A4243" s="907"/>
      <c r="B4243" s="907"/>
      <c r="C4243" s="907"/>
      <c r="D4243" s="907"/>
      <c r="E4243" s="907"/>
      <c r="F4243" s="907"/>
      <c r="G4243" s="907"/>
      <c r="H4243" s="907"/>
      <c r="I4243" s="907"/>
      <c r="J4243" s="907"/>
      <c r="K4243" s="907"/>
      <c r="L4243" s="907"/>
      <c r="M4243" s="907"/>
      <c r="N4243" s="907"/>
      <c r="O4243" s="907"/>
      <c r="P4243" s="907"/>
      <c r="Q4243" s="907"/>
      <c r="R4243" s="907"/>
      <c r="S4243" s="907"/>
      <c r="T4243" s="907"/>
      <c r="U4243" s="907"/>
      <c r="V4243" s="907"/>
      <c r="W4243" s="907"/>
    </row>
    <row r="4244" spans="1:23" x14ac:dyDescent="0.25">
      <c r="A4244" s="907"/>
      <c r="B4244" s="907"/>
      <c r="C4244" s="907"/>
      <c r="D4244" s="907"/>
      <c r="E4244" s="907"/>
      <c r="F4244" s="907"/>
      <c r="G4244" s="907"/>
      <c r="H4244" s="907"/>
      <c r="I4244" s="907"/>
      <c r="J4244" s="907"/>
      <c r="K4244" s="907"/>
      <c r="L4244" s="907"/>
      <c r="M4244" s="907"/>
      <c r="N4244" s="907"/>
      <c r="O4244" s="907"/>
      <c r="P4244" s="907"/>
      <c r="Q4244" s="907"/>
      <c r="R4244" s="907"/>
      <c r="S4244" s="907"/>
      <c r="T4244" s="907"/>
      <c r="U4244" s="907"/>
      <c r="V4244" s="907"/>
      <c r="W4244" s="907"/>
    </row>
    <row r="4245" spans="1:23" x14ac:dyDescent="0.25">
      <c r="A4245" s="907"/>
      <c r="B4245" s="907"/>
      <c r="C4245" s="907"/>
      <c r="D4245" s="907"/>
      <c r="E4245" s="907"/>
      <c r="F4245" s="907"/>
      <c r="G4245" s="907"/>
      <c r="H4245" s="907"/>
      <c r="I4245" s="907"/>
      <c r="J4245" s="907"/>
      <c r="K4245" s="907"/>
      <c r="L4245" s="907"/>
      <c r="M4245" s="907"/>
      <c r="N4245" s="907"/>
      <c r="O4245" s="907"/>
      <c r="P4245" s="907"/>
      <c r="Q4245" s="907"/>
      <c r="R4245" s="907"/>
      <c r="S4245" s="907"/>
      <c r="T4245" s="907"/>
      <c r="U4245" s="907"/>
      <c r="V4245" s="907"/>
      <c r="W4245" s="907"/>
    </row>
    <row r="4246" spans="1:23" x14ac:dyDescent="0.25">
      <c r="A4246" s="907"/>
      <c r="B4246" s="907"/>
      <c r="C4246" s="907"/>
      <c r="D4246" s="907"/>
      <c r="E4246" s="907"/>
      <c r="F4246" s="907"/>
      <c r="G4246" s="907"/>
      <c r="H4246" s="907"/>
      <c r="I4246" s="907"/>
      <c r="J4246" s="907"/>
      <c r="K4246" s="907"/>
      <c r="L4246" s="907"/>
      <c r="M4246" s="907"/>
      <c r="N4246" s="907"/>
      <c r="O4246" s="907"/>
      <c r="P4246" s="907"/>
      <c r="Q4246" s="907"/>
      <c r="R4246" s="907"/>
      <c r="S4246" s="907"/>
      <c r="T4246" s="907"/>
      <c r="U4246" s="907"/>
      <c r="V4246" s="907"/>
      <c r="W4246" s="907"/>
    </row>
    <row r="4247" spans="1:23" x14ac:dyDescent="0.25">
      <c r="A4247" s="907"/>
      <c r="B4247" s="907"/>
      <c r="C4247" s="907"/>
      <c r="D4247" s="907"/>
      <c r="E4247" s="907"/>
      <c r="F4247" s="907"/>
      <c r="G4247" s="907"/>
      <c r="H4247" s="907"/>
      <c r="I4247" s="907"/>
      <c r="J4247" s="907"/>
      <c r="K4247" s="907"/>
      <c r="L4247" s="907"/>
      <c r="M4247" s="907"/>
      <c r="N4247" s="907"/>
      <c r="O4247" s="907"/>
      <c r="P4247" s="907"/>
      <c r="Q4247" s="907"/>
      <c r="R4247" s="907"/>
      <c r="S4247" s="907"/>
      <c r="T4247" s="907"/>
      <c r="U4247" s="907"/>
      <c r="V4247" s="907"/>
      <c r="W4247" s="907"/>
    </row>
    <row r="4248" spans="1:23" x14ac:dyDescent="0.25">
      <c r="A4248" s="907"/>
      <c r="B4248" s="907"/>
      <c r="C4248" s="907"/>
      <c r="D4248" s="907"/>
      <c r="E4248" s="907"/>
      <c r="F4248" s="907"/>
      <c r="G4248" s="907"/>
      <c r="H4248" s="907"/>
      <c r="I4248" s="907"/>
      <c r="J4248" s="907"/>
      <c r="K4248" s="907"/>
      <c r="L4248" s="907"/>
      <c r="M4248" s="907"/>
      <c r="N4248" s="907"/>
      <c r="O4248" s="907"/>
      <c r="P4248" s="907"/>
      <c r="Q4248" s="907"/>
      <c r="R4248" s="907"/>
      <c r="S4248" s="907"/>
      <c r="T4248" s="907"/>
      <c r="U4248" s="907"/>
      <c r="V4248" s="907"/>
      <c r="W4248" s="907"/>
    </row>
    <row r="4249" spans="1:23" x14ac:dyDescent="0.25">
      <c r="A4249" s="907"/>
      <c r="B4249" s="907"/>
      <c r="C4249" s="907"/>
      <c r="D4249" s="907"/>
      <c r="E4249" s="907"/>
      <c r="F4249" s="907"/>
      <c r="G4249" s="907"/>
      <c r="H4249" s="907"/>
      <c r="I4249" s="907"/>
      <c r="J4249" s="907"/>
      <c r="K4249" s="907"/>
      <c r="L4249" s="907"/>
      <c r="M4249" s="907"/>
      <c r="N4249" s="907"/>
      <c r="O4249" s="907"/>
      <c r="P4249" s="907"/>
      <c r="Q4249" s="907"/>
      <c r="R4249" s="907"/>
      <c r="S4249" s="907"/>
      <c r="T4249" s="907"/>
      <c r="U4249" s="907"/>
      <c r="V4249" s="907"/>
      <c r="W4249" s="907"/>
    </row>
    <row r="4250" spans="1:23" x14ac:dyDescent="0.25">
      <c r="A4250" s="907"/>
      <c r="B4250" s="907"/>
      <c r="C4250" s="907"/>
      <c r="D4250" s="907"/>
      <c r="E4250" s="907"/>
      <c r="F4250" s="907"/>
      <c r="G4250" s="907"/>
      <c r="H4250" s="907"/>
      <c r="I4250" s="907"/>
      <c r="J4250" s="907"/>
      <c r="K4250" s="907"/>
      <c r="L4250" s="907"/>
      <c r="M4250" s="907"/>
      <c r="N4250" s="907"/>
      <c r="O4250" s="907"/>
      <c r="P4250" s="907"/>
      <c r="Q4250" s="907"/>
      <c r="R4250" s="907"/>
      <c r="S4250" s="907"/>
      <c r="T4250" s="907"/>
      <c r="U4250" s="907"/>
      <c r="V4250" s="907"/>
      <c r="W4250" s="907"/>
    </row>
    <row r="4251" spans="1:23" x14ac:dyDescent="0.25">
      <c r="A4251" s="907"/>
      <c r="B4251" s="907"/>
      <c r="C4251" s="907"/>
      <c r="D4251" s="907"/>
      <c r="E4251" s="907"/>
      <c r="F4251" s="907"/>
      <c r="G4251" s="907"/>
      <c r="H4251" s="907"/>
      <c r="I4251" s="907"/>
      <c r="J4251" s="907"/>
      <c r="K4251" s="907"/>
      <c r="L4251" s="907"/>
      <c r="M4251" s="907"/>
      <c r="N4251" s="907"/>
      <c r="O4251" s="907"/>
      <c r="P4251" s="907"/>
      <c r="Q4251" s="907"/>
      <c r="R4251" s="907"/>
      <c r="S4251" s="907"/>
      <c r="T4251" s="907"/>
      <c r="U4251" s="907"/>
      <c r="V4251" s="907"/>
      <c r="W4251" s="907"/>
    </row>
    <row r="4252" spans="1:23" x14ac:dyDescent="0.25">
      <c r="A4252" s="907"/>
      <c r="B4252" s="907"/>
      <c r="C4252" s="907"/>
      <c r="D4252" s="907"/>
      <c r="E4252" s="907"/>
      <c r="F4252" s="907"/>
      <c r="G4252" s="907"/>
      <c r="H4252" s="907"/>
      <c r="I4252" s="907"/>
      <c r="J4252" s="907"/>
      <c r="K4252" s="907"/>
      <c r="L4252" s="907"/>
      <c r="M4252" s="907"/>
      <c r="N4252" s="907"/>
      <c r="O4252" s="907"/>
      <c r="P4252" s="907"/>
      <c r="Q4252" s="907"/>
      <c r="R4252" s="907"/>
      <c r="S4252" s="907"/>
      <c r="T4252" s="907"/>
      <c r="U4252" s="907"/>
      <c r="V4252" s="907"/>
      <c r="W4252" s="907"/>
    </row>
    <row r="4253" spans="1:23" x14ac:dyDescent="0.25">
      <c r="A4253" s="907"/>
      <c r="B4253" s="907"/>
      <c r="C4253" s="907"/>
      <c r="D4253" s="907"/>
      <c r="E4253" s="907"/>
      <c r="F4253" s="907"/>
      <c r="G4253" s="907"/>
      <c r="H4253" s="907"/>
      <c r="I4253" s="907"/>
      <c r="J4253" s="907"/>
      <c r="K4253" s="907"/>
      <c r="L4253" s="907"/>
      <c r="M4253" s="907"/>
      <c r="N4253" s="907"/>
      <c r="O4253" s="907"/>
      <c r="P4253" s="907"/>
      <c r="Q4253" s="907"/>
      <c r="R4253" s="907"/>
      <c r="S4253" s="907"/>
      <c r="T4253" s="907"/>
      <c r="U4253" s="907"/>
      <c r="V4253" s="907"/>
      <c r="W4253" s="907"/>
    </row>
    <row r="4254" spans="1:23" x14ac:dyDescent="0.25">
      <c r="A4254" s="907"/>
      <c r="B4254" s="907"/>
      <c r="C4254" s="907"/>
      <c r="D4254" s="907"/>
      <c r="E4254" s="907"/>
      <c r="F4254" s="907"/>
      <c r="G4254" s="907"/>
      <c r="H4254" s="907"/>
      <c r="I4254" s="907"/>
      <c r="J4254" s="907"/>
      <c r="K4254" s="907"/>
      <c r="L4254" s="907"/>
      <c r="M4254" s="907"/>
      <c r="N4254" s="907"/>
      <c r="O4254" s="907"/>
      <c r="P4254" s="907"/>
      <c r="Q4254" s="907"/>
      <c r="R4254" s="907"/>
      <c r="S4254" s="907"/>
      <c r="T4254" s="907"/>
      <c r="U4254" s="907"/>
      <c r="V4254" s="907"/>
      <c r="W4254" s="907"/>
    </row>
    <row r="4255" spans="1:23" x14ac:dyDescent="0.25">
      <c r="A4255" s="907"/>
      <c r="B4255" s="907"/>
      <c r="C4255" s="907"/>
      <c r="D4255" s="907"/>
      <c r="E4255" s="907"/>
      <c r="F4255" s="907"/>
      <c r="G4255" s="907"/>
      <c r="H4255" s="907"/>
      <c r="I4255" s="907"/>
      <c r="J4255" s="907"/>
      <c r="K4255" s="907"/>
      <c r="L4255" s="907"/>
      <c r="M4255" s="907"/>
      <c r="N4255" s="907"/>
      <c r="O4255" s="907"/>
      <c r="P4255" s="907"/>
      <c r="Q4255" s="907"/>
      <c r="R4255" s="907"/>
      <c r="S4255" s="907"/>
      <c r="T4255" s="907"/>
      <c r="U4255" s="907"/>
      <c r="V4255" s="907"/>
      <c r="W4255" s="907"/>
    </row>
    <row r="4256" spans="1:23" x14ac:dyDescent="0.25">
      <c r="A4256" s="907"/>
      <c r="B4256" s="907"/>
      <c r="C4256" s="907"/>
      <c r="D4256" s="907"/>
      <c r="E4256" s="907"/>
      <c r="F4256" s="907"/>
      <c r="G4256" s="907"/>
      <c r="H4256" s="907"/>
      <c r="I4256" s="907"/>
      <c r="J4256" s="907"/>
      <c r="K4256" s="907"/>
      <c r="L4256" s="907"/>
      <c r="M4256" s="907"/>
      <c r="N4256" s="907"/>
      <c r="O4256" s="907"/>
      <c r="P4256" s="907"/>
      <c r="Q4256" s="907"/>
      <c r="R4256" s="907"/>
      <c r="S4256" s="907"/>
      <c r="T4256" s="907"/>
      <c r="U4256" s="907"/>
      <c r="V4256" s="907"/>
      <c r="W4256" s="907"/>
    </row>
    <row r="4257" spans="1:23" x14ac:dyDescent="0.25">
      <c r="A4257" s="907"/>
      <c r="B4257" s="907"/>
      <c r="C4257" s="907"/>
      <c r="D4257" s="907"/>
      <c r="E4257" s="907"/>
      <c r="F4257" s="907"/>
      <c r="G4257" s="907"/>
      <c r="H4257" s="907"/>
      <c r="I4257" s="907"/>
      <c r="J4257" s="907"/>
      <c r="K4257" s="907"/>
      <c r="L4257" s="907"/>
      <c r="M4257" s="907"/>
      <c r="N4257" s="907"/>
      <c r="O4257" s="907"/>
      <c r="P4257" s="907"/>
      <c r="Q4257" s="907"/>
      <c r="R4257" s="907"/>
      <c r="S4257" s="907"/>
      <c r="T4257" s="907"/>
      <c r="U4257" s="907"/>
      <c r="V4257" s="907"/>
      <c r="W4257" s="907"/>
    </row>
    <row r="4258" spans="1:23" x14ac:dyDescent="0.25">
      <c r="A4258" s="907"/>
      <c r="B4258" s="907"/>
      <c r="C4258" s="907"/>
      <c r="D4258" s="907"/>
      <c r="E4258" s="907"/>
      <c r="F4258" s="907"/>
      <c r="G4258" s="907"/>
      <c r="H4258" s="907"/>
      <c r="I4258" s="907"/>
      <c r="J4258" s="907"/>
      <c r="K4258" s="907"/>
      <c r="L4258" s="907"/>
      <c r="M4258" s="907"/>
      <c r="N4258" s="907"/>
      <c r="O4258" s="907"/>
      <c r="P4258" s="907"/>
      <c r="Q4258" s="907"/>
      <c r="R4258" s="907"/>
      <c r="S4258" s="907"/>
      <c r="T4258" s="907"/>
      <c r="U4258" s="907"/>
      <c r="V4258" s="907"/>
      <c r="W4258" s="907"/>
    </row>
    <row r="4259" spans="1:23" x14ac:dyDescent="0.25">
      <c r="A4259" s="907"/>
      <c r="B4259" s="907"/>
      <c r="C4259" s="907"/>
      <c r="D4259" s="907"/>
      <c r="E4259" s="907"/>
      <c r="F4259" s="907"/>
      <c r="G4259" s="907"/>
      <c r="H4259" s="907"/>
      <c r="I4259" s="907"/>
      <c r="J4259" s="907"/>
      <c r="K4259" s="907"/>
      <c r="L4259" s="907"/>
      <c r="M4259" s="907"/>
      <c r="N4259" s="907"/>
      <c r="O4259" s="907"/>
      <c r="P4259" s="907"/>
      <c r="Q4259" s="907"/>
      <c r="R4259" s="907"/>
      <c r="S4259" s="907"/>
      <c r="T4259" s="907"/>
      <c r="U4259" s="907"/>
      <c r="V4259" s="907"/>
      <c r="W4259" s="907"/>
    </row>
    <row r="4260" spans="1:23" x14ac:dyDescent="0.25">
      <c r="A4260" s="907"/>
      <c r="B4260" s="907"/>
      <c r="C4260" s="907"/>
      <c r="D4260" s="907"/>
      <c r="E4260" s="907"/>
      <c r="F4260" s="907"/>
      <c r="G4260" s="907"/>
      <c r="H4260" s="907"/>
      <c r="I4260" s="907"/>
      <c r="J4260" s="907"/>
      <c r="K4260" s="907"/>
      <c r="L4260" s="907"/>
      <c r="M4260" s="907"/>
      <c r="N4260" s="907"/>
      <c r="O4260" s="907"/>
      <c r="P4260" s="907"/>
      <c r="Q4260" s="907"/>
      <c r="R4260" s="907"/>
      <c r="S4260" s="907"/>
      <c r="T4260" s="907"/>
      <c r="U4260" s="907"/>
      <c r="V4260" s="907"/>
      <c r="W4260" s="907"/>
    </row>
    <row r="4261" spans="1:23" x14ac:dyDescent="0.25">
      <c r="A4261" s="907"/>
      <c r="B4261" s="907"/>
      <c r="C4261" s="907"/>
      <c r="D4261" s="907"/>
      <c r="E4261" s="907"/>
      <c r="F4261" s="907"/>
      <c r="G4261" s="907"/>
      <c r="H4261" s="907"/>
      <c r="I4261" s="907"/>
      <c r="J4261" s="907"/>
      <c r="K4261" s="907"/>
      <c r="L4261" s="907"/>
      <c r="M4261" s="907"/>
      <c r="N4261" s="907"/>
      <c r="O4261" s="907"/>
      <c r="P4261" s="907"/>
      <c r="Q4261" s="907"/>
      <c r="R4261" s="907"/>
      <c r="S4261" s="907"/>
      <c r="T4261" s="907"/>
      <c r="U4261" s="907"/>
      <c r="V4261" s="907"/>
      <c r="W4261" s="907"/>
    </row>
    <row r="4262" spans="1:23" x14ac:dyDescent="0.25">
      <c r="A4262" s="907"/>
      <c r="B4262" s="907"/>
      <c r="C4262" s="907"/>
      <c r="D4262" s="907"/>
      <c r="E4262" s="907"/>
      <c r="F4262" s="907"/>
      <c r="G4262" s="907"/>
      <c r="H4262" s="907"/>
      <c r="I4262" s="907"/>
      <c r="J4262" s="907"/>
      <c r="K4262" s="907"/>
      <c r="L4262" s="907"/>
      <c r="M4262" s="907"/>
      <c r="N4262" s="907"/>
      <c r="O4262" s="907"/>
      <c r="P4262" s="907"/>
      <c r="Q4262" s="907"/>
      <c r="R4262" s="907"/>
      <c r="S4262" s="907"/>
      <c r="T4262" s="907"/>
      <c r="U4262" s="907"/>
      <c r="V4262" s="907"/>
      <c r="W4262" s="907"/>
    </row>
    <row r="4263" spans="1:23" x14ac:dyDescent="0.25">
      <c r="A4263" s="907"/>
      <c r="B4263" s="907"/>
      <c r="C4263" s="907"/>
      <c r="D4263" s="907"/>
      <c r="E4263" s="907"/>
      <c r="F4263" s="907"/>
      <c r="G4263" s="907"/>
      <c r="H4263" s="907"/>
      <c r="I4263" s="907"/>
      <c r="J4263" s="907"/>
      <c r="K4263" s="907"/>
      <c r="L4263" s="907"/>
      <c r="M4263" s="907"/>
      <c r="N4263" s="907"/>
      <c r="O4263" s="907"/>
      <c r="P4263" s="907"/>
      <c r="Q4263" s="907"/>
      <c r="R4263" s="907"/>
      <c r="S4263" s="907"/>
      <c r="T4263" s="907"/>
      <c r="U4263" s="907"/>
      <c r="V4263" s="907"/>
      <c r="W4263" s="907"/>
    </row>
    <row r="4264" spans="1:23" x14ac:dyDescent="0.25">
      <c r="A4264" s="907"/>
      <c r="B4264" s="907"/>
      <c r="C4264" s="907"/>
      <c r="D4264" s="907"/>
      <c r="E4264" s="907"/>
      <c r="F4264" s="907"/>
      <c r="G4264" s="907"/>
      <c r="H4264" s="907"/>
      <c r="I4264" s="907"/>
      <c r="J4264" s="907"/>
      <c r="K4264" s="907"/>
      <c r="L4264" s="907"/>
      <c r="M4264" s="907"/>
      <c r="N4264" s="907"/>
      <c r="O4264" s="907"/>
      <c r="P4264" s="907"/>
      <c r="Q4264" s="907"/>
      <c r="R4264" s="907"/>
      <c r="S4264" s="907"/>
      <c r="T4264" s="907"/>
      <c r="U4264" s="907"/>
      <c r="V4264" s="907"/>
      <c r="W4264" s="907"/>
    </row>
    <row r="4265" spans="1:23" x14ac:dyDescent="0.25">
      <c r="A4265" s="907"/>
      <c r="B4265" s="907"/>
      <c r="C4265" s="907"/>
      <c r="D4265" s="907"/>
      <c r="E4265" s="907"/>
      <c r="F4265" s="907"/>
      <c r="G4265" s="907"/>
      <c r="H4265" s="907"/>
      <c r="I4265" s="907"/>
      <c r="J4265" s="907"/>
      <c r="K4265" s="907"/>
      <c r="L4265" s="907"/>
      <c r="M4265" s="907"/>
      <c r="N4265" s="907"/>
      <c r="O4265" s="907"/>
      <c r="P4265" s="907"/>
      <c r="Q4265" s="907"/>
      <c r="R4265" s="907"/>
      <c r="S4265" s="907"/>
      <c r="T4265" s="907"/>
      <c r="U4265" s="907"/>
      <c r="V4265" s="907"/>
      <c r="W4265" s="907"/>
    </row>
    <row r="4266" spans="1:23" x14ac:dyDescent="0.25">
      <c r="A4266" s="907"/>
      <c r="B4266" s="907"/>
      <c r="C4266" s="907"/>
      <c r="D4266" s="907"/>
      <c r="E4266" s="907"/>
      <c r="F4266" s="907"/>
      <c r="G4266" s="907"/>
      <c r="H4266" s="907"/>
      <c r="I4266" s="907"/>
      <c r="J4266" s="907"/>
      <c r="K4266" s="907"/>
      <c r="L4266" s="907"/>
      <c r="M4266" s="907"/>
      <c r="N4266" s="907"/>
      <c r="O4266" s="907"/>
      <c r="P4266" s="907"/>
      <c r="Q4266" s="907"/>
      <c r="R4266" s="907"/>
      <c r="S4266" s="907"/>
      <c r="T4266" s="907"/>
      <c r="U4266" s="907"/>
      <c r="V4266" s="907"/>
      <c r="W4266" s="907"/>
    </row>
    <row r="4267" spans="1:23" x14ac:dyDescent="0.25">
      <c r="A4267" s="907"/>
      <c r="B4267" s="907"/>
      <c r="C4267" s="907"/>
      <c r="D4267" s="907"/>
      <c r="E4267" s="907"/>
      <c r="F4267" s="907"/>
      <c r="G4267" s="907"/>
      <c r="H4267" s="907"/>
      <c r="I4267" s="907"/>
      <c r="J4267" s="907"/>
      <c r="K4267" s="907"/>
      <c r="L4267" s="907"/>
      <c r="M4267" s="907"/>
      <c r="N4267" s="907"/>
      <c r="O4267" s="907"/>
      <c r="P4267" s="907"/>
      <c r="Q4267" s="907"/>
      <c r="R4267" s="907"/>
      <c r="S4267" s="907"/>
      <c r="T4267" s="907"/>
      <c r="U4267" s="907"/>
      <c r="V4267" s="907"/>
      <c r="W4267" s="907"/>
    </row>
    <row r="4268" spans="1:23" x14ac:dyDescent="0.25">
      <c r="A4268" s="907"/>
      <c r="B4268" s="907"/>
      <c r="C4268" s="907"/>
      <c r="D4268" s="907"/>
      <c r="E4268" s="907"/>
      <c r="F4268" s="907"/>
      <c r="G4268" s="907"/>
      <c r="H4268" s="907"/>
      <c r="I4268" s="907"/>
      <c r="J4268" s="907"/>
      <c r="K4268" s="907"/>
      <c r="L4268" s="907"/>
      <c r="M4268" s="907"/>
      <c r="N4268" s="907"/>
      <c r="O4268" s="907"/>
      <c r="P4268" s="907"/>
      <c r="Q4268" s="907"/>
      <c r="R4268" s="907"/>
      <c r="S4268" s="907"/>
      <c r="T4268" s="907"/>
      <c r="U4268" s="907"/>
      <c r="V4268" s="907"/>
      <c r="W4268" s="907"/>
    </row>
    <row r="4269" spans="1:23" x14ac:dyDescent="0.25">
      <c r="A4269" s="907"/>
      <c r="B4269" s="907"/>
      <c r="C4269" s="907"/>
      <c r="D4269" s="907"/>
      <c r="E4269" s="907"/>
      <c r="F4269" s="907"/>
      <c r="G4269" s="907"/>
      <c r="H4269" s="907"/>
      <c r="I4269" s="907"/>
      <c r="J4269" s="907"/>
      <c r="K4269" s="907"/>
      <c r="L4269" s="907"/>
      <c r="M4269" s="907"/>
      <c r="N4269" s="907"/>
      <c r="O4269" s="907"/>
      <c r="P4269" s="907"/>
      <c r="Q4269" s="907"/>
      <c r="R4269" s="907"/>
      <c r="S4269" s="907"/>
      <c r="T4269" s="907"/>
      <c r="U4269" s="907"/>
      <c r="V4269" s="907"/>
      <c r="W4269" s="907"/>
    </row>
    <row r="4270" spans="1:23" x14ac:dyDescent="0.25">
      <c r="A4270" s="907"/>
      <c r="B4270" s="907"/>
      <c r="C4270" s="907"/>
      <c r="D4270" s="907"/>
      <c r="E4270" s="907"/>
      <c r="F4270" s="907"/>
      <c r="G4270" s="907"/>
      <c r="H4270" s="907"/>
      <c r="I4270" s="907"/>
      <c r="J4270" s="907"/>
      <c r="K4270" s="907"/>
      <c r="L4270" s="907"/>
      <c r="M4270" s="907"/>
      <c r="N4270" s="907"/>
      <c r="O4270" s="907"/>
      <c r="P4270" s="907"/>
      <c r="Q4270" s="907"/>
      <c r="R4270" s="907"/>
      <c r="S4270" s="907"/>
      <c r="T4270" s="907"/>
      <c r="U4270" s="907"/>
      <c r="V4270" s="907"/>
      <c r="W4270" s="907"/>
    </row>
    <row r="4271" spans="1:23" x14ac:dyDescent="0.25">
      <c r="A4271" s="907"/>
      <c r="B4271" s="907"/>
      <c r="C4271" s="907"/>
      <c r="D4271" s="907"/>
      <c r="E4271" s="907"/>
      <c r="F4271" s="907"/>
      <c r="G4271" s="907"/>
      <c r="H4271" s="907"/>
      <c r="I4271" s="907"/>
      <c r="J4271" s="907"/>
      <c r="K4271" s="907"/>
      <c r="L4271" s="907"/>
      <c r="M4271" s="907"/>
      <c r="N4271" s="907"/>
      <c r="O4271" s="907"/>
      <c r="P4271" s="907"/>
      <c r="Q4271" s="907"/>
      <c r="R4271" s="907"/>
      <c r="S4271" s="907"/>
      <c r="T4271" s="907"/>
      <c r="U4271" s="907"/>
      <c r="V4271" s="907"/>
      <c r="W4271" s="907"/>
    </row>
    <row r="4272" spans="1:23" x14ac:dyDescent="0.25">
      <c r="A4272" s="907"/>
      <c r="B4272" s="907"/>
      <c r="C4272" s="907"/>
      <c r="D4272" s="907"/>
      <c r="E4272" s="907"/>
      <c r="F4272" s="907"/>
      <c r="G4272" s="907"/>
      <c r="H4272" s="907"/>
      <c r="I4272" s="907"/>
      <c r="J4272" s="907"/>
      <c r="K4272" s="907"/>
      <c r="L4272" s="907"/>
      <c r="M4272" s="907"/>
      <c r="N4272" s="907"/>
      <c r="O4272" s="907"/>
      <c r="P4272" s="907"/>
      <c r="Q4272" s="907"/>
      <c r="R4272" s="907"/>
      <c r="S4272" s="907"/>
      <c r="T4272" s="907"/>
      <c r="U4272" s="907"/>
      <c r="V4272" s="907"/>
      <c r="W4272" s="907"/>
    </row>
    <row r="4273" spans="1:23" x14ac:dyDescent="0.25">
      <c r="A4273" s="907"/>
      <c r="B4273" s="907"/>
      <c r="C4273" s="907"/>
      <c r="D4273" s="907"/>
      <c r="E4273" s="907"/>
      <c r="F4273" s="907"/>
      <c r="G4273" s="907"/>
      <c r="H4273" s="907"/>
      <c r="I4273" s="907"/>
      <c r="J4273" s="907"/>
      <c r="K4273" s="907"/>
      <c r="L4273" s="907"/>
      <c r="M4273" s="907"/>
      <c r="N4273" s="907"/>
      <c r="O4273" s="907"/>
      <c r="P4273" s="907"/>
      <c r="Q4273" s="907"/>
      <c r="R4273" s="907"/>
      <c r="S4273" s="907"/>
      <c r="T4273" s="907"/>
      <c r="U4273" s="907"/>
      <c r="V4273" s="907"/>
      <c r="W4273" s="907"/>
    </row>
    <row r="4274" spans="1:23" x14ac:dyDescent="0.25">
      <c r="A4274" s="907"/>
      <c r="B4274" s="907"/>
      <c r="C4274" s="907"/>
      <c r="D4274" s="907"/>
      <c r="E4274" s="907"/>
      <c r="F4274" s="907"/>
      <c r="G4274" s="907"/>
      <c r="H4274" s="907"/>
      <c r="I4274" s="907"/>
      <c r="J4274" s="907"/>
      <c r="K4274" s="907"/>
      <c r="L4274" s="907"/>
      <c r="M4274" s="907"/>
      <c r="N4274" s="907"/>
      <c r="O4274" s="907"/>
      <c r="P4274" s="907"/>
      <c r="Q4274" s="907"/>
      <c r="R4274" s="907"/>
      <c r="S4274" s="907"/>
      <c r="T4274" s="907"/>
      <c r="U4274" s="907"/>
      <c r="V4274" s="907"/>
      <c r="W4274" s="907"/>
    </row>
    <row r="4275" spans="1:23" x14ac:dyDescent="0.25">
      <c r="A4275" s="907"/>
      <c r="B4275" s="907"/>
      <c r="C4275" s="907"/>
      <c r="D4275" s="907"/>
      <c r="E4275" s="907"/>
      <c r="F4275" s="907"/>
      <c r="G4275" s="907"/>
      <c r="H4275" s="907"/>
      <c r="I4275" s="907"/>
      <c r="J4275" s="907"/>
      <c r="K4275" s="907"/>
      <c r="L4275" s="907"/>
      <c r="M4275" s="907"/>
      <c r="N4275" s="907"/>
      <c r="O4275" s="907"/>
      <c r="P4275" s="907"/>
      <c r="Q4275" s="907"/>
      <c r="R4275" s="907"/>
      <c r="S4275" s="907"/>
      <c r="T4275" s="907"/>
      <c r="U4275" s="907"/>
      <c r="V4275" s="907"/>
      <c r="W4275" s="907"/>
    </row>
    <row r="4276" spans="1:23" x14ac:dyDescent="0.25">
      <c r="A4276" s="907"/>
      <c r="B4276" s="907"/>
      <c r="C4276" s="907"/>
      <c r="D4276" s="907"/>
      <c r="E4276" s="907"/>
      <c r="F4276" s="907"/>
      <c r="G4276" s="907"/>
      <c r="H4276" s="907"/>
      <c r="I4276" s="907"/>
      <c r="J4276" s="907"/>
      <c r="K4276" s="907"/>
      <c r="L4276" s="907"/>
      <c r="M4276" s="907"/>
      <c r="N4276" s="907"/>
      <c r="O4276" s="907"/>
      <c r="P4276" s="907"/>
      <c r="Q4276" s="907"/>
      <c r="R4276" s="907"/>
      <c r="S4276" s="907"/>
      <c r="T4276" s="907"/>
      <c r="U4276" s="907"/>
      <c r="V4276" s="907"/>
      <c r="W4276" s="907"/>
    </row>
    <row r="4277" spans="1:23" x14ac:dyDescent="0.25">
      <c r="A4277" s="907"/>
      <c r="B4277" s="907"/>
      <c r="C4277" s="907"/>
      <c r="D4277" s="907"/>
      <c r="E4277" s="907"/>
      <c r="F4277" s="907"/>
      <c r="G4277" s="907"/>
      <c r="H4277" s="907"/>
      <c r="I4277" s="907"/>
      <c r="J4277" s="907"/>
      <c r="K4277" s="907"/>
      <c r="L4277" s="907"/>
      <c r="M4277" s="907"/>
      <c r="N4277" s="907"/>
      <c r="O4277" s="907"/>
      <c r="P4277" s="907"/>
      <c r="Q4277" s="907"/>
      <c r="R4277" s="907"/>
      <c r="S4277" s="907"/>
      <c r="T4277" s="907"/>
      <c r="U4277" s="907"/>
      <c r="V4277" s="907"/>
      <c r="W4277" s="907"/>
    </row>
    <row r="4278" spans="1:23" x14ac:dyDescent="0.25">
      <c r="A4278" s="907"/>
      <c r="B4278" s="907"/>
      <c r="C4278" s="907"/>
      <c r="D4278" s="907"/>
      <c r="E4278" s="907"/>
      <c r="F4278" s="907"/>
      <c r="G4278" s="907"/>
      <c r="H4278" s="907"/>
      <c r="I4278" s="907"/>
      <c r="J4278" s="907"/>
      <c r="K4278" s="907"/>
      <c r="L4278" s="907"/>
      <c r="M4278" s="907"/>
      <c r="N4278" s="907"/>
      <c r="O4278" s="907"/>
      <c r="P4278" s="907"/>
      <c r="Q4278" s="907"/>
      <c r="R4278" s="907"/>
      <c r="S4278" s="907"/>
      <c r="T4278" s="907"/>
      <c r="U4278" s="907"/>
      <c r="V4278" s="907"/>
      <c r="W4278" s="907"/>
    </row>
    <row r="4279" spans="1:23" x14ac:dyDescent="0.25">
      <c r="A4279" s="907"/>
      <c r="B4279" s="907"/>
      <c r="C4279" s="907"/>
      <c r="D4279" s="907"/>
      <c r="E4279" s="907"/>
      <c r="F4279" s="907"/>
      <c r="G4279" s="907"/>
      <c r="H4279" s="907"/>
      <c r="I4279" s="907"/>
      <c r="J4279" s="907"/>
      <c r="K4279" s="907"/>
      <c r="L4279" s="907"/>
      <c r="M4279" s="907"/>
      <c r="N4279" s="907"/>
      <c r="O4279" s="907"/>
      <c r="P4279" s="907"/>
      <c r="Q4279" s="907"/>
      <c r="R4279" s="907"/>
      <c r="S4279" s="907"/>
      <c r="T4279" s="907"/>
      <c r="U4279" s="907"/>
      <c r="V4279" s="907"/>
      <c r="W4279" s="907"/>
    </row>
    <row r="4280" spans="1:23" x14ac:dyDescent="0.25">
      <c r="A4280" s="907"/>
      <c r="B4280" s="907"/>
      <c r="C4280" s="907"/>
      <c r="D4280" s="907"/>
      <c r="E4280" s="907"/>
      <c r="F4280" s="907"/>
      <c r="G4280" s="907"/>
      <c r="H4280" s="907"/>
      <c r="I4280" s="907"/>
      <c r="J4280" s="907"/>
      <c r="K4280" s="907"/>
      <c r="L4280" s="907"/>
      <c r="M4280" s="907"/>
      <c r="N4280" s="907"/>
      <c r="O4280" s="907"/>
      <c r="P4280" s="907"/>
      <c r="Q4280" s="907"/>
      <c r="R4280" s="907"/>
      <c r="S4280" s="907"/>
      <c r="T4280" s="907"/>
      <c r="U4280" s="907"/>
      <c r="V4280" s="907"/>
      <c r="W4280" s="907"/>
    </row>
    <row r="4281" spans="1:23" x14ac:dyDescent="0.25">
      <c r="A4281" s="907"/>
      <c r="B4281" s="907"/>
      <c r="C4281" s="907"/>
      <c r="D4281" s="907"/>
      <c r="E4281" s="907"/>
      <c r="F4281" s="907"/>
      <c r="G4281" s="907"/>
      <c r="H4281" s="907"/>
      <c r="I4281" s="907"/>
      <c r="J4281" s="907"/>
      <c r="K4281" s="907"/>
      <c r="L4281" s="907"/>
      <c r="M4281" s="907"/>
      <c r="N4281" s="907"/>
      <c r="O4281" s="907"/>
      <c r="P4281" s="907"/>
      <c r="Q4281" s="907"/>
      <c r="R4281" s="907"/>
      <c r="S4281" s="907"/>
      <c r="T4281" s="907"/>
      <c r="U4281" s="907"/>
      <c r="V4281" s="907"/>
      <c r="W4281" s="907"/>
    </row>
    <row r="4282" spans="1:23" x14ac:dyDescent="0.25">
      <c r="A4282" s="907"/>
      <c r="B4282" s="907"/>
      <c r="C4282" s="907"/>
      <c r="D4282" s="907"/>
      <c r="E4282" s="907"/>
      <c r="F4282" s="907"/>
      <c r="G4282" s="907"/>
      <c r="H4282" s="907"/>
      <c r="I4282" s="907"/>
      <c r="J4282" s="907"/>
      <c r="K4282" s="907"/>
      <c r="L4282" s="907"/>
      <c r="M4282" s="907"/>
      <c r="N4282" s="907"/>
      <c r="O4282" s="907"/>
      <c r="P4282" s="907"/>
      <c r="Q4282" s="907"/>
      <c r="R4282" s="907"/>
      <c r="S4282" s="907"/>
      <c r="T4282" s="907"/>
      <c r="U4282" s="907"/>
      <c r="V4282" s="907"/>
      <c r="W4282" s="907"/>
    </row>
    <row r="4283" spans="1:23" x14ac:dyDescent="0.25">
      <c r="A4283" s="907"/>
      <c r="B4283" s="907"/>
      <c r="C4283" s="907"/>
      <c r="D4283" s="907"/>
      <c r="E4283" s="907"/>
      <c r="F4283" s="907"/>
      <c r="G4283" s="907"/>
      <c r="H4283" s="907"/>
      <c r="I4283" s="907"/>
      <c r="J4283" s="907"/>
      <c r="K4283" s="907"/>
      <c r="L4283" s="907"/>
      <c r="M4283" s="907"/>
      <c r="N4283" s="907"/>
      <c r="O4283" s="907"/>
      <c r="P4283" s="907"/>
      <c r="Q4283" s="907"/>
      <c r="R4283" s="907"/>
      <c r="S4283" s="907"/>
      <c r="T4283" s="907"/>
      <c r="U4283" s="907"/>
      <c r="V4283" s="907"/>
      <c r="W4283" s="907"/>
    </row>
    <row r="4284" spans="1:23" x14ac:dyDescent="0.25">
      <c r="A4284" s="907"/>
      <c r="B4284" s="907"/>
      <c r="C4284" s="907"/>
      <c r="D4284" s="907"/>
      <c r="E4284" s="907"/>
      <c r="F4284" s="907"/>
      <c r="G4284" s="907"/>
      <c r="H4284" s="907"/>
      <c r="I4284" s="907"/>
      <c r="J4284" s="907"/>
      <c r="K4284" s="907"/>
      <c r="L4284" s="907"/>
      <c r="M4284" s="907"/>
      <c r="N4284" s="907"/>
      <c r="O4284" s="907"/>
      <c r="P4284" s="907"/>
      <c r="Q4284" s="907"/>
      <c r="R4284" s="907"/>
      <c r="S4284" s="907"/>
      <c r="T4284" s="907"/>
      <c r="U4284" s="907"/>
      <c r="V4284" s="907"/>
      <c r="W4284" s="907"/>
    </row>
    <row r="4285" spans="1:23" x14ac:dyDescent="0.25">
      <c r="A4285" s="907"/>
      <c r="B4285" s="907"/>
      <c r="C4285" s="907"/>
      <c r="D4285" s="907"/>
      <c r="E4285" s="907"/>
      <c r="F4285" s="907"/>
      <c r="G4285" s="907"/>
      <c r="H4285" s="907"/>
      <c r="I4285" s="907"/>
      <c r="J4285" s="907"/>
      <c r="K4285" s="907"/>
      <c r="L4285" s="907"/>
      <c r="M4285" s="907"/>
      <c r="N4285" s="907"/>
      <c r="O4285" s="907"/>
      <c r="P4285" s="907"/>
      <c r="Q4285" s="907"/>
      <c r="R4285" s="907"/>
      <c r="S4285" s="907"/>
      <c r="T4285" s="907"/>
      <c r="U4285" s="907"/>
      <c r="V4285" s="907"/>
      <c r="W4285" s="907"/>
    </row>
    <row r="4286" spans="1:23" x14ac:dyDescent="0.25">
      <c r="A4286" s="907"/>
      <c r="B4286" s="907"/>
      <c r="C4286" s="907"/>
      <c r="D4286" s="907"/>
      <c r="E4286" s="907"/>
      <c r="F4286" s="907"/>
      <c r="G4286" s="907"/>
      <c r="H4286" s="907"/>
      <c r="I4286" s="907"/>
      <c r="J4286" s="907"/>
      <c r="K4286" s="907"/>
      <c r="L4286" s="907"/>
      <c r="M4286" s="907"/>
      <c r="N4286" s="907"/>
      <c r="O4286" s="907"/>
      <c r="P4286" s="907"/>
      <c r="Q4286" s="907"/>
      <c r="R4286" s="907"/>
      <c r="S4286" s="907"/>
      <c r="T4286" s="907"/>
      <c r="U4286" s="907"/>
      <c r="V4286" s="907"/>
      <c r="W4286" s="907"/>
    </row>
    <row r="4287" spans="1:23" x14ac:dyDescent="0.25">
      <c r="A4287" s="907"/>
      <c r="B4287" s="907"/>
      <c r="C4287" s="907"/>
      <c r="D4287" s="907"/>
      <c r="E4287" s="907"/>
      <c r="F4287" s="907"/>
      <c r="G4287" s="907"/>
      <c r="H4287" s="907"/>
      <c r="I4287" s="907"/>
      <c r="J4287" s="907"/>
      <c r="K4287" s="907"/>
      <c r="L4287" s="907"/>
      <c r="M4287" s="907"/>
      <c r="N4287" s="907"/>
      <c r="O4287" s="907"/>
      <c r="P4287" s="907"/>
      <c r="Q4287" s="907"/>
      <c r="R4287" s="907"/>
      <c r="S4287" s="907"/>
      <c r="T4287" s="907"/>
      <c r="U4287" s="907"/>
      <c r="V4287" s="907"/>
      <c r="W4287" s="907"/>
    </row>
    <row r="4288" spans="1:23" x14ac:dyDescent="0.25">
      <c r="A4288" s="907"/>
      <c r="B4288" s="907"/>
      <c r="C4288" s="907"/>
      <c r="D4288" s="907"/>
      <c r="E4288" s="907"/>
      <c r="F4288" s="907"/>
      <c r="G4288" s="907"/>
      <c r="H4288" s="907"/>
      <c r="I4288" s="907"/>
      <c r="J4288" s="907"/>
      <c r="K4288" s="907"/>
      <c r="L4288" s="907"/>
      <c r="M4288" s="907"/>
      <c r="N4288" s="907"/>
      <c r="O4288" s="907"/>
      <c r="P4288" s="907"/>
      <c r="Q4288" s="907"/>
      <c r="R4288" s="907"/>
      <c r="S4288" s="907"/>
      <c r="T4288" s="907"/>
      <c r="U4288" s="907"/>
      <c r="V4288" s="907"/>
      <c r="W4288" s="907"/>
    </row>
    <row r="4289" spans="1:23" x14ac:dyDescent="0.25">
      <c r="A4289" s="907"/>
      <c r="B4289" s="907"/>
      <c r="C4289" s="907"/>
      <c r="D4289" s="907"/>
      <c r="E4289" s="907"/>
      <c r="F4289" s="907"/>
      <c r="G4289" s="907"/>
      <c r="H4289" s="907"/>
      <c r="I4289" s="907"/>
      <c r="J4289" s="907"/>
      <c r="K4289" s="907"/>
      <c r="L4289" s="907"/>
      <c r="M4289" s="907"/>
      <c r="N4289" s="907"/>
      <c r="O4289" s="907"/>
      <c r="P4289" s="907"/>
      <c r="Q4289" s="907"/>
      <c r="R4289" s="907"/>
      <c r="S4289" s="907"/>
      <c r="T4289" s="907"/>
      <c r="U4289" s="907"/>
      <c r="V4289" s="907"/>
      <c r="W4289" s="907"/>
    </row>
    <row r="4290" spans="1:23" x14ac:dyDescent="0.25">
      <c r="A4290" s="907"/>
      <c r="B4290" s="907"/>
      <c r="C4290" s="907"/>
      <c r="D4290" s="907"/>
      <c r="E4290" s="907"/>
      <c r="F4290" s="907"/>
      <c r="G4290" s="907"/>
      <c r="H4290" s="907"/>
      <c r="I4290" s="907"/>
      <c r="J4290" s="907"/>
      <c r="K4290" s="907"/>
      <c r="L4290" s="907"/>
      <c r="M4290" s="907"/>
      <c r="N4290" s="907"/>
      <c r="O4290" s="907"/>
      <c r="P4290" s="907"/>
      <c r="Q4290" s="907"/>
      <c r="R4290" s="907"/>
      <c r="S4290" s="907"/>
      <c r="T4290" s="907"/>
      <c r="U4290" s="907"/>
      <c r="V4290" s="907"/>
      <c r="W4290" s="907"/>
    </row>
    <row r="4291" spans="1:23" x14ac:dyDescent="0.25">
      <c r="A4291" s="907"/>
      <c r="B4291" s="907"/>
      <c r="C4291" s="907"/>
      <c r="D4291" s="907"/>
      <c r="E4291" s="907"/>
      <c r="F4291" s="907"/>
      <c r="G4291" s="907"/>
      <c r="H4291" s="907"/>
      <c r="I4291" s="907"/>
      <c r="J4291" s="907"/>
      <c r="K4291" s="907"/>
      <c r="L4291" s="907"/>
      <c r="M4291" s="907"/>
      <c r="N4291" s="907"/>
      <c r="O4291" s="907"/>
      <c r="P4291" s="907"/>
      <c r="Q4291" s="907"/>
      <c r="R4291" s="907"/>
      <c r="S4291" s="907"/>
      <c r="T4291" s="907"/>
      <c r="U4291" s="907"/>
      <c r="V4291" s="907"/>
      <c r="W4291" s="907"/>
    </row>
    <row r="4292" spans="1:23" x14ac:dyDescent="0.25">
      <c r="A4292" s="907"/>
      <c r="B4292" s="907"/>
      <c r="C4292" s="907"/>
      <c r="D4292" s="907"/>
      <c r="E4292" s="907"/>
      <c r="F4292" s="907"/>
      <c r="G4292" s="907"/>
      <c r="H4292" s="907"/>
      <c r="I4292" s="907"/>
      <c r="J4292" s="907"/>
      <c r="K4292" s="907"/>
      <c r="L4292" s="907"/>
      <c r="M4292" s="907"/>
      <c r="N4292" s="907"/>
      <c r="O4292" s="907"/>
      <c r="P4292" s="907"/>
      <c r="Q4292" s="907"/>
      <c r="R4292" s="907"/>
      <c r="S4292" s="907"/>
      <c r="T4292" s="907"/>
      <c r="U4292" s="907"/>
      <c r="V4292" s="907"/>
      <c r="W4292" s="907"/>
    </row>
    <row r="4293" spans="1:23" x14ac:dyDescent="0.25">
      <c r="A4293" s="907"/>
      <c r="B4293" s="907"/>
      <c r="C4293" s="907"/>
      <c r="D4293" s="907"/>
      <c r="E4293" s="907"/>
      <c r="F4293" s="907"/>
      <c r="G4293" s="907"/>
      <c r="H4293" s="907"/>
      <c r="I4293" s="907"/>
      <c r="J4293" s="907"/>
      <c r="K4293" s="907"/>
      <c r="L4293" s="907"/>
      <c r="M4293" s="907"/>
      <c r="N4293" s="907"/>
      <c r="O4293" s="907"/>
      <c r="P4293" s="907"/>
      <c r="Q4293" s="907"/>
      <c r="R4293" s="907"/>
      <c r="S4293" s="907"/>
      <c r="T4293" s="907"/>
      <c r="U4293" s="907"/>
      <c r="V4293" s="907"/>
      <c r="W4293" s="907"/>
    </row>
    <row r="4294" spans="1:23" x14ac:dyDescent="0.25">
      <c r="A4294" s="907"/>
      <c r="B4294" s="907"/>
      <c r="C4294" s="907"/>
      <c r="D4294" s="907"/>
      <c r="E4294" s="907"/>
      <c r="F4294" s="907"/>
      <c r="G4294" s="907"/>
      <c r="H4294" s="907"/>
      <c r="I4294" s="907"/>
      <c r="J4294" s="907"/>
      <c r="K4294" s="907"/>
      <c r="L4294" s="907"/>
      <c r="M4294" s="907"/>
      <c r="N4294" s="907"/>
      <c r="O4294" s="907"/>
      <c r="P4294" s="907"/>
      <c r="Q4294" s="907"/>
      <c r="R4294" s="907"/>
      <c r="S4294" s="907"/>
      <c r="T4294" s="907"/>
      <c r="U4294" s="907"/>
      <c r="V4294" s="907"/>
      <c r="W4294" s="907"/>
    </row>
    <row r="4295" spans="1:23" x14ac:dyDescent="0.25">
      <c r="A4295" s="907"/>
      <c r="B4295" s="907"/>
      <c r="C4295" s="907"/>
      <c r="D4295" s="907"/>
      <c r="E4295" s="907"/>
      <c r="F4295" s="907"/>
      <c r="G4295" s="907"/>
      <c r="H4295" s="907"/>
      <c r="I4295" s="907"/>
      <c r="J4295" s="907"/>
      <c r="K4295" s="907"/>
      <c r="L4295" s="907"/>
      <c r="M4295" s="907"/>
      <c r="N4295" s="907"/>
      <c r="O4295" s="907"/>
      <c r="P4295" s="907"/>
      <c r="Q4295" s="907"/>
      <c r="R4295" s="907"/>
      <c r="S4295" s="907"/>
      <c r="T4295" s="907"/>
      <c r="U4295" s="907"/>
      <c r="V4295" s="907"/>
      <c r="W4295" s="907"/>
    </row>
    <row r="4296" spans="1:23" x14ac:dyDescent="0.25">
      <c r="A4296" s="907"/>
      <c r="B4296" s="907"/>
      <c r="C4296" s="907"/>
      <c r="D4296" s="907"/>
      <c r="E4296" s="907"/>
      <c r="F4296" s="907"/>
      <c r="G4296" s="907"/>
      <c r="H4296" s="907"/>
      <c r="I4296" s="907"/>
      <c r="J4296" s="907"/>
      <c r="K4296" s="907"/>
      <c r="L4296" s="907"/>
      <c r="M4296" s="907"/>
      <c r="N4296" s="907"/>
      <c r="O4296" s="907"/>
      <c r="P4296" s="907"/>
      <c r="Q4296" s="907"/>
      <c r="R4296" s="907"/>
      <c r="S4296" s="907"/>
      <c r="T4296" s="907"/>
      <c r="U4296" s="907"/>
      <c r="V4296" s="907"/>
      <c r="W4296" s="907"/>
    </row>
    <row r="4297" spans="1:23" x14ac:dyDescent="0.25">
      <c r="A4297" s="907"/>
      <c r="B4297" s="907"/>
      <c r="C4297" s="907"/>
      <c r="D4297" s="907"/>
      <c r="E4297" s="907"/>
      <c r="F4297" s="907"/>
      <c r="G4297" s="907"/>
      <c r="H4297" s="907"/>
      <c r="I4297" s="907"/>
      <c r="J4297" s="907"/>
      <c r="K4297" s="907"/>
      <c r="L4297" s="907"/>
      <c r="M4297" s="907"/>
      <c r="N4297" s="907"/>
      <c r="O4297" s="907"/>
      <c r="P4297" s="907"/>
      <c r="Q4297" s="907"/>
      <c r="R4297" s="907"/>
      <c r="S4297" s="907"/>
      <c r="T4297" s="907"/>
      <c r="U4297" s="907"/>
      <c r="V4297" s="907"/>
      <c r="W4297" s="907"/>
    </row>
    <row r="4298" spans="1:23" x14ac:dyDescent="0.25">
      <c r="A4298" s="907"/>
      <c r="B4298" s="907"/>
      <c r="C4298" s="907"/>
      <c r="D4298" s="907"/>
      <c r="E4298" s="907"/>
      <c r="F4298" s="907"/>
      <c r="G4298" s="907"/>
      <c r="H4298" s="907"/>
      <c r="I4298" s="907"/>
      <c r="J4298" s="907"/>
      <c r="K4298" s="907"/>
      <c r="L4298" s="907"/>
      <c r="M4298" s="907"/>
      <c r="N4298" s="907"/>
      <c r="O4298" s="907"/>
      <c r="P4298" s="907"/>
      <c r="Q4298" s="907"/>
      <c r="R4298" s="907"/>
      <c r="S4298" s="907"/>
      <c r="T4298" s="907"/>
      <c r="U4298" s="907"/>
      <c r="V4298" s="907"/>
      <c r="W4298" s="907"/>
    </row>
    <row r="4299" spans="1:23" x14ac:dyDescent="0.25">
      <c r="A4299" s="907"/>
      <c r="B4299" s="907"/>
      <c r="C4299" s="907"/>
      <c r="D4299" s="907"/>
      <c r="E4299" s="907"/>
      <c r="F4299" s="907"/>
      <c r="G4299" s="907"/>
      <c r="H4299" s="907"/>
      <c r="I4299" s="907"/>
      <c r="J4299" s="907"/>
      <c r="K4299" s="907"/>
      <c r="L4299" s="907"/>
      <c r="M4299" s="907"/>
      <c r="N4299" s="907"/>
      <c r="O4299" s="907"/>
      <c r="P4299" s="907"/>
      <c r="Q4299" s="907"/>
      <c r="R4299" s="907"/>
      <c r="S4299" s="907"/>
      <c r="T4299" s="907"/>
      <c r="U4299" s="907"/>
      <c r="V4299" s="907"/>
      <c r="W4299" s="907"/>
    </row>
    <row r="4300" spans="1:23" x14ac:dyDescent="0.25">
      <c r="A4300" s="907"/>
      <c r="B4300" s="907"/>
      <c r="C4300" s="907"/>
      <c r="D4300" s="907"/>
      <c r="E4300" s="907"/>
      <c r="F4300" s="907"/>
      <c r="G4300" s="907"/>
      <c r="H4300" s="907"/>
      <c r="I4300" s="907"/>
      <c r="J4300" s="907"/>
      <c r="K4300" s="907"/>
      <c r="L4300" s="907"/>
      <c r="M4300" s="907"/>
      <c r="N4300" s="907"/>
      <c r="O4300" s="907"/>
      <c r="P4300" s="907"/>
      <c r="Q4300" s="907"/>
      <c r="R4300" s="907"/>
      <c r="S4300" s="907"/>
      <c r="T4300" s="907"/>
      <c r="U4300" s="907"/>
      <c r="V4300" s="907"/>
      <c r="W4300" s="907"/>
    </row>
    <row r="4301" spans="1:23" x14ac:dyDescent="0.25">
      <c r="A4301" s="907"/>
      <c r="B4301" s="907"/>
      <c r="C4301" s="907"/>
      <c r="D4301" s="907"/>
      <c r="E4301" s="907"/>
      <c r="F4301" s="907"/>
      <c r="G4301" s="907"/>
      <c r="H4301" s="907"/>
      <c r="I4301" s="907"/>
      <c r="J4301" s="907"/>
      <c r="K4301" s="907"/>
      <c r="L4301" s="907"/>
      <c r="M4301" s="907"/>
      <c r="N4301" s="907"/>
      <c r="O4301" s="907"/>
      <c r="P4301" s="907"/>
      <c r="Q4301" s="907"/>
      <c r="R4301" s="907"/>
      <c r="S4301" s="907"/>
      <c r="T4301" s="907"/>
      <c r="U4301" s="907"/>
      <c r="V4301" s="907"/>
      <c r="W4301" s="907"/>
    </row>
    <row r="4302" spans="1:23" x14ac:dyDescent="0.25">
      <c r="A4302" s="907"/>
      <c r="B4302" s="907"/>
      <c r="C4302" s="907"/>
      <c r="D4302" s="907"/>
      <c r="E4302" s="907"/>
      <c r="F4302" s="907"/>
      <c r="G4302" s="907"/>
      <c r="H4302" s="907"/>
      <c r="I4302" s="907"/>
      <c r="J4302" s="907"/>
      <c r="K4302" s="907"/>
      <c r="L4302" s="907"/>
      <c r="M4302" s="907"/>
      <c r="N4302" s="907"/>
      <c r="O4302" s="907"/>
      <c r="P4302" s="907"/>
      <c r="Q4302" s="907"/>
      <c r="R4302" s="907"/>
      <c r="S4302" s="907"/>
      <c r="T4302" s="907"/>
      <c r="U4302" s="907"/>
      <c r="V4302" s="907"/>
      <c r="W4302" s="907"/>
    </row>
    <row r="4303" spans="1:23" x14ac:dyDescent="0.25">
      <c r="A4303" s="907"/>
      <c r="B4303" s="907"/>
      <c r="C4303" s="907"/>
      <c r="D4303" s="907"/>
      <c r="E4303" s="907"/>
      <c r="F4303" s="907"/>
      <c r="G4303" s="907"/>
      <c r="H4303" s="907"/>
      <c r="I4303" s="907"/>
      <c r="J4303" s="907"/>
      <c r="K4303" s="907"/>
      <c r="L4303" s="907"/>
      <c r="M4303" s="907"/>
      <c r="N4303" s="907"/>
      <c r="O4303" s="907"/>
      <c r="P4303" s="907"/>
      <c r="Q4303" s="907"/>
      <c r="R4303" s="907"/>
      <c r="S4303" s="907"/>
      <c r="T4303" s="907"/>
      <c r="U4303" s="907"/>
      <c r="V4303" s="907"/>
      <c r="W4303" s="907"/>
    </row>
    <row r="4304" spans="1:23" x14ac:dyDescent="0.25">
      <c r="A4304" s="907"/>
      <c r="B4304" s="907"/>
      <c r="C4304" s="907"/>
      <c r="D4304" s="907"/>
      <c r="E4304" s="907"/>
      <c r="F4304" s="907"/>
      <c r="G4304" s="907"/>
      <c r="H4304" s="907"/>
      <c r="I4304" s="907"/>
      <c r="J4304" s="907"/>
      <c r="K4304" s="907"/>
      <c r="L4304" s="907"/>
      <c r="M4304" s="907"/>
      <c r="N4304" s="907"/>
      <c r="O4304" s="907"/>
      <c r="P4304" s="907"/>
      <c r="Q4304" s="907"/>
      <c r="R4304" s="907"/>
      <c r="S4304" s="907"/>
      <c r="T4304" s="907"/>
      <c r="U4304" s="907"/>
      <c r="V4304" s="907"/>
      <c r="W4304" s="907"/>
    </row>
    <row r="4305" spans="1:23" x14ac:dyDescent="0.25">
      <c r="A4305" s="907"/>
      <c r="B4305" s="907"/>
      <c r="C4305" s="907"/>
      <c r="D4305" s="907"/>
      <c r="E4305" s="907"/>
      <c r="F4305" s="907"/>
      <c r="G4305" s="907"/>
      <c r="H4305" s="907"/>
      <c r="I4305" s="907"/>
      <c r="J4305" s="907"/>
      <c r="K4305" s="907"/>
      <c r="L4305" s="907"/>
      <c r="M4305" s="907"/>
      <c r="N4305" s="907"/>
      <c r="O4305" s="907"/>
      <c r="P4305" s="907"/>
      <c r="Q4305" s="907"/>
      <c r="R4305" s="907"/>
      <c r="S4305" s="907"/>
      <c r="T4305" s="907"/>
      <c r="U4305" s="907"/>
      <c r="V4305" s="907"/>
      <c r="W4305" s="907"/>
    </row>
    <row r="4306" spans="1:23" x14ac:dyDescent="0.25">
      <c r="A4306" s="907"/>
      <c r="B4306" s="907"/>
      <c r="C4306" s="907"/>
      <c r="D4306" s="907"/>
      <c r="E4306" s="907"/>
      <c r="F4306" s="907"/>
      <c r="G4306" s="907"/>
      <c r="H4306" s="907"/>
      <c r="I4306" s="907"/>
      <c r="J4306" s="907"/>
      <c r="K4306" s="907"/>
      <c r="L4306" s="907"/>
      <c r="M4306" s="907"/>
      <c r="N4306" s="907"/>
      <c r="O4306" s="907"/>
      <c r="P4306" s="907"/>
      <c r="Q4306" s="907"/>
      <c r="R4306" s="907"/>
      <c r="S4306" s="907"/>
      <c r="T4306" s="907"/>
      <c r="U4306" s="907"/>
      <c r="V4306" s="907"/>
      <c r="W4306" s="907"/>
    </row>
    <row r="4307" spans="1:23" x14ac:dyDescent="0.25">
      <c r="A4307" s="907"/>
      <c r="B4307" s="907"/>
      <c r="C4307" s="907"/>
      <c r="D4307" s="907"/>
      <c r="E4307" s="907"/>
      <c r="F4307" s="907"/>
      <c r="G4307" s="907"/>
      <c r="H4307" s="907"/>
      <c r="I4307" s="907"/>
      <c r="J4307" s="907"/>
      <c r="K4307" s="907"/>
      <c r="L4307" s="907"/>
      <c r="M4307" s="907"/>
      <c r="N4307" s="907"/>
      <c r="O4307" s="907"/>
      <c r="P4307" s="907"/>
      <c r="Q4307" s="907"/>
      <c r="R4307" s="907"/>
      <c r="S4307" s="907"/>
      <c r="T4307" s="907"/>
      <c r="U4307" s="907"/>
      <c r="V4307" s="907"/>
      <c r="W4307" s="907"/>
    </row>
    <row r="4308" spans="1:23" x14ac:dyDescent="0.25">
      <c r="A4308" s="907"/>
      <c r="B4308" s="907"/>
      <c r="C4308" s="907"/>
      <c r="D4308" s="907"/>
      <c r="E4308" s="907"/>
      <c r="F4308" s="907"/>
      <c r="G4308" s="907"/>
      <c r="H4308" s="907"/>
      <c r="I4308" s="907"/>
      <c r="J4308" s="907"/>
      <c r="K4308" s="907"/>
      <c r="L4308" s="907"/>
      <c r="M4308" s="907"/>
      <c r="N4308" s="907"/>
      <c r="O4308" s="907"/>
      <c r="P4308" s="907"/>
      <c r="Q4308" s="907"/>
      <c r="R4308" s="907"/>
      <c r="S4308" s="907"/>
      <c r="T4308" s="907"/>
      <c r="U4308" s="907"/>
      <c r="V4308" s="907"/>
      <c r="W4308" s="907"/>
    </row>
    <row r="4309" spans="1:23" x14ac:dyDescent="0.25">
      <c r="A4309" s="907"/>
      <c r="B4309" s="907"/>
      <c r="C4309" s="907"/>
      <c r="D4309" s="907"/>
      <c r="E4309" s="907"/>
      <c r="F4309" s="907"/>
      <c r="G4309" s="907"/>
      <c r="H4309" s="907"/>
      <c r="I4309" s="907"/>
      <c r="J4309" s="907"/>
      <c r="K4309" s="907"/>
      <c r="L4309" s="907"/>
      <c r="M4309" s="907"/>
      <c r="N4309" s="907"/>
      <c r="O4309" s="907"/>
      <c r="P4309" s="907"/>
      <c r="Q4309" s="907"/>
      <c r="R4309" s="907"/>
      <c r="S4309" s="907"/>
      <c r="T4309" s="907"/>
      <c r="U4309" s="907"/>
      <c r="V4309" s="907"/>
      <c r="W4309" s="907"/>
    </row>
    <row r="4310" spans="1:23" x14ac:dyDescent="0.25">
      <c r="A4310" s="907"/>
      <c r="B4310" s="907"/>
      <c r="C4310" s="907"/>
      <c r="D4310" s="907"/>
      <c r="E4310" s="907"/>
      <c r="F4310" s="907"/>
      <c r="G4310" s="907"/>
      <c r="H4310" s="907"/>
      <c r="I4310" s="907"/>
      <c r="J4310" s="907"/>
      <c r="K4310" s="907"/>
      <c r="L4310" s="907"/>
      <c r="M4310" s="907"/>
      <c r="N4310" s="907"/>
      <c r="O4310" s="907"/>
      <c r="P4310" s="907"/>
      <c r="Q4310" s="907"/>
      <c r="R4310" s="907"/>
      <c r="S4310" s="907"/>
      <c r="T4310" s="907"/>
      <c r="U4310" s="907"/>
      <c r="V4310" s="907"/>
      <c r="W4310" s="907"/>
    </row>
    <row r="4311" spans="1:23" x14ac:dyDescent="0.25">
      <c r="A4311" s="907"/>
      <c r="B4311" s="907"/>
      <c r="C4311" s="907"/>
      <c r="D4311" s="907"/>
      <c r="E4311" s="907"/>
      <c r="F4311" s="907"/>
      <c r="G4311" s="907"/>
      <c r="H4311" s="907"/>
      <c r="I4311" s="907"/>
      <c r="J4311" s="907"/>
      <c r="K4311" s="907"/>
      <c r="L4311" s="907"/>
      <c r="M4311" s="907"/>
      <c r="N4311" s="907"/>
      <c r="O4311" s="907"/>
      <c r="P4311" s="907"/>
      <c r="Q4311" s="907"/>
      <c r="R4311" s="907"/>
      <c r="S4311" s="907"/>
      <c r="T4311" s="907"/>
      <c r="U4311" s="907"/>
      <c r="V4311" s="907"/>
      <c r="W4311" s="907"/>
    </row>
    <row r="4312" spans="1:23" x14ac:dyDescent="0.25">
      <c r="A4312" s="907"/>
      <c r="B4312" s="907"/>
      <c r="C4312" s="907"/>
      <c r="D4312" s="907"/>
      <c r="E4312" s="907"/>
      <c r="F4312" s="907"/>
      <c r="G4312" s="907"/>
      <c r="H4312" s="907"/>
      <c r="I4312" s="907"/>
      <c r="J4312" s="907"/>
      <c r="K4312" s="907"/>
      <c r="L4312" s="907"/>
      <c r="M4312" s="907"/>
      <c r="N4312" s="907"/>
      <c r="O4312" s="907"/>
      <c r="P4312" s="907"/>
      <c r="Q4312" s="907"/>
      <c r="R4312" s="907"/>
      <c r="S4312" s="907"/>
      <c r="T4312" s="907"/>
      <c r="U4312" s="907"/>
      <c r="V4312" s="907"/>
      <c r="W4312" s="907"/>
    </row>
    <row r="4313" spans="1:23" x14ac:dyDescent="0.25">
      <c r="A4313" s="907"/>
      <c r="B4313" s="907"/>
      <c r="C4313" s="907"/>
      <c r="D4313" s="907"/>
      <c r="E4313" s="907"/>
      <c r="F4313" s="907"/>
      <c r="G4313" s="907"/>
      <c r="H4313" s="907"/>
      <c r="I4313" s="907"/>
      <c r="J4313" s="907"/>
      <c r="K4313" s="907"/>
      <c r="L4313" s="907"/>
      <c r="M4313" s="907"/>
      <c r="N4313" s="907"/>
      <c r="O4313" s="907"/>
      <c r="P4313" s="907"/>
      <c r="Q4313" s="907"/>
      <c r="R4313" s="907"/>
      <c r="S4313" s="907"/>
      <c r="T4313" s="907"/>
      <c r="U4313" s="907"/>
      <c r="V4313" s="907"/>
      <c r="W4313" s="907"/>
    </row>
    <row r="4314" spans="1:23" x14ac:dyDescent="0.25">
      <c r="A4314" s="907"/>
      <c r="B4314" s="907"/>
      <c r="C4314" s="907"/>
      <c r="D4314" s="907"/>
      <c r="E4314" s="907"/>
      <c r="F4314" s="907"/>
      <c r="G4314" s="907"/>
      <c r="H4314" s="907"/>
      <c r="I4314" s="907"/>
      <c r="J4314" s="907"/>
      <c r="K4314" s="907"/>
      <c r="L4314" s="907"/>
      <c r="M4314" s="907"/>
      <c r="N4314" s="907"/>
      <c r="O4314" s="907"/>
      <c r="P4314" s="907"/>
      <c r="Q4314" s="907"/>
      <c r="R4314" s="907"/>
      <c r="S4314" s="907"/>
      <c r="T4314" s="907"/>
      <c r="U4314" s="907"/>
      <c r="V4314" s="907"/>
      <c r="W4314" s="907"/>
    </row>
    <row r="4315" spans="1:23" x14ac:dyDescent="0.25">
      <c r="A4315" s="907"/>
      <c r="B4315" s="907"/>
      <c r="C4315" s="907"/>
      <c r="D4315" s="907"/>
      <c r="E4315" s="907"/>
      <c r="F4315" s="907"/>
      <c r="G4315" s="907"/>
      <c r="H4315" s="907"/>
      <c r="I4315" s="907"/>
      <c r="J4315" s="907"/>
      <c r="K4315" s="907"/>
      <c r="L4315" s="907"/>
      <c r="M4315" s="907"/>
      <c r="N4315" s="907"/>
      <c r="O4315" s="907"/>
      <c r="P4315" s="907"/>
      <c r="Q4315" s="907"/>
      <c r="R4315" s="907"/>
      <c r="S4315" s="907"/>
      <c r="T4315" s="907"/>
      <c r="U4315" s="907"/>
      <c r="V4315" s="907"/>
      <c r="W4315" s="907"/>
    </row>
    <row r="4316" spans="1:23" x14ac:dyDescent="0.25">
      <c r="A4316" s="907"/>
      <c r="B4316" s="907"/>
      <c r="C4316" s="907"/>
      <c r="D4316" s="907"/>
      <c r="E4316" s="907"/>
      <c r="F4316" s="907"/>
      <c r="G4316" s="907"/>
      <c r="H4316" s="907"/>
      <c r="I4316" s="907"/>
      <c r="J4316" s="907"/>
      <c r="K4316" s="907"/>
      <c r="L4316" s="907"/>
      <c r="M4316" s="907"/>
      <c r="N4316" s="907"/>
      <c r="O4316" s="907"/>
      <c r="P4316" s="907"/>
      <c r="Q4316" s="907"/>
      <c r="R4316" s="907"/>
      <c r="S4316" s="907"/>
      <c r="T4316" s="907"/>
      <c r="U4316" s="907"/>
      <c r="V4316" s="907"/>
      <c r="W4316" s="907"/>
    </row>
    <row r="4317" spans="1:23" x14ac:dyDescent="0.25">
      <c r="A4317" s="907"/>
      <c r="B4317" s="907"/>
      <c r="C4317" s="907"/>
      <c r="D4317" s="907"/>
      <c r="E4317" s="907"/>
      <c r="F4317" s="907"/>
      <c r="G4317" s="907"/>
      <c r="H4317" s="907"/>
      <c r="I4317" s="907"/>
      <c r="J4317" s="907"/>
      <c r="K4317" s="907"/>
      <c r="L4317" s="907"/>
      <c r="M4317" s="907"/>
      <c r="N4317" s="907"/>
      <c r="O4317" s="907"/>
      <c r="P4317" s="907"/>
      <c r="Q4317" s="907"/>
      <c r="R4317" s="907"/>
      <c r="S4317" s="907"/>
      <c r="T4317" s="907"/>
      <c r="U4317" s="907"/>
      <c r="V4317" s="907"/>
      <c r="W4317" s="907"/>
    </row>
    <row r="4318" spans="1:23" x14ac:dyDescent="0.25">
      <c r="A4318" s="907"/>
      <c r="B4318" s="907"/>
      <c r="C4318" s="907"/>
      <c r="D4318" s="907"/>
      <c r="E4318" s="907"/>
      <c r="F4318" s="907"/>
      <c r="G4318" s="907"/>
      <c r="H4318" s="907"/>
      <c r="I4318" s="907"/>
      <c r="J4318" s="907"/>
      <c r="K4318" s="907"/>
      <c r="L4318" s="907"/>
      <c r="M4318" s="907"/>
      <c r="N4318" s="907"/>
      <c r="O4318" s="907"/>
      <c r="P4318" s="907"/>
      <c r="Q4318" s="907"/>
      <c r="R4318" s="907"/>
      <c r="S4318" s="907"/>
      <c r="T4318" s="907"/>
      <c r="U4318" s="907"/>
      <c r="V4318" s="907"/>
      <c r="W4318" s="907"/>
    </row>
    <row r="4319" spans="1:23" x14ac:dyDescent="0.25">
      <c r="A4319" s="907"/>
      <c r="B4319" s="907"/>
      <c r="C4319" s="907"/>
      <c r="D4319" s="907"/>
      <c r="E4319" s="907"/>
      <c r="F4319" s="907"/>
      <c r="G4319" s="907"/>
      <c r="H4319" s="907"/>
      <c r="I4319" s="907"/>
      <c r="J4319" s="907"/>
      <c r="K4319" s="907"/>
      <c r="L4319" s="907"/>
      <c r="M4319" s="907"/>
      <c r="N4319" s="907"/>
      <c r="O4319" s="907"/>
      <c r="P4319" s="907"/>
      <c r="Q4319" s="907"/>
      <c r="R4319" s="907"/>
      <c r="S4319" s="907"/>
      <c r="T4319" s="907"/>
      <c r="U4319" s="907"/>
      <c r="V4319" s="907"/>
      <c r="W4319" s="907"/>
    </row>
    <row r="4320" spans="1:23" x14ac:dyDescent="0.25">
      <c r="A4320" s="907"/>
      <c r="B4320" s="907"/>
      <c r="C4320" s="907"/>
      <c r="D4320" s="907"/>
      <c r="E4320" s="907"/>
      <c r="F4320" s="907"/>
      <c r="G4320" s="907"/>
      <c r="H4320" s="907"/>
      <c r="I4320" s="907"/>
      <c r="J4320" s="907"/>
      <c r="K4320" s="907"/>
      <c r="L4320" s="907"/>
      <c r="M4320" s="907"/>
      <c r="N4320" s="907"/>
      <c r="O4320" s="907"/>
      <c r="P4320" s="907"/>
      <c r="Q4320" s="907"/>
      <c r="R4320" s="907"/>
      <c r="S4320" s="907"/>
      <c r="T4320" s="907"/>
      <c r="U4320" s="907"/>
      <c r="V4320" s="907"/>
      <c r="W4320" s="907"/>
    </row>
    <row r="4321" spans="1:23" x14ac:dyDescent="0.25">
      <c r="A4321" s="907"/>
      <c r="B4321" s="907"/>
      <c r="C4321" s="907"/>
      <c r="D4321" s="907"/>
      <c r="E4321" s="907"/>
      <c r="F4321" s="907"/>
      <c r="G4321" s="907"/>
      <c r="H4321" s="907"/>
      <c r="I4321" s="907"/>
      <c r="J4321" s="907"/>
      <c r="K4321" s="907"/>
      <c r="L4321" s="907"/>
      <c r="M4321" s="907"/>
      <c r="N4321" s="907"/>
      <c r="O4321" s="907"/>
      <c r="P4321" s="907"/>
      <c r="Q4321" s="907"/>
      <c r="R4321" s="907"/>
      <c r="S4321" s="907"/>
      <c r="T4321" s="907"/>
      <c r="U4321" s="907"/>
      <c r="V4321" s="907"/>
      <c r="W4321" s="907"/>
    </row>
    <row r="4322" spans="1:23" x14ac:dyDescent="0.25">
      <c r="A4322" s="907"/>
      <c r="B4322" s="907"/>
      <c r="C4322" s="907"/>
      <c r="D4322" s="907"/>
      <c r="E4322" s="907"/>
      <c r="F4322" s="907"/>
      <c r="G4322" s="907"/>
      <c r="H4322" s="907"/>
      <c r="I4322" s="907"/>
      <c r="J4322" s="907"/>
      <c r="K4322" s="907"/>
      <c r="L4322" s="907"/>
      <c r="M4322" s="907"/>
      <c r="N4322" s="907"/>
      <c r="O4322" s="907"/>
      <c r="P4322" s="907"/>
      <c r="Q4322" s="907"/>
      <c r="R4322" s="907"/>
      <c r="S4322" s="907"/>
      <c r="T4322" s="907"/>
      <c r="U4322" s="907"/>
      <c r="V4322" s="907"/>
      <c r="W4322" s="907"/>
    </row>
    <row r="4323" spans="1:23" x14ac:dyDescent="0.25">
      <c r="A4323" s="907"/>
      <c r="B4323" s="907"/>
      <c r="C4323" s="907"/>
      <c r="D4323" s="907"/>
      <c r="E4323" s="907"/>
      <c r="F4323" s="907"/>
      <c r="G4323" s="907"/>
      <c r="H4323" s="907"/>
      <c r="I4323" s="907"/>
      <c r="J4323" s="907"/>
      <c r="K4323" s="907"/>
      <c r="L4323" s="907"/>
      <c r="M4323" s="907"/>
      <c r="N4323" s="907"/>
      <c r="O4323" s="907"/>
      <c r="P4323" s="907"/>
      <c r="Q4323" s="907"/>
      <c r="R4323" s="907"/>
      <c r="S4323" s="907"/>
      <c r="T4323" s="907"/>
      <c r="U4323" s="907"/>
      <c r="V4323" s="907"/>
      <c r="W4323" s="907"/>
    </row>
    <row r="4324" spans="1:23" x14ac:dyDescent="0.25">
      <c r="A4324" s="907"/>
      <c r="B4324" s="907"/>
      <c r="C4324" s="907"/>
      <c r="D4324" s="907"/>
      <c r="E4324" s="907"/>
      <c r="F4324" s="907"/>
      <c r="G4324" s="907"/>
      <c r="H4324" s="907"/>
      <c r="I4324" s="907"/>
      <c r="J4324" s="907"/>
      <c r="K4324" s="907"/>
      <c r="L4324" s="907"/>
      <c r="M4324" s="907"/>
      <c r="N4324" s="907"/>
      <c r="O4324" s="907"/>
      <c r="P4324" s="907"/>
      <c r="Q4324" s="907"/>
      <c r="R4324" s="907"/>
      <c r="S4324" s="907"/>
      <c r="T4324" s="907"/>
      <c r="U4324" s="907"/>
      <c r="V4324" s="907"/>
      <c r="W4324" s="907"/>
    </row>
    <row r="4325" spans="1:23" x14ac:dyDescent="0.25">
      <c r="A4325" s="907"/>
      <c r="B4325" s="907"/>
      <c r="C4325" s="907"/>
      <c r="D4325" s="907"/>
      <c r="E4325" s="907"/>
      <c r="F4325" s="907"/>
      <c r="G4325" s="907"/>
      <c r="H4325" s="907"/>
      <c r="I4325" s="907"/>
      <c r="J4325" s="907"/>
      <c r="K4325" s="907"/>
      <c r="L4325" s="907"/>
      <c r="M4325" s="907"/>
      <c r="N4325" s="907"/>
      <c r="O4325" s="907"/>
      <c r="P4325" s="907"/>
      <c r="Q4325" s="907"/>
      <c r="R4325" s="907"/>
      <c r="S4325" s="907"/>
      <c r="T4325" s="907"/>
      <c r="U4325" s="907"/>
      <c r="V4325" s="907"/>
      <c r="W4325" s="907"/>
    </row>
    <row r="4326" spans="1:23" x14ac:dyDescent="0.25">
      <c r="A4326" s="907"/>
      <c r="B4326" s="907"/>
      <c r="C4326" s="907"/>
      <c r="D4326" s="907"/>
      <c r="E4326" s="907"/>
      <c r="F4326" s="907"/>
      <c r="G4326" s="907"/>
      <c r="H4326" s="907"/>
      <c r="I4326" s="907"/>
      <c r="J4326" s="907"/>
      <c r="K4326" s="907"/>
      <c r="L4326" s="907"/>
      <c r="M4326" s="907"/>
      <c r="N4326" s="907"/>
      <c r="O4326" s="907"/>
      <c r="P4326" s="907"/>
      <c r="Q4326" s="907"/>
      <c r="R4326" s="907"/>
      <c r="S4326" s="907"/>
      <c r="T4326" s="907"/>
      <c r="U4326" s="907"/>
      <c r="V4326" s="907"/>
      <c r="W4326" s="907"/>
    </row>
    <row r="4327" spans="1:23" x14ac:dyDescent="0.25">
      <c r="A4327" s="907"/>
      <c r="B4327" s="907"/>
      <c r="C4327" s="907"/>
      <c r="D4327" s="907"/>
      <c r="E4327" s="907"/>
      <c r="F4327" s="907"/>
      <c r="G4327" s="907"/>
      <c r="H4327" s="907"/>
      <c r="I4327" s="907"/>
      <c r="J4327" s="907"/>
      <c r="K4327" s="907"/>
      <c r="L4327" s="907"/>
      <c r="M4327" s="907"/>
      <c r="N4327" s="907"/>
      <c r="O4327" s="907"/>
      <c r="P4327" s="907"/>
      <c r="Q4327" s="907"/>
      <c r="R4327" s="907"/>
      <c r="S4327" s="907"/>
      <c r="T4327" s="907"/>
      <c r="U4327" s="907"/>
      <c r="V4327" s="907"/>
      <c r="W4327" s="907"/>
    </row>
    <row r="4328" spans="1:23" x14ac:dyDescent="0.25">
      <c r="A4328" s="907"/>
      <c r="B4328" s="907"/>
      <c r="C4328" s="907"/>
      <c r="D4328" s="907"/>
      <c r="E4328" s="907"/>
      <c r="F4328" s="907"/>
      <c r="G4328" s="907"/>
      <c r="H4328" s="907"/>
      <c r="I4328" s="907"/>
      <c r="J4328" s="907"/>
      <c r="K4328" s="907"/>
      <c r="L4328" s="907"/>
      <c r="M4328" s="907"/>
      <c r="N4328" s="907"/>
      <c r="O4328" s="907"/>
      <c r="P4328" s="907"/>
      <c r="Q4328" s="907"/>
      <c r="R4328" s="907"/>
      <c r="S4328" s="907"/>
      <c r="T4328" s="907"/>
      <c r="U4328" s="907"/>
      <c r="V4328" s="907"/>
      <c r="W4328" s="907"/>
    </row>
    <row r="4329" spans="1:23" x14ac:dyDescent="0.25">
      <c r="A4329" s="907"/>
      <c r="B4329" s="907"/>
      <c r="C4329" s="907"/>
      <c r="D4329" s="907"/>
      <c r="E4329" s="907"/>
      <c r="F4329" s="907"/>
      <c r="G4329" s="907"/>
      <c r="H4329" s="907"/>
      <c r="I4329" s="907"/>
      <c r="J4329" s="907"/>
      <c r="K4329" s="907"/>
      <c r="L4329" s="907"/>
      <c r="M4329" s="907"/>
      <c r="N4329" s="907"/>
      <c r="O4329" s="907"/>
      <c r="P4329" s="907"/>
      <c r="Q4329" s="907"/>
      <c r="R4329" s="907"/>
      <c r="S4329" s="907"/>
      <c r="T4329" s="907"/>
      <c r="U4329" s="907"/>
      <c r="V4329" s="907"/>
      <c r="W4329" s="907"/>
    </row>
    <row r="4330" spans="1:23" x14ac:dyDescent="0.25">
      <c r="A4330" s="907"/>
      <c r="B4330" s="907"/>
      <c r="C4330" s="907"/>
      <c r="D4330" s="907"/>
      <c r="E4330" s="907"/>
      <c r="F4330" s="907"/>
      <c r="G4330" s="907"/>
      <c r="H4330" s="907"/>
      <c r="I4330" s="907"/>
      <c r="J4330" s="907"/>
      <c r="K4330" s="907"/>
      <c r="L4330" s="907"/>
      <c r="M4330" s="907"/>
      <c r="N4330" s="907"/>
      <c r="O4330" s="907"/>
      <c r="P4330" s="907"/>
      <c r="Q4330" s="907"/>
      <c r="R4330" s="907"/>
      <c r="S4330" s="907"/>
      <c r="T4330" s="907"/>
      <c r="U4330" s="907"/>
      <c r="V4330" s="907"/>
      <c r="W4330" s="907"/>
    </row>
    <row r="4331" spans="1:23" x14ac:dyDescent="0.25">
      <c r="A4331" s="907"/>
      <c r="B4331" s="907"/>
      <c r="C4331" s="907"/>
      <c r="D4331" s="907"/>
      <c r="E4331" s="907"/>
      <c r="F4331" s="907"/>
      <c r="G4331" s="907"/>
      <c r="H4331" s="907"/>
      <c r="I4331" s="907"/>
      <c r="J4331" s="907"/>
      <c r="K4331" s="907"/>
      <c r="L4331" s="907"/>
      <c r="M4331" s="907"/>
      <c r="N4331" s="907"/>
      <c r="O4331" s="907"/>
      <c r="P4331" s="907"/>
      <c r="Q4331" s="907"/>
      <c r="R4331" s="907"/>
      <c r="S4331" s="907"/>
      <c r="T4331" s="907"/>
      <c r="U4331" s="907"/>
      <c r="V4331" s="907"/>
      <c r="W4331" s="907"/>
    </row>
    <row r="4332" spans="1:23" x14ac:dyDescent="0.25">
      <c r="A4332" s="907"/>
      <c r="B4332" s="907"/>
      <c r="C4332" s="907"/>
      <c r="D4332" s="907"/>
      <c r="E4332" s="907"/>
      <c r="F4332" s="907"/>
      <c r="G4332" s="907"/>
      <c r="H4332" s="907"/>
      <c r="I4332" s="907"/>
      <c r="J4332" s="907"/>
      <c r="K4332" s="907"/>
      <c r="L4332" s="907"/>
      <c r="M4332" s="907"/>
      <c r="N4332" s="907"/>
      <c r="O4332" s="907"/>
      <c r="P4332" s="907"/>
      <c r="Q4332" s="907"/>
      <c r="R4332" s="907"/>
      <c r="S4332" s="907"/>
      <c r="T4332" s="907"/>
      <c r="U4332" s="907"/>
      <c r="V4332" s="907"/>
      <c r="W4332" s="907"/>
    </row>
    <row r="4333" spans="1:23" x14ac:dyDescent="0.25">
      <c r="A4333" s="907"/>
      <c r="B4333" s="907"/>
      <c r="C4333" s="907"/>
      <c r="D4333" s="907"/>
      <c r="E4333" s="907"/>
      <c r="F4333" s="907"/>
      <c r="G4333" s="907"/>
      <c r="H4333" s="907"/>
      <c r="I4333" s="907"/>
      <c r="J4333" s="907"/>
      <c r="K4333" s="907"/>
      <c r="L4333" s="907"/>
      <c r="M4333" s="907"/>
      <c r="N4333" s="907"/>
      <c r="O4333" s="907"/>
      <c r="P4333" s="907"/>
      <c r="Q4333" s="907"/>
      <c r="R4333" s="907"/>
      <c r="S4333" s="907"/>
      <c r="T4333" s="907"/>
      <c r="U4333" s="907"/>
      <c r="V4333" s="907"/>
      <c r="W4333" s="907"/>
    </row>
    <row r="4334" spans="1:23" x14ac:dyDescent="0.25">
      <c r="A4334" s="907"/>
      <c r="B4334" s="907"/>
      <c r="C4334" s="907"/>
      <c r="D4334" s="907"/>
      <c r="E4334" s="907"/>
      <c r="F4334" s="907"/>
      <c r="G4334" s="907"/>
      <c r="H4334" s="907"/>
      <c r="I4334" s="907"/>
      <c r="J4334" s="907"/>
      <c r="K4334" s="907"/>
      <c r="L4334" s="907"/>
      <c r="M4334" s="907"/>
      <c r="N4334" s="907"/>
      <c r="O4334" s="907"/>
      <c r="P4334" s="907"/>
      <c r="Q4334" s="907"/>
      <c r="R4334" s="907"/>
      <c r="S4334" s="907"/>
      <c r="T4334" s="907"/>
      <c r="U4334" s="907"/>
      <c r="V4334" s="907"/>
      <c r="W4334" s="907"/>
    </row>
    <row r="4335" spans="1:23" x14ac:dyDescent="0.25">
      <c r="A4335" s="907"/>
      <c r="B4335" s="907"/>
      <c r="C4335" s="907"/>
      <c r="D4335" s="907"/>
      <c r="E4335" s="907"/>
      <c r="F4335" s="907"/>
      <c r="G4335" s="907"/>
      <c r="H4335" s="907"/>
      <c r="I4335" s="907"/>
      <c r="J4335" s="907"/>
      <c r="K4335" s="907"/>
      <c r="L4335" s="907"/>
      <c r="M4335" s="907"/>
      <c r="N4335" s="907"/>
      <c r="O4335" s="907"/>
      <c r="P4335" s="907"/>
      <c r="Q4335" s="907"/>
      <c r="R4335" s="907"/>
      <c r="S4335" s="907"/>
      <c r="T4335" s="907"/>
      <c r="U4335" s="907"/>
      <c r="V4335" s="907"/>
      <c r="W4335" s="907"/>
    </row>
    <row r="4336" spans="1:23" x14ac:dyDescent="0.25">
      <c r="A4336" s="907"/>
      <c r="B4336" s="907"/>
      <c r="C4336" s="907"/>
      <c r="D4336" s="907"/>
      <c r="E4336" s="907"/>
      <c r="F4336" s="907"/>
      <c r="G4336" s="907"/>
      <c r="H4336" s="907"/>
      <c r="I4336" s="907"/>
      <c r="J4336" s="907"/>
      <c r="K4336" s="907"/>
      <c r="L4336" s="907"/>
      <c r="M4336" s="907"/>
      <c r="N4336" s="907"/>
      <c r="O4336" s="907"/>
      <c r="P4336" s="907"/>
      <c r="Q4336" s="907"/>
      <c r="R4336" s="907"/>
      <c r="S4336" s="907"/>
      <c r="T4336" s="907"/>
      <c r="U4336" s="907"/>
      <c r="V4336" s="907"/>
      <c r="W4336" s="907"/>
    </row>
    <row r="4337" spans="1:23" x14ac:dyDescent="0.25">
      <c r="A4337" s="907"/>
      <c r="B4337" s="907"/>
      <c r="C4337" s="907"/>
      <c r="D4337" s="907"/>
      <c r="E4337" s="907"/>
      <c r="F4337" s="907"/>
      <c r="G4337" s="907"/>
      <c r="H4337" s="907"/>
      <c r="I4337" s="907"/>
      <c r="J4337" s="907"/>
      <c r="K4337" s="907"/>
      <c r="L4337" s="907"/>
      <c r="M4337" s="907"/>
      <c r="N4337" s="907"/>
      <c r="O4337" s="907"/>
      <c r="P4337" s="907"/>
      <c r="Q4337" s="907"/>
      <c r="R4337" s="907"/>
      <c r="S4337" s="907"/>
      <c r="T4337" s="907"/>
      <c r="U4337" s="907"/>
      <c r="V4337" s="907"/>
      <c r="W4337" s="907"/>
    </row>
    <row r="4338" spans="1:23" x14ac:dyDescent="0.25">
      <c r="A4338" s="907"/>
      <c r="B4338" s="907"/>
      <c r="C4338" s="907"/>
      <c r="D4338" s="907"/>
      <c r="E4338" s="907"/>
      <c r="F4338" s="907"/>
      <c r="G4338" s="907"/>
      <c r="H4338" s="907"/>
      <c r="I4338" s="907"/>
      <c r="J4338" s="907"/>
      <c r="K4338" s="907"/>
      <c r="L4338" s="907"/>
      <c r="M4338" s="907"/>
      <c r="N4338" s="907"/>
      <c r="O4338" s="907"/>
      <c r="P4338" s="907"/>
      <c r="Q4338" s="907"/>
      <c r="R4338" s="907"/>
      <c r="S4338" s="907"/>
      <c r="T4338" s="907"/>
      <c r="U4338" s="907"/>
      <c r="V4338" s="907"/>
      <c r="W4338" s="907"/>
    </row>
    <row r="4339" spans="1:23" x14ac:dyDescent="0.25">
      <c r="A4339" s="907"/>
      <c r="B4339" s="907"/>
      <c r="C4339" s="907"/>
      <c r="D4339" s="907"/>
      <c r="E4339" s="907"/>
      <c r="F4339" s="907"/>
      <c r="G4339" s="907"/>
      <c r="H4339" s="907"/>
      <c r="I4339" s="907"/>
      <c r="J4339" s="907"/>
      <c r="K4339" s="907"/>
      <c r="L4339" s="907"/>
      <c r="M4339" s="907"/>
      <c r="N4339" s="907"/>
      <c r="O4339" s="907"/>
      <c r="P4339" s="907"/>
      <c r="Q4339" s="907"/>
      <c r="R4339" s="907"/>
      <c r="S4339" s="907"/>
      <c r="T4339" s="907"/>
      <c r="U4339" s="907"/>
      <c r="V4339" s="907"/>
      <c r="W4339" s="907"/>
    </row>
    <row r="4340" spans="1:23" x14ac:dyDescent="0.25">
      <c r="A4340" s="907"/>
      <c r="B4340" s="907"/>
      <c r="C4340" s="907"/>
      <c r="D4340" s="907"/>
      <c r="E4340" s="907"/>
      <c r="F4340" s="907"/>
      <c r="G4340" s="907"/>
      <c r="H4340" s="907"/>
      <c r="I4340" s="907"/>
      <c r="J4340" s="907"/>
      <c r="K4340" s="907"/>
      <c r="L4340" s="907"/>
      <c r="M4340" s="907"/>
      <c r="N4340" s="907"/>
      <c r="O4340" s="907"/>
      <c r="P4340" s="907"/>
      <c r="Q4340" s="907"/>
      <c r="R4340" s="907"/>
      <c r="S4340" s="907"/>
      <c r="T4340" s="907"/>
      <c r="U4340" s="907"/>
      <c r="V4340" s="907"/>
      <c r="W4340" s="907"/>
    </row>
    <row r="4341" spans="1:23" x14ac:dyDescent="0.25">
      <c r="A4341" s="907"/>
      <c r="B4341" s="907"/>
      <c r="C4341" s="907"/>
      <c r="D4341" s="907"/>
      <c r="E4341" s="907"/>
      <c r="F4341" s="907"/>
      <c r="G4341" s="907"/>
      <c r="H4341" s="907"/>
      <c r="I4341" s="907"/>
      <c r="J4341" s="907"/>
      <c r="K4341" s="907"/>
      <c r="L4341" s="907"/>
      <c r="M4341" s="907"/>
      <c r="N4341" s="907"/>
      <c r="O4341" s="907"/>
      <c r="P4341" s="907"/>
      <c r="Q4341" s="907"/>
      <c r="R4341" s="907"/>
      <c r="S4341" s="907"/>
      <c r="T4341" s="907"/>
      <c r="U4341" s="907"/>
      <c r="V4341" s="907"/>
      <c r="W4341" s="907"/>
    </row>
    <row r="4342" spans="1:23" x14ac:dyDescent="0.25">
      <c r="A4342" s="907"/>
      <c r="B4342" s="907"/>
      <c r="C4342" s="907"/>
      <c r="D4342" s="907"/>
      <c r="E4342" s="907"/>
      <c r="F4342" s="907"/>
      <c r="G4342" s="907"/>
      <c r="H4342" s="907"/>
      <c r="I4342" s="907"/>
      <c r="J4342" s="907"/>
      <c r="K4342" s="907"/>
      <c r="L4342" s="907"/>
      <c r="M4342" s="907"/>
      <c r="N4342" s="907"/>
      <c r="O4342" s="907"/>
      <c r="P4342" s="907"/>
      <c r="Q4342" s="907"/>
      <c r="R4342" s="907"/>
      <c r="S4342" s="907"/>
      <c r="T4342" s="907"/>
      <c r="U4342" s="907"/>
      <c r="V4342" s="907"/>
      <c r="W4342" s="907"/>
    </row>
    <row r="4343" spans="1:23" x14ac:dyDescent="0.25">
      <c r="A4343" s="907"/>
      <c r="B4343" s="907"/>
      <c r="C4343" s="907"/>
      <c r="D4343" s="907"/>
      <c r="E4343" s="907"/>
      <c r="F4343" s="907"/>
      <c r="G4343" s="907"/>
      <c r="H4343" s="907"/>
      <c r="I4343" s="907"/>
      <c r="J4343" s="907"/>
      <c r="K4343" s="907"/>
      <c r="L4343" s="907"/>
      <c r="M4343" s="907"/>
      <c r="N4343" s="907"/>
      <c r="O4343" s="907"/>
      <c r="P4343" s="907"/>
      <c r="Q4343" s="907"/>
      <c r="R4343" s="907"/>
      <c r="S4343" s="907"/>
      <c r="T4343" s="907"/>
      <c r="U4343" s="907"/>
      <c r="V4343" s="907"/>
      <c r="W4343" s="907"/>
    </row>
    <row r="4344" spans="1:23" x14ac:dyDescent="0.25">
      <c r="A4344" s="907"/>
      <c r="B4344" s="907"/>
      <c r="C4344" s="907"/>
      <c r="D4344" s="907"/>
      <c r="E4344" s="907"/>
      <c r="F4344" s="907"/>
      <c r="G4344" s="907"/>
      <c r="H4344" s="907"/>
      <c r="I4344" s="907"/>
      <c r="J4344" s="907"/>
      <c r="K4344" s="907"/>
      <c r="L4344" s="907"/>
      <c r="M4344" s="907"/>
      <c r="N4344" s="907"/>
      <c r="O4344" s="907"/>
      <c r="P4344" s="907"/>
      <c r="Q4344" s="907"/>
      <c r="R4344" s="907"/>
      <c r="S4344" s="907"/>
      <c r="T4344" s="907"/>
      <c r="U4344" s="907"/>
      <c r="V4344" s="907"/>
      <c r="W4344" s="907"/>
    </row>
    <row r="4345" spans="1:23" x14ac:dyDescent="0.25">
      <c r="A4345" s="907"/>
      <c r="B4345" s="907"/>
      <c r="C4345" s="907"/>
      <c r="D4345" s="907"/>
      <c r="E4345" s="907"/>
      <c r="F4345" s="907"/>
      <c r="G4345" s="907"/>
      <c r="H4345" s="907"/>
      <c r="I4345" s="907"/>
      <c r="J4345" s="907"/>
      <c r="K4345" s="907"/>
      <c r="L4345" s="907"/>
      <c r="M4345" s="907"/>
      <c r="N4345" s="907"/>
      <c r="O4345" s="907"/>
      <c r="P4345" s="907"/>
      <c r="Q4345" s="907"/>
      <c r="R4345" s="907"/>
      <c r="S4345" s="907"/>
      <c r="T4345" s="907"/>
      <c r="U4345" s="907"/>
      <c r="V4345" s="907"/>
      <c r="W4345" s="907"/>
    </row>
    <row r="4346" spans="1:23" x14ac:dyDescent="0.25">
      <c r="A4346" s="907"/>
      <c r="B4346" s="907"/>
      <c r="C4346" s="907"/>
      <c r="D4346" s="907"/>
      <c r="E4346" s="907"/>
      <c r="F4346" s="907"/>
      <c r="G4346" s="907"/>
      <c r="H4346" s="907"/>
      <c r="I4346" s="907"/>
      <c r="J4346" s="907"/>
      <c r="K4346" s="907"/>
      <c r="L4346" s="907"/>
      <c r="M4346" s="907"/>
      <c r="N4346" s="907"/>
      <c r="O4346" s="907"/>
      <c r="P4346" s="907"/>
      <c r="Q4346" s="907"/>
      <c r="R4346" s="907"/>
      <c r="S4346" s="907"/>
      <c r="T4346" s="907"/>
      <c r="U4346" s="907"/>
      <c r="V4346" s="907"/>
      <c r="W4346" s="907"/>
    </row>
    <row r="4347" spans="1:23" x14ac:dyDescent="0.25">
      <c r="A4347" s="907"/>
      <c r="B4347" s="907"/>
      <c r="C4347" s="907"/>
      <c r="D4347" s="907"/>
      <c r="E4347" s="907"/>
      <c r="F4347" s="907"/>
      <c r="G4347" s="907"/>
      <c r="H4347" s="907"/>
      <c r="I4347" s="907"/>
      <c r="J4347" s="907"/>
      <c r="K4347" s="907"/>
      <c r="L4347" s="907"/>
      <c r="M4347" s="907"/>
      <c r="N4347" s="907"/>
      <c r="O4347" s="907"/>
      <c r="P4347" s="907"/>
      <c r="Q4347" s="907"/>
      <c r="R4347" s="907"/>
      <c r="S4347" s="907"/>
      <c r="T4347" s="907"/>
      <c r="U4347" s="907"/>
      <c r="V4347" s="907"/>
      <c r="W4347" s="907"/>
    </row>
    <row r="4348" spans="1:23" x14ac:dyDescent="0.25">
      <c r="A4348" s="907"/>
      <c r="B4348" s="907"/>
      <c r="C4348" s="907"/>
      <c r="D4348" s="907"/>
      <c r="E4348" s="907"/>
      <c r="F4348" s="907"/>
      <c r="G4348" s="907"/>
      <c r="H4348" s="907"/>
      <c r="I4348" s="907"/>
      <c r="J4348" s="907"/>
      <c r="K4348" s="907"/>
      <c r="L4348" s="907"/>
      <c r="M4348" s="907"/>
      <c r="N4348" s="907"/>
      <c r="O4348" s="907"/>
      <c r="P4348" s="907"/>
      <c r="Q4348" s="907"/>
      <c r="R4348" s="907"/>
      <c r="S4348" s="907"/>
      <c r="T4348" s="907"/>
      <c r="U4348" s="907"/>
      <c r="V4348" s="907"/>
      <c r="W4348" s="907"/>
    </row>
    <row r="4349" spans="1:23" x14ac:dyDescent="0.25">
      <c r="A4349" s="907"/>
      <c r="B4349" s="907"/>
      <c r="C4349" s="907"/>
      <c r="D4349" s="907"/>
      <c r="E4349" s="907"/>
      <c r="F4349" s="907"/>
      <c r="G4349" s="907"/>
      <c r="H4349" s="907"/>
      <c r="I4349" s="907"/>
      <c r="J4349" s="907"/>
      <c r="K4349" s="907"/>
      <c r="L4349" s="907"/>
      <c r="M4349" s="907"/>
      <c r="N4349" s="907"/>
      <c r="O4349" s="907"/>
      <c r="P4349" s="907"/>
      <c r="Q4349" s="907"/>
      <c r="R4349" s="907"/>
      <c r="S4349" s="907"/>
      <c r="T4349" s="907"/>
      <c r="U4349" s="907"/>
      <c r="V4349" s="907"/>
      <c r="W4349" s="907"/>
    </row>
    <row r="4350" spans="1:23" x14ac:dyDescent="0.25">
      <c r="A4350" s="907"/>
      <c r="B4350" s="907"/>
      <c r="C4350" s="907"/>
      <c r="D4350" s="907"/>
      <c r="E4350" s="907"/>
      <c r="F4350" s="907"/>
      <c r="G4350" s="907"/>
      <c r="H4350" s="907"/>
      <c r="I4350" s="907"/>
      <c r="J4350" s="907"/>
      <c r="K4350" s="907"/>
      <c r="L4350" s="907"/>
      <c r="M4350" s="907"/>
      <c r="N4350" s="907"/>
      <c r="O4350" s="907"/>
      <c r="P4350" s="907"/>
      <c r="Q4350" s="907"/>
      <c r="R4350" s="907"/>
      <c r="S4350" s="907"/>
      <c r="T4350" s="907"/>
      <c r="U4350" s="907"/>
      <c r="V4350" s="907"/>
      <c r="W4350" s="907"/>
    </row>
    <row r="4351" spans="1:23" x14ac:dyDescent="0.25">
      <c r="A4351" s="907"/>
      <c r="B4351" s="907"/>
      <c r="C4351" s="907"/>
      <c r="D4351" s="907"/>
      <c r="E4351" s="907"/>
      <c r="F4351" s="907"/>
      <c r="G4351" s="907"/>
      <c r="H4351" s="907"/>
      <c r="I4351" s="907"/>
      <c r="J4351" s="907"/>
      <c r="K4351" s="907"/>
      <c r="L4351" s="907"/>
      <c r="M4351" s="907"/>
      <c r="N4351" s="907"/>
      <c r="O4351" s="907"/>
      <c r="P4351" s="907"/>
      <c r="Q4351" s="907"/>
      <c r="R4351" s="907"/>
      <c r="S4351" s="907"/>
      <c r="T4351" s="907"/>
      <c r="U4351" s="907"/>
      <c r="V4351" s="907"/>
      <c r="W4351" s="907"/>
    </row>
    <row r="4352" spans="1:23" x14ac:dyDescent="0.25">
      <c r="A4352" s="907"/>
      <c r="B4352" s="907"/>
      <c r="C4352" s="907"/>
      <c r="D4352" s="907"/>
      <c r="E4352" s="907"/>
      <c r="F4352" s="907"/>
      <c r="G4352" s="907"/>
      <c r="H4352" s="907"/>
      <c r="I4352" s="907"/>
      <c r="J4352" s="907"/>
      <c r="K4352" s="907"/>
      <c r="L4352" s="907"/>
      <c r="M4352" s="907"/>
      <c r="N4352" s="907"/>
      <c r="O4352" s="907"/>
      <c r="P4352" s="907"/>
      <c r="Q4352" s="907"/>
      <c r="R4352" s="907"/>
      <c r="S4352" s="907"/>
      <c r="T4352" s="907"/>
      <c r="U4352" s="907"/>
      <c r="V4352" s="907"/>
      <c r="W4352" s="907"/>
    </row>
    <row r="4353" spans="1:23" x14ac:dyDescent="0.25">
      <c r="A4353" s="907"/>
      <c r="B4353" s="907"/>
      <c r="C4353" s="907"/>
      <c r="D4353" s="907"/>
      <c r="E4353" s="907"/>
      <c r="F4353" s="907"/>
      <c r="G4353" s="907"/>
      <c r="H4353" s="907"/>
      <c r="I4353" s="907"/>
      <c r="J4353" s="907"/>
      <c r="K4353" s="907"/>
      <c r="L4353" s="907"/>
      <c r="M4353" s="907"/>
      <c r="N4353" s="907"/>
      <c r="O4353" s="907"/>
      <c r="P4353" s="907"/>
      <c r="Q4353" s="907"/>
      <c r="R4353" s="907"/>
      <c r="S4353" s="907"/>
      <c r="T4353" s="907"/>
      <c r="U4353" s="907"/>
      <c r="V4353" s="907"/>
      <c r="W4353" s="907"/>
    </row>
    <row r="4354" spans="1:23" x14ac:dyDescent="0.25">
      <c r="A4354" s="907"/>
      <c r="B4354" s="907"/>
      <c r="C4354" s="907"/>
      <c r="D4354" s="907"/>
      <c r="E4354" s="907"/>
      <c r="F4354" s="907"/>
      <c r="G4354" s="907"/>
      <c r="H4354" s="907"/>
      <c r="I4354" s="907"/>
      <c r="J4354" s="907"/>
      <c r="K4354" s="907"/>
      <c r="L4354" s="907"/>
      <c r="M4354" s="907"/>
      <c r="N4354" s="907"/>
      <c r="O4354" s="907"/>
      <c r="P4354" s="907"/>
      <c r="Q4354" s="907"/>
      <c r="R4354" s="907"/>
      <c r="S4354" s="907"/>
      <c r="T4354" s="907"/>
      <c r="U4354" s="907"/>
      <c r="V4354" s="907"/>
      <c r="W4354" s="907"/>
    </row>
    <row r="4355" spans="1:23" x14ac:dyDescent="0.25">
      <c r="A4355" s="907"/>
      <c r="B4355" s="907"/>
      <c r="C4355" s="907"/>
      <c r="D4355" s="907"/>
      <c r="E4355" s="907"/>
      <c r="F4355" s="907"/>
      <c r="G4355" s="907"/>
      <c r="H4355" s="907"/>
      <c r="I4355" s="907"/>
      <c r="J4355" s="907"/>
      <c r="K4355" s="907"/>
      <c r="L4355" s="907"/>
      <c r="M4355" s="907"/>
      <c r="N4355" s="907"/>
      <c r="O4355" s="907"/>
      <c r="P4355" s="907"/>
      <c r="Q4355" s="907"/>
      <c r="R4355" s="907"/>
      <c r="S4355" s="907"/>
      <c r="T4355" s="907"/>
      <c r="U4355" s="907"/>
      <c r="V4355" s="907"/>
      <c r="W4355" s="907"/>
    </row>
    <row r="4356" spans="1:23" x14ac:dyDescent="0.25">
      <c r="A4356" s="907"/>
      <c r="B4356" s="907"/>
      <c r="C4356" s="907"/>
      <c r="D4356" s="907"/>
      <c r="E4356" s="907"/>
      <c r="F4356" s="907"/>
      <c r="G4356" s="907"/>
      <c r="H4356" s="907"/>
      <c r="I4356" s="907"/>
      <c r="J4356" s="907"/>
      <c r="K4356" s="907"/>
      <c r="L4356" s="907"/>
      <c r="M4356" s="907"/>
      <c r="N4356" s="907"/>
      <c r="O4356" s="907"/>
      <c r="P4356" s="907"/>
      <c r="Q4356" s="907"/>
      <c r="R4356" s="907"/>
      <c r="S4356" s="907"/>
      <c r="T4356" s="907"/>
      <c r="U4356" s="907"/>
      <c r="V4356" s="907"/>
      <c r="W4356" s="907"/>
    </row>
    <row r="4357" spans="1:23" x14ac:dyDescent="0.25">
      <c r="A4357" s="907"/>
      <c r="B4357" s="907"/>
      <c r="C4357" s="907"/>
      <c r="D4357" s="907"/>
      <c r="E4357" s="907"/>
      <c r="F4357" s="907"/>
      <c r="G4357" s="907"/>
      <c r="H4357" s="907"/>
      <c r="I4357" s="907"/>
      <c r="J4357" s="907"/>
      <c r="K4357" s="907"/>
      <c r="L4357" s="907"/>
      <c r="M4357" s="907"/>
      <c r="N4357" s="907"/>
      <c r="O4357" s="907"/>
      <c r="P4357" s="907"/>
      <c r="Q4357" s="907"/>
      <c r="R4357" s="907"/>
      <c r="S4357" s="907"/>
      <c r="T4357" s="907"/>
      <c r="U4357" s="907"/>
      <c r="V4357" s="907"/>
      <c r="W4357" s="907"/>
    </row>
    <row r="4358" spans="1:23" x14ac:dyDescent="0.25">
      <c r="A4358" s="907"/>
      <c r="B4358" s="907"/>
      <c r="C4358" s="907"/>
      <c r="D4358" s="907"/>
      <c r="E4358" s="907"/>
      <c r="F4358" s="907"/>
      <c r="G4358" s="907"/>
      <c r="H4358" s="907"/>
      <c r="I4358" s="907"/>
      <c r="J4358" s="907"/>
      <c r="K4358" s="907"/>
      <c r="L4358" s="907"/>
      <c r="M4358" s="907"/>
      <c r="N4358" s="907"/>
      <c r="O4358" s="907"/>
      <c r="P4358" s="907"/>
      <c r="Q4358" s="907"/>
      <c r="R4358" s="907"/>
      <c r="S4358" s="907"/>
      <c r="T4358" s="907"/>
      <c r="U4358" s="907"/>
      <c r="V4358" s="907"/>
      <c r="W4358" s="907"/>
    </row>
    <row r="4359" spans="1:23" x14ac:dyDescent="0.25">
      <c r="A4359" s="907"/>
      <c r="B4359" s="907"/>
      <c r="C4359" s="907"/>
      <c r="D4359" s="907"/>
      <c r="E4359" s="907"/>
      <c r="F4359" s="907"/>
      <c r="G4359" s="907"/>
      <c r="H4359" s="907"/>
      <c r="I4359" s="907"/>
      <c r="J4359" s="907"/>
      <c r="K4359" s="907"/>
      <c r="L4359" s="907"/>
      <c r="M4359" s="907"/>
      <c r="N4359" s="907"/>
      <c r="O4359" s="907"/>
      <c r="P4359" s="907"/>
      <c r="Q4359" s="907"/>
      <c r="R4359" s="907"/>
      <c r="S4359" s="907"/>
      <c r="T4359" s="907"/>
      <c r="U4359" s="907"/>
      <c r="V4359" s="907"/>
      <c r="W4359" s="907"/>
    </row>
    <row r="4360" spans="1:23" x14ac:dyDescent="0.25">
      <c r="A4360" s="907"/>
      <c r="B4360" s="907"/>
      <c r="C4360" s="907"/>
      <c r="D4360" s="907"/>
      <c r="E4360" s="907"/>
      <c r="F4360" s="907"/>
      <c r="G4360" s="907"/>
      <c r="H4360" s="907"/>
      <c r="I4360" s="907"/>
      <c r="J4360" s="907"/>
      <c r="K4360" s="907"/>
      <c r="L4360" s="907"/>
      <c r="M4360" s="907"/>
      <c r="N4360" s="907"/>
      <c r="O4360" s="907"/>
      <c r="P4360" s="907"/>
      <c r="Q4360" s="907"/>
      <c r="R4360" s="907"/>
      <c r="S4360" s="907"/>
      <c r="T4360" s="907"/>
      <c r="U4360" s="907"/>
      <c r="V4360" s="907"/>
      <c r="W4360" s="907"/>
    </row>
    <row r="4361" spans="1:23" x14ac:dyDescent="0.25">
      <c r="A4361" s="907"/>
      <c r="B4361" s="907"/>
      <c r="C4361" s="907"/>
      <c r="D4361" s="907"/>
      <c r="E4361" s="907"/>
      <c r="F4361" s="907"/>
      <c r="G4361" s="907"/>
      <c r="H4361" s="907"/>
      <c r="I4361" s="907"/>
      <c r="J4361" s="907"/>
      <c r="K4361" s="907"/>
      <c r="L4361" s="907"/>
      <c r="M4361" s="907"/>
      <c r="N4361" s="907"/>
      <c r="O4361" s="907"/>
      <c r="P4361" s="907"/>
      <c r="Q4361" s="907"/>
      <c r="R4361" s="907"/>
      <c r="S4361" s="907"/>
      <c r="T4361" s="907"/>
      <c r="U4361" s="907"/>
      <c r="V4361" s="907"/>
      <c r="W4361" s="907"/>
    </row>
    <row r="4362" spans="1:23" x14ac:dyDescent="0.25">
      <c r="A4362" s="907"/>
      <c r="B4362" s="907"/>
      <c r="C4362" s="907"/>
      <c r="D4362" s="907"/>
      <c r="E4362" s="907"/>
      <c r="F4362" s="907"/>
      <c r="G4362" s="907"/>
      <c r="H4362" s="907"/>
      <c r="I4362" s="907"/>
      <c r="J4362" s="907"/>
      <c r="K4362" s="907"/>
      <c r="L4362" s="907"/>
      <c r="M4362" s="907"/>
      <c r="N4362" s="907"/>
      <c r="O4362" s="907"/>
      <c r="P4362" s="907"/>
      <c r="Q4362" s="907"/>
      <c r="R4362" s="907"/>
      <c r="S4362" s="907"/>
      <c r="T4362" s="907"/>
      <c r="U4362" s="907"/>
      <c r="V4362" s="907"/>
      <c r="W4362" s="907"/>
    </row>
    <row r="4363" spans="1:23" x14ac:dyDescent="0.25">
      <c r="A4363" s="907"/>
      <c r="B4363" s="907"/>
      <c r="C4363" s="907"/>
      <c r="D4363" s="907"/>
      <c r="E4363" s="907"/>
      <c r="F4363" s="907"/>
      <c r="G4363" s="907"/>
      <c r="H4363" s="907"/>
      <c r="I4363" s="907"/>
      <c r="J4363" s="907"/>
      <c r="K4363" s="907"/>
      <c r="L4363" s="907"/>
      <c r="M4363" s="907"/>
      <c r="N4363" s="907"/>
      <c r="O4363" s="907"/>
      <c r="P4363" s="907"/>
      <c r="Q4363" s="907"/>
      <c r="R4363" s="907"/>
      <c r="S4363" s="907"/>
      <c r="T4363" s="907"/>
      <c r="U4363" s="907"/>
      <c r="V4363" s="907"/>
      <c r="W4363" s="907"/>
    </row>
    <row r="4364" spans="1:23" x14ac:dyDescent="0.25">
      <c r="A4364" s="907"/>
      <c r="B4364" s="907"/>
      <c r="C4364" s="907"/>
      <c r="D4364" s="907"/>
      <c r="E4364" s="907"/>
      <c r="F4364" s="907"/>
      <c r="G4364" s="907"/>
      <c r="H4364" s="907"/>
      <c r="I4364" s="907"/>
      <c r="J4364" s="907"/>
      <c r="K4364" s="907"/>
      <c r="L4364" s="907"/>
      <c r="M4364" s="907"/>
      <c r="N4364" s="907"/>
      <c r="O4364" s="907"/>
      <c r="P4364" s="907"/>
      <c r="Q4364" s="907"/>
      <c r="R4364" s="907"/>
      <c r="S4364" s="907"/>
      <c r="T4364" s="907"/>
      <c r="U4364" s="907"/>
      <c r="V4364" s="907"/>
      <c r="W4364" s="907"/>
    </row>
    <row r="4365" spans="1:23" x14ac:dyDescent="0.25">
      <c r="A4365" s="907"/>
      <c r="B4365" s="907"/>
      <c r="C4365" s="907"/>
      <c r="D4365" s="907"/>
      <c r="E4365" s="907"/>
      <c r="F4365" s="907"/>
      <c r="G4365" s="907"/>
      <c r="H4365" s="907"/>
      <c r="I4365" s="907"/>
      <c r="J4365" s="907"/>
      <c r="K4365" s="907"/>
      <c r="L4365" s="907"/>
      <c r="M4365" s="907"/>
      <c r="N4365" s="907"/>
      <c r="O4365" s="907"/>
      <c r="P4365" s="907"/>
      <c r="Q4365" s="907"/>
      <c r="R4365" s="907"/>
      <c r="S4365" s="907"/>
      <c r="T4365" s="907"/>
      <c r="U4365" s="907"/>
      <c r="V4365" s="907"/>
      <c r="W4365" s="907"/>
    </row>
    <row r="4366" spans="1:23" x14ac:dyDescent="0.25">
      <c r="A4366" s="907"/>
      <c r="B4366" s="907"/>
      <c r="C4366" s="907"/>
      <c r="D4366" s="907"/>
      <c r="E4366" s="907"/>
      <c r="F4366" s="907"/>
      <c r="G4366" s="907"/>
      <c r="H4366" s="907"/>
      <c r="I4366" s="907"/>
      <c r="J4366" s="907"/>
      <c r="K4366" s="907"/>
      <c r="L4366" s="907"/>
      <c r="M4366" s="907"/>
      <c r="N4366" s="907"/>
      <c r="O4366" s="907"/>
      <c r="P4366" s="907"/>
      <c r="Q4366" s="907"/>
      <c r="R4366" s="907"/>
      <c r="S4366" s="907"/>
      <c r="T4366" s="907"/>
      <c r="U4366" s="907"/>
      <c r="V4366" s="907"/>
      <c r="W4366" s="907"/>
    </row>
    <row r="4367" spans="1:23" x14ac:dyDescent="0.25">
      <c r="A4367" s="907"/>
      <c r="B4367" s="907"/>
      <c r="C4367" s="907"/>
      <c r="D4367" s="907"/>
      <c r="E4367" s="907"/>
      <c r="F4367" s="907"/>
      <c r="G4367" s="907"/>
      <c r="H4367" s="907"/>
      <c r="I4367" s="907"/>
      <c r="J4367" s="907"/>
      <c r="K4367" s="907"/>
      <c r="L4367" s="907"/>
      <c r="M4367" s="907"/>
      <c r="N4367" s="907"/>
      <c r="O4367" s="907"/>
      <c r="P4367" s="907"/>
      <c r="Q4367" s="907"/>
      <c r="R4367" s="907"/>
      <c r="S4367" s="907"/>
      <c r="T4367" s="907"/>
      <c r="U4367" s="907"/>
      <c r="V4367" s="907"/>
      <c r="W4367" s="907"/>
    </row>
    <row r="4368" spans="1:23" x14ac:dyDescent="0.25">
      <c r="A4368" s="907"/>
      <c r="B4368" s="907"/>
      <c r="C4368" s="907"/>
      <c r="D4368" s="907"/>
      <c r="E4368" s="907"/>
      <c r="F4368" s="907"/>
      <c r="G4368" s="907"/>
      <c r="H4368" s="907"/>
      <c r="I4368" s="907"/>
      <c r="J4368" s="907"/>
      <c r="K4368" s="907"/>
      <c r="L4368" s="907"/>
      <c r="M4368" s="907"/>
      <c r="N4368" s="907"/>
      <c r="O4368" s="907"/>
      <c r="P4368" s="907"/>
      <c r="Q4368" s="907"/>
      <c r="R4368" s="907"/>
      <c r="S4368" s="907"/>
      <c r="T4368" s="907"/>
      <c r="U4368" s="907"/>
      <c r="V4368" s="907"/>
      <c r="W4368" s="907"/>
    </row>
    <row r="4369" spans="1:23" x14ac:dyDescent="0.25">
      <c r="A4369" s="907"/>
      <c r="B4369" s="907"/>
      <c r="C4369" s="907"/>
      <c r="D4369" s="907"/>
      <c r="E4369" s="907"/>
      <c r="F4369" s="907"/>
      <c r="G4369" s="907"/>
      <c r="H4369" s="907"/>
      <c r="I4369" s="907"/>
      <c r="J4369" s="907"/>
      <c r="K4369" s="907"/>
      <c r="L4369" s="907"/>
      <c r="M4369" s="907"/>
      <c r="N4369" s="907"/>
      <c r="O4369" s="907"/>
      <c r="P4369" s="907"/>
      <c r="Q4369" s="907"/>
      <c r="R4369" s="907"/>
      <c r="S4369" s="907"/>
      <c r="T4369" s="907"/>
      <c r="U4369" s="907"/>
      <c r="V4369" s="907"/>
      <c r="W4369" s="907"/>
    </row>
    <row r="4370" spans="1:23" x14ac:dyDescent="0.25">
      <c r="A4370" s="907"/>
      <c r="B4370" s="907"/>
      <c r="C4370" s="907"/>
      <c r="D4370" s="907"/>
      <c r="E4370" s="907"/>
      <c r="F4370" s="907"/>
      <c r="G4370" s="907"/>
      <c r="H4370" s="907"/>
      <c r="I4370" s="907"/>
      <c r="J4370" s="907"/>
      <c r="K4370" s="907"/>
      <c r="L4370" s="907"/>
      <c r="M4370" s="907"/>
      <c r="N4370" s="907"/>
      <c r="O4370" s="907"/>
      <c r="P4370" s="907"/>
      <c r="Q4370" s="907"/>
      <c r="R4370" s="907"/>
      <c r="S4370" s="907"/>
      <c r="T4370" s="907"/>
      <c r="U4370" s="907"/>
      <c r="V4370" s="907"/>
      <c r="W4370" s="907"/>
    </row>
    <row r="4371" spans="1:23" x14ac:dyDescent="0.25">
      <c r="A4371" s="907"/>
      <c r="B4371" s="907"/>
      <c r="C4371" s="907"/>
      <c r="D4371" s="907"/>
      <c r="E4371" s="907"/>
      <c r="F4371" s="907"/>
      <c r="G4371" s="907"/>
      <c r="H4371" s="907"/>
      <c r="I4371" s="907"/>
      <c r="J4371" s="907"/>
      <c r="K4371" s="907"/>
      <c r="L4371" s="907"/>
      <c r="M4371" s="907"/>
      <c r="N4371" s="907"/>
      <c r="O4371" s="907"/>
      <c r="P4371" s="907"/>
      <c r="Q4371" s="907"/>
      <c r="R4371" s="907"/>
      <c r="S4371" s="907"/>
      <c r="T4371" s="907"/>
      <c r="U4371" s="907"/>
      <c r="V4371" s="907"/>
      <c r="W4371" s="907"/>
    </row>
    <row r="4372" spans="1:23" x14ac:dyDescent="0.25">
      <c r="A4372" s="907"/>
      <c r="B4372" s="907"/>
      <c r="C4372" s="907"/>
      <c r="D4372" s="907"/>
      <c r="E4372" s="907"/>
      <c r="F4372" s="907"/>
      <c r="G4372" s="907"/>
      <c r="H4372" s="907"/>
      <c r="I4372" s="907"/>
      <c r="J4372" s="907"/>
      <c r="K4372" s="907"/>
      <c r="L4372" s="907"/>
      <c r="M4372" s="907"/>
      <c r="N4372" s="907"/>
      <c r="O4372" s="907"/>
      <c r="P4372" s="907"/>
      <c r="Q4372" s="907"/>
      <c r="R4372" s="907"/>
      <c r="S4372" s="907"/>
      <c r="T4372" s="907"/>
      <c r="U4372" s="907"/>
      <c r="V4372" s="907"/>
      <c r="W4372" s="907"/>
    </row>
    <row r="4373" spans="1:23" x14ac:dyDescent="0.25">
      <c r="A4373" s="907"/>
      <c r="B4373" s="907"/>
      <c r="C4373" s="907"/>
      <c r="D4373" s="907"/>
      <c r="E4373" s="907"/>
      <c r="F4373" s="907"/>
      <c r="G4373" s="907"/>
      <c r="H4373" s="907"/>
      <c r="I4373" s="907"/>
      <c r="J4373" s="907"/>
      <c r="K4373" s="907"/>
      <c r="L4373" s="907"/>
      <c r="M4373" s="907"/>
      <c r="N4373" s="907"/>
      <c r="O4373" s="907"/>
      <c r="P4373" s="907"/>
      <c r="Q4373" s="907"/>
      <c r="R4373" s="907"/>
      <c r="S4373" s="907"/>
      <c r="T4373" s="907"/>
      <c r="U4373" s="907"/>
      <c r="V4373" s="907"/>
      <c r="W4373" s="907"/>
    </row>
    <row r="4374" spans="1:23" x14ac:dyDescent="0.25">
      <c r="A4374" s="907"/>
      <c r="B4374" s="907"/>
      <c r="C4374" s="907"/>
      <c r="D4374" s="907"/>
      <c r="E4374" s="907"/>
      <c r="F4374" s="907"/>
      <c r="G4374" s="907"/>
      <c r="H4374" s="907"/>
      <c r="I4374" s="907"/>
      <c r="J4374" s="907"/>
      <c r="K4374" s="907"/>
      <c r="L4374" s="907"/>
      <c r="M4374" s="907"/>
      <c r="N4374" s="907"/>
      <c r="O4374" s="907"/>
      <c r="P4374" s="907"/>
      <c r="Q4374" s="907"/>
      <c r="R4374" s="907"/>
      <c r="S4374" s="907"/>
      <c r="T4374" s="907"/>
      <c r="U4374" s="907"/>
      <c r="V4374" s="907"/>
      <c r="W4374" s="907"/>
    </row>
    <row r="4375" spans="1:23" x14ac:dyDescent="0.25">
      <c r="A4375" s="907"/>
      <c r="B4375" s="907"/>
      <c r="C4375" s="907"/>
      <c r="D4375" s="907"/>
      <c r="E4375" s="907"/>
      <c r="F4375" s="907"/>
      <c r="G4375" s="907"/>
      <c r="H4375" s="907"/>
      <c r="I4375" s="907"/>
      <c r="J4375" s="907"/>
      <c r="K4375" s="907"/>
      <c r="L4375" s="907"/>
      <c r="M4375" s="907"/>
      <c r="N4375" s="907"/>
      <c r="O4375" s="907"/>
      <c r="P4375" s="907"/>
      <c r="Q4375" s="907"/>
      <c r="R4375" s="907"/>
      <c r="S4375" s="907"/>
      <c r="T4375" s="907"/>
      <c r="U4375" s="907"/>
      <c r="V4375" s="907"/>
      <c r="W4375" s="907"/>
    </row>
    <row r="4376" spans="1:23" x14ac:dyDescent="0.25">
      <c r="A4376" s="907"/>
      <c r="B4376" s="907"/>
      <c r="C4376" s="907"/>
      <c r="D4376" s="907"/>
      <c r="E4376" s="907"/>
      <c r="F4376" s="907"/>
      <c r="G4376" s="907"/>
      <c r="H4376" s="907"/>
      <c r="I4376" s="907"/>
      <c r="J4376" s="907"/>
      <c r="K4376" s="907"/>
      <c r="L4376" s="907"/>
      <c r="M4376" s="907"/>
      <c r="N4376" s="907"/>
      <c r="O4376" s="907"/>
      <c r="P4376" s="907"/>
      <c r="Q4376" s="907"/>
      <c r="R4376" s="907"/>
      <c r="S4376" s="907"/>
      <c r="T4376" s="907"/>
      <c r="U4376" s="907"/>
      <c r="V4376" s="907"/>
      <c r="W4376" s="907"/>
    </row>
    <row r="4377" spans="1:23" x14ac:dyDescent="0.25">
      <c r="A4377" s="907"/>
      <c r="B4377" s="907"/>
      <c r="C4377" s="907"/>
      <c r="D4377" s="907"/>
      <c r="E4377" s="907"/>
      <c r="F4377" s="907"/>
      <c r="G4377" s="907"/>
      <c r="H4377" s="907"/>
      <c r="I4377" s="907"/>
      <c r="J4377" s="907"/>
      <c r="K4377" s="907"/>
      <c r="L4377" s="907"/>
      <c r="M4377" s="907"/>
      <c r="N4377" s="907"/>
      <c r="O4377" s="907"/>
      <c r="P4377" s="907"/>
      <c r="Q4377" s="907"/>
      <c r="R4377" s="907"/>
      <c r="S4377" s="907"/>
      <c r="T4377" s="907"/>
      <c r="U4377" s="907"/>
      <c r="V4377" s="907"/>
      <c r="W4377" s="907"/>
    </row>
    <row r="4378" spans="1:23" x14ac:dyDescent="0.25">
      <c r="A4378" s="907"/>
      <c r="B4378" s="907"/>
      <c r="C4378" s="907"/>
      <c r="D4378" s="907"/>
      <c r="E4378" s="907"/>
      <c r="F4378" s="907"/>
      <c r="G4378" s="907"/>
      <c r="H4378" s="907"/>
      <c r="I4378" s="907"/>
      <c r="J4378" s="907"/>
      <c r="K4378" s="907"/>
      <c r="L4378" s="907"/>
      <c r="M4378" s="907"/>
      <c r="N4378" s="907"/>
      <c r="O4378" s="907"/>
      <c r="P4378" s="907"/>
      <c r="Q4378" s="907"/>
      <c r="R4378" s="907"/>
      <c r="S4378" s="907"/>
      <c r="T4378" s="907"/>
      <c r="U4378" s="907"/>
      <c r="V4378" s="907"/>
      <c r="W4378" s="907"/>
    </row>
    <row r="4379" spans="1:23" x14ac:dyDescent="0.25">
      <c r="A4379" s="907"/>
      <c r="B4379" s="907"/>
      <c r="C4379" s="907"/>
      <c r="D4379" s="907"/>
      <c r="E4379" s="907"/>
      <c r="F4379" s="907"/>
      <c r="G4379" s="907"/>
      <c r="H4379" s="907"/>
      <c r="I4379" s="907"/>
      <c r="J4379" s="907"/>
      <c r="K4379" s="907"/>
      <c r="L4379" s="907"/>
      <c r="M4379" s="907"/>
      <c r="N4379" s="907"/>
      <c r="O4379" s="907"/>
      <c r="P4379" s="907"/>
      <c r="Q4379" s="907"/>
      <c r="R4379" s="907"/>
      <c r="S4379" s="907"/>
      <c r="T4379" s="907"/>
      <c r="U4379" s="907"/>
      <c r="V4379" s="907"/>
      <c r="W4379" s="907"/>
    </row>
    <row r="4380" spans="1:23" x14ac:dyDescent="0.25">
      <c r="A4380" s="907"/>
      <c r="B4380" s="907"/>
      <c r="C4380" s="907"/>
      <c r="D4380" s="907"/>
      <c r="E4380" s="907"/>
      <c r="F4380" s="907"/>
      <c r="G4380" s="907"/>
      <c r="H4380" s="907"/>
      <c r="I4380" s="907"/>
      <c r="J4380" s="907"/>
      <c r="K4380" s="907"/>
      <c r="L4380" s="907"/>
      <c r="M4380" s="907"/>
      <c r="N4380" s="907"/>
      <c r="O4380" s="907"/>
      <c r="P4380" s="907"/>
      <c r="Q4380" s="907"/>
      <c r="R4380" s="907"/>
      <c r="S4380" s="907"/>
      <c r="T4380" s="907"/>
      <c r="U4380" s="907"/>
      <c r="V4380" s="907"/>
      <c r="W4380" s="907"/>
    </row>
    <row r="4381" spans="1:23" x14ac:dyDescent="0.25">
      <c r="A4381" s="907"/>
      <c r="B4381" s="907"/>
      <c r="C4381" s="907"/>
      <c r="D4381" s="907"/>
      <c r="E4381" s="907"/>
      <c r="F4381" s="907"/>
      <c r="G4381" s="907"/>
      <c r="H4381" s="907"/>
      <c r="I4381" s="907"/>
      <c r="J4381" s="907"/>
      <c r="K4381" s="907"/>
      <c r="L4381" s="907"/>
      <c r="M4381" s="907"/>
      <c r="N4381" s="907"/>
      <c r="O4381" s="907"/>
      <c r="P4381" s="907"/>
      <c r="Q4381" s="907"/>
      <c r="R4381" s="907"/>
      <c r="S4381" s="907"/>
      <c r="T4381" s="907"/>
      <c r="U4381" s="907"/>
      <c r="V4381" s="907"/>
      <c r="W4381" s="907"/>
    </row>
    <row r="4382" spans="1:23" x14ac:dyDescent="0.25">
      <c r="A4382" s="907"/>
      <c r="B4382" s="907"/>
      <c r="C4382" s="907"/>
      <c r="D4382" s="907"/>
      <c r="E4382" s="907"/>
      <c r="F4382" s="907"/>
      <c r="G4382" s="907"/>
      <c r="H4382" s="907"/>
      <c r="I4382" s="907"/>
      <c r="J4382" s="907"/>
      <c r="K4382" s="907"/>
      <c r="L4382" s="907"/>
      <c r="M4382" s="907"/>
      <c r="N4382" s="907"/>
      <c r="O4382" s="907"/>
      <c r="P4382" s="907"/>
      <c r="Q4382" s="907"/>
      <c r="R4382" s="907"/>
      <c r="S4382" s="907"/>
      <c r="T4382" s="907"/>
      <c r="U4382" s="907"/>
      <c r="V4382" s="907"/>
      <c r="W4382" s="907"/>
    </row>
    <row r="4383" spans="1:23" x14ac:dyDescent="0.25">
      <c r="A4383" s="907"/>
      <c r="B4383" s="907"/>
      <c r="C4383" s="907"/>
      <c r="D4383" s="907"/>
      <c r="E4383" s="907"/>
      <c r="F4383" s="907"/>
      <c r="G4383" s="907"/>
      <c r="H4383" s="907"/>
      <c r="I4383" s="907"/>
      <c r="J4383" s="907"/>
      <c r="K4383" s="907"/>
      <c r="L4383" s="907"/>
      <c r="M4383" s="907"/>
      <c r="N4383" s="907"/>
      <c r="O4383" s="907"/>
      <c r="P4383" s="907"/>
      <c r="Q4383" s="907"/>
      <c r="R4383" s="907"/>
      <c r="S4383" s="907"/>
      <c r="T4383" s="907"/>
      <c r="U4383" s="907"/>
      <c r="V4383" s="907"/>
      <c r="W4383" s="907"/>
    </row>
    <row r="4384" spans="1:23" x14ac:dyDescent="0.25">
      <c r="A4384" s="907"/>
      <c r="B4384" s="907"/>
      <c r="C4384" s="907"/>
      <c r="D4384" s="907"/>
      <c r="E4384" s="907"/>
      <c r="F4384" s="907"/>
      <c r="G4384" s="907"/>
      <c r="H4384" s="907"/>
      <c r="I4384" s="907"/>
      <c r="J4384" s="907"/>
      <c r="K4384" s="907"/>
      <c r="L4384" s="907"/>
      <c r="M4384" s="907"/>
      <c r="N4384" s="907"/>
      <c r="O4384" s="907"/>
      <c r="P4384" s="907"/>
      <c r="Q4384" s="907"/>
      <c r="R4384" s="907"/>
      <c r="S4384" s="907"/>
      <c r="T4384" s="907"/>
      <c r="U4384" s="907"/>
      <c r="V4384" s="907"/>
      <c r="W4384" s="907"/>
    </row>
    <row r="4385" spans="1:23" x14ac:dyDescent="0.25">
      <c r="A4385" s="907"/>
      <c r="B4385" s="907"/>
      <c r="C4385" s="907"/>
      <c r="D4385" s="907"/>
      <c r="E4385" s="907"/>
      <c r="F4385" s="907"/>
      <c r="G4385" s="907"/>
      <c r="H4385" s="907"/>
      <c r="I4385" s="907"/>
      <c r="J4385" s="907"/>
      <c r="K4385" s="907"/>
      <c r="L4385" s="907"/>
      <c r="M4385" s="907"/>
      <c r="N4385" s="907"/>
      <c r="O4385" s="907"/>
      <c r="P4385" s="907"/>
      <c r="Q4385" s="907"/>
      <c r="R4385" s="907"/>
      <c r="S4385" s="907"/>
      <c r="T4385" s="907"/>
      <c r="U4385" s="907"/>
      <c r="V4385" s="907"/>
      <c r="W4385" s="907"/>
    </row>
    <row r="4386" spans="1:23" x14ac:dyDescent="0.25">
      <c r="A4386" s="907"/>
      <c r="B4386" s="907"/>
      <c r="C4386" s="907"/>
      <c r="D4386" s="907"/>
      <c r="E4386" s="907"/>
      <c r="F4386" s="907"/>
      <c r="G4386" s="907"/>
      <c r="H4386" s="907"/>
      <c r="I4386" s="907"/>
      <c r="J4386" s="907"/>
      <c r="K4386" s="907"/>
      <c r="L4386" s="907"/>
      <c r="M4386" s="907"/>
      <c r="N4386" s="907"/>
      <c r="O4386" s="907"/>
      <c r="P4386" s="907"/>
      <c r="Q4386" s="907"/>
      <c r="R4386" s="907"/>
      <c r="S4386" s="907"/>
      <c r="T4386" s="907"/>
      <c r="U4386" s="907"/>
      <c r="V4386" s="907"/>
      <c r="W4386" s="907"/>
    </row>
    <row r="4387" spans="1:23" x14ac:dyDescent="0.25">
      <c r="A4387" s="907"/>
      <c r="B4387" s="907"/>
      <c r="C4387" s="907"/>
      <c r="D4387" s="907"/>
      <c r="E4387" s="907"/>
      <c r="F4387" s="907"/>
      <c r="G4387" s="907"/>
      <c r="H4387" s="907"/>
      <c r="I4387" s="907"/>
      <c r="J4387" s="907"/>
      <c r="K4387" s="907"/>
      <c r="L4387" s="907"/>
      <c r="M4387" s="907"/>
      <c r="N4387" s="907"/>
      <c r="O4387" s="907"/>
      <c r="P4387" s="907"/>
      <c r="Q4387" s="907"/>
      <c r="R4387" s="907"/>
      <c r="S4387" s="907"/>
      <c r="T4387" s="907"/>
      <c r="U4387" s="907"/>
      <c r="V4387" s="907"/>
      <c r="W4387" s="907"/>
    </row>
    <row r="4388" spans="1:23" x14ac:dyDescent="0.25">
      <c r="A4388" s="907"/>
      <c r="B4388" s="907"/>
      <c r="C4388" s="907"/>
      <c r="D4388" s="907"/>
      <c r="E4388" s="907"/>
      <c r="F4388" s="907"/>
      <c r="G4388" s="907"/>
      <c r="H4388" s="907"/>
      <c r="I4388" s="907"/>
      <c r="J4388" s="907"/>
      <c r="K4388" s="907"/>
      <c r="L4388" s="907"/>
      <c r="M4388" s="907"/>
      <c r="N4388" s="907"/>
      <c r="O4388" s="907"/>
      <c r="P4388" s="907"/>
      <c r="Q4388" s="907"/>
      <c r="R4388" s="907"/>
      <c r="S4388" s="907"/>
      <c r="T4388" s="907"/>
      <c r="U4388" s="907"/>
      <c r="V4388" s="907"/>
      <c r="W4388" s="907"/>
    </row>
    <row r="4389" spans="1:23" x14ac:dyDescent="0.25">
      <c r="A4389" s="907"/>
      <c r="B4389" s="907"/>
      <c r="C4389" s="907"/>
      <c r="D4389" s="907"/>
      <c r="E4389" s="907"/>
      <c r="F4389" s="907"/>
      <c r="G4389" s="907"/>
      <c r="H4389" s="907"/>
      <c r="I4389" s="907"/>
      <c r="J4389" s="907"/>
      <c r="K4389" s="907"/>
      <c r="L4389" s="907"/>
      <c r="M4389" s="907"/>
      <c r="N4389" s="907"/>
      <c r="O4389" s="907"/>
      <c r="P4389" s="907"/>
      <c r="Q4389" s="907"/>
      <c r="R4389" s="907"/>
      <c r="S4389" s="907"/>
      <c r="T4389" s="907"/>
      <c r="U4389" s="907"/>
      <c r="V4389" s="907"/>
      <c r="W4389" s="907"/>
    </row>
    <row r="4390" spans="1:23" x14ac:dyDescent="0.25">
      <c r="A4390" s="907"/>
      <c r="B4390" s="907"/>
      <c r="C4390" s="907"/>
      <c r="D4390" s="907"/>
      <c r="E4390" s="907"/>
      <c r="F4390" s="907"/>
      <c r="G4390" s="907"/>
      <c r="H4390" s="907"/>
      <c r="I4390" s="907"/>
      <c r="J4390" s="907"/>
      <c r="K4390" s="907"/>
      <c r="L4390" s="907"/>
      <c r="M4390" s="907"/>
      <c r="N4390" s="907"/>
      <c r="O4390" s="907"/>
      <c r="P4390" s="907"/>
      <c r="Q4390" s="907"/>
      <c r="R4390" s="907"/>
      <c r="S4390" s="907"/>
      <c r="T4390" s="907"/>
      <c r="U4390" s="907"/>
      <c r="V4390" s="907"/>
      <c r="W4390" s="907"/>
    </row>
    <row r="4391" spans="1:23" x14ac:dyDescent="0.25">
      <c r="A4391" s="907"/>
      <c r="B4391" s="907"/>
      <c r="C4391" s="907"/>
      <c r="D4391" s="907"/>
      <c r="E4391" s="907"/>
      <c r="F4391" s="907"/>
      <c r="G4391" s="907"/>
      <c r="H4391" s="907"/>
      <c r="I4391" s="907"/>
      <c r="J4391" s="907"/>
      <c r="K4391" s="907"/>
      <c r="L4391" s="907"/>
      <c r="M4391" s="907"/>
      <c r="N4391" s="907"/>
      <c r="O4391" s="907"/>
      <c r="P4391" s="907"/>
      <c r="Q4391" s="907"/>
      <c r="R4391" s="907"/>
      <c r="S4391" s="907"/>
      <c r="T4391" s="907"/>
      <c r="U4391" s="907"/>
      <c r="V4391" s="907"/>
      <c r="W4391" s="907"/>
    </row>
    <row r="4392" spans="1:23" x14ac:dyDescent="0.25">
      <c r="A4392" s="907"/>
      <c r="B4392" s="907"/>
      <c r="C4392" s="907"/>
      <c r="D4392" s="907"/>
      <c r="E4392" s="907"/>
      <c r="F4392" s="907"/>
      <c r="G4392" s="907"/>
      <c r="H4392" s="907"/>
      <c r="I4392" s="907"/>
      <c r="J4392" s="907"/>
      <c r="K4392" s="907"/>
      <c r="L4392" s="907"/>
      <c r="M4392" s="907"/>
      <c r="N4392" s="907"/>
      <c r="O4392" s="907"/>
      <c r="P4392" s="907"/>
      <c r="Q4392" s="907"/>
      <c r="R4392" s="907"/>
      <c r="S4392" s="907"/>
      <c r="T4392" s="907"/>
      <c r="U4392" s="907"/>
      <c r="V4392" s="907"/>
      <c r="W4392" s="907"/>
    </row>
    <row r="4393" spans="1:23" x14ac:dyDescent="0.25">
      <c r="A4393" s="907"/>
      <c r="B4393" s="907"/>
      <c r="C4393" s="907"/>
      <c r="D4393" s="907"/>
      <c r="E4393" s="907"/>
      <c r="F4393" s="907"/>
      <c r="G4393" s="907"/>
      <c r="H4393" s="907"/>
      <c r="I4393" s="907"/>
      <c r="J4393" s="907"/>
      <c r="K4393" s="907"/>
      <c r="L4393" s="907"/>
      <c r="M4393" s="907"/>
      <c r="N4393" s="907"/>
      <c r="O4393" s="907"/>
      <c r="P4393" s="907"/>
      <c r="Q4393" s="907"/>
      <c r="R4393" s="907"/>
      <c r="S4393" s="907"/>
      <c r="T4393" s="907"/>
      <c r="U4393" s="907"/>
      <c r="V4393" s="907"/>
      <c r="W4393" s="907"/>
    </row>
    <row r="4394" spans="1:23" x14ac:dyDescent="0.25">
      <c r="A4394" s="907"/>
      <c r="B4394" s="907"/>
      <c r="C4394" s="907"/>
      <c r="D4394" s="907"/>
      <c r="E4394" s="907"/>
      <c r="F4394" s="907"/>
      <c r="G4394" s="907"/>
      <c r="H4394" s="907"/>
      <c r="I4394" s="907"/>
      <c r="J4394" s="907"/>
      <c r="K4394" s="907"/>
      <c r="L4394" s="907"/>
      <c r="M4394" s="907"/>
      <c r="N4394" s="907"/>
      <c r="O4394" s="907"/>
      <c r="P4394" s="907"/>
      <c r="Q4394" s="907"/>
      <c r="R4394" s="907"/>
      <c r="S4394" s="907"/>
      <c r="T4394" s="907"/>
      <c r="U4394" s="907"/>
      <c r="V4394" s="907"/>
      <c r="W4394" s="907"/>
    </row>
    <row r="4395" spans="1:23" x14ac:dyDescent="0.25">
      <c r="A4395" s="907"/>
      <c r="B4395" s="907"/>
      <c r="C4395" s="907"/>
      <c r="D4395" s="907"/>
      <c r="E4395" s="907"/>
      <c r="F4395" s="907"/>
      <c r="G4395" s="907"/>
      <c r="H4395" s="907"/>
      <c r="I4395" s="907"/>
      <c r="J4395" s="907"/>
      <c r="K4395" s="907"/>
      <c r="L4395" s="907"/>
      <c r="M4395" s="907"/>
      <c r="N4395" s="907"/>
      <c r="O4395" s="907"/>
      <c r="P4395" s="907"/>
      <c r="Q4395" s="907"/>
      <c r="R4395" s="907"/>
      <c r="S4395" s="907"/>
      <c r="T4395" s="907"/>
      <c r="U4395" s="907"/>
      <c r="V4395" s="907"/>
      <c r="W4395" s="907"/>
    </row>
    <row r="4396" spans="1:23" x14ac:dyDescent="0.25">
      <c r="A4396" s="907"/>
      <c r="B4396" s="907"/>
      <c r="C4396" s="907"/>
      <c r="D4396" s="907"/>
      <c r="E4396" s="907"/>
      <c r="F4396" s="907"/>
      <c r="G4396" s="907"/>
      <c r="H4396" s="907"/>
      <c r="I4396" s="907"/>
      <c r="J4396" s="907"/>
      <c r="K4396" s="907"/>
      <c r="L4396" s="907"/>
      <c r="M4396" s="907"/>
      <c r="N4396" s="907"/>
      <c r="O4396" s="907"/>
      <c r="P4396" s="907"/>
      <c r="Q4396" s="907"/>
      <c r="R4396" s="907"/>
      <c r="S4396" s="907"/>
      <c r="T4396" s="907"/>
      <c r="U4396" s="907"/>
      <c r="V4396" s="907"/>
      <c r="W4396" s="907"/>
    </row>
    <row r="4397" spans="1:23" x14ac:dyDescent="0.25">
      <c r="A4397" s="907"/>
      <c r="B4397" s="907"/>
      <c r="C4397" s="907"/>
      <c r="D4397" s="907"/>
      <c r="E4397" s="907"/>
      <c r="F4397" s="907"/>
      <c r="G4397" s="907"/>
      <c r="H4397" s="907"/>
      <c r="I4397" s="907"/>
      <c r="J4397" s="907"/>
      <c r="K4397" s="907"/>
      <c r="L4397" s="907"/>
      <c r="M4397" s="907"/>
      <c r="N4397" s="907"/>
      <c r="O4397" s="907"/>
      <c r="P4397" s="907"/>
      <c r="Q4397" s="907"/>
      <c r="R4397" s="907"/>
      <c r="S4397" s="907"/>
      <c r="T4397" s="907"/>
      <c r="U4397" s="907"/>
      <c r="V4397" s="907"/>
      <c r="W4397" s="907"/>
    </row>
    <row r="4398" spans="1:23" x14ac:dyDescent="0.25">
      <c r="A4398" s="907"/>
      <c r="B4398" s="907"/>
      <c r="C4398" s="907"/>
      <c r="D4398" s="907"/>
      <c r="E4398" s="907"/>
      <c r="F4398" s="907"/>
      <c r="G4398" s="907"/>
      <c r="H4398" s="907"/>
      <c r="I4398" s="907"/>
      <c r="J4398" s="907"/>
      <c r="K4398" s="907"/>
      <c r="L4398" s="907"/>
      <c r="M4398" s="907"/>
      <c r="N4398" s="907"/>
      <c r="O4398" s="907"/>
      <c r="P4398" s="907"/>
      <c r="Q4398" s="907"/>
      <c r="R4398" s="907"/>
      <c r="S4398" s="907"/>
      <c r="T4398" s="907"/>
      <c r="U4398" s="907"/>
      <c r="V4398" s="907"/>
      <c r="W4398" s="907"/>
    </row>
    <row r="4399" spans="1:23" x14ac:dyDescent="0.25">
      <c r="A4399" s="907"/>
      <c r="B4399" s="907"/>
      <c r="C4399" s="907"/>
      <c r="D4399" s="907"/>
      <c r="E4399" s="907"/>
      <c r="F4399" s="907"/>
      <c r="G4399" s="907"/>
      <c r="H4399" s="907"/>
      <c r="I4399" s="907"/>
      <c r="J4399" s="907"/>
      <c r="K4399" s="907"/>
      <c r="L4399" s="907"/>
      <c r="M4399" s="907"/>
      <c r="N4399" s="907"/>
      <c r="O4399" s="907"/>
      <c r="P4399" s="907"/>
      <c r="Q4399" s="907"/>
      <c r="R4399" s="907"/>
      <c r="S4399" s="907"/>
      <c r="T4399" s="907"/>
      <c r="U4399" s="907"/>
      <c r="V4399" s="907"/>
      <c r="W4399" s="907"/>
    </row>
    <row r="4400" spans="1:23" x14ac:dyDescent="0.25">
      <c r="A4400" s="907"/>
      <c r="B4400" s="907"/>
      <c r="C4400" s="907"/>
      <c r="D4400" s="907"/>
      <c r="E4400" s="907"/>
      <c r="F4400" s="907"/>
      <c r="G4400" s="907"/>
      <c r="H4400" s="907"/>
      <c r="I4400" s="907"/>
      <c r="J4400" s="907"/>
      <c r="K4400" s="907"/>
      <c r="L4400" s="907"/>
      <c r="M4400" s="907"/>
      <c r="N4400" s="907"/>
      <c r="O4400" s="907"/>
      <c r="P4400" s="907"/>
      <c r="Q4400" s="907"/>
      <c r="R4400" s="907"/>
      <c r="S4400" s="907"/>
      <c r="T4400" s="907"/>
      <c r="U4400" s="907"/>
      <c r="V4400" s="907"/>
      <c r="W4400" s="907"/>
    </row>
    <row r="4401" spans="1:23" x14ac:dyDescent="0.25">
      <c r="A4401" s="907"/>
      <c r="B4401" s="907"/>
      <c r="C4401" s="907"/>
      <c r="D4401" s="907"/>
      <c r="E4401" s="907"/>
      <c r="F4401" s="907"/>
      <c r="G4401" s="907"/>
      <c r="H4401" s="907"/>
      <c r="I4401" s="907"/>
      <c r="J4401" s="907"/>
      <c r="K4401" s="907"/>
      <c r="L4401" s="907"/>
      <c r="M4401" s="907"/>
      <c r="N4401" s="907"/>
      <c r="O4401" s="907"/>
      <c r="P4401" s="907"/>
      <c r="Q4401" s="907"/>
      <c r="R4401" s="907"/>
      <c r="S4401" s="907"/>
      <c r="T4401" s="907"/>
      <c r="U4401" s="907"/>
      <c r="V4401" s="907"/>
      <c r="W4401" s="907"/>
    </row>
    <row r="4402" spans="1:23" x14ac:dyDescent="0.25">
      <c r="A4402" s="907"/>
      <c r="B4402" s="907"/>
      <c r="C4402" s="907"/>
      <c r="D4402" s="907"/>
      <c r="E4402" s="907"/>
      <c r="F4402" s="907"/>
      <c r="G4402" s="907"/>
      <c r="H4402" s="907"/>
      <c r="I4402" s="907"/>
      <c r="J4402" s="907"/>
      <c r="K4402" s="907"/>
      <c r="L4402" s="907"/>
      <c r="M4402" s="907"/>
      <c r="N4402" s="907"/>
      <c r="O4402" s="907"/>
      <c r="P4402" s="907"/>
      <c r="Q4402" s="907"/>
      <c r="R4402" s="907"/>
      <c r="S4402" s="907"/>
      <c r="T4402" s="907"/>
      <c r="U4402" s="907"/>
      <c r="V4402" s="907"/>
      <c r="W4402" s="907"/>
    </row>
    <row r="4403" spans="1:23" x14ac:dyDescent="0.25">
      <c r="A4403" s="907"/>
      <c r="B4403" s="907"/>
      <c r="C4403" s="907"/>
      <c r="D4403" s="907"/>
      <c r="E4403" s="907"/>
      <c r="F4403" s="907"/>
      <c r="G4403" s="907"/>
      <c r="H4403" s="907"/>
      <c r="I4403" s="907"/>
      <c r="J4403" s="907"/>
      <c r="K4403" s="907"/>
      <c r="L4403" s="907"/>
      <c r="M4403" s="907"/>
      <c r="N4403" s="907"/>
      <c r="O4403" s="907"/>
      <c r="P4403" s="907"/>
      <c r="Q4403" s="907"/>
      <c r="R4403" s="907"/>
      <c r="S4403" s="907"/>
      <c r="T4403" s="907"/>
      <c r="U4403" s="907"/>
      <c r="V4403" s="907"/>
      <c r="W4403" s="907"/>
    </row>
    <row r="4404" spans="1:23" x14ac:dyDescent="0.25">
      <c r="A4404" s="907"/>
      <c r="B4404" s="907"/>
      <c r="C4404" s="907"/>
      <c r="D4404" s="907"/>
      <c r="E4404" s="907"/>
      <c r="F4404" s="907"/>
      <c r="G4404" s="907"/>
      <c r="H4404" s="907"/>
      <c r="I4404" s="907"/>
      <c r="J4404" s="907"/>
      <c r="K4404" s="907"/>
      <c r="L4404" s="907"/>
      <c r="M4404" s="907"/>
      <c r="N4404" s="907"/>
      <c r="O4404" s="907"/>
      <c r="P4404" s="907"/>
      <c r="Q4404" s="907"/>
      <c r="R4404" s="907"/>
      <c r="S4404" s="907"/>
      <c r="T4404" s="907"/>
      <c r="U4404" s="907"/>
      <c r="V4404" s="907"/>
      <c r="W4404" s="907"/>
    </row>
    <row r="4405" spans="1:23" x14ac:dyDescent="0.25">
      <c r="A4405" s="907"/>
      <c r="B4405" s="907"/>
      <c r="C4405" s="907"/>
      <c r="D4405" s="907"/>
      <c r="E4405" s="907"/>
      <c r="F4405" s="907"/>
      <c r="G4405" s="907"/>
      <c r="H4405" s="907"/>
      <c r="I4405" s="907"/>
      <c r="J4405" s="907"/>
      <c r="K4405" s="907"/>
      <c r="L4405" s="907"/>
      <c r="M4405" s="907"/>
      <c r="N4405" s="907"/>
      <c r="O4405" s="907"/>
      <c r="P4405" s="907"/>
      <c r="Q4405" s="907"/>
      <c r="R4405" s="907"/>
      <c r="S4405" s="907"/>
      <c r="T4405" s="907"/>
      <c r="U4405" s="907"/>
      <c r="V4405" s="907"/>
      <c r="W4405" s="907"/>
    </row>
    <row r="4406" spans="1:23" x14ac:dyDescent="0.25">
      <c r="A4406" s="907"/>
      <c r="B4406" s="907"/>
      <c r="C4406" s="907"/>
      <c r="D4406" s="907"/>
      <c r="E4406" s="907"/>
      <c r="F4406" s="907"/>
      <c r="G4406" s="907"/>
      <c r="H4406" s="907"/>
      <c r="I4406" s="907"/>
      <c r="J4406" s="907"/>
      <c r="K4406" s="907"/>
      <c r="L4406" s="907"/>
      <c r="M4406" s="907"/>
      <c r="N4406" s="907"/>
      <c r="O4406" s="907"/>
      <c r="P4406" s="907"/>
      <c r="Q4406" s="907"/>
      <c r="R4406" s="907"/>
      <c r="S4406" s="907"/>
      <c r="T4406" s="907"/>
      <c r="U4406" s="907"/>
      <c r="V4406" s="907"/>
      <c r="W4406" s="907"/>
    </row>
    <row r="4407" spans="1:23" x14ac:dyDescent="0.25">
      <c r="A4407" s="907"/>
      <c r="B4407" s="907"/>
      <c r="C4407" s="907"/>
      <c r="D4407" s="907"/>
      <c r="E4407" s="907"/>
      <c r="F4407" s="907"/>
      <c r="G4407" s="907"/>
      <c r="H4407" s="907"/>
      <c r="I4407" s="907"/>
      <c r="J4407" s="907"/>
      <c r="K4407" s="907"/>
      <c r="L4407" s="907"/>
      <c r="M4407" s="907"/>
      <c r="N4407" s="907"/>
      <c r="O4407" s="907"/>
      <c r="P4407" s="907"/>
      <c r="Q4407" s="907"/>
      <c r="R4407" s="907"/>
      <c r="S4407" s="907"/>
      <c r="T4407" s="907"/>
      <c r="U4407" s="907"/>
      <c r="V4407" s="907"/>
      <c r="W4407" s="907"/>
    </row>
    <row r="4408" spans="1:23" x14ac:dyDescent="0.25">
      <c r="A4408" s="907"/>
      <c r="B4408" s="907"/>
      <c r="C4408" s="907"/>
      <c r="D4408" s="907"/>
      <c r="E4408" s="907"/>
      <c r="F4408" s="907"/>
      <c r="G4408" s="907"/>
      <c r="H4408" s="907"/>
      <c r="I4408" s="907"/>
      <c r="J4408" s="907"/>
      <c r="K4408" s="907"/>
      <c r="L4408" s="907"/>
      <c r="M4408" s="907"/>
      <c r="N4408" s="907"/>
      <c r="O4408" s="907"/>
      <c r="P4408" s="907"/>
      <c r="Q4408" s="907"/>
      <c r="R4408" s="907"/>
      <c r="S4408" s="907"/>
      <c r="T4408" s="907"/>
      <c r="U4408" s="907"/>
      <c r="V4408" s="907"/>
      <c r="W4408" s="907"/>
    </row>
    <row r="4409" spans="1:23" x14ac:dyDescent="0.25">
      <c r="A4409" s="907"/>
      <c r="B4409" s="907"/>
      <c r="C4409" s="907"/>
      <c r="D4409" s="907"/>
      <c r="E4409" s="907"/>
      <c r="F4409" s="907"/>
      <c r="G4409" s="907"/>
      <c r="H4409" s="907"/>
      <c r="I4409" s="907"/>
      <c r="J4409" s="907"/>
      <c r="K4409" s="907"/>
      <c r="L4409" s="907"/>
      <c r="M4409" s="907"/>
      <c r="N4409" s="907"/>
      <c r="O4409" s="907"/>
      <c r="P4409" s="907"/>
      <c r="Q4409" s="907"/>
      <c r="R4409" s="907"/>
      <c r="S4409" s="907"/>
      <c r="T4409" s="907"/>
      <c r="U4409" s="907"/>
      <c r="V4409" s="907"/>
      <c r="W4409" s="907"/>
    </row>
    <row r="4410" spans="1:23" x14ac:dyDescent="0.25">
      <c r="A4410" s="907"/>
      <c r="B4410" s="907"/>
      <c r="C4410" s="907"/>
      <c r="D4410" s="907"/>
      <c r="E4410" s="907"/>
      <c r="F4410" s="907"/>
      <c r="G4410" s="907"/>
      <c r="H4410" s="907"/>
      <c r="I4410" s="907"/>
      <c r="J4410" s="907"/>
      <c r="K4410" s="907"/>
      <c r="L4410" s="907"/>
      <c r="M4410" s="907"/>
      <c r="N4410" s="907"/>
      <c r="O4410" s="907"/>
      <c r="P4410" s="907"/>
      <c r="Q4410" s="907"/>
      <c r="R4410" s="907"/>
      <c r="S4410" s="907"/>
      <c r="T4410" s="907"/>
      <c r="U4410" s="907"/>
      <c r="V4410" s="907"/>
      <c r="W4410" s="907"/>
    </row>
    <row r="4411" spans="1:23" x14ac:dyDescent="0.25">
      <c r="A4411" s="907"/>
      <c r="B4411" s="907"/>
      <c r="C4411" s="907"/>
      <c r="D4411" s="907"/>
      <c r="E4411" s="907"/>
      <c r="F4411" s="907"/>
      <c r="G4411" s="907"/>
      <c r="H4411" s="907"/>
      <c r="I4411" s="907"/>
      <c r="J4411" s="907"/>
      <c r="K4411" s="907"/>
      <c r="L4411" s="907"/>
      <c r="M4411" s="907"/>
      <c r="N4411" s="907"/>
      <c r="O4411" s="907"/>
      <c r="P4411" s="907"/>
      <c r="Q4411" s="907"/>
      <c r="R4411" s="907"/>
      <c r="S4411" s="907"/>
      <c r="T4411" s="907"/>
      <c r="U4411" s="907"/>
      <c r="V4411" s="907"/>
      <c r="W4411" s="907"/>
    </row>
    <row r="4412" spans="1:23" x14ac:dyDescent="0.25">
      <c r="A4412" s="907"/>
      <c r="B4412" s="907"/>
      <c r="C4412" s="907"/>
      <c r="D4412" s="907"/>
      <c r="E4412" s="907"/>
      <c r="F4412" s="907"/>
      <c r="G4412" s="907"/>
      <c r="H4412" s="907"/>
      <c r="I4412" s="907"/>
      <c r="J4412" s="907"/>
      <c r="K4412" s="907"/>
      <c r="L4412" s="907"/>
      <c r="M4412" s="907"/>
      <c r="N4412" s="907"/>
      <c r="O4412" s="907"/>
      <c r="P4412" s="907"/>
      <c r="Q4412" s="907"/>
      <c r="R4412" s="907"/>
      <c r="S4412" s="907"/>
      <c r="T4412" s="907"/>
      <c r="U4412" s="907"/>
      <c r="V4412" s="907"/>
      <c r="W4412" s="907"/>
    </row>
    <row r="4413" spans="1:23" x14ac:dyDescent="0.25">
      <c r="A4413" s="907"/>
      <c r="B4413" s="907"/>
      <c r="C4413" s="907"/>
      <c r="D4413" s="907"/>
      <c r="E4413" s="907"/>
      <c r="F4413" s="907"/>
      <c r="G4413" s="907"/>
      <c r="H4413" s="907"/>
      <c r="I4413" s="907"/>
      <c r="J4413" s="907"/>
      <c r="K4413" s="907"/>
      <c r="L4413" s="907"/>
      <c r="M4413" s="907"/>
      <c r="N4413" s="907"/>
      <c r="O4413" s="907"/>
      <c r="P4413" s="907"/>
      <c r="Q4413" s="907"/>
      <c r="R4413" s="907"/>
      <c r="S4413" s="907"/>
      <c r="T4413" s="907"/>
      <c r="U4413" s="907"/>
      <c r="V4413" s="907"/>
      <c r="W4413" s="907"/>
    </row>
    <row r="4414" spans="1:23" x14ac:dyDescent="0.25">
      <c r="A4414" s="907"/>
      <c r="B4414" s="907"/>
      <c r="C4414" s="907"/>
      <c r="D4414" s="907"/>
      <c r="E4414" s="907"/>
      <c r="F4414" s="907"/>
      <c r="G4414" s="907"/>
      <c r="H4414" s="907"/>
      <c r="I4414" s="907"/>
      <c r="J4414" s="907"/>
      <c r="K4414" s="907"/>
      <c r="L4414" s="907"/>
      <c r="M4414" s="907"/>
      <c r="N4414" s="907"/>
      <c r="O4414" s="907"/>
      <c r="P4414" s="907"/>
      <c r="Q4414" s="907"/>
      <c r="R4414" s="907"/>
      <c r="S4414" s="907"/>
      <c r="T4414" s="907"/>
      <c r="U4414" s="907"/>
      <c r="V4414" s="907"/>
      <c r="W4414" s="907"/>
    </row>
    <row r="4415" spans="1:23" x14ac:dyDescent="0.25">
      <c r="A4415" s="907"/>
      <c r="B4415" s="907"/>
      <c r="C4415" s="907"/>
      <c r="D4415" s="907"/>
      <c r="E4415" s="907"/>
      <c r="F4415" s="907"/>
      <c r="G4415" s="907"/>
      <c r="H4415" s="907"/>
      <c r="I4415" s="907"/>
      <c r="J4415" s="907"/>
      <c r="K4415" s="907"/>
      <c r="L4415" s="907"/>
      <c r="M4415" s="907"/>
      <c r="N4415" s="907"/>
      <c r="O4415" s="907"/>
      <c r="P4415" s="907"/>
      <c r="Q4415" s="907"/>
      <c r="R4415" s="907"/>
      <c r="S4415" s="907"/>
      <c r="T4415" s="907"/>
      <c r="U4415" s="907"/>
      <c r="V4415" s="907"/>
      <c r="W4415" s="907"/>
    </row>
    <row r="4416" spans="1:23" x14ac:dyDescent="0.25">
      <c r="A4416" s="907"/>
      <c r="B4416" s="907"/>
      <c r="C4416" s="907"/>
      <c r="D4416" s="907"/>
      <c r="E4416" s="907"/>
      <c r="F4416" s="907"/>
      <c r="G4416" s="907"/>
      <c r="H4416" s="907"/>
      <c r="I4416" s="907"/>
      <c r="J4416" s="907"/>
      <c r="K4416" s="907"/>
      <c r="L4416" s="907"/>
      <c r="M4416" s="907"/>
      <c r="N4416" s="907"/>
      <c r="O4416" s="907"/>
      <c r="P4416" s="907"/>
      <c r="Q4416" s="907"/>
      <c r="R4416" s="907"/>
      <c r="S4416" s="907"/>
      <c r="T4416" s="907"/>
      <c r="U4416" s="907"/>
      <c r="V4416" s="907"/>
      <c r="W4416" s="907"/>
    </row>
    <row r="4417" spans="1:23" x14ac:dyDescent="0.25">
      <c r="A4417" s="907"/>
      <c r="B4417" s="907"/>
      <c r="C4417" s="907"/>
      <c r="D4417" s="907"/>
      <c r="E4417" s="907"/>
      <c r="F4417" s="907"/>
      <c r="G4417" s="907"/>
      <c r="H4417" s="907"/>
      <c r="I4417" s="907"/>
      <c r="J4417" s="907"/>
      <c r="K4417" s="907"/>
      <c r="L4417" s="907"/>
      <c r="M4417" s="907"/>
      <c r="N4417" s="907"/>
      <c r="O4417" s="907"/>
      <c r="P4417" s="907"/>
      <c r="Q4417" s="907"/>
      <c r="R4417" s="907"/>
      <c r="S4417" s="907"/>
      <c r="T4417" s="907"/>
      <c r="U4417" s="907"/>
      <c r="V4417" s="907"/>
      <c r="W4417" s="907"/>
    </row>
    <row r="4418" spans="1:23" x14ac:dyDescent="0.25">
      <c r="A4418" s="907"/>
      <c r="B4418" s="907"/>
      <c r="C4418" s="907"/>
      <c r="D4418" s="907"/>
      <c r="E4418" s="907"/>
      <c r="F4418" s="907"/>
      <c r="G4418" s="907"/>
      <c r="H4418" s="907"/>
      <c r="I4418" s="907"/>
      <c r="J4418" s="907"/>
      <c r="K4418" s="907"/>
      <c r="L4418" s="907"/>
      <c r="M4418" s="907"/>
      <c r="N4418" s="907"/>
      <c r="O4418" s="907"/>
      <c r="P4418" s="907"/>
      <c r="Q4418" s="907"/>
      <c r="R4418" s="907"/>
      <c r="S4418" s="907"/>
      <c r="T4418" s="907"/>
      <c r="U4418" s="907"/>
      <c r="V4418" s="907"/>
      <c r="W4418" s="907"/>
    </row>
    <row r="4419" spans="1:23" x14ac:dyDescent="0.25">
      <c r="A4419" s="907"/>
      <c r="B4419" s="907"/>
      <c r="C4419" s="907"/>
      <c r="D4419" s="907"/>
      <c r="E4419" s="907"/>
      <c r="F4419" s="907"/>
      <c r="G4419" s="907"/>
      <c r="H4419" s="907"/>
      <c r="I4419" s="907"/>
      <c r="J4419" s="907"/>
      <c r="K4419" s="907"/>
      <c r="L4419" s="907"/>
      <c r="M4419" s="907"/>
      <c r="N4419" s="907"/>
      <c r="O4419" s="907"/>
      <c r="P4419" s="907"/>
      <c r="Q4419" s="907"/>
      <c r="R4419" s="907"/>
      <c r="S4419" s="907"/>
      <c r="T4419" s="907"/>
      <c r="U4419" s="907"/>
      <c r="V4419" s="907"/>
      <c r="W4419" s="907"/>
    </row>
    <row r="4420" spans="1:23" x14ac:dyDescent="0.25">
      <c r="A4420" s="907"/>
      <c r="B4420" s="907"/>
      <c r="C4420" s="907"/>
      <c r="D4420" s="907"/>
      <c r="E4420" s="907"/>
      <c r="F4420" s="907"/>
      <c r="G4420" s="907"/>
      <c r="H4420" s="907"/>
      <c r="I4420" s="907"/>
      <c r="J4420" s="907"/>
      <c r="K4420" s="907"/>
      <c r="L4420" s="907"/>
      <c r="M4420" s="907"/>
      <c r="N4420" s="907"/>
      <c r="O4420" s="907"/>
      <c r="P4420" s="907"/>
      <c r="Q4420" s="907"/>
      <c r="R4420" s="907"/>
      <c r="S4420" s="907"/>
      <c r="T4420" s="907"/>
      <c r="U4420" s="907"/>
      <c r="V4420" s="907"/>
      <c r="W4420" s="907"/>
    </row>
    <row r="4421" spans="1:23" x14ac:dyDescent="0.25">
      <c r="A4421" s="907"/>
      <c r="B4421" s="907"/>
      <c r="C4421" s="907"/>
      <c r="D4421" s="907"/>
      <c r="E4421" s="907"/>
      <c r="F4421" s="907"/>
      <c r="G4421" s="907"/>
      <c r="H4421" s="907"/>
      <c r="I4421" s="907"/>
      <c r="J4421" s="907"/>
      <c r="K4421" s="907"/>
      <c r="L4421" s="907"/>
      <c r="M4421" s="907"/>
      <c r="N4421" s="907"/>
      <c r="O4421" s="907"/>
      <c r="P4421" s="907"/>
      <c r="Q4421" s="907"/>
      <c r="R4421" s="907"/>
      <c r="S4421" s="907"/>
      <c r="T4421" s="907"/>
      <c r="U4421" s="907"/>
      <c r="V4421" s="907"/>
      <c r="W4421" s="907"/>
    </row>
    <row r="4422" spans="1:23" x14ac:dyDescent="0.25">
      <c r="A4422" s="907"/>
      <c r="B4422" s="907"/>
      <c r="C4422" s="907"/>
      <c r="D4422" s="907"/>
      <c r="E4422" s="907"/>
      <c r="F4422" s="907"/>
      <c r="G4422" s="907"/>
      <c r="H4422" s="907"/>
      <c r="I4422" s="907"/>
      <c r="J4422" s="907"/>
      <c r="K4422" s="907"/>
      <c r="L4422" s="907"/>
      <c r="M4422" s="907"/>
      <c r="N4422" s="907"/>
      <c r="O4422" s="907"/>
      <c r="P4422" s="907"/>
      <c r="Q4422" s="907"/>
      <c r="R4422" s="907"/>
      <c r="S4422" s="907"/>
      <c r="T4422" s="907"/>
      <c r="U4422" s="907"/>
      <c r="V4422" s="907"/>
      <c r="W4422" s="907"/>
    </row>
    <row r="4423" spans="1:23" x14ac:dyDescent="0.25">
      <c r="A4423" s="907"/>
      <c r="B4423" s="907"/>
      <c r="C4423" s="907"/>
      <c r="D4423" s="907"/>
      <c r="E4423" s="907"/>
      <c r="F4423" s="907"/>
      <c r="G4423" s="907"/>
      <c r="H4423" s="907"/>
      <c r="I4423" s="907"/>
      <c r="J4423" s="907"/>
      <c r="K4423" s="907"/>
      <c r="L4423" s="907"/>
      <c r="M4423" s="907"/>
      <c r="N4423" s="907"/>
      <c r="O4423" s="907"/>
      <c r="P4423" s="907"/>
      <c r="Q4423" s="907"/>
      <c r="R4423" s="907"/>
      <c r="S4423" s="907"/>
      <c r="T4423" s="907"/>
      <c r="U4423" s="907"/>
      <c r="V4423" s="907"/>
      <c r="W4423" s="907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1">
    <tabColor theme="4"/>
  </sheetPr>
  <dimension ref="A1:AK854"/>
  <sheetViews>
    <sheetView showGridLines="0" zoomScale="80" zoomScaleNormal="80" workbookViewId="0">
      <selection activeCell="G21" sqref="G21"/>
    </sheetView>
  </sheetViews>
  <sheetFormatPr defaultColWidth="11.42578125" defaultRowHeight="15" x14ac:dyDescent="0.25"/>
  <cols>
    <col min="1" max="1" width="6.42578125" style="904" bestFit="1" customWidth="1"/>
    <col min="2" max="2" width="18.7109375" style="904" bestFit="1" customWidth="1"/>
    <col min="3" max="3" width="18.140625" style="904" bestFit="1" customWidth="1"/>
    <col min="4" max="4" width="19.140625" style="904" bestFit="1" customWidth="1"/>
    <col min="5" max="5" width="18.5703125" style="904" bestFit="1" customWidth="1"/>
    <col min="6" max="6" width="19.140625" style="904" bestFit="1" customWidth="1"/>
    <col min="7" max="7" width="18.5703125" style="904" bestFit="1" customWidth="1"/>
    <col min="8" max="8" width="20.140625" style="904" bestFit="1" customWidth="1"/>
    <col min="9" max="9" width="27.85546875" style="904" customWidth="1"/>
    <col min="10" max="10" width="15.85546875" style="904" bestFit="1" customWidth="1"/>
    <col min="11" max="11" width="13.85546875" style="904" bestFit="1" customWidth="1"/>
    <col min="12" max="12" width="15" style="904" bestFit="1" customWidth="1"/>
    <col min="13" max="13" width="14.85546875" style="904" bestFit="1" customWidth="1"/>
    <col min="14" max="14" width="37.42578125" style="904" bestFit="1" customWidth="1"/>
    <col min="15" max="15" width="37.28515625" style="904" bestFit="1" customWidth="1"/>
    <col min="16" max="16" width="21.7109375" style="904" bestFit="1" customWidth="1"/>
    <col min="17" max="17" width="21.5703125" style="904" bestFit="1" customWidth="1"/>
    <col min="18" max="18" width="9.7109375" style="904" bestFit="1" customWidth="1"/>
    <col min="19" max="22" width="9.42578125" style="904" customWidth="1"/>
    <col min="23" max="23" width="14.28515625" style="904" customWidth="1"/>
    <col min="24" max="31" width="9.42578125" style="904" customWidth="1"/>
    <col min="32" max="37" width="10.42578125" style="904" customWidth="1"/>
    <col min="38" max="38" width="11.85546875" style="904" customWidth="1"/>
    <col min="39" max="39" width="15.140625" style="904" bestFit="1" customWidth="1"/>
    <col min="40" max="40" width="14" style="904" bestFit="1" customWidth="1"/>
    <col min="41" max="41" width="14.7109375" style="904" bestFit="1" customWidth="1"/>
    <col min="42" max="42" width="14" style="904" bestFit="1" customWidth="1"/>
    <col min="43" max="43" width="20.5703125" style="904" bestFit="1" customWidth="1"/>
    <col min="44" max="45" width="16.7109375" style="904" bestFit="1" customWidth="1"/>
    <col min="46" max="46" width="10" style="904" bestFit="1" customWidth="1"/>
    <col min="47" max="47" width="9.42578125" style="904" bestFit="1" customWidth="1"/>
    <col min="48" max="48" width="9.7109375" style="904" bestFit="1" customWidth="1"/>
    <col min="49" max="49" width="9.140625" style="904" bestFit="1" customWidth="1"/>
    <col min="50" max="50" width="9.7109375" style="904" bestFit="1" customWidth="1"/>
    <col min="51" max="51" width="9.140625" style="904" bestFit="1" customWidth="1"/>
    <col min="52" max="16384" width="11.42578125" style="904"/>
  </cols>
  <sheetData>
    <row r="1" spans="1:37" x14ac:dyDescent="0.25">
      <c r="A1" s="334" t="s">
        <v>663</v>
      </c>
      <c r="B1" s="144" t="s">
        <v>644</v>
      </c>
      <c r="C1" s="144" t="s">
        <v>1598</v>
      </c>
      <c r="D1" s="144" t="s">
        <v>645</v>
      </c>
      <c r="E1" s="144" t="s">
        <v>1599</v>
      </c>
      <c r="F1" s="144" t="s">
        <v>646</v>
      </c>
      <c r="G1" s="144" t="s">
        <v>1600</v>
      </c>
      <c r="H1" s="144" t="s">
        <v>1601</v>
      </c>
      <c r="I1" s="144" t="s">
        <v>647</v>
      </c>
      <c r="J1" s="144" t="s">
        <v>1602</v>
      </c>
      <c r="K1" s="144" t="s">
        <v>1603</v>
      </c>
      <c r="L1" s="144" t="s">
        <v>1604</v>
      </c>
      <c r="M1" s="144" t="s">
        <v>1605</v>
      </c>
      <c r="N1" s="144" t="s">
        <v>1920</v>
      </c>
      <c r="O1" s="144" t="s">
        <v>1921</v>
      </c>
      <c r="P1" s="144" t="s">
        <v>1606</v>
      </c>
      <c r="Q1" s="144" t="s">
        <v>1607</v>
      </c>
      <c r="R1" s="144" t="s">
        <v>1689</v>
      </c>
    </row>
    <row r="2" spans="1:37" x14ac:dyDescent="0.25">
      <c r="A2" s="144">
        <v>1</v>
      </c>
      <c r="B2" s="229" t="s">
        <v>22</v>
      </c>
      <c r="C2" s="229" t="s">
        <v>23</v>
      </c>
      <c r="D2" s="229" t="s">
        <v>1825</v>
      </c>
      <c r="E2" s="229" t="s">
        <v>25</v>
      </c>
      <c r="F2" s="229" t="s">
        <v>614</v>
      </c>
      <c r="G2" s="229" t="s">
        <v>615</v>
      </c>
      <c r="H2" s="229" t="s">
        <v>1465</v>
      </c>
      <c r="I2" s="229" t="s">
        <v>616</v>
      </c>
      <c r="J2" s="229">
        <v>14.600561000000001</v>
      </c>
      <c r="K2" s="229">
        <v>10.530075500000001</v>
      </c>
      <c r="L2" s="229">
        <v>0</v>
      </c>
      <c r="M2" s="229">
        <v>0</v>
      </c>
      <c r="N2" s="229">
        <v>0</v>
      </c>
      <c r="O2" s="229">
        <v>0</v>
      </c>
      <c r="P2" s="229">
        <v>18</v>
      </c>
      <c r="Q2" s="229">
        <v>1</v>
      </c>
      <c r="R2" s="229" t="s">
        <v>1657</v>
      </c>
    </row>
    <row r="3" spans="1:37" x14ac:dyDescent="0.25">
      <c r="A3" s="144">
        <v>2</v>
      </c>
      <c r="B3" s="229" t="s">
        <v>22</v>
      </c>
      <c r="C3" s="229" t="s">
        <v>23</v>
      </c>
      <c r="D3" s="229" t="s">
        <v>1825</v>
      </c>
      <c r="E3" s="229" t="s">
        <v>25</v>
      </c>
      <c r="F3" s="229" t="s">
        <v>614</v>
      </c>
      <c r="G3" s="229" t="s">
        <v>615</v>
      </c>
      <c r="H3" s="229" t="s">
        <v>1466</v>
      </c>
      <c r="I3" s="229" t="s">
        <v>619</v>
      </c>
      <c r="J3" s="229">
        <v>14.510100700000001</v>
      </c>
      <c r="K3" s="229">
        <v>10.5015559</v>
      </c>
      <c r="L3" s="229">
        <v>0</v>
      </c>
      <c r="M3" s="229">
        <v>0</v>
      </c>
      <c r="N3" s="229">
        <v>0</v>
      </c>
      <c r="O3" s="229">
        <v>0</v>
      </c>
      <c r="P3" s="229">
        <v>45</v>
      </c>
      <c r="Q3" s="229">
        <v>3</v>
      </c>
      <c r="R3" s="229" t="s">
        <v>1657</v>
      </c>
    </row>
    <row r="4" spans="1:37" x14ac:dyDescent="0.25">
      <c r="A4" s="144">
        <v>3</v>
      </c>
      <c r="B4" s="229" t="s">
        <v>22</v>
      </c>
      <c r="C4" s="229" t="s">
        <v>23</v>
      </c>
      <c r="D4" s="229" t="s">
        <v>1825</v>
      </c>
      <c r="E4" s="229" t="s">
        <v>25</v>
      </c>
      <c r="F4" s="229" t="s">
        <v>614</v>
      </c>
      <c r="G4" s="229" t="s">
        <v>615</v>
      </c>
      <c r="H4" s="229" t="s">
        <v>1467</v>
      </c>
      <c r="I4" s="229" t="s">
        <v>620</v>
      </c>
      <c r="J4" s="229">
        <v>14.505141999999999</v>
      </c>
      <c r="K4" s="229">
        <v>10.500682400000001</v>
      </c>
      <c r="L4" s="229">
        <v>0</v>
      </c>
      <c r="M4" s="229">
        <v>0</v>
      </c>
      <c r="N4" s="229">
        <v>0</v>
      </c>
      <c r="O4" s="229">
        <v>0</v>
      </c>
      <c r="P4" s="229">
        <v>152</v>
      </c>
      <c r="Q4" s="229">
        <v>14</v>
      </c>
      <c r="R4" s="229" t="s">
        <v>1657</v>
      </c>
    </row>
    <row r="5" spans="1:37" x14ac:dyDescent="0.25">
      <c r="A5" s="144">
        <v>4</v>
      </c>
      <c r="B5" s="229" t="s">
        <v>22</v>
      </c>
      <c r="C5" s="229" t="s">
        <v>23</v>
      </c>
      <c r="D5" s="229" t="s">
        <v>1825</v>
      </c>
      <c r="E5" s="229" t="s">
        <v>25</v>
      </c>
      <c r="F5" s="229" t="s">
        <v>614</v>
      </c>
      <c r="G5" s="229" t="s">
        <v>615</v>
      </c>
      <c r="H5" s="229" t="s">
        <v>1468</v>
      </c>
      <c r="I5" s="229" t="s">
        <v>621</v>
      </c>
      <c r="J5" s="229">
        <v>14.514076899999999</v>
      </c>
      <c r="K5" s="229">
        <v>10.5139213</v>
      </c>
      <c r="L5" s="229">
        <v>0</v>
      </c>
      <c r="M5" s="229">
        <v>0</v>
      </c>
      <c r="N5" s="229">
        <v>0</v>
      </c>
      <c r="O5" s="229">
        <v>0</v>
      </c>
      <c r="P5" s="229">
        <v>16</v>
      </c>
      <c r="Q5" s="229">
        <v>1</v>
      </c>
      <c r="R5" s="229" t="s">
        <v>1657</v>
      </c>
      <c r="AF5" s="905"/>
      <c r="AG5" s="905"/>
      <c r="AH5" s="905"/>
      <c r="AI5" s="905"/>
      <c r="AJ5" s="905"/>
      <c r="AK5" s="905"/>
    </row>
    <row r="6" spans="1:37" x14ac:dyDescent="0.25">
      <c r="A6" s="144">
        <v>5</v>
      </c>
      <c r="B6" s="229" t="s">
        <v>22</v>
      </c>
      <c r="C6" s="229" t="s">
        <v>23</v>
      </c>
      <c r="D6" s="229" t="s">
        <v>1825</v>
      </c>
      <c r="E6" s="229" t="s">
        <v>25</v>
      </c>
      <c r="F6" s="229" t="s">
        <v>614</v>
      </c>
      <c r="G6" s="229" t="s">
        <v>615</v>
      </c>
      <c r="H6" s="229" t="s">
        <v>1469</v>
      </c>
      <c r="I6" s="229" t="s">
        <v>622</v>
      </c>
      <c r="J6" s="229">
        <v>14.504042099999999</v>
      </c>
      <c r="K6" s="229">
        <v>10.505790899999999</v>
      </c>
      <c r="L6" s="229">
        <v>0</v>
      </c>
      <c r="M6" s="229">
        <v>0</v>
      </c>
      <c r="N6" s="229">
        <v>0</v>
      </c>
      <c r="O6" s="229">
        <v>0</v>
      </c>
      <c r="P6" s="229">
        <v>91</v>
      </c>
      <c r="Q6" s="229">
        <v>6</v>
      </c>
      <c r="R6" s="229" t="s">
        <v>1657</v>
      </c>
    </row>
    <row r="7" spans="1:37" x14ac:dyDescent="0.25">
      <c r="A7" s="144">
        <v>6</v>
      </c>
      <c r="B7" s="229" t="s">
        <v>22</v>
      </c>
      <c r="C7" s="229" t="s">
        <v>23</v>
      </c>
      <c r="D7" s="229" t="s">
        <v>1825</v>
      </c>
      <c r="E7" s="229" t="s">
        <v>25</v>
      </c>
      <c r="F7" s="229" t="s">
        <v>614</v>
      </c>
      <c r="G7" s="229" t="s">
        <v>615</v>
      </c>
      <c r="H7" s="229" t="s">
        <v>2393</v>
      </c>
      <c r="I7" s="229" t="s">
        <v>2368</v>
      </c>
      <c r="J7" s="229">
        <v>14.518700600000001</v>
      </c>
      <c r="K7" s="229">
        <v>10.496119999999999</v>
      </c>
      <c r="L7" s="229">
        <v>0</v>
      </c>
      <c r="M7" s="229">
        <v>0</v>
      </c>
      <c r="N7" s="229">
        <v>0</v>
      </c>
      <c r="O7" s="229">
        <v>0</v>
      </c>
      <c r="P7" s="229">
        <v>57</v>
      </c>
      <c r="Q7" s="229">
        <v>7</v>
      </c>
      <c r="R7" s="229" t="s">
        <v>1657</v>
      </c>
    </row>
    <row r="8" spans="1:37" x14ac:dyDescent="0.25">
      <c r="A8" s="144">
        <v>7</v>
      </c>
      <c r="B8" s="229" t="s">
        <v>22</v>
      </c>
      <c r="C8" s="229" t="s">
        <v>23</v>
      </c>
      <c r="D8" s="229" t="s">
        <v>1825</v>
      </c>
      <c r="E8" s="229" t="s">
        <v>25</v>
      </c>
      <c r="F8" s="229" t="s">
        <v>614</v>
      </c>
      <c r="G8" s="229" t="s">
        <v>615</v>
      </c>
      <c r="H8" s="229" t="s">
        <v>2394</v>
      </c>
      <c r="I8" s="229" t="s">
        <v>2369</v>
      </c>
      <c r="J8" s="229">
        <v>14.5490768</v>
      </c>
      <c r="K8" s="229">
        <v>10.494861200000001</v>
      </c>
      <c r="L8" s="229">
        <v>0</v>
      </c>
      <c r="M8" s="229">
        <v>0</v>
      </c>
      <c r="N8" s="229">
        <v>0</v>
      </c>
      <c r="O8" s="229">
        <v>0</v>
      </c>
      <c r="P8" s="229">
        <v>40</v>
      </c>
      <c r="Q8" s="229">
        <v>5</v>
      </c>
      <c r="R8" s="229" t="s">
        <v>1657</v>
      </c>
    </row>
    <row r="9" spans="1:37" x14ac:dyDescent="0.25">
      <c r="A9" s="144">
        <v>8</v>
      </c>
      <c r="B9" s="229" t="s">
        <v>22</v>
      </c>
      <c r="C9" s="229" t="s">
        <v>23</v>
      </c>
      <c r="D9" s="229" t="s">
        <v>1825</v>
      </c>
      <c r="E9" s="229" t="s">
        <v>25</v>
      </c>
      <c r="F9" s="229" t="s">
        <v>26</v>
      </c>
      <c r="G9" s="229" t="s">
        <v>27</v>
      </c>
      <c r="H9" s="229" t="s">
        <v>790</v>
      </c>
      <c r="I9" s="229" t="s">
        <v>28</v>
      </c>
      <c r="J9" s="229">
        <v>14.144765599999999</v>
      </c>
      <c r="K9" s="229">
        <v>10.533309300000001</v>
      </c>
      <c r="L9" s="229">
        <v>13</v>
      </c>
      <c r="M9" s="229">
        <v>3</v>
      </c>
      <c r="N9" s="229">
        <v>0</v>
      </c>
      <c r="O9" s="229">
        <v>0</v>
      </c>
      <c r="P9" s="229">
        <v>0</v>
      </c>
      <c r="Q9" s="229">
        <v>0</v>
      </c>
      <c r="R9" s="229" t="s">
        <v>1657</v>
      </c>
    </row>
    <row r="10" spans="1:37" x14ac:dyDescent="0.25">
      <c r="A10" s="144">
        <v>9</v>
      </c>
      <c r="B10" s="229" t="s">
        <v>22</v>
      </c>
      <c r="C10" s="229" t="s">
        <v>23</v>
      </c>
      <c r="D10" s="229" t="s">
        <v>1825</v>
      </c>
      <c r="E10" s="229" t="s">
        <v>25</v>
      </c>
      <c r="F10" s="229" t="s">
        <v>26</v>
      </c>
      <c r="G10" s="229" t="s">
        <v>27</v>
      </c>
      <c r="H10" s="229" t="s">
        <v>791</v>
      </c>
      <c r="I10" s="229" t="s">
        <v>36</v>
      </c>
      <c r="J10" s="229">
        <v>14.134982600000001</v>
      </c>
      <c r="K10" s="229">
        <v>10.539990100000001</v>
      </c>
      <c r="L10" s="229">
        <v>12</v>
      </c>
      <c r="M10" s="229">
        <v>4</v>
      </c>
      <c r="N10" s="229">
        <v>0</v>
      </c>
      <c r="O10" s="229">
        <v>0</v>
      </c>
      <c r="P10" s="229">
        <v>0</v>
      </c>
      <c r="Q10" s="229">
        <v>0</v>
      </c>
      <c r="R10" s="229" t="s">
        <v>1657</v>
      </c>
    </row>
    <row r="11" spans="1:37" x14ac:dyDescent="0.25">
      <c r="A11" s="144">
        <v>10</v>
      </c>
      <c r="B11" s="229" t="s">
        <v>22</v>
      </c>
      <c r="C11" s="229" t="s">
        <v>23</v>
      </c>
      <c r="D11" s="229" t="s">
        <v>1825</v>
      </c>
      <c r="E11" s="229" t="s">
        <v>25</v>
      </c>
      <c r="F11" s="229" t="s">
        <v>26</v>
      </c>
      <c r="G11" s="229" t="s">
        <v>27</v>
      </c>
      <c r="H11" s="229" t="s">
        <v>1861</v>
      </c>
      <c r="I11" s="229" t="s">
        <v>1862</v>
      </c>
      <c r="J11" s="229">
        <v>14.1743665</v>
      </c>
      <c r="K11" s="229">
        <v>10.4907857</v>
      </c>
      <c r="L11" s="229">
        <v>70</v>
      </c>
      <c r="M11" s="229">
        <v>10</v>
      </c>
      <c r="N11" s="229">
        <v>0</v>
      </c>
      <c r="O11" s="229">
        <v>0</v>
      </c>
      <c r="P11" s="229">
        <v>0</v>
      </c>
      <c r="Q11" s="229">
        <v>0</v>
      </c>
      <c r="R11" s="229" t="s">
        <v>1657</v>
      </c>
    </row>
    <row r="12" spans="1:37" x14ac:dyDescent="0.25">
      <c r="A12" s="144">
        <v>11</v>
      </c>
      <c r="B12" s="229" t="s">
        <v>22</v>
      </c>
      <c r="C12" s="229" t="s">
        <v>23</v>
      </c>
      <c r="D12" s="229" t="s">
        <v>1825</v>
      </c>
      <c r="E12" s="229" t="s">
        <v>25</v>
      </c>
      <c r="F12" s="229" t="s">
        <v>26</v>
      </c>
      <c r="G12" s="229" t="s">
        <v>27</v>
      </c>
      <c r="H12" s="229" t="s">
        <v>793</v>
      </c>
      <c r="I12" s="229" t="s">
        <v>37</v>
      </c>
      <c r="J12" s="229">
        <v>14.133578</v>
      </c>
      <c r="K12" s="229">
        <v>10.5420058</v>
      </c>
      <c r="L12" s="229">
        <v>8</v>
      </c>
      <c r="M12" s="229">
        <v>2</v>
      </c>
      <c r="N12" s="229">
        <v>0</v>
      </c>
      <c r="O12" s="229">
        <v>0</v>
      </c>
      <c r="P12" s="229">
        <v>0</v>
      </c>
      <c r="Q12" s="229">
        <v>0</v>
      </c>
      <c r="R12" s="229" t="s">
        <v>1657</v>
      </c>
    </row>
    <row r="13" spans="1:37" x14ac:dyDescent="0.25">
      <c r="A13" s="144">
        <v>12</v>
      </c>
      <c r="B13" s="229" t="s">
        <v>22</v>
      </c>
      <c r="C13" s="229" t="s">
        <v>23</v>
      </c>
      <c r="D13" s="229" t="s">
        <v>1825</v>
      </c>
      <c r="E13" s="229" t="s">
        <v>25</v>
      </c>
      <c r="F13" s="229" t="s">
        <v>26</v>
      </c>
      <c r="G13" s="229" t="s">
        <v>27</v>
      </c>
      <c r="H13" s="229" t="s">
        <v>792</v>
      </c>
      <c r="I13" s="229" t="s">
        <v>1957</v>
      </c>
      <c r="J13" s="229">
        <v>14.147850399999999</v>
      </c>
      <c r="K13" s="229">
        <v>10.5322537</v>
      </c>
      <c r="L13" s="229">
        <v>22</v>
      </c>
      <c r="M13" s="229">
        <v>4</v>
      </c>
      <c r="N13" s="229">
        <v>0</v>
      </c>
      <c r="O13" s="229">
        <v>0</v>
      </c>
      <c r="P13" s="229">
        <v>0</v>
      </c>
      <c r="Q13" s="229">
        <v>0</v>
      </c>
      <c r="R13" s="229" t="s">
        <v>1657</v>
      </c>
    </row>
    <row r="14" spans="1:37" x14ac:dyDescent="0.25">
      <c r="A14" s="144">
        <v>13</v>
      </c>
      <c r="B14" s="229" t="s">
        <v>22</v>
      </c>
      <c r="C14" s="229" t="s">
        <v>23</v>
      </c>
      <c r="D14" s="229" t="s">
        <v>1825</v>
      </c>
      <c r="E14" s="229" t="s">
        <v>25</v>
      </c>
      <c r="F14" s="229" t="s">
        <v>26</v>
      </c>
      <c r="G14" s="229" t="s">
        <v>27</v>
      </c>
      <c r="H14" s="229" t="s">
        <v>794</v>
      </c>
      <c r="I14" s="229" t="s">
        <v>38</v>
      </c>
      <c r="J14" s="229">
        <v>14.2030903</v>
      </c>
      <c r="K14" s="229">
        <v>10.523132800000001</v>
      </c>
      <c r="L14" s="229">
        <v>134</v>
      </c>
      <c r="M14" s="229">
        <v>23</v>
      </c>
      <c r="N14" s="229">
        <v>0</v>
      </c>
      <c r="O14" s="229">
        <v>0</v>
      </c>
      <c r="P14" s="229">
        <v>0</v>
      </c>
      <c r="Q14" s="229">
        <v>0</v>
      </c>
      <c r="R14" s="229" t="s">
        <v>1657</v>
      </c>
    </row>
    <row r="15" spans="1:37" x14ac:dyDescent="0.25">
      <c r="A15" s="144">
        <v>14</v>
      </c>
      <c r="B15" s="229" t="s">
        <v>22</v>
      </c>
      <c r="C15" s="229" t="s">
        <v>23</v>
      </c>
      <c r="D15" s="229" t="s">
        <v>1825</v>
      </c>
      <c r="E15" s="229" t="s">
        <v>25</v>
      </c>
      <c r="F15" s="229" t="s">
        <v>26</v>
      </c>
      <c r="G15" s="229" t="s">
        <v>27</v>
      </c>
      <c r="H15" s="229" t="s">
        <v>795</v>
      </c>
      <c r="I15" s="229" t="s">
        <v>39</v>
      </c>
      <c r="J15" s="229">
        <v>14.140179</v>
      </c>
      <c r="K15" s="229">
        <v>10.539126100000001</v>
      </c>
      <c r="L15" s="229">
        <v>45</v>
      </c>
      <c r="M15" s="229">
        <v>6</v>
      </c>
      <c r="N15" s="229">
        <v>0</v>
      </c>
      <c r="O15" s="229">
        <v>0</v>
      </c>
      <c r="P15" s="229">
        <v>0</v>
      </c>
      <c r="Q15" s="229">
        <v>0</v>
      </c>
      <c r="R15" s="229" t="s">
        <v>1657</v>
      </c>
    </row>
    <row r="16" spans="1:37" x14ac:dyDescent="0.25">
      <c r="A16" s="144">
        <v>15</v>
      </c>
      <c r="B16" s="229" t="s">
        <v>22</v>
      </c>
      <c r="C16" s="229" t="s">
        <v>23</v>
      </c>
      <c r="D16" s="229" t="s">
        <v>1825</v>
      </c>
      <c r="E16" s="229" t="s">
        <v>25</v>
      </c>
      <c r="F16" s="229" t="s">
        <v>26</v>
      </c>
      <c r="G16" s="229" t="s">
        <v>27</v>
      </c>
      <c r="H16" s="229" t="s">
        <v>2395</v>
      </c>
      <c r="I16" s="229" t="s">
        <v>2370</v>
      </c>
      <c r="J16" s="229">
        <v>14.0544069</v>
      </c>
      <c r="K16" s="229">
        <v>10.5983014</v>
      </c>
      <c r="L16" s="229">
        <v>50</v>
      </c>
      <c r="M16" s="229">
        <v>4</v>
      </c>
      <c r="N16" s="229">
        <v>0</v>
      </c>
      <c r="O16" s="229">
        <v>0</v>
      </c>
      <c r="P16" s="229">
        <v>0</v>
      </c>
      <c r="Q16" s="229">
        <v>0</v>
      </c>
      <c r="R16" s="229" t="s">
        <v>1657</v>
      </c>
    </row>
    <row r="17" spans="1:18" x14ac:dyDescent="0.25">
      <c r="A17" s="144">
        <v>16</v>
      </c>
      <c r="B17" s="229" t="s">
        <v>22</v>
      </c>
      <c r="C17" s="229" t="s">
        <v>23</v>
      </c>
      <c r="D17" s="229" t="s">
        <v>1825</v>
      </c>
      <c r="E17" s="229" t="s">
        <v>25</v>
      </c>
      <c r="F17" s="229" t="s">
        <v>2035</v>
      </c>
      <c r="G17" s="229" t="s">
        <v>2034</v>
      </c>
      <c r="H17" s="229" t="s">
        <v>2397</v>
      </c>
      <c r="I17" s="229" t="s">
        <v>2390</v>
      </c>
      <c r="J17" s="229">
        <v>14.329322299999999</v>
      </c>
      <c r="K17" s="229">
        <v>10.5935475</v>
      </c>
      <c r="L17" s="229">
        <v>13</v>
      </c>
      <c r="M17" s="229">
        <v>2</v>
      </c>
      <c r="N17" s="229">
        <v>0</v>
      </c>
      <c r="O17" s="229">
        <v>0</v>
      </c>
      <c r="P17" s="229">
        <v>0</v>
      </c>
      <c r="Q17" s="229">
        <v>0</v>
      </c>
      <c r="R17" s="229" t="s">
        <v>1657</v>
      </c>
    </row>
    <row r="18" spans="1:18" x14ac:dyDescent="0.25">
      <c r="A18" s="144">
        <v>17</v>
      </c>
      <c r="B18" s="229" t="s">
        <v>22</v>
      </c>
      <c r="C18" s="229" t="s">
        <v>23</v>
      </c>
      <c r="D18" s="229" t="s">
        <v>1825</v>
      </c>
      <c r="E18" s="229" t="s">
        <v>25</v>
      </c>
      <c r="F18" s="229" t="s">
        <v>2035</v>
      </c>
      <c r="G18" s="229" t="s">
        <v>2034</v>
      </c>
      <c r="H18" s="229" t="s">
        <v>2399</v>
      </c>
      <c r="I18" s="229" t="s">
        <v>2383</v>
      </c>
      <c r="J18" s="229">
        <v>14.3354784</v>
      </c>
      <c r="K18" s="229">
        <v>10.5970833</v>
      </c>
      <c r="L18" s="229">
        <v>80</v>
      </c>
      <c r="M18" s="229">
        <v>18</v>
      </c>
      <c r="N18" s="229">
        <v>0</v>
      </c>
      <c r="O18" s="229">
        <v>0</v>
      </c>
      <c r="P18" s="229">
        <v>0</v>
      </c>
      <c r="Q18" s="229">
        <v>0</v>
      </c>
      <c r="R18" s="229" t="s">
        <v>1657</v>
      </c>
    </row>
    <row r="19" spans="1:18" x14ac:dyDescent="0.25">
      <c r="A19" s="144">
        <v>18</v>
      </c>
      <c r="B19" s="229" t="s">
        <v>22</v>
      </c>
      <c r="C19" s="229" t="s">
        <v>23</v>
      </c>
      <c r="D19" s="229" t="s">
        <v>1825</v>
      </c>
      <c r="E19" s="229" t="s">
        <v>25</v>
      </c>
      <c r="F19" s="229" t="s">
        <v>2035</v>
      </c>
      <c r="G19" s="229" t="s">
        <v>2034</v>
      </c>
      <c r="H19" s="229" t="s">
        <v>2398</v>
      </c>
      <c r="I19" s="229" t="s">
        <v>2382</v>
      </c>
      <c r="J19" s="229">
        <v>14.3345824</v>
      </c>
      <c r="K19" s="229">
        <v>10.5914632</v>
      </c>
      <c r="L19" s="229">
        <v>175</v>
      </c>
      <c r="M19" s="229">
        <v>35</v>
      </c>
      <c r="N19" s="229">
        <v>0</v>
      </c>
      <c r="O19" s="229">
        <v>0</v>
      </c>
      <c r="P19" s="229">
        <v>0</v>
      </c>
      <c r="Q19" s="229">
        <v>0</v>
      </c>
      <c r="R19" s="229" t="s">
        <v>1657</v>
      </c>
    </row>
    <row r="20" spans="1:18" x14ac:dyDescent="0.25">
      <c r="A20" s="144">
        <v>19</v>
      </c>
      <c r="B20" s="229" t="s">
        <v>22</v>
      </c>
      <c r="C20" s="229" t="s">
        <v>23</v>
      </c>
      <c r="D20" s="229" t="s">
        <v>1825</v>
      </c>
      <c r="E20" s="229" t="s">
        <v>25</v>
      </c>
      <c r="F20" s="229" t="s">
        <v>2035</v>
      </c>
      <c r="G20" s="229" t="s">
        <v>2034</v>
      </c>
      <c r="H20" s="229" t="s">
        <v>2396</v>
      </c>
      <c r="I20" s="229" t="s">
        <v>2381</v>
      </c>
      <c r="J20" s="229">
        <v>14.3293778</v>
      </c>
      <c r="K20" s="229">
        <v>10.5936255</v>
      </c>
      <c r="L20" s="229">
        <v>95</v>
      </c>
      <c r="M20" s="229">
        <v>18</v>
      </c>
      <c r="N20" s="229">
        <v>0</v>
      </c>
      <c r="O20" s="229">
        <v>0</v>
      </c>
      <c r="P20" s="229">
        <v>0</v>
      </c>
      <c r="Q20" s="229">
        <v>0</v>
      </c>
      <c r="R20" s="229" t="s">
        <v>1657</v>
      </c>
    </row>
    <row r="21" spans="1:18" x14ac:dyDescent="0.25">
      <c r="A21" s="144">
        <v>20</v>
      </c>
      <c r="B21" s="229" t="s">
        <v>22</v>
      </c>
      <c r="C21" s="229" t="s">
        <v>23</v>
      </c>
      <c r="D21" s="229" t="s">
        <v>1825</v>
      </c>
      <c r="E21" s="229" t="s">
        <v>25</v>
      </c>
      <c r="F21" s="229" t="s">
        <v>40</v>
      </c>
      <c r="G21" s="229" t="s">
        <v>41</v>
      </c>
      <c r="H21" s="229"/>
      <c r="I21" s="229" t="s">
        <v>2431</v>
      </c>
      <c r="J21" s="229">
        <v>14.3013695</v>
      </c>
      <c r="K21" s="229">
        <v>10.638275699999999</v>
      </c>
      <c r="L21" s="229">
        <v>40</v>
      </c>
      <c r="M21" s="229">
        <v>14</v>
      </c>
      <c r="N21" s="229">
        <v>0</v>
      </c>
      <c r="O21" s="229">
        <v>0</v>
      </c>
      <c r="P21" s="229">
        <v>0</v>
      </c>
      <c r="Q21" s="229">
        <v>0</v>
      </c>
      <c r="R21" s="229" t="s">
        <v>1660</v>
      </c>
    </row>
    <row r="22" spans="1:18" x14ac:dyDescent="0.25">
      <c r="A22" s="144">
        <v>21</v>
      </c>
      <c r="B22" s="229" t="s">
        <v>22</v>
      </c>
      <c r="C22" s="229" t="s">
        <v>23</v>
      </c>
      <c r="D22" s="229" t="s">
        <v>1825</v>
      </c>
      <c r="E22" s="229" t="s">
        <v>25</v>
      </c>
      <c r="F22" s="229" t="s">
        <v>40</v>
      </c>
      <c r="G22" s="229" t="s">
        <v>41</v>
      </c>
      <c r="H22" s="229" t="s">
        <v>2406</v>
      </c>
      <c r="I22" s="229" t="s">
        <v>2392</v>
      </c>
      <c r="J22" s="229">
        <v>14.3007375</v>
      </c>
      <c r="K22" s="229">
        <v>10.6381801</v>
      </c>
      <c r="L22" s="229">
        <v>69</v>
      </c>
      <c r="M22" s="229">
        <v>14</v>
      </c>
      <c r="N22" s="229">
        <v>0</v>
      </c>
      <c r="O22" s="229">
        <v>0</v>
      </c>
      <c r="P22" s="229">
        <v>0</v>
      </c>
      <c r="Q22" s="229">
        <v>0</v>
      </c>
      <c r="R22" s="229" t="s">
        <v>1657</v>
      </c>
    </row>
    <row r="23" spans="1:18" x14ac:dyDescent="0.25">
      <c r="A23" s="144">
        <v>22</v>
      </c>
      <c r="B23" s="229" t="s">
        <v>22</v>
      </c>
      <c r="C23" s="229" t="s">
        <v>23</v>
      </c>
      <c r="D23" s="229" t="s">
        <v>1825</v>
      </c>
      <c r="E23" s="229" t="s">
        <v>25</v>
      </c>
      <c r="F23" s="229" t="s">
        <v>40</v>
      </c>
      <c r="G23" s="229" t="s">
        <v>41</v>
      </c>
      <c r="H23" s="229" t="s">
        <v>2400</v>
      </c>
      <c r="I23" s="229" t="s">
        <v>2388</v>
      </c>
      <c r="J23" s="229">
        <v>14.334932800000001</v>
      </c>
      <c r="K23" s="229">
        <v>10.5957033</v>
      </c>
      <c r="L23" s="229">
        <v>98</v>
      </c>
      <c r="M23" s="229">
        <v>14</v>
      </c>
      <c r="N23" s="229">
        <v>0</v>
      </c>
      <c r="O23" s="229">
        <v>0</v>
      </c>
      <c r="P23" s="229">
        <v>0</v>
      </c>
      <c r="Q23" s="229">
        <v>0</v>
      </c>
      <c r="R23" s="229" t="s">
        <v>1657</v>
      </c>
    </row>
    <row r="24" spans="1:18" x14ac:dyDescent="0.25">
      <c r="A24" s="144">
        <v>23</v>
      </c>
      <c r="B24" s="229" t="s">
        <v>22</v>
      </c>
      <c r="C24" s="229" t="s">
        <v>23</v>
      </c>
      <c r="D24" s="229" t="s">
        <v>1825</v>
      </c>
      <c r="E24" s="229" t="s">
        <v>25</v>
      </c>
      <c r="F24" s="229" t="s">
        <v>40</v>
      </c>
      <c r="G24" s="229" t="s">
        <v>41</v>
      </c>
      <c r="H24" s="229" t="s">
        <v>796</v>
      </c>
      <c r="I24" s="229" t="s">
        <v>42</v>
      </c>
      <c r="J24" s="229">
        <v>14.321895899999999</v>
      </c>
      <c r="K24" s="229">
        <v>10.6144807</v>
      </c>
      <c r="L24" s="229">
        <v>360</v>
      </c>
      <c r="M24" s="229">
        <v>46</v>
      </c>
      <c r="N24" s="229">
        <v>0</v>
      </c>
      <c r="O24" s="229">
        <v>0</v>
      </c>
      <c r="P24" s="229">
        <v>0</v>
      </c>
      <c r="Q24" s="229">
        <v>0</v>
      </c>
      <c r="R24" s="229" t="s">
        <v>1657</v>
      </c>
    </row>
    <row r="25" spans="1:18" x14ac:dyDescent="0.25">
      <c r="A25" s="144">
        <v>24</v>
      </c>
      <c r="B25" s="229" t="s">
        <v>22</v>
      </c>
      <c r="C25" s="229" t="s">
        <v>23</v>
      </c>
      <c r="D25" s="229" t="s">
        <v>1825</v>
      </c>
      <c r="E25" s="229" t="s">
        <v>25</v>
      </c>
      <c r="F25" s="229" t="s">
        <v>40</v>
      </c>
      <c r="G25" s="229" t="s">
        <v>41</v>
      </c>
      <c r="H25" s="229" t="s">
        <v>797</v>
      </c>
      <c r="I25" s="229" t="s">
        <v>45</v>
      </c>
      <c r="J25" s="229">
        <v>14.3244034</v>
      </c>
      <c r="K25" s="229">
        <v>10.6303933</v>
      </c>
      <c r="L25" s="229">
        <v>415</v>
      </c>
      <c r="M25" s="229">
        <v>70</v>
      </c>
      <c r="N25" s="229">
        <v>0</v>
      </c>
      <c r="O25" s="229">
        <v>0</v>
      </c>
      <c r="P25" s="229">
        <v>0</v>
      </c>
      <c r="Q25" s="229">
        <v>0</v>
      </c>
      <c r="R25" s="229" t="s">
        <v>1657</v>
      </c>
    </row>
    <row r="26" spans="1:18" x14ac:dyDescent="0.25">
      <c r="A26" s="144">
        <v>25</v>
      </c>
      <c r="B26" s="229" t="s">
        <v>22</v>
      </c>
      <c r="C26" s="229" t="s">
        <v>23</v>
      </c>
      <c r="D26" s="229" t="s">
        <v>1825</v>
      </c>
      <c r="E26" s="229" t="s">
        <v>25</v>
      </c>
      <c r="F26" s="229" t="s">
        <v>40</v>
      </c>
      <c r="G26" s="229" t="s">
        <v>41</v>
      </c>
      <c r="H26" s="229" t="s">
        <v>2401</v>
      </c>
      <c r="I26" s="229" t="s">
        <v>2371</v>
      </c>
      <c r="J26" s="229">
        <v>14.332327899999999</v>
      </c>
      <c r="K26" s="229">
        <v>10.602193</v>
      </c>
      <c r="L26" s="229">
        <v>301</v>
      </c>
      <c r="M26" s="229">
        <v>30</v>
      </c>
      <c r="N26" s="229">
        <v>0</v>
      </c>
      <c r="O26" s="229">
        <v>0</v>
      </c>
      <c r="P26" s="229">
        <v>0</v>
      </c>
      <c r="Q26" s="229">
        <v>0</v>
      </c>
      <c r="R26" s="229" t="s">
        <v>1657</v>
      </c>
    </row>
    <row r="27" spans="1:18" x14ac:dyDescent="0.25">
      <c r="A27" s="144">
        <v>26</v>
      </c>
      <c r="B27" s="229" t="s">
        <v>22</v>
      </c>
      <c r="C27" s="229" t="s">
        <v>23</v>
      </c>
      <c r="D27" s="229" t="s">
        <v>1825</v>
      </c>
      <c r="E27" s="229" t="s">
        <v>25</v>
      </c>
      <c r="F27" s="229" t="s">
        <v>40</v>
      </c>
      <c r="G27" s="229" t="s">
        <v>41</v>
      </c>
      <c r="H27" s="229" t="s">
        <v>2405</v>
      </c>
      <c r="I27" s="229" t="s">
        <v>2391</v>
      </c>
      <c r="J27" s="229">
        <v>14.314151799999999</v>
      </c>
      <c r="K27" s="229">
        <v>10.636569400000001</v>
      </c>
      <c r="L27" s="229">
        <v>75</v>
      </c>
      <c r="M27" s="229">
        <v>7</v>
      </c>
      <c r="N27" s="229">
        <v>0</v>
      </c>
      <c r="O27" s="229">
        <v>0</v>
      </c>
      <c r="P27" s="229">
        <v>0</v>
      </c>
      <c r="Q27" s="229">
        <v>0</v>
      </c>
      <c r="R27" s="229" t="s">
        <v>1657</v>
      </c>
    </row>
    <row r="28" spans="1:18" x14ac:dyDescent="0.25">
      <c r="A28" s="144">
        <v>27</v>
      </c>
      <c r="B28" s="229" t="s">
        <v>22</v>
      </c>
      <c r="C28" s="229" t="s">
        <v>23</v>
      </c>
      <c r="D28" s="229" t="s">
        <v>1825</v>
      </c>
      <c r="E28" s="229" t="s">
        <v>25</v>
      </c>
      <c r="F28" s="229" t="s">
        <v>46</v>
      </c>
      <c r="G28" s="229" t="s">
        <v>47</v>
      </c>
      <c r="H28" s="229" t="s">
        <v>798</v>
      </c>
      <c r="I28" s="229" t="s">
        <v>48</v>
      </c>
      <c r="J28" s="229">
        <v>14.3496395</v>
      </c>
      <c r="K28" s="229">
        <v>10.6058495</v>
      </c>
      <c r="L28" s="229">
        <v>356</v>
      </c>
      <c r="M28" s="229">
        <v>65</v>
      </c>
      <c r="N28" s="229">
        <v>0</v>
      </c>
      <c r="O28" s="229">
        <v>0</v>
      </c>
      <c r="P28" s="229">
        <v>0</v>
      </c>
      <c r="Q28" s="229">
        <v>0</v>
      </c>
      <c r="R28" s="229" t="s">
        <v>1657</v>
      </c>
    </row>
    <row r="29" spans="1:18" x14ac:dyDescent="0.25">
      <c r="A29" s="144">
        <v>28</v>
      </c>
      <c r="B29" s="229" t="s">
        <v>22</v>
      </c>
      <c r="C29" s="229" t="s">
        <v>23</v>
      </c>
      <c r="D29" s="229" t="s">
        <v>1825</v>
      </c>
      <c r="E29" s="229" t="s">
        <v>25</v>
      </c>
      <c r="F29" s="229" t="s">
        <v>46</v>
      </c>
      <c r="G29" s="229" t="s">
        <v>47</v>
      </c>
      <c r="H29" s="229" t="s">
        <v>799</v>
      </c>
      <c r="I29" s="229" t="s">
        <v>49</v>
      </c>
      <c r="J29" s="229">
        <v>14.358495</v>
      </c>
      <c r="K29" s="229">
        <v>10.600685800000001</v>
      </c>
      <c r="L29" s="229">
        <v>704</v>
      </c>
      <c r="M29" s="229">
        <v>135</v>
      </c>
      <c r="N29" s="229">
        <v>0</v>
      </c>
      <c r="O29" s="229">
        <v>0</v>
      </c>
      <c r="P29" s="229">
        <v>0</v>
      </c>
      <c r="Q29" s="229">
        <v>0</v>
      </c>
      <c r="R29" s="229" t="s">
        <v>1657</v>
      </c>
    </row>
    <row r="30" spans="1:18" x14ac:dyDescent="0.25">
      <c r="A30" s="144">
        <v>29</v>
      </c>
      <c r="B30" s="229" t="s">
        <v>22</v>
      </c>
      <c r="C30" s="229" t="s">
        <v>23</v>
      </c>
      <c r="D30" s="229" t="s">
        <v>1825</v>
      </c>
      <c r="E30" s="229" t="s">
        <v>25</v>
      </c>
      <c r="F30" s="229" t="s">
        <v>46</v>
      </c>
      <c r="G30" s="229" t="s">
        <v>47</v>
      </c>
      <c r="H30" s="229" t="s">
        <v>2402</v>
      </c>
      <c r="I30" s="229" t="s">
        <v>2372</v>
      </c>
      <c r="J30" s="229">
        <v>14.3710647</v>
      </c>
      <c r="K30" s="229">
        <v>10.617201700000001</v>
      </c>
      <c r="L30" s="229">
        <v>46</v>
      </c>
      <c r="M30" s="229">
        <v>6</v>
      </c>
      <c r="N30" s="229">
        <v>0</v>
      </c>
      <c r="O30" s="229">
        <v>0</v>
      </c>
      <c r="P30" s="229">
        <v>0</v>
      </c>
      <c r="Q30" s="229">
        <v>0</v>
      </c>
      <c r="R30" s="229" t="s">
        <v>1657</v>
      </c>
    </row>
    <row r="31" spans="1:18" x14ac:dyDescent="0.25">
      <c r="A31" s="144">
        <v>30</v>
      </c>
      <c r="B31" s="229" t="s">
        <v>22</v>
      </c>
      <c r="C31" s="229" t="s">
        <v>23</v>
      </c>
      <c r="D31" s="229" t="s">
        <v>1825</v>
      </c>
      <c r="E31" s="229" t="s">
        <v>25</v>
      </c>
      <c r="F31" s="229" t="s">
        <v>46</v>
      </c>
      <c r="G31" s="229" t="s">
        <v>47</v>
      </c>
      <c r="H31" s="229" t="s">
        <v>800</v>
      </c>
      <c r="I31" s="229" t="s">
        <v>50</v>
      </c>
      <c r="J31" s="229">
        <v>14.344487600000001</v>
      </c>
      <c r="K31" s="229">
        <v>10.6161222</v>
      </c>
      <c r="L31" s="229">
        <v>1048</v>
      </c>
      <c r="M31" s="229">
        <v>185</v>
      </c>
      <c r="N31" s="229">
        <v>0</v>
      </c>
      <c r="O31" s="229">
        <v>0</v>
      </c>
      <c r="P31" s="229">
        <v>0</v>
      </c>
      <c r="Q31" s="229">
        <v>0</v>
      </c>
      <c r="R31" s="229" t="s">
        <v>1657</v>
      </c>
    </row>
    <row r="32" spans="1:18" x14ac:dyDescent="0.25">
      <c r="A32" s="144">
        <v>31</v>
      </c>
      <c r="B32" s="229" t="s">
        <v>22</v>
      </c>
      <c r="C32" s="229" t="s">
        <v>23</v>
      </c>
      <c r="D32" s="229" t="s">
        <v>1825</v>
      </c>
      <c r="E32" s="229" t="s">
        <v>25</v>
      </c>
      <c r="F32" s="229" t="s">
        <v>46</v>
      </c>
      <c r="G32" s="229" t="s">
        <v>47</v>
      </c>
      <c r="H32" s="229" t="s">
        <v>801</v>
      </c>
      <c r="I32" s="229" t="s">
        <v>51</v>
      </c>
      <c r="J32" s="229">
        <v>14.3402481</v>
      </c>
      <c r="K32" s="229">
        <v>10.6133978</v>
      </c>
      <c r="L32" s="229">
        <v>71</v>
      </c>
      <c r="M32" s="229">
        <v>6</v>
      </c>
      <c r="N32" s="229">
        <v>0</v>
      </c>
      <c r="O32" s="229">
        <v>0</v>
      </c>
      <c r="P32" s="229">
        <v>0</v>
      </c>
      <c r="Q32" s="229">
        <v>0</v>
      </c>
      <c r="R32" s="229" t="s">
        <v>1657</v>
      </c>
    </row>
    <row r="33" spans="1:18" x14ac:dyDescent="0.25">
      <c r="A33" s="144">
        <v>32</v>
      </c>
      <c r="B33" s="229" t="s">
        <v>22</v>
      </c>
      <c r="C33" s="229" t="s">
        <v>23</v>
      </c>
      <c r="D33" s="229" t="s">
        <v>1825</v>
      </c>
      <c r="E33" s="229" t="s">
        <v>25</v>
      </c>
      <c r="F33" s="229" t="s">
        <v>623</v>
      </c>
      <c r="G33" s="229" t="s">
        <v>624</v>
      </c>
      <c r="H33" s="229" t="s">
        <v>802</v>
      </c>
      <c r="I33" s="229" t="s">
        <v>625</v>
      </c>
      <c r="J33" s="229">
        <v>14.097559499999999</v>
      </c>
      <c r="K33" s="229">
        <v>10.7880599</v>
      </c>
      <c r="L33" s="229">
        <v>32</v>
      </c>
      <c r="M33" s="229">
        <v>5</v>
      </c>
      <c r="N33" s="229">
        <v>0</v>
      </c>
      <c r="O33" s="229">
        <v>0</v>
      </c>
      <c r="P33" s="229">
        <v>0</v>
      </c>
      <c r="Q33" s="229">
        <v>0</v>
      </c>
      <c r="R33" s="229" t="s">
        <v>1657</v>
      </c>
    </row>
    <row r="34" spans="1:18" x14ac:dyDescent="0.25">
      <c r="A34" s="144">
        <v>33</v>
      </c>
      <c r="B34" s="229" t="s">
        <v>22</v>
      </c>
      <c r="C34" s="229" t="s">
        <v>23</v>
      </c>
      <c r="D34" s="229" t="s">
        <v>1825</v>
      </c>
      <c r="E34" s="229" t="s">
        <v>25</v>
      </c>
      <c r="F34" s="229" t="s">
        <v>52</v>
      </c>
      <c r="G34" s="229" t="s">
        <v>53</v>
      </c>
      <c r="H34" s="229" t="s">
        <v>803</v>
      </c>
      <c r="I34" s="229" t="s">
        <v>54</v>
      </c>
      <c r="J34" s="229">
        <v>14.5316887</v>
      </c>
      <c r="K34" s="229">
        <v>10.9844779</v>
      </c>
      <c r="L34" s="229">
        <v>19</v>
      </c>
      <c r="M34" s="229">
        <v>3</v>
      </c>
      <c r="N34" s="229">
        <v>4</v>
      </c>
      <c r="O34" s="229">
        <v>1</v>
      </c>
      <c r="P34" s="229">
        <v>0</v>
      </c>
      <c r="Q34" s="229">
        <v>0</v>
      </c>
      <c r="R34" s="229" t="s">
        <v>1657</v>
      </c>
    </row>
    <row r="35" spans="1:18" x14ac:dyDescent="0.25">
      <c r="A35" s="144">
        <v>34</v>
      </c>
      <c r="B35" s="229" t="s">
        <v>22</v>
      </c>
      <c r="C35" s="229" t="s">
        <v>23</v>
      </c>
      <c r="D35" s="229" t="s">
        <v>1825</v>
      </c>
      <c r="E35" s="229" t="s">
        <v>25</v>
      </c>
      <c r="F35" s="229" t="s">
        <v>52</v>
      </c>
      <c r="G35" s="229" t="s">
        <v>53</v>
      </c>
      <c r="H35" s="229" t="s">
        <v>804</v>
      </c>
      <c r="I35" s="229" t="s">
        <v>55</v>
      </c>
      <c r="J35" s="229">
        <v>14.5009063</v>
      </c>
      <c r="K35" s="229">
        <v>10.9853252</v>
      </c>
      <c r="L35" s="229">
        <v>30</v>
      </c>
      <c r="M35" s="229">
        <v>5</v>
      </c>
      <c r="N35" s="229">
        <v>0</v>
      </c>
      <c r="O35" s="229">
        <v>0</v>
      </c>
      <c r="P35" s="229">
        <v>4</v>
      </c>
      <c r="Q35" s="229">
        <v>1</v>
      </c>
      <c r="R35" s="229" t="s">
        <v>1657</v>
      </c>
    </row>
    <row r="36" spans="1:18" x14ac:dyDescent="0.25">
      <c r="A36" s="144">
        <v>35</v>
      </c>
      <c r="B36" s="229" t="s">
        <v>22</v>
      </c>
      <c r="C36" s="229" t="s">
        <v>23</v>
      </c>
      <c r="D36" s="229" t="s">
        <v>1825</v>
      </c>
      <c r="E36" s="229" t="s">
        <v>25</v>
      </c>
      <c r="F36" s="229" t="s">
        <v>52</v>
      </c>
      <c r="G36" s="229" t="s">
        <v>53</v>
      </c>
      <c r="H36" s="229" t="s">
        <v>1414</v>
      </c>
      <c r="I36" s="229" t="s">
        <v>580</v>
      </c>
      <c r="J36" s="229">
        <v>14.5281997</v>
      </c>
      <c r="K36" s="229">
        <v>10.978937699999999</v>
      </c>
      <c r="L36" s="229">
        <v>0</v>
      </c>
      <c r="M36" s="229">
        <v>0</v>
      </c>
      <c r="N36" s="229">
        <v>227</v>
      </c>
      <c r="O36" s="229">
        <v>23</v>
      </c>
      <c r="P36" s="229">
        <v>0</v>
      </c>
      <c r="Q36" s="229">
        <v>0</v>
      </c>
      <c r="R36" s="229" t="s">
        <v>1657</v>
      </c>
    </row>
    <row r="37" spans="1:18" x14ac:dyDescent="0.25">
      <c r="A37" s="144">
        <v>36</v>
      </c>
      <c r="B37" s="229" t="s">
        <v>22</v>
      </c>
      <c r="C37" s="229" t="s">
        <v>23</v>
      </c>
      <c r="D37" s="229" t="s">
        <v>1825</v>
      </c>
      <c r="E37" s="229" t="s">
        <v>25</v>
      </c>
      <c r="F37" s="229" t="s">
        <v>52</v>
      </c>
      <c r="G37" s="229" t="s">
        <v>53</v>
      </c>
      <c r="H37" s="229" t="s">
        <v>805</v>
      </c>
      <c r="I37" s="229" t="s">
        <v>56</v>
      </c>
      <c r="J37" s="229">
        <v>14.420155599999999</v>
      </c>
      <c r="K37" s="229">
        <v>11.0686505</v>
      </c>
      <c r="L37" s="229">
        <v>168</v>
      </c>
      <c r="M37" s="229">
        <v>17</v>
      </c>
      <c r="N37" s="229">
        <v>0</v>
      </c>
      <c r="O37" s="229">
        <v>0</v>
      </c>
      <c r="P37" s="229">
        <v>0</v>
      </c>
      <c r="Q37" s="229">
        <v>0</v>
      </c>
      <c r="R37" s="229" t="s">
        <v>1657</v>
      </c>
    </row>
    <row r="38" spans="1:18" x14ac:dyDescent="0.25">
      <c r="A38" s="144">
        <v>37</v>
      </c>
      <c r="B38" s="229" t="s">
        <v>22</v>
      </c>
      <c r="C38" s="229" t="s">
        <v>23</v>
      </c>
      <c r="D38" s="229" t="s">
        <v>1825</v>
      </c>
      <c r="E38" s="229" t="s">
        <v>25</v>
      </c>
      <c r="F38" s="229" t="s">
        <v>52</v>
      </c>
      <c r="G38" s="229" t="s">
        <v>53</v>
      </c>
      <c r="H38" s="229" t="s">
        <v>806</v>
      </c>
      <c r="I38" s="229" t="s">
        <v>59</v>
      </c>
      <c r="J38" s="229">
        <v>14.436163799999999</v>
      </c>
      <c r="K38" s="229">
        <v>11.041412899999999</v>
      </c>
      <c r="L38" s="229">
        <v>760</v>
      </c>
      <c r="M38" s="229">
        <v>147</v>
      </c>
      <c r="N38" s="229">
        <v>0</v>
      </c>
      <c r="O38" s="229">
        <v>0</v>
      </c>
      <c r="P38" s="229">
        <v>0</v>
      </c>
      <c r="Q38" s="229">
        <v>0</v>
      </c>
      <c r="R38" s="229" t="s">
        <v>1657</v>
      </c>
    </row>
    <row r="39" spans="1:18" x14ac:dyDescent="0.25">
      <c r="A39" s="144">
        <v>38</v>
      </c>
      <c r="B39" s="229" t="s">
        <v>22</v>
      </c>
      <c r="C39" s="229" t="s">
        <v>23</v>
      </c>
      <c r="D39" s="229" t="s">
        <v>1825</v>
      </c>
      <c r="E39" s="229" t="s">
        <v>25</v>
      </c>
      <c r="F39" s="229" t="s">
        <v>52</v>
      </c>
      <c r="G39" s="229" t="s">
        <v>53</v>
      </c>
      <c r="H39" s="229" t="s">
        <v>807</v>
      </c>
      <c r="I39" s="229" t="s">
        <v>60</v>
      </c>
      <c r="J39" s="229">
        <v>14.5171437</v>
      </c>
      <c r="K39" s="229">
        <v>11.012271399999999</v>
      </c>
      <c r="L39" s="229">
        <v>40</v>
      </c>
      <c r="M39" s="229">
        <v>7</v>
      </c>
      <c r="N39" s="229">
        <v>0</v>
      </c>
      <c r="O39" s="229">
        <v>0</v>
      </c>
      <c r="P39" s="229">
        <v>9</v>
      </c>
      <c r="Q39" s="229">
        <v>3</v>
      </c>
      <c r="R39" s="229" t="s">
        <v>1657</v>
      </c>
    </row>
    <row r="40" spans="1:18" x14ac:dyDescent="0.25">
      <c r="A40" s="144">
        <v>39</v>
      </c>
      <c r="B40" s="229" t="s">
        <v>22</v>
      </c>
      <c r="C40" s="229" t="s">
        <v>23</v>
      </c>
      <c r="D40" s="229" t="s">
        <v>1825</v>
      </c>
      <c r="E40" s="229" t="s">
        <v>25</v>
      </c>
      <c r="F40" s="229" t="s">
        <v>52</v>
      </c>
      <c r="G40" s="229" t="s">
        <v>53</v>
      </c>
      <c r="H40" s="229" t="s">
        <v>808</v>
      </c>
      <c r="I40" s="229" t="s">
        <v>61</v>
      </c>
      <c r="J40" s="229">
        <v>14.4748792</v>
      </c>
      <c r="K40" s="229">
        <v>11.086839899999999</v>
      </c>
      <c r="L40" s="229">
        <v>39</v>
      </c>
      <c r="M40" s="229">
        <v>7</v>
      </c>
      <c r="N40" s="229">
        <v>0</v>
      </c>
      <c r="O40" s="229">
        <v>0</v>
      </c>
      <c r="P40" s="229">
        <v>0</v>
      </c>
      <c r="Q40" s="229">
        <v>0</v>
      </c>
      <c r="R40" s="229" t="s">
        <v>1657</v>
      </c>
    </row>
    <row r="41" spans="1:18" x14ac:dyDescent="0.25">
      <c r="A41" s="144">
        <v>40</v>
      </c>
      <c r="B41" s="229" t="s">
        <v>22</v>
      </c>
      <c r="C41" s="229" t="s">
        <v>23</v>
      </c>
      <c r="D41" s="229" t="s">
        <v>1825</v>
      </c>
      <c r="E41" s="229" t="s">
        <v>25</v>
      </c>
      <c r="F41" s="229" t="s">
        <v>52</v>
      </c>
      <c r="G41" s="229" t="s">
        <v>53</v>
      </c>
      <c r="H41" s="229" t="s">
        <v>809</v>
      </c>
      <c r="I41" s="229" t="s">
        <v>62</v>
      </c>
      <c r="J41" s="229">
        <v>14.515440999999999</v>
      </c>
      <c r="K41" s="229">
        <v>10.996117399999999</v>
      </c>
      <c r="L41" s="229">
        <v>0</v>
      </c>
      <c r="M41" s="229">
        <v>0</v>
      </c>
      <c r="N41" s="229">
        <v>1</v>
      </c>
      <c r="O41" s="229">
        <v>1</v>
      </c>
      <c r="P41" s="229">
        <v>0</v>
      </c>
      <c r="Q41" s="229">
        <v>0</v>
      </c>
      <c r="R41" s="229" t="s">
        <v>1657</v>
      </c>
    </row>
    <row r="42" spans="1:18" x14ac:dyDescent="0.25">
      <c r="A42" s="144">
        <v>41</v>
      </c>
      <c r="B42" s="229" t="s">
        <v>22</v>
      </c>
      <c r="C42" s="229" t="s">
        <v>23</v>
      </c>
      <c r="D42" s="229" t="s">
        <v>1825</v>
      </c>
      <c r="E42" s="229" t="s">
        <v>25</v>
      </c>
      <c r="F42" s="229" t="s">
        <v>52</v>
      </c>
      <c r="G42" s="229" t="s">
        <v>53</v>
      </c>
      <c r="H42" s="229" t="s">
        <v>810</v>
      </c>
      <c r="I42" s="229" t="s">
        <v>63</v>
      </c>
      <c r="J42" s="229">
        <v>14.524915500000001</v>
      </c>
      <c r="K42" s="229">
        <v>10.978807700000001</v>
      </c>
      <c r="L42" s="229">
        <v>31</v>
      </c>
      <c r="M42" s="229">
        <v>3</v>
      </c>
      <c r="N42" s="229">
        <v>0</v>
      </c>
      <c r="O42" s="229">
        <v>0</v>
      </c>
      <c r="P42" s="229">
        <v>0</v>
      </c>
      <c r="Q42" s="229">
        <v>0</v>
      </c>
      <c r="R42" s="229" t="s">
        <v>1657</v>
      </c>
    </row>
    <row r="43" spans="1:18" x14ac:dyDescent="0.25">
      <c r="A43" s="144">
        <v>42</v>
      </c>
      <c r="B43" s="229" t="s">
        <v>22</v>
      </c>
      <c r="C43" s="229" t="s">
        <v>23</v>
      </c>
      <c r="D43" s="229" t="s">
        <v>1825</v>
      </c>
      <c r="E43" s="229" t="s">
        <v>25</v>
      </c>
      <c r="F43" s="229" t="s">
        <v>52</v>
      </c>
      <c r="G43" s="229" t="s">
        <v>53</v>
      </c>
      <c r="H43" s="229" t="s">
        <v>811</v>
      </c>
      <c r="I43" s="229" t="s">
        <v>65</v>
      </c>
      <c r="J43" s="229">
        <v>14.525810999999999</v>
      </c>
      <c r="K43" s="229">
        <v>10.9806034</v>
      </c>
      <c r="L43" s="229">
        <v>4</v>
      </c>
      <c r="M43" s="229">
        <v>1</v>
      </c>
      <c r="N43" s="229">
        <v>0</v>
      </c>
      <c r="O43" s="229">
        <v>0</v>
      </c>
      <c r="P43" s="229">
        <v>0</v>
      </c>
      <c r="Q43" s="229">
        <v>0</v>
      </c>
      <c r="R43" s="229" t="s">
        <v>1657</v>
      </c>
    </row>
    <row r="44" spans="1:18" x14ac:dyDescent="0.25">
      <c r="A44" s="144">
        <v>43</v>
      </c>
      <c r="B44" s="229" t="s">
        <v>22</v>
      </c>
      <c r="C44" s="229" t="s">
        <v>23</v>
      </c>
      <c r="D44" s="229" t="s">
        <v>1825</v>
      </c>
      <c r="E44" s="229" t="s">
        <v>25</v>
      </c>
      <c r="F44" s="229" t="s">
        <v>52</v>
      </c>
      <c r="G44" s="229" t="s">
        <v>53</v>
      </c>
      <c r="H44" s="229" t="s">
        <v>812</v>
      </c>
      <c r="I44" s="229" t="s">
        <v>66</v>
      </c>
      <c r="J44" s="229">
        <v>14.4290751</v>
      </c>
      <c r="K44" s="229">
        <v>11.035035000000001</v>
      </c>
      <c r="L44" s="229">
        <v>31</v>
      </c>
      <c r="M44" s="229">
        <v>5</v>
      </c>
      <c r="N44" s="229">
        <v>0</v>
      </c>
      <c r="O44" s="229">
        <v>0</v>
      </c>
      <c r="P44" s="229">
        <v>0</v>
      </c>
      <c r="Q44" s="229">
        <v>0</v>
      </c>
      <c r="R44" s="229" t="s">
        <v>1657</v>
      </c>
    </row>
    <row r="45" spans="1:18" x14ac:dyDescent="0.25">
      <c r="A45" s="144">
        <v>44</v>
      </c>
      <c r="B45" s="229" t="s">
        <v>22</v>
      </c>
      <c r="C45" s="229" t="s">
        <v>23</v>
      </c>
      <c r="D45" s="229" t="s">
        <v>1825</v>
      </c>
      <c r="E45" s="229" t="s">
        <v>25</v>
      </c>
      <c r="F45" s="229" t="s">
        <v>52</v>
      </c>
      <c r="G45" s="229" t="s">
        <v>53</v>
      </c>
      <c r="H45" s="229" t="s">
        <v>813</v>
      </c>
      <c r="I45" s="229" t="s">
        <v>67</v>
      </c>
      <c r="J45" s="229">
        <v>14.523923399999999</v>
      </c>
      <c r="K45" s="229">
        <v>11.0160354</v>
      </c>
      <c r="L45" s="229">
        <v>44</v>
      </c>
      <c r="M45" s="229">
        <v>5</v>
      </c>
      <c r="N45" s="229">
        <v>0</v>
      </c>
      <c r="O45" s="229">
        <v>0</v>
      </c>
      <c r="P45" s="229">
        <v>0</v>
      </c>
      <c r="Q45" s="229">
        <v>0</v>
      </c>
      <c r="R45" s="229" t="s">
        <v>1657</v>
      </c>
    </row>
    <row r="46" spans="1:18" x14ac:dyDescent="0.25">
      <c r="A46" s="144">
        <v>45</v>
      </c>
      <c r="B46" s="229" t="s">
        <v>22</v>
      </c>
      <c r="C46" s="229" t="s">
        <v>23</v>
      </c>
      <c r="D46" s="229" t="s">
        <v>1825</v>
      </c>
      <c r="E46" s="229" t="s">
        <v>25</v>
      </c>
      <c r="F46" s="229" t="s">
        <v>52</v>
      </c>
      <c r="G46" s="229" t="s">
        <v>53</v>
      </c>
      <c r="H46" s="229" t="s">
        <v>814</v>
      </c>
      <c r="I46" s="229" t="s">
        <v>68</v>
      </c>
      <c r="J46" s="229">
        <v>14.482472599999999</v>
      </c>
      <c r="K46" s="229">
        <v>11.0965398</v>
      </c>
      <c r="L46" s="229">
        <v>61</v>
      </c>
      <c r="M46" s="229">
        <v>11</v>
      </c>
      <c r="N46" s="229">
        <v>0</v>
      </c>
      <c r="O46" s="229">
        <v>0</v>
      </c>
      <c r="P46" s="229">
        <v>0</v>
      </c>
      <c r="Q46" s="229">
        <v>0</v>
      </c>
      <c r="R46" s="229" t="s">
        <v>1657</v>
      </c>
    </row>
    <row r="47" spans="1:18" x14ac:dyDescent="0.25">
      <c r="A47" s="144">
        <v>46</v>
      </c>
      <c r="B47" s="229" t="s">
        <v>22</v>
      </c>
      <c r="C47" s="229" t="s">
        <v>23</v>
      </c>
      <c r="D47" s="229" t="s">
        <v>1825</v>
      </c>
      <c r="E47" s="229" t="s">
        <v>25</v>
      </c>
      <c r="F47" s="229" t="s">
        <v>52</v>
      </c>
      <c r="G47" s="229" t="s">
        <v>53</v>
      </c>
      <c r="H47" s="229" t="s">
        <v>815</v>
      </c>
      <c r="I47" s="229" t="s">
        <v>69</v>
      </c>
      <c r="J47" s="229">
        <v>14.4278054</v>
      </c>
      <c r="K47" s="229">
        <v>11.0530122</v>
      </c>
      <c r="L47" s="229">
        <v>101</v>
      </c>
      <c r="M47" s="229">
        <v>27</v>
      </c>
      <c r="N47" s="229">
        <v>6</v>
      </c>
      <c r="O47" s="229">
        <v>1</v>
      </c>
      <c r="P47" s="229">
        <v>7</v>
      </c>
      <c r="Q47" s="229">
        <v>2</v>
      </c>
      <c r="R47" s="229" t="s">
        <v>1657</v>
      </c>
    </row>
    <row r="48" spans="1:18" x14ac:dyDescent="0.25">
      <c r="A48" s="144">
        <v>47</v>
      </c>
      <c r="B48" s="229" t="s">
        <v>22</v>
      </c>
      <c r="C48" s="229" t="s">
        <v>23</v>
      </c>
      <c r="D48" s="229" t="s">
        <v>1825</v>
      </c>
      <c r="E48" s="229" t="s">
        <v>25</v>
      </c>
      <c r="F48" s="229" t="s">
        <v>52</v>
      </c>
      <c r="G48" s="229" t="s">
        <v>53</v>
      </c>
      <c r="H48" s="229" t="s">
        <v>816</v>
      </c>
      <c r="I48" s="229" t="s">
        <v>70</v>
      </c>
      <c r="J48" s="229">
        <v>14.4573035</v>
      </c>
      <c r="K48" s="229">
        <v>11.0267503</v>
      </c>
      <c r="L48" s="229">
        <v>93</v>
      </c>
      <c r="M48" s="229">
        <v>20</v>
      </c>
      <c r="N48" s="229">
        <v>0</v>
      </c>
      <c r="O48" s="229">
        <v>0</v>
      </c>
      <c r="P48" s="229">
        <v>0</v>
      </c>
      <c r="Q48" s="229">
        <v>0</v>
      </c>
      <c r="R48" s="229" t="s">
        <v>1657</v>
      </c>
    </row>
    <row r="49" spans="1:18" x14ac:dyDescent="0.25">
      <c r="A49" s="144">
        <v>48</v>
      </c>
      <c r="B49" s="229" t="s">
        <v>22</v>
      </c>
      <c r="C49" s="229" t="s">
        <v>23</v>
      </c>
      <c r="D49" s="229" t="s">
        <v>1825</v>
      </c>
      <c r="E49" s="229" t="s">
        <v>25</v>
      </c>
      <c r="F49" s="229" t="s">
        <v>52</v>
      </c>
      <c r="G49" s="229" t="s">
        <v>53</v>
      </c>
      <c r="H49" s="229" t="s">
        <v>817</v>
      </c>
      <c r="I49" s="229" t="s">
        <v>71</v>
      </c>
      <c r="J49" s="229">
        <v>14.4616393</v>
      </c>
      <c r="K49" s="229">
        <v>11.023638099999999</v>
      </c>
      <c r="L49" s="229">
        <v>71</v>
      </c>
      <c r="M49" s="229">
        <v>13</v>
      </c>
      <c r="N49" s="229">
        <v>0</v>
      </c>
      <c r="O49" s="229">
        <v>0</v>
      </c>
      <c r="P49" s="229">
        <v>0</v>
      </c>
      <c r="Q49" s="229">
        <v>0</v>
      </c>
      <c r="R49" s="229" t="s">
        <v>1657</v>
      </c>
    </row>
    <row r="50" spans="1:18" x14ac:dyDescent="0.25">
      <c r="A50" s="144">
        <v>49</v>
      </c>
      <c r="B50" s="229" t="s">
        <v>22</v>
      </c>
      <c r="C50" s="229" t="s">
        <v>23</v>
      </c>
      <c r="D50" s="229" t="s">
        <v>1825</v>
      </c>
      <c r="E50" s="229" t="s">
        <v>25</v>
      </c>
      <c r="F50" s="229" t="s">
        <v>52</v>
      </c>
      <c r="G50" s="229" t="s">
        <v>53</v>
      </c>
      <c r="H50" s="229" t="s">
        <v>818</v>
      </c>
      <c r="I50" s="229" t="s">
        <v>72</v>
      </c>
      <c r="J50" s="229">
        <v>14.5031971</v>
      </c>
      <c r="K50" s="229">
        <v>10.970055500000001</v>
      </c>
      <c r="L50" s="229">
        <v>235</v>
      </c>
      <c r="M50" s="229">
        <v>29</v>
      </c>
      <c r="N50" s="229">
        <v>0</v>
      </c>
      <c r="O50" s="229">
        <v>0</v>
      </c>
      <c r="P50" s="229">
        <v>0</v>
      </c>
      <c r="Q50" s="229">
        <v>0</v>
      </c>
      <c r="R50" s="229" t="s">
        <v>1657</v>
      </c>
    </row>
    <row r="51" spans="1:18" x14ac:dyDescent="0.25">
      <c r="A51" s="144">
        <v>50</v>
      </c>
      <c r="B51" s="229" t="s">
        <v>22</v>
      </c>
      <c r="C51" s="229" t="s">
        <v>23</v>
      </c>
      <c r="D51" s="229" t="s">
        <v>1825</v>
      </c>
      <c r="E51" s="229" t="s">
        <v>25</v>
      </c>
      <c r="F51" s="229" t="s">
        <v>52</v>
      </c>
      <c r="G51" s="229" t="s">
        <v>53</v>
      </c>
      <c r="H51" s="229" t="s">
        <v>819</v>
      </c>
      <c r="I51" s="229" t="s">
        <v>73</v>
      </c>
      <c r="J51" s="229">
        <v>14.486754299999999</v>
      </c>
      <c r="K51" s="229">
        <v>10.9911578</v>
      </c>
      <c r="L51" s="229">
        <v>15</v>
      </c>
      <c r="M51" s="229">
        <v>4</v>
      </c>
      <c r="N51" s="229">
        <v>0</v>
      </c>
      <c r="O51" s="229">
        <v>0</v>
      </c>
      <c r="P51" s="229">
        <v>0</v>
      </c>
      <c r="Q51" s="229">
        <v>0</v>
      </c>
      <c r="R51" s="229" t="s">
        <v>1657</v>
      </c>
    </row>
    <row r="52" spans="1:18" x14ac:dyDescent="0.25">
      <c r="A52" s="144">
        <v>51</v>
      </c>
      <c r="B52" s="229" t="s">
        <v>22</v>
      </c>
      <c r="C52" s="229" t="s">
        <v>23</v>
      </c>
      <c r="D52" s="229" t="s">
        <v>1825</v>
      </c>
      <c r="E52" s="229" t="s">
        <v>25</v>
      </c>
      <c r="F52" s="229" t="s">
        <v>52</v>
      </c>
      <c r="G52" s="229" t="s">
        <v>53</v>
      </c>
      <c r="H52" s="229" t="s">
        <v>820</v>
      </c>
      <c r="I52" s="229" t="s">
        <v>74</v>
      </c>
      <c r="J52" s="229">
        <v>14.486750199999999</v>
      </c>
      <c r="K52" s="229">
        <v>10.991102</v>
      </c>
      <c r="L52" s="229">
        <v>7</v>
      </c>
      <c r="M52" s="229">
        <v>1</v>
      </c>
      <c r="N52" s="229">
        <v>0</v>
      </c>
      <c r="O52" s="229">
        <v>0</v>
      </c>
      <c r="P52" s="229">
        <v>0</v>
      </c>
      <c r="Q52" s="229">
        <v>0</v>
      </c>
      <c r="R52" s="229" t="s">
        <v>1657</v>
      </c>
    </row>
    <row r="53" spans="1:18" x14ac:dyDescent="0.25">
      <c r="A53" s="144">
        <v>52</v>
      </c>
      <c r="B53" s="229" t="s">
        <v>22</v>
      </c>
      <c r="C53" s="229" t="s">
        <v>23</v>
      </c>
      <c r="D53" s="229" t="s">
        <v>1825</v>
      </c>
      <c r="E53" s="229" t="s">
        <v>25</v>
      </c>
      <c r="F53" s="229" t="s">
        <v>52</v>
      </c>
      <c r="G53" s="229" t="s">
        <v>53</v>
      </c>
      <c r="H53" s="229" t="s">
        <v>821</v>
      </c>
      <c r="I53" s="229" t="s">
        <v>75</v>
      </c>
      <c r="J53" s="229">
        <v>14.499043800000001</v>
      </c>
      <c r="K53" s="229">
        <v>10.996286400000001</v>
      </c>
      <c r="L53" s="229">
        <v>26</v>
      </c>
      <c r="M53" s="229">
        <v>5</v>
      </c>
      <c r="N53" s="229">
        <v>0</v>
      </c>
      <c r="O53" s="229">
        <v>0</v>
      </c>
      <c r="P53" s="229">
        <v>16</v>
      </c>
      <c r="Q53" s="229">
        <v>4</v>
      </c>
      <c r="R53" s="229" t="s">
        <v>1657</v>
      </c>
    </row>
    <row r="54" spans="1:18" x14ac:dyDescent="0.25">
      <c r="A54" s="144">
        <v>53</v>
      </c>
      <c r="B54" s="229" t="s">
        <v>22</v>
      </c>
      <c r="C54" s="229" t="s">
        <v>23</v>
      </c>
      <c r="D54" s="229" t="s">
        <v>1825</v>
      </c>
      <c r="E54" s="229" t="s">
        <v>25</v>
      </c>
      <c r="F54" s="229" t="s">
        <v>52</v>
      </c>
      <c r="G54" s="229" t="s">
        <v>53</v>
      </c>
      <c r="H54" s="229" t="s">
        <v>822</v>
      </c>
      <c r="I54" s="229" t="s">
        <v>76</v>
      </c>
      <c r="J54" s="229">
        <v>14.5335327</v>
      </c>
      <c r="K54" s="229">
        <v>10.978344399999999</v>
      </c>
      <c r="L54" s="229">
        <v>54</v>
      </c>
      <c r="M54" s="229">
        <v>10</v>
      </c>
      <c r="N54" s="229">
        <v>10</v>
      </c>
      <c r="O54" s="229">
        <v>2</v>
      </c>
      <c r="P54" s="229">
        <v>0</v>
      </c>
      <c r="Q54" s="229">
        <v>0</v>
      </c>
      <c r="R54" s="229" t="s">
        <v>1657</v>
      </c>
    </row>
    <row r="55" spans="1:18" x14ac:dyDescent="0.25">
      <c r="A55" s="144">
        <v>54</v>
      </c>
      <c r="B55" s="229" t="s">
        <v>22</v>
      </c>
      <c r="C55" s="229" t="s">
        <v>23</v>
      </c>
      <c r="D55" s="229" t="s">
        <v>1825</v>
      </c>
      <c r="E55" s="229" t="s">
        <v>25</v>
      </c>
      <c r="F55" s="229" t="s">
        <v>52</v>
      </c>
      <c r="G55" s="229" t="s">
        <v>53</v>
      </c>
      <c r="H55" s="229" t="s">
        <v>823</v>
      </c>
      <c r="I55" s="229" t="s">
        <v>77</v>
      </c>
      <c r="J55" s="229">
        <v>14.531482499999999</v>
      </c>
      <c r="K55" s="229">
        <v>10.981628199999999</v>
      </c>
      <c r="L55" s="229">
        <v>64</v>
      </c>
      <c r="M55" s="229">
        <v>9</v>
      </c>
      <c r="N55" s="229">
        <v>14</v>
      </c>
      <c r="O55" s="229">
        <v>2</v>
      </c>
      <c r="P55" s="229">
        <v>0</v>
      </c>
      <c r="Q55" s="229">
        <v>0</v>
      </c>
      <c r="R55" s="229" t="s">
        <v>1657</v>
      </c>
    </row>
    <row r="56" spans="1:18" x14ac:dyDescent="0.25">
      <c r="A56" s="144">
        <v>55</v>
      </c>
      <c r="B56" s="229" t="s">
        <v>22</v>
      </c>
      <c r="C56" s="229" t="s">
        <v>23</v>
      </c>
      <c r="D56" s="229" t="s">
        <v>1825</v>
      </c>
      <c r="E56" s="229" t="s">
        <v>25</v>
      </c>
      <c r="F56" s="229" t="s">
        <v>52</v>
      </c>
      <c r="G56" s="229" t="s">
        <v>53</v>
      </c>
      <c r="H56" s="229" t="s">
        <v>824</v>
      </c>
      <c r="I56" s="229" t="s">
        <v>78</v>
      </c>
      <c r="J56" s="229">
        <v>14.5334266</v>
      </c>
      <c r="K56" s="229">
        <v>10.9824915</v>
      </c>
      <c r="L56" s="229">
        <v>26</v>
      </c>
      <c r="M56" s="229">
        <v>4</v>
      </c>
      <c r="N56" s="229">
        <v>0</v>
      </c>
      <c r="O56" s="229">
        <v>0</v>
      </c>
      <c r="P56" s="229">
        <v>0</v>
      </c>
      <c r="Q56" s="229">
        <v>0</v>
      </c>
      <c r="R56" s="229" t="s">
        <v>1657</v>
      </c>
    </row>
    <row r="57" spans="1:18" x14ac:dyDescent="0.25">
      <c r="A57" s="144">
        <v>56</v>
      </c>
      <c r="B57" s="229" t="s">
        <v>22</v>
      </c>
      <c r="C57" s="229" t="s">
        <v>23</v>
      </c>
      <c r="D57" s="229" t="s">
        <v>1825</v>
      </c>
      <c r="E57" s="229" t="s">
        <v>25</v>
      </c>
      <c r="F57" s="229" t="s">
        <v>52</v>
      </c>
      <c r="G57" s="229" t="s">
        <v>53</v>
      </c>
      <c r="H57" s="229" t="s">
        <v>825</v>
      </c>
      <c r="I57" s="229" t="s">
        <v>79</v>
      </c>
      <c r="J57" s="229">
        <v>14.4972894</v>
      </c>
      <c r="K57" s="229">
        <v>11.117047299999999</v>
      </c>
      <c r="L57" s="229">
        <v>48</v>
      </c>
      <c r="M57" s="229">
        <v>7</v>
      </c>
      <c r="N57" s="229">
        <v>0</v>
      </c>
      <c r="O57" s="229">
        <v>0</v>
      </c>
      <c r="P57" s="229">
        <v>0</v>
      </c>
      <c r="Q57" s="229">
        <v>0</v>
      </c>
      <c r="R57" s="229" t="s">
        <v>1657</v>
      </c>
    </row>
    <row r="58" spans="1:18" x14ac:dyDescent="0.25">
      <c r="A58" s="144">
        <v>57</v>
      </c>
      <c r="B58" s="229" t="s">
        <v>22</v>
      </c>
      <c r="C58" s="229" t="s">
        <v>23</v>
      </c>
      <c r="D58" s="229" t="s">
        <v>1825</v>
      </c>
      <c r="E58" s="229" t="s">
        <v>25</v>
      </c>
      <c r="F58" s="229" t="s">
        <v>52</v>
      </c>
      <c r="G58" s="229" t="s">
        <v>53</v>
      </c>
      <c r="H58" s="229" t="s">
        <v>826</v>
      </c>
      <c r="I58" s="229" t="s">
        <v>82</v>
      </c>
      <c r="J58" s="229">
        <v>14.4894166</v>
      </c>
      <c r="K58" s="229">
        <v>10.9803584</v>
      </c>
      <c r="L58" s="229">
        <v>133</v>
      </c>
      <c r="M58" s="229">
        <v>22</v>
      </c>
      <c r="N58" s="229">
        <v>0</v>
      </c>
      <c r="O58" s="229">
        <v>0</v>
      </c>
      <c r="P58" s="229">
        <v>0</v>
      </c>
      <c r="Q58" s="229">
        <v>0</v>
      </c>
      <c r="R58" s="229" t="s">
        <v>1657</v>
      </c>
    </row>
    <row r="59" spans="1:18" x14ac:dyDescent="0.25">
      <c r="A59" s="144">
        <v>58</v>
      </c>
      <c r="B59" s="229" t="s">
        <v>22</v>
      </c>
      <c r="C59" s="229" t="s">
        <v>23</v>
      </c>
      <c r="D59" s="229" t="s">
        <v>1825</v>
      </c>
      <c r="E59" s="229" t="s">
        <v>25</v>
      </c>
      <c r="F59" s="229" t="s">
        <v>52</v>
      </c>
      <c r="G59" s="229" t="s">
        <v>53</v>
      </c>
      <c r="H59" s="229" t="s">
        <v>827</v>
      </c>
      <c r="I59" s="229" t="s">
        <v>135</v>
      </c>
      <c r="J59" s="229">
        <v>14.4357945</v>
      </c>
      <c r="K59" s="229">
        <v>11.043248</v>
      </c>
      <c r="L59" s="229">
        <v>30</v>
      </c>
      <c r="M59" s="229">
        <v>4</v>
      </c>
      <c r="N59" s="229">
        <v>0</v>
      </c>
      <c r="O59" s="229">
        <v>0</v>
      </c>
      <c r="P59" s="229">
        <v>0</v>
      </c>
      <c r="Q59" s="229">
        <v>0</v>
      </c>
      <c r="R59" s="229" t="s">
        <v>1657</v>
      </c>
    </row>
    <row r="60" spans="1:18" x14ac:dyDescent="0.25">
      <c r="A60" s="144">
        <v>59</v>
      </c>
      <c r="B60" s="229" t="s">
        <v>22</v>
      </c>
      <c r="C60" s="229" t="s">
        <v>23</v>
      </c>
      <c r="D60" s="229" t="s">
        <v>1825</v>
      </c>
      <c r="E60" s="229" t="s">
        <v>25</v>
      </c>
      <c r="F60" s="229" t="s">
        <v>52</v>
      </c>
      <c r="G60" s="229" t="s">
        <v>53</v>
      </c>
      <c r="H60" s="229" t="s">
        <v>828</v>
      </c>
      <c r="I60" s="229" t="s">
        <v>583</v>
      </c>
      <c r="J60" s="229">
        <v>14.5003194</v>
      </c>
      <c r="K60" s="229">
        <v>10.9758814</v>
      </c>
      <c r="L60" s="229">
        <v>0</v>
      </c>
      <c r="M60" s="229">
        <v>0</v>
      </c>
      <c r="N60" s="229">
        <v>0</v>
      </c>
      <c r="O60" s="229">
        <v>0</v>
      </c>
      <c r="P60" s="229">
        <v>0</v>
      </c>
      <c r="Q60" s="229">
        <v>0</v>
      </c>
      <c r="R60" s="229" t="s">
        <v>1657</v>
      </c>
    </row>
    <row r="61" spans="1:18" x14ac:dyDescent="0.25">
      <c r="A61" s="144">
        <v>60</v>
      </c>
      <c r="B61" s="229" t="s">
        <v>22</v>
      </c>
      <c r="C61" s="229" t="s">
        <v>23</v>
      </c>
      <c r="D61" s="229" t="s">
        <v>1825</v>
      </c>
      <c r="E61" s="229" t="s">
        <v>25</v>
      </c>
      <c r="F61" s="229" t="s">
        <v>52</v>
      </c>
      <c r="G61" s="229" t="s">
        <v>53</v>
      </c>
      <c r="H61" s="229" t="s">
        <v>2403</v>
      </c>
      <c r="I61" s="229" t="s">
        <v>2373</v>
      </c>
      <c r="J61" s="229">
        <v>14.497849499999999</v>
      </c>
      <c r="K61" s="229">
        <v>10.974653399999999</v>
      </c>
      <c r="L61" s="229">
        <v>55</v>
      </c>
      <c r="M61" s="229">
        <v>9</v>
      </c>
      <c r="N61" s="229">
        <v>0</v>
      </c>
      <c r="O61" s="229">
        <v>0</v>
      </c>
      <c r="P61" s="229">
        <v>0</v>
      </c>
      <c r="Q61" s="229">
        <v>0</v>
      </c>
      <c r="R61" s="229" t="s">
        <v>1657</v>
      </c>
    </row>
    <row r="62" spans="1:18" x14ac:dyDescent="0.25">
      <c r="A62" s="144">
        <v>61</v>
      </c>
      <c r="B62" s="229" t="s">
        <v>22</v>
      </c>
      <c r="C62" s="229" t="s">
        <v>23</v>
      </c>
      <c r="D62" s="229" t="s">
        <v>1825</v>
      </c>
      <c r="E62" s="229" t="s">
        <v>25</v>
      </c>
      <c r="F62" s="229" t="s">
        <v>52</v>
      </c>
      <c r="G62" s="229" t="s">
        <v>53</v>
      </c>
      <c r="H62" s="229" t="s">
        <v>829</v>
      </c>
      <c r="I62" s="229" t="s">
        <v>83</v>
      </c>
      <c r="J62" s="229">
        <v>14.4982598</v>
      </c>
      <c r="K62" s="229">
        <v>10.975817899999999</v>
      </c>
      <c r="L62" s="229">
        <v>16</v>
      </c>
      <c r="M62" s="229">
        <v>3</v>
      </c>
      <c r="N62" s="229">
        <v>0</v>
      </c>
      <c r="O62" s="229">
        <v>0</v>
      </c>
      <c r="P62" s="229">
        <v>0</v>
      </c>
      <c r="Q62" s="229">
        <v>0</v>
      </c>
      <c r="R62" s="229" t="s">
        <v>1657</v>
      </c>
    </row>
    <row r="63" spans="1:18" x14ac:dyDescent="0.25">
      <c r="A63" s="144">
        <v>62</v>
      </c>
      <c r="B63" s="229" t="s">
        <v>22</v>
      </c>
      <c r="C63" s="229" t="s">
        <v>23</v>
      </c>
      <c r="D63" s="229" t="s">
        <v>1825</v>
      </c>
      <c r="E63" s="229" t="s">
        <v>25</v>
      </c>
      <c r="F63" s="229" t="s">
        <v>52</v>
      </c>
      <c r="G63" s="229" t="s">
        <v>53</v>
      </c>
      <c r="H63" s="229" t="s">
        <v>2404</v>
      </c>
      <c r="I63" s="229" t="s">
        <v>2374</v>
      </c>
      <c r="J63" s="229">
        <v>14.4752563</v>
      </c>
      <c r="K63" s="229">
        <v>11.0875863</v>
      </c>
      <c r="L63" s="229">
        <v>34</v>
      </c>
      <c r="M63" s="229">
        <v>4</v>
      </c>
      <c r="N63" s="229">
        <v>0</v>
      </c>
      <c r="O63" s="229">
        <v>0</v>
      </c>
      <c r="P63" s="229">
        <v>0</v>
      </c>
      <c r="Q63" s="229">
        <v>0</v>
      </c>
      <c r="R63" s="229" t="s">
        <v>1657</v>
      </c>
    </row>
    <row r="64" spans="1:18" x14ac:dyDescent="0.25">
      <c r="A64" s="144">
        <v>63</v>
      </c>
      <c r="B64" s="229" t="s">
        <v>22</v>
      </c>
      <c r="C64" s="229" t="s">
        <v>23</v>
      </c>
      <c r="D64" s="229" t="s">
        <v>81</v>
      </c>
      <c r="E64" s="229" t="s">
        <v>80</v>
      </c>
      <c r="F64" s="229" t="s">
        <v>84</v>
      </c>
      <c r="G64" s="229" t="s">
        <v>85</v>
      </c>
      <c r="H64" s="229" t="s">
        <v>830</v>
      </c>
      <c r="I64" s="229" t="s">
        <v>86</v>
      </c>
      <c r="J64" s="229">
        <v>14.575960500000001</v>
      </c>
      <c r="K64" s="229">
        <v>12.763767899999999</v>
      </c>
      <c r="L64" s="229">
        <v>103</v>
      </c>
      <c r="M64" s="229">
        <v>13</v>
      </c>
      <c r="N64" s="229">
        <v>0</v>
      </c>
      <c r="O64" s="229">
        <v>0</v>
      </c>
      <c r="P64" s="229">
        <v>0</v>
      </c>
      <c r="Q64" s="229">
        <v>0</v>
      </c>
      <c r="R64" s="229" t="s">
        <v>1657</v>
      </c>
    </row>
    <row r="65" spans="1:18" x14ac:dyDescent="0.25">
      <c r="A65" s="144">
        <v>64</v>
      </c>
      <c r="B65" s="229" t="s">
        <v>22</v>
      </c>
      <c r="C65" s="229" t="s">
        <v>23</v>
      </c>
      <c r="D65" s="229" t="s">
        <v>81</v>
      </c>
      <c r="E65" s="229" t="s">
        <v>80</v>
      </c>
      <c r="F65" s="229" t="s">
        <v>84</v>
      </c>
      <c r="G65" s="229" t="s">
        <v>85</v>
      </c>
      <c r="H65" s="229" t="s">
        <v>831</v>
      </c>
      <c r="I65" s="229" t="s">
        <v>89</v>
      </c>
      <c r="J65" s="229">
        <v>14.5537963</v>
      </c>
      <c r="K65" s="229">
        <v>12.7747112</v>
      </c>
      <c r="L65" s="229">
        <v>3673</v>
      </c>
      <c r="M65" s="229">
        <v>579</v>
      </c>
      <c r="N65" s="229">
        <v>473</v>
      </c>
      <c r="O65" s="229">
        <v>107</v>
      </c>
      <c r="P65" s="229">
        <v>347</v>
      </c>
      <c r="Q65" s="229">
        <v>68</v>
      </c>
      <c r="R65" s="229" t="s">
        <v>1657</v>
      </c>
    </row>
    <row r="66" spans="1:18" x14ac:dyDescent="0.25">
      <c r="A66" s="144">
        <v>65</v>
      </c>
      <c r="B66" s="229" t="s">
        <v>22</v>
      </c>
      <c r="C66" s="229" t="s">
        <v>23</v>
      </c>
      <c r="D66" s="229" t="s">
        <v>81</v>
      </c>
      <c r="E66" s="229" t="s">
        <v>80</v>
      </c>
      <c r="F66" s="229" t="s">
        <v>84</v>
      </c>
      <c r="G66" s="229" t="s">
        <v>85</v>
      </c>
      <c r="H66" s="229" t="s">
        <v>832</v>
      </c>
      <c r="I66" s="229" t="s">
        <v>92</v>
      </c>
      <c r="J66" s="229">
        <v>14.539513899999999</v>
      </c>
      <c r="K66" s="229">
        <v>12.786549600000001</v>
      </c>
      <c r="L66" s="229">
        <v>2320</v>
      </c>
      <c r="M66" s="229">
        <v>326</v>
      </c>
      <c r="N66" s="229">
        <v>0</v>
      </c>
      <c r="O66" s="229">
        <v>0</v>
      </c>
      <c r="P66" s="229">
        <v>0</v>
      </c>
      <c r="Q66" s="229">
        <v>0</v>
      </c>
      <c r="R66" s="229" t="s">
        <v>1657</v>
      </c>
    </row>
    <row r="67" spans="1:18" x14ac:dyDescent="0.25">
      <c r="A67" s="144">
        <v>66</v>
      </c>
      <c r="B67" s="229" t="s">
        <v>22</v>
      </c>
      <c r="C67" s="229" t="s">
        <v>23</v>
      </c>
      <c r="D67" s="229" t="s">
        <v>81</v>
      </c>
      <c r="E67" s="229" t="s">
        <v>80</v>
      </c>
      <c r="F67" s="229" t="s">
        <v>84</v>
      </c>
      <c r="G67" s="229" t="s">
        <v>85</v>
      </c>
      <c r="H67" s="229" t="s">
        <v>833</v>
      </c>
      <c r="I67" s="229" t="s">
        <v>97</v>
      </c>
      <c r="J67" s="229">
        <v>14.454188800000001</v>
      </c>
      <c r="K67" s="229">
        <v>12.9005855</v>
      </c>
      <c r="L67" s="229">
        <v>42</v>
      </c>
      <c r="M67" s="229">
        <v>7</v>
      </c>
      <c r="N67" s="229">
        <v>7</v>
      </c>
      <c r="O67" s="229">
        <v>1</v>
      </c>
      <c r="P67" s="229">
        <v>0</v>
      </c>
      <c r="Q67" s="229">
        <v>0</v>
      </c>
      <c r="R67" s="229" t="s">
        <v>1657</v>
      </c>
    </row>
    <row r="68" spans="1:18" x14ac:dyDescent="0.25">
      <c r="A68" s="144">
        <v>67</v>
      </c>
      <c r="B68" s="229" t="s">
        <v>22</v>
      </c>
      <c r="C68" s="229" t="s">
        <v>23</v>
      </c>
      <c r="D68" s="229" t="s">
        <v>81</v>
      </c>
      <c r="E68" s="229" t="s">
        <v>80</v>
      </c>
      <c r="F68" s="229" t="s">
        <v>84</v>
      </c>
      <c r="G68" s="229" t="s">
        <v>85</v>
      </c>
      <c r="H68" s="229" t="s">
        <v>834</v>
      </c>
      <c r="I68" s="229" t="s">
        <v>98</v>
      </c>
      <c r="J68" s="229">
        <v>14.6721164</v>
      </c>
      <c r="K68" s="229">
        <v>12.716392799999999</v>
      </c>
      <c r="L68" s="229">
        <v>68</v>
      </c>
      <c r="M68" s="229">
        <v>7</v>
      </c>
      <c r="N68" s="229">
        <v>4</v>
      </c>
      <c r="O68" s="229">
        <v>1</v>
      </c>
      <c r="P68" s="229">
        <v>0</v>
      </c>
      <c r="Q68" s="229">
        <v>0</v>
      </c>
      <c r="R68" s="229" t="s">
        <v>1657</v>
      </c>
    </row>
    <row r="69" spans="1:18" x14ac:dyDescent="0.25">
      <c r="A69" s="144">
        <v>68</v>
      </c>
      <c r="B69" s="229" t="s">
        <v>22</v>
      </c>
      <c r="C69" s="229" t="s">
        <v>23</v>
      </c>
      <c r="D69" s="229" t="s">
        <v>81</v>
      </c>
      <c r="E69" s="229" t="s">
        <v>80</v>
      </c>
      <c r="F69" s="229" t="s">
        <v>84</v>
      </c>
      <c r="G69" s="229" t="s">
        <v>85</v>
      </c>
      <c r="H69" s="229" t="s">
        <v>835</v>
      </c>
      <c r="I69" s="229" t="s">
        <v>99</v>
      </c>
      <c r="J69" s="229">
        <v>14.4874048</v>
      </c>
      <c r="K69" s="229">
        <v>12.9147222</v>
      </c>
      <c r="L69" s="229">
        <v>145</v>
      </c>
      <c r="M69" s="229">
        <v>18</v>
      </c>
      <c r="N69" s="229">
        <v>8</v>
      </c>
      <c r="O69" s="229">
        <v>2</v>
      </c>
      <c r="P69" s="229">
        <v>0</v>
      </c>
      <c r="Q69" s="229">
        <v>0</v>
      </c>
      <c r="R69" s="229" t="s">
        <v>1657</v>
      </c>
    </row>
    <row r="70" spans="1:18" x14ac:dyDescent="0.25">
      <c r="A70" s="144">
        <v>69</v>
      </c>
      <c r="B70" s="229" t="s">
        <v>22</v>
      </c>
      <c r="C70" s="229" t="s">
        <v>23</v>
      </c>
      <c r="D70" s="229" t="s">
        <v>81</v>
      </c>
      <c r="E70" s="229" t="s">
        <v>80</v>
      </c>
      <c r="F70" s="229" t="s">
        <v>84</v>
      </c>
      <c r="G70" s="229" t="s">
        <v>85</v>
      </c>
      <c r="H70" s="229" t="s">
        <v>836</v>
      </c>
      <c r="I70" s="229" t="s">
        <v>100</v>
      </c>
      <c r="J70" s="229">
        <v>14.469593100000001</v>
      </c>
      <c r="K70" s="229">
        <v>12.8909184</v>
      </c>
      <c r="L70" s="229">
        <v>106</v>
      </c>
      <c r="M70" s="229">
        <v>16</v>
      </c>
      <c r="N70" s="229">
        <v>10</v>
      </c>
      <c r="O70" s="229">
        <v>2</v>
      </c>
      <c r="P70" s="229">
        <v>0</v>
      </c>
      <c r="Q70" s="229">
        <v>0</v>
      </c>
      <c r="R70" s="229" t="s">
        <v>1657</v>
      </c>
    </row>
    <row r="71" spans="1:18" x14ac:dyDescent="0.25">
      <c r="A71" s="144">
        <v>70</v>
      </c>
      <c r="B71" s="229" t="s">
        <v>22</v>
      </c>
      <c r="C71" s="229" t="s">
        <v>23</v>
      </c>
      <c r="D71" s="229" t="s">
        <v>81</v>
      </c>
      <c r="E71" s="229" t="s">
        <v>80</v>
      </c>
      <c r="F71" s="229" t="s">
        <v>84</v>
      </c>
      <c r="G71" s="229" t="s">
        <v>85</v>
      </c>
      <c r="H71" s="229" t="s">
        <v>837</v>
      </c>
      <c r="I71" s="229" t="s">
        <v>101</v>
      </c>
      <c r="J71" s="229">
        <v>14.7008603</v>
      </c>
      <c r="K71" s="229">
        <v>12.6811338</v>
      </c>
      <c r="L71" s="229">
        <v>17</v>
      </c>
      <c r="M71" s="229">
        <v>4</v>
      </c>
      <c r="N71" s="229">
        <v>8</v>
      </c>
      <c r="O71" s="229">
        <v>1</v>
      </c>
      <c r="P71" s="229">
        <v>0</v>
      </c>
      <c r="Q71" s="229">
        <v>0</v>
      </c>
      <c r="R71" s="229" t="s">
        <v>1657</v>
      </c>
    </row>
    <row r="72" spans="1:18" x14ac:dyDescent="0.25">
      <c r="A72" s="144">
        <v>71</v>
      </c>
      <c r="B72" s="229" t="s">
        <v>22</v>
      </c>
      <c r="C72" s="229" t="s">
        <v>23</v>
      </c>
      <c r="D72" s="229" t="s">
        <v>81</v>
      </c>
      <c r="E72" s="229" t="s">
        <v>80</v>
      </c>
      <c r="F72" s="229" t="s">
        <v>84</v>
      </c>
      <c r="G72" s="229" t="s">
        <v>85</v>
      </c>
      <c r="H72" s="229" t="s">
        <v>838</v>
      </c>
      <c r="I72" s="229" t="s">
        <v>102</v>
      </c>
      <c r="J72" s="229">
        <v>14.501917300000001</v>
      </c>
      <c r="K72" s="229">
        <v>12.947649200000001</v>
      </c>
      <c r="L72" s="229">
        <v>331</v>
      </c>
      <c r="M72" s="229">
        <v>62</v>
      </c>
      <c r="N72" s="229">
        <v>193</v>
      </c>
      <c r="O72" s="229">
        <v>33</v>
      </c>
      <c r="P72" s="229">
        <v>22</v>
      </c>
      <c r="Q72" s="229">
        <v>4</v>
      </c>
      <c r="R72" s="229" t="s">
        <v>1657</v>
      </c>
    </row>
    <row r="73" spans="1:18" x14ac:dyDescent="0.25">
      <c r="A73" s="144">
        <v>72</v>
      </c>
      <c r="B73" s="229" t="s">
        <v>22</v>
      </c>
      <c r="C73" s="229" t="s">
        <v>23</v>
      </c>
      <c r="D73" s="229" t="s">
        <v>81</v>
      </c>
      <c r="E73" s="229" t="s">
        <v>80</v>
      </c>
      <c r="F73" s="229" t="s">
        <v>84</v>
      </c>
      <c r="G73" s="229" t="s">
        <v>85</v>
      </c>
      <c r="H73" s="229" t="s">
        <v>839</v>
      </c>
      <c r="I73" s="229" t="s">
        <v>103</v>
      </c>
      <c r="J73" s="229">
        <v>14.5492983</v>
      </c>
      <c r="K73" s="229">
        <v>12.811426600000001</v>
      </c>
      <c r="L73" s="229">
        <v>40</v>
      </c>
      <c r="M73" s="229">
        <v>3</v>
      </c>
      <c r="N73" s="229">
        <v>44</v>
      </c>
      <c r="O73" s="229">
        <v>6</v>
      </c>
      <c r="P73" s="229">
        <v>125</v>
      </c>
      <c r="Q73" s="229">
        <v>10</v>
      </c>
      <c r="R73" s="229" t="s">
        <v>1657</v>
      </c>
    </row>
    <row r="74" spans="1:18" x14ac:dyDescent="0.25">
      <c r="A74" s="144">
        <v>73</v>
      </c>
      <c r="B74" s="229" t="s">
        <v>22</v>
      </c>
      <c r="C74" s="229" t="s">
        <v>23</v>
      </c>
      <c r="D74" s="229" t="s">
        <v>81</v>
      </c>
      <c r="E74" s="229" t="s">
        <v>80</v>
      </c>
      <c r="F74" s="229" t="s">
        <v>84</v>
      </c>
      <c r="G74" s="229" t="s">
        <v>85</v>
      </c>
      <c r="H74" s="229" t="s">
        <v>840</v>
      </c>
      <c r="I74" s="229" t="s">
        <v>710</v>
      </c>
      <c r="J74" s="229">
        <v>14.4339659</v>
      </c>
      <c r="K74" s="229">
        <v>12.9298369</v>
      </c>
      <c r="L74" s="229">
        <v>136</v>
      </c>
      <c r="M74" s="229">
        <v>22</v>
      </c>
      <c r="N74" s="229">
        <v>0</v>
      </c>
      <c r="O74" s="229">
        <v>0</v>
      </c>
      <c r="P74" s="229">
        <v>0</v>
      </c>
      <c r="Q74" s="229">
        <v>0</v>
      </c>
      <c r="R74" s="229" t="s">
        <v>1657</v>
      </c>
    </row>
    <row r="75" spans="1:18" x14ac:dyDescent="0.25">
      <c r="A75" s="144">
        <v>74</v>
      </c>
      <c r="B75" s="229" t="s">
        <v>22</v>
      </c>
      <c r="C75" s="229" t="s">
        <v>23</v>
      </c>
      <c r="D75" s="229" t="s">
        <v>81</v>
      </c>
      <c r="E75" s="229" t="s">
        <v>80</v>
      </c>
      <c r="F75" s="229" t="s">
        <v>84</v>
      </c>
      <c r="G75" s="229" t="s">
        <v>85</v>
      </c>
      <c r="H75" s="229" t="s">
        <v>1470</v>
      </c>
      <c r="I75" s="229" t="s">
        <v>627</v>
      </c>
      <c r="J75" s="229">
        <v>14.648794799999999</v>
      </c>
      <c r="K75" s="229">
        <v>12.7273438</v>
      </c>
      <c r="L75" s="229">
        <v>15</v>
      </c>
      <c r="M75" s="229">
        <v>2</v>
      </c>
      <c r="N75" s="229">
        <v>0</v>
      </c>
      <c r="O75" s="229">
        <v>0</v>
      </c>
      <c r="P75" s="229">
        <v>65</v>
      </c>
      <c r="Q75" s="229">
        <v>7</v>
      </c>
      <c r="R75" s="229" t="s">
        <v>1657</v>
      </c>
    </row>
    <row r="76" spans="1:18" x14ac:dyDescent="0.25">
      <c r="A76" s="144">
        <v>75</v>
      </c>
      <c r="B76" s="229" t="s">
        <v>22</v>
      </c>
      <c r="C76" s="229" t="s">
        <v>23</v>
      </c>
      <c r="D76" s="229" t="s">
        <v>81</v>
      </c>
      <c r="E76" s="229" t="s">
        <v>80</v>
      </c>
      <c r="F76" s="229" t="s">
        <v>84</v>
      </c>
      <c r="G76" s="229" t="s">
        <v>85</v>
      </c>
      <c r="H76" s="229" t="s">
        <v>1415</v>
      </c>
      <c r="I76" s="229" t="s">
        <v>584</v>
      </c>
      <c r="J76" s="229">
        <v>14.503224299999999</v>
      </c>
      <c r="K76" s="229">
        <v>12.863666</v>
      </c>
      <c r="L76" s="229">
        <v>0</v>
      </c>
      <c r="M76" s="229">
        <v>0</v>
      </c>
      <c r="N76" s="229">
        <v>0</v>
      </c>
      <c r="O76" s="229">
        <v>0</v>
      </c>
      <c r="P76" s="229">
        <v>0</v>
      </c>
      <c r="Q76" s="229">
        <v>0</v>
      </c>
      <c r="R76" s="229" t="s">
        <v>1657</v>
      </c>
    </row>
    <row r="77" spans="1:18" x14ac:dyDescent="0.25">
      <c r="A77" s="144">
        <v>76</v>
      </c>
      <c r="B77" s="229" t="s">
        <v>22</v>
      </c>
      <c r="C77" s="229" t="s">
        <v>23</v>
      </c>
      <c r="D77" s="229" t="s">
        <v>81</v>
      </c>
      <c r="E77" s="229" t="s">
        <v>80</v>
      </c>
      <c r="F77" s="229" t="s">
        <v>84</v>
      </c>
      <c r="G77" s="229" t="s">
        <v>85</v>
      </c>
      <c r="H77" s="229" t="s">
        <v>1658</v>
      </c>
      <c r="I77" s="229" t="s">
        <v>1659</v>
      </c>
      <c r="J77" s="229">
        <v>14.649929699999999</v>
      </c>
      <c r="K77" s="229">
        <v>12.723299000000001</v>
      </c>
      <c r="L77" s="229">
        <v>35</v>
      </c>
      <c r="M77" s="229">
        <v>9</v>
      </c>
      <c r="N77" s="229">
        <v>0</v>
      </c>
      <c r="O77" s="229">
        <v>0</v>
      </c>
      <c r="P77" s="229">
        <v>37</v>
      </c>
      <c r="Q77" s="229">
        <v>9</v>
      </c>
      <c r="R77" s="229" t="s">
        <v>1657</v>
      </c>
    </row>
    <row r="78" spans="1:18" x14ac:dyDescent="0.25">
      <c r="A78" s="144">
        <v>77</v>
      </c>
      <c r="B78" s="229" t="s">
        <v>22</v>
      </c>
      <c r="C78" s="229" t="s">
        <v>23</v>
      </c>
      <c r="D78" s="229" t="s">
        <v>81</v>
      </c>
      <c r="E78" s="229" t="s">
        <v>80</v>
      </c>
      <c r="F78" s="229" t="s">
        <v>84</v>
      </c>
      <c r="G78" s="229" t="s">
        <v>85</v>
      </c>
      <c r="H78" s="229" t="s">
        <v>841</v>
      </c>
      <c r="I78" s="229" t="s">
        <v>104</v>
      </c>
      <c r="J78" s="229">
        <v>14.6184706</v>
      </c>
      <c r="K78" s="229">
        <v>12.7535641</v>
      </c>
      <c r="L78" s="229">
        <v>4</v>
      </c>
      <c r="M78" s="229">
        <v>1</v>
      </c>
      <c r="N78" s="229">
        <v>0</v>
      </c>
      <c r="O78" s="229">
        <v>0</v>
      </c>
      <c r="P78" s="229">
        <v>58</v>
      </c>
      <c r="Q78" s="229">
        <v>7</v>
      </c>
      <c r="R78" s="229" t="s">
        <v>1657</v>
      </c>
    </row>
    <row r="79" spans="1:18" x14ac:dyDescent="0.25">
      <c r="A79" s="144">
        <v>78</v>
      </c>
      <c r="B79" s="229" t="s">
        <v>22</v>
      </c>
      <c r="C79" s="229" t="s">
        <v>23</v>
      </c>
      <c r="D79" s="229" t="s">
        <v>81</v>
      </c>
      <c r="E79" s="229" t="s">
        <v>80</v>
      </c>
      <c r="F79" s="229" t="s">
        <v>84</v>
      </c>
      <c r="G79" s="229" t="s">
        <v>85</v>
      </c>
      <c r="H79" s="229" t="s">
        <v>842</v>
      </c>
      <c r="I79" s="229" t="s">
        <v>711</v>
      </c>
      <c r="J79" s="229">
        <v>14.465942</v>
      </c>
      <c r="K79" s="229">
        <v>12.870143300000001</v>
      </c>
      <c r="L79" s="229">
        <v>38</v>
      </c>
      <c r="M79" s="229">
        <v>8</v>
      </c>
      <c r="N79" s="229">
        <v>117</v>
      </c>
      <c r="O79" s="229">
        <v>39</v>
      </c>
      <c r="P79" s="229">
        <v>0</v>
      </c>
      <c r="Q79" s="229">
        <v>0</v>
      </c>
      <c r="R79" s="229" t="s">
        <v>1657</v>
      </c>
    </row>
    <row r="80" spans="1:18" x14ac:dyDescent="0.25">
      <c r="A80" s="144">
        <v>79</v>
      </c>
      <c r="B80" s="229" t="s">
        <v>22</v>
      </c>
      <c r="C80" s="229" t="s">
        <v>23</v>
      </c>
      <c r="D80" s="229" t="s">
        <v>81</v>
      </c>
      <c r="E80" s="229" t="s">
        <v>80</v>
      </c>
      <c r="F80" s="229" t="s">
        <v>84</v>
      </c>
      <c r="G80" s="229" t="s">
        <v>85</v>
      </c>
      <c r="H80" s="229" t="s">
        <v>843</v>
      </c>
      <c r="I80" s="229" t="s">
        <v>107</v>
      </c>
      <c r="J80" s="229">
        <v>14.4369573</v>
      </c>
      <c r="K80" s="229">
        <v>12.910211500000001</v>
      </c>
      <c r="L80" s="229">
        <v>112</v>
      </c>
      <c r="M80" s="229">
        <v>16</v>
      </c>
      <c r="N80" s="229">
        <v>81</v>
      </c>
      <c r="O80" s="229">
        <v>10</v>
      </c>
      <c r="P80" s="229">
        <v>0</v>
      </c>
      <c r="Q80" s="229">
        <v>0</v>
      </c>
      <c r="R80" s="229" t="s">
        <v>1657</v>
      </c>
    </row>
    <row r="81" spans="1:18" x14ac:dyDescent="0.25">
      <c r="A81" s="144">
        <v>80</v>
      </c>
      <c r="B81" s="229" t="s">
        <v>22</v>
      </c>
      <c r="C81" s="229" t="s">
        <v>23</v>
      </c>
      <c r="D81" s="229" t="s">
        <v>81</v>
      </c>
      <c r="E81" s="229" t="s">
        <v>80</v>
      </c>
      <c r="F81" s="229" t="s">
        <v>91</v>
      </c>
      <c r="G81" s="229" t="s">
        <v>90</v>
      </c>
      <c r="H81" s="229" t="s">
        <v>844</v>
      </c>
      <c r="I81" s="229" t="s">
        <v>108</v>
      </c>
      <c r="J81" s="229">
        <v>14.4223982</v>
      </c>
      <c r="K81" s="229">
        <v>12.734624800000001</v>
      </c>
      <c r="L81" s="229">
        <v>215</v>
      </c>
      <c r="M81" s="229">
        <v>37</v>
      </c>
      <c r="N81" s="229">
        <v>17</v>
      </c>
      <c r="O81" s="229">
        <v>3</v>
      </c>
      <c r="P81" s="229">
        <v>0</v>
      </c>
      <c r="Q81" s="229">
        <v>0</v>
      </c>
      <c r="R81" s="229" t="s">
        <v>1657</v>
      </c>
    </row>
    <row r="82" spans="1:18" x14ac:dyDescent="0.25">
      <c r="A82" s="144">
        <v>81</v>
      </c>
      <c r="B82" s="229" t="s">
        <v>22</v>
      </c>
      <c r="C82" s="229" t="s">
        <v>23</v>
      </c>
      <c r="D82" s="229" t="s">
        <v>81</v>
      </c>
      <c r="E82" s="229" t="s">
        <v>80</v>
      </c>
      <c r="F82" s="229" t="s">
        <v>91</v>
      </c>
      <c r="G82" s="229" t="s">
        <v>90</v>
      </c>
      <c r="H82" s="229" t="s">
        <v>845</v>
      </c>
      <c r="I82" s="229" t="s">
        <v>109</v>
      </c>
      <c r="J82" s="229">
        <v>14.3950535</v>
      </c>
      <c r="K82" s="229">
        <v>12.832512599999999</v>
      </c>
      <c r="L82" s="229">
        <v>220</v>
      </c>
      <c r="M82" s="229">
        <v>34</v>
      </c>
      <c r="N82" s="229">
        <v>0</v>
      </c>
      <c r="O82" s="229">
        <v>0</v>
      </c>
      <c r="P82" s="229">
        <v>264</v>
      </c>
      <c r="Q82" s="229">
        <v>31</v>
      </c>
      <c r="R82" s="229" t="s">
        <v>1657</v>
      </c>
    </row>
    <row r="83" spans="1:18" x14ac:dyDescent="0.25">
      <c r="A83" s="144">
        <v>82</v>
      </c>
      <c r="B83" s="229" t="s">
        <v>22</v>
      </c>
      <c r="C83" s="229" t="s">
        <v>23</v>
      </c>
      <c r="D83" s="229" t="s">
        <v>81</v>
      </c>
      <c r="E83" s="229" t="s">
        <v>80</v>
      </c>
      <c r="F83" s="229" t="s">
        <v>91</v>
      </c>
      <c r="G83" s="229" t="s">
        <v>90</v>
      </c>
      <c r="H83" s="229" t="s">
        <v>846</v>
      </c>
      <c r="I83" s="229" t="s">
        <v>110</v>
      </c>
      <c r="J83" s="229">
        <v>14.3573738</v>
      </c>
      <c r="K83" s="229">
        <v>12.720987900000001</v>
      </c>
      <c r="L83" s="229">
        <v>116</v>
      </c>
      <c r="M83" s="229">
        <v>18</v>
      </c>
      <c r="N83" s="229">
        <v>81</v>
      </c>
      <c r="O83" s="229">
        <v>15</v>
      </c>
      <c r="P83" s="229">
        <v>0</v>
      </c>
      <c r="Q83" s="229">
        <v>0</v>
      </c>
      <c r="R83" s="229" t="s">
        <v>1657</v>
      </c>
    </row>
    <row r="84" spans="1:18" x14ac:dyDescent="0.25">
      <c r="A84" s="144">
        <v>83</v>
      </c>
      <c r="B84" s="229" t="s">
        <v>22</v>
      </c>
      <c r="C84" s="229" t="s">
        <v>23</v>
      </c>
      <c r="D84" s="229" t="s">
        <v>81</v>
      </c>
      <c r="E84" s="229" t="s">
        <v>80</v>
      </c>
      <c r="F84" s="229" t="s">
        <v>91</v>
      </c>
      <c r="G84" s="229" t="s">
        <v>90</v>
      </c>
      <c r="H84" s="229" t="s">
        <v>847</v>
      </c>
      <c r="I84" s="229" t="s">
        <v>111</v>
      </c>
      <c r="J84" s="229">
        <v>14.2963381</v>
      </c>
      <c r="K84" s="229">
        <v>12.87735</v>
      </c>
      <c r="L84" s="229">
        <v>509</v>
      </c>
      <c r="M84" s="229">
        <v>80</v>
      </c>
      <c r="N84" s="229">
        <v>0</v>
      </c>
      <c r="O84" s="229">
        <v>0</v>
      </c>
      <c r="P84" s="229">
        <v>522</v>
      </c>
      <c r="Q84" s="229">
        <v>60</v>
      </c>
      <c r="R84" s="229" t="s">
        <v>1657</v>
      </c>
    </row>
    <row r="85" spans="1:18" x14ac:dyDescent="0.25">
      <c r="A85" s="144">
        <v>84</v>
      </c>
      <c r="B85" s="229" t="s">
        <v>22</v>
      </c>
      <c r="C85" s="229" t="s">
        <v>23</v>
      </c>
      <c r="D85" s="229" t="s">
        <v>81</v>
      </c>
      <c r="E85" s="229" t="s">
        <v>80</v>
      </c>
      <c r="F85" s="229" t="s">
        <v>91</v>
      </c>
      <c r="G85" s="229" t="s">
        <v>90</v>
      </c>
      <c r="H85" s="229" t="s">
        <v>1416</v>
      </c>
      <c r="I85" s="229" t="s">
        <v>585</v>
      </c>
      <c r="J85" s="229">
        <v>14.439463699999999</v>
      </c>
      <c r="K85" s="229">
        <v>12.624230499999999</v>
      </c>
      <c r="L85" s="229">
        <v>19</v>
      </c>
      <c r="M85" s="229">
        <v>2</v>
      </c>
      <c r="N85" s="229">
        <v>13</v>
      </c>
      <c r="O85" s="229">
        <v>3</v>
      </c>
      <c r="P85" s="229">
        <v>9</v>
      </c>
      <c r="Q85" s="229">
        <v>1</v>
      </c>
      <c r="R85" s="229" t="s">
        <v>1657</v>
      </c>
    </row>
    <row r="86" spans="1:18" x14ac:dyDescent="0.25">
      <c r="A86" s="144">
        <v>85</v>
      </c>
      <c r="B86" s="229" t="s">
        <v>22</v>
      </c>
      <c r="C86" s="229" t="s">
        <v>23</v>
      </c>
      <c r="D86" s="229" t="s">
        <v>81</v>
      </c>
      <c r="E86" s="229" t="s">
        <v>80</v>
      </c>
      <c r="F86" s="229" t="s">
        <v>91</v>
      </c>
      <c r="G86" s="229" t="s">
        <v>90</v>
      </c>
      <c r="H86" s="229" t="s">
        <v>1554</v>
      </c>
      <c r="I86" s="229" t="s">
        <v>628</v>
      </c>
      <c r="J86" s="229">
        <v>14.367257800000001</v>
      </c>
      <c r="K86" s="229">
        <v>12.712243000000001</v>
      </c>
      <c r="L86" s="229">
        <v>46</v>
      </c>
      <c r="M86" s="229">
        <v>7</v>
      </c>
      <c r="N86" s="229">
        <v>35</v>
      </c>
      <c r="O86" s="229">
        <v>7</v>
      </c>
      <c r="P86" s="229">
        <v>10</v>
      </c>
      <c r="Q86" s="229">
        <v>1</v>
      </c>
      <c r="R86" s="229" t="s">
        <v>1657</v>
      </c>
    </row>
    <row r="87" spans="1:18" x14ac:dyDescent="0.25">
      <c r="A87" s="144">
        <v>86</v>
      </c>
      <c r="B87" s="229" t="s">
        <v>22</v>
      </c>
      <c r="C87" s="229" t="s">
        <v>23</v>
      </c>
      <c r="D87" s="229" t="s">
        <v>81</v>
      </c>
      <c r="E87" s="229" t="s">
        <v>80</v>
      </c>
      <c r="F87" s="229" t="s">
        <v>91</v>
      </c>
      <c r="G87" s="229" t="s">
        <v>90</v>
      </c>
      <c r="H87" s="229" t="s">
        <v>848</v>
      </c>
      <c r="I87" s="229" t="s">
        <v>112</v>
      </c>
      <c r="J87" s="229">
        <v>14.308077600000001</v>
      </c>
      <c r="K87" s="229">
        <v>12.790708800000001</v>
      </c>
      <c r="L87" s="229">
        <v>184</v>
      </c>
      <c r="M87" s="229">
        <v>27</v>
      </c>
      <c r="N87" s="229">
        <v>138</v>
      </c>
      <c r="O87" s="229">
        <v>18</v>
      </c>
      <c r="P87" s="229">
        <v>0</v>
      </c>
      <c r="Q87" s="229">
        <v>0</v>
      </c>
      <c r="R87" s="229" t="s">
        <v>1657</v>
      </c>
    </row>
    <row r="88" spans="1:18" x14ac:dyDescent="0.25">
      <c r="A88" s="144">
        <v>87</v>
      </c>
      <c r="B88" s="229" t="s">
        <v>22</v>
      </c>
      <c r="C88" s="229" t="s">
        <v>23</v>
      </c>
      <c r="D88" s="229" t="s">
        <v>81</v>
      </c>
      <c r="E88" s="229" t="s">
        <v>80</v>
      </c>
      <c r="F88" s="229" t="s">
        <v>91</v>
      </c>
      <c r="G88" s="229" t="s">
        <v>90</v>
      </c>
      <c r="H88" s="229" t="s">
        <v>849</v>
      </c>
      <c r="I88" s="229" t="s">
        <v>113</v>
      </c>
      <c r="J88" s="229">
        <v>14.3331579</v>
      </c>
      <c r="K88" s="229">
        <v>12.794511399999999</v>
      </c>
      <c r="L88" s="229">
        <v>46</v>
      </c>
      <c r="M88" s="229">
        <v>6</v>
      </c>
      <c r="N88" s="229">
        <v>246</v>
      </c>
      <c r="O88" s="229">
        <v>24</v>
      </c>
      <c r="P88" s="229">
        <v>0</v>
      </c>
      <c r="Q88" s="229">
        <v>0</v>
      </c>
      <c r="R88" s="229" t="s">
        <v>1657</v>
      </c>
    </row>
    <row r="89" spans="1:18" x14ac:dyDescent="0.25">
      <c r="A89" s="144">
        <v>88</v>
      </c>
      <c r="B89" s="229" t="s">
        <v>22</v>
      </c>
      <c r="C89" s="229" t="s">
        <v>23</v>
      </c>
      <c r="D89" s="229" t="s">
        <v>81</v>
      </c>
      <c r="E89" s="229" t="s">
        <v>80</v>
      </c>
      <c r="F89" s="229" t="s">
        <v>91</v>
      </c>
      <c r="G89" s="229" t="s">
        <v>90</v>
      </c>
      <c r="H89" s="229" t="s">
        <v>850</v>
      </c>
      <c r="I89" s="229" t="s">
        <v>114</v>
      </c>
      <c r="J89" s="229"/>
      <c r="K89" s="229"/>
      <c r="L89" s="229">
        <v>185</v>
      </c>
      <c r="M89" s="229">
        <v>25</v>
      </c>
      <c r="N89" s="229">
        <v>77</v>
      </c>
      <c r="O89" s="229">
        <v>11</v>
      </c>
      <c r="P89" s="229">
        <v>0</v>
      </c>
      <c r="Q89" s="229">
        <v>0</v>
      </c>
      <c r="R89" s="229" t="s">
        <v>1657</v>
      </c>
    </row>
    <row r="90" spans="1:18" x14ac:dyDescent="0.25">
      <c r="A90" s="144">
        <v>89</v>
      </c>
      <c r="B90" s="229" t="s">
        <v>22</v>
      </c>
      <c r="C90" s="229" t="s">
        <v>23</v>
      </c>
      <c r="D90" s="229" t="s">
        <v>81</v>
      </c>
      <c r="E90" s="229" t="s">
        <v>80</v>
      </c>
      <c r="F90" s="229" t="s">
        <v>91</v>
      </c>
      <c r="G90" s="229" t="s">
        <v>90</v>
      </c>
      <c r="H90" s="229" t="s">
        <v>851</v>
      </c>
      <c r="I90" s="229" t="s">
        <v>115</v>
      </c>
      <c r="J90" s="229">
        <v>14.3700051</v>
      </c>
      <c r="K90" s="229">
        <v>12.778553199999999</v>
      </c>
      <c r="L90" s="229">
        <v>76</v>
      </c>
      <c r="M90" s="229">
        <v>15</v>
      </c>
      <c r="N90" s="229">
        <v>0</v>
      </c>
      <c r="O90" s="229">
        <v>0</v>
      </c>
      <c r="P90" s="229">
        <v>0</v>
      </c>
      <c r="Q90" s="229">
        <v>0</v>
      </c>
      <c r="R90" s="229" t="s">
        <v>1657</v>
      </c>
    </row>
    <row r="91" spans="1:18" x14ac:dyDescent="0.25">
      <c r="A91" s="144">
        <v>90</v>
      </c>
      <c r="B91" s="229" t="s">
        <v>22</v>
      </c>
      <c r="C91" s="229" t="s">
        <v>23</v>
      </c>
      <c r="D91" s="229" t="s">
        <v>81</v>
      </c>
      <c r="E91" s="229" t="s">
        <v>80</v>
      </c>
      <c r="F91" s="229" t="s">
        <v>91</v>
      </c>
      <c r="G91" s="229" t="s">
        <v>90</v>
      </c>
      <c r="H91" s="229" t="s">
        <v>852</v>
      </c>
      <c r="I91" s="229" t="s">
        <v>116</v>
      </c>
      <c r="J91" s="229">
        <v>14.360748600000001</v>
      </c>
      <c r="K91" s="229">
        <v>12.7650977</v>
      </c>
      <c r="L91" s="229">
        <v>17</v>
      </c>
      <c r="M91" s="229">
        <v>2</v>
      </c>
      <c r="N91" s="229">
        <v>0</v>
      </c>
      <c r="O91" s="229">
        <v>0</v>
      </c>
      <c r="P91" s="229">
        <v>0</v>
      </c>
      <c r="Q91" s="229">
        <v>0</v>
      </c>
      <c r="R91" s="229" t="s">
        <v>1657</v>
      </c>
    </row>
    <row r="92" spans="1:18" x14ac:dyDescent="0.25">
      <c r="A92" s="144">
        <v>91</v>
      </c>
      <c r="B92" s="229" t="s">
        <v>22</v>
      </c>
      <c r="C92" s="229" t="s">
        <v>23</v>
      </c>
      <c r="D92" s="229" t="s">
        <v>81</v>
      </c>
      <c r="E92" s="229" t="s">
        <v>80</v>
      </c>
      <c r="F92" s="229" t="s">
        <v>91</v>
      </c>
      <c r="G92" s="229" t="s">
        <v>90</v>
      </c>
      <c r="H92" s="229" t="s">
        <v>853</v>
      </c>
      <c r="I92" s="229" t="s">
        <v>251</v>
      </c>
      <c r="J92" s="229">
        <v>14.3440622</v>
      </c>
      <c r="K92" s="229">
        <v>12.731283400000001</v>
      </c>
      <c r="L92" s="229">
        <v>350</v>
      </c>
      <c r="M92" s="229">
        <v>51</v>
      </c>
      <c r="N92" s="229">
        <v>34</v>
      </c>
      <c r="O92" s="229">
        <v>5</v>
      </c>
      <c r="P92" s="229">
        <v>62</v>
      </c>
      <c r="Q92" s="229">
        <v>8</v>
      </c>
      <c r="R92" s="229" t="s">
        <v>1657</v>
      </c>
    </row>
    <row r="93" spans="1:18" x14ac:dyDescent="0.25">
      <c r="A93" s="144">
        <v>92</v>
      </c>
      <c r="B93" s="229" t="s">
        <v>22</v>
      </c>
      <c r="C93" s="229" t="s">
        <v>23</v>
      </c>
      <c r="D93" s="229" t="s">
        <v>81</v>
      </c>
      <c r="E93" s="229" t="s">
        <v>80</v>
      </c>
      <c r="F93" s="229" t="s">
        <v>91</v>
      </c>
      <c r="G93" s="229" t="s">
        <v>90</v>
      </c>
      <c r="H93" s="229" t="s">
        <v>854</v>
      </c>
      <c r="I93" s="229" t="s">
        <v>252</v>
      </c>
      <c r="J93" s="229">
        <v>14.3041602</v>
      </c>
      <c r="K93" s="229">
        <v>12.7889743</v>
      </c>
      <c r="L93" s="229">
        <v>234</v>
      </c>
      <c r="M93" s="229">
        <v>31</v>
      </c>
      <c r="N93" s="229">
        <v>15</v>
      </c>
      <c r="O93" s="229">
        <v>2</v>
      </c>
      <c r="P93" s="229">
        <v>0</v>
      </c>
      <c r="Q93" s="229">
        <v>0</v>
      </c>
      <c r="R93" s="229" t="s">
        <v>1657</v>
      </c>
    </row>
    <row r="94" spans="1:18" x14ac:dyDescent="0.25">
      <c r="A94" s="144">
        <v>93</v>
      </c>
      <c r="B94" s="229" t="s">
        <v>22</v>
      </c>
      <c r="C94" s="229" t="s">
        <v>23</v>
      </c>
      <c r="D94" s="229" t="s">
        <v>81</v>
      </c>
      <c r="E94" s="229" t="s">
        <v>80</v>
      </c>
      <c r="F94" s="229" t="s">
        <v>91</v>
      </c>
      <c r="G94" s="229" t="s">
        <v>90</v>
      </c>
      <c r="H94" s="229" t="s">
        <v>855</v>
      </c>
      <c r="I94" s="229" t="s">
        <v>253</v>
      </c>
      <c r="J94" s="229">
        <v>14.335353400000001</v>
      </c>
      <c r="K94" s="229">
        <v>12.826753200000001</v>
      </c>
      <c r="L94" s="229">
        <v>51</v>
      </c>
      <c r="M94" s="229">
        <v>6</v>
      </c>
      <c r="N94" s="229">
        <v>50</v>
      </c>
      <c r="O94" s="229">
        <v>7</v>
      </c>
      <c r="P94" s="229">
        <v>507</v>
      </c>
      <c r="Q94" s="229">
        <v>58</v>
      </c>
      <c r="R94" s="229" t="s">
        <v>1657</v>
      </c>
    </row>
    <row r="95" spans="1:18" x14ac:dyDescent="0.25">
      <c r="A95" s="144">
        <v>94</v>
      </c>
      <c r="B95" s="229" t="s">
        <v>22</v>
      </c>
      <c r="C95" s="229" t="s">
        <v>23</v>
      </c>
      <c r="D95" s="229" t="s">
        <v>81</v>
      </c>
      <c r="E95" s="229" t="s">
        <v>80</v>
      </c>
      <c r="F95" s="229" t="s">
        <v>91</v>
      </c>
      <c r="G95" s="229" t="s">
        <v>90</v>
      </c>
      <c r="H95" s="229" t="s">
        <v>856</v>
      </c>
      <c r="I95" s="229" t="s">
        <v>254</v>
      </c>
      <c r="J95" s="229">
        <v>14.3946261</v>
      </c>
      <c r="K95" s="229">
        <v>12.709368100000001</v>
      </c>
      <c r="L95" s="229">
        <v>50</v>
      </c>
      <c r="M95" s="229">
        <v>10</v>
      </c>
      <c r="N95" s="229">
        <v>60</v>
      </c>
      <c r="O95" s="229">
        <v>18</v>
      </c>
      <c r="P95" s="229">
        <v>0</v>
      </c>
      <c r="Q95" s="229">
        <v>0</v>
      </c>
      <c r="R95" s="229" t="s">
        <v>1657</v>
      </c>
    </row>
    <row r="96" spans="1:18" x14ac:dyDescent="0.25">
      <c r="A96" s="144">
        <v>95</v>
      </c>
      <c r="B96" s="229" t="s">
        <v>22</v>
      </c>
      <c r="C96" s="229" t="s">
        <v>23</v>
      </c>
      <c r="D96" s="229" t="s">
        <v>81</v>
      </c>
      <c r="E96" s="229" t="s">
        <v>80</v>
      </c>
      <c r="F96" s="229" t="s">
        <v>91</v>
      </c>
      <c r="G96" s="229" t="s">
        <v>90</v>
      </c>
      <c r="H96" s="229" t="s">
        <v>857</v>
      </c>
      <c r="I96" s="229" t="s">
        <v>255</v>
      </c>
      <c r="J96" s="229">
        <v>14.418249700000001</v>
      </c>
      <c r="K96" s="229">
        <v>12.6667237</v>
      </c>
      <c r="L96" s="229">
        <v>53</v>
      </c>
      <c r="M96" s="229">
        <v>9</v>
      </c>
      <c r="N96" s="229">
        <v>0</v>
      </c>
      <c r="O96" s="229">
        <v>0</v>
      </c>
      <c r="P96" s="229">
        <v>0</v>
      </c>
      <c r="Q96" s="229">
        <v>0</v>
      </c>
      <c r="R96" s="229" t="s">
        <v>1657</v>
      </c>
    </row>
    <row r="97" spans="1:18" x14ac:dyDescent="0.25">
      <c r="A97" s="144">
        <v>96</v>
      </c>
      <c r="B97" s="229" t="s">
        <v>22</v>
      </c>
      <c r="C97" s="229" t="s">
        <v>23</v>
      </c>
      <c r="D97" s="229" t="s">
        <v>81</v>
      </c>
      <c r="E97" s="229" t="s">
        <v>80</v>
      </c>
      <c r="F97" s="229" t="s">
        <v>91</v>
      </c>
      <c r="G97" s="229" t="s">
        <v>90</v>
      </c>
      <c r="H97" s="229" t="s">
        <v>858</v>
      </c>
      <c r="I97" s="229" t="s">
        <v>256</v>
      </c>
      <c r="J97" s="229">
        <v>14.4529256</v>
      </c>
      <c r="K97" s="229">
        <v>12.6582863</v>
      </c>
      <c r="L97" s="229">
        <v>35</v>
      </c>
      <c r="M97" s="229">
        <v>5</v>
      </c>
      <c r="N97" s="229">
        <v>196</v>
      </c>
      <c r="O97" s="229">
        <v>12</v>
      </c>
      <c r="P97" s="229">
        <v>8</v>
      </c>
      <c r="Q97" s="229">
        <v>3</v>
      </c>
      <c r="R97" s="229" t="s">
        <v>1657</v>
      </c>
    </row>
    <row r="98" spans="1:18" x14ac:dyDescent="0.25">
      <c r="A98" s="144">
        <v>97</v>
      </c>
      <c r="B98" s="229" t="s">
        <v>22</v>
      </c>
      <c r="C98" s="229" t="s">
        <v>23</v>
      </c>
      <c r="D98" s="229" t="s">
        <v>81</v>
      </c>
      <c r="E98" s="229" t="s">
        <v>80</v>
      </c>
      <c r="F98" s="229" t="s">
        <v>91</v>
      </c>
      <c r="G98" s="229" t="s">
        <v>90</v>
      </c>
      <c r="H98" s="229" t="s">
        <v>859</v>
      </c>
      <c r="I98" s="229" t="s">
        <v>257</v>
      </c>
      <c r="J98" s="229">
        <v>14.454533100000001</v>
      </c>
      <c r="K98" s="229">
        <v>12.6588549</v>
      </c>
      <c r="L98" s="229">
        <v>73</v>
      </c>
      <c r="M98" s="229">
        <v>12</v>
      </c>
      <c r="N98" s="229">
        <v>19</v>
      </c>
      <c r="O98" s="229">
        <v>3</v>
      </c>
      <c r="P98" s="229">
        <v>0</v>
      </c>
      <c r="Q98" s="229">
        <v>0</v>
      </c>
      <c r="R98" s="229" t="s">
        <v>1657</v>
      </c>
    </row>
    <row r="99" spans="1:18" x14ac:dyDescent="0.25">
      <c r="A99" s="144">
        <v>98</v>
      </c>
      <c r="B99" s="229" t="s">
        <v>22</v>
      </c>
      <c r="C99" s="229" t="s">
        <v>23</v>
      </c>
      <c r="D99" s="229" t="s">
        <v>81</v>
      </c>
      <c r="E99" s="229" t="s">
        <v>80</v>
      </c>
      <c r="F99" s="229" t="s">
        <v>91</v>
      </c>
      <c r="G99" s="229" t="s">
        <v>90</v>
      </c>
      <c r="H99" s="229" t="s">
        <v>860</v>
      </c>
      <c r="I99" s="229" t="s">
        <v>258</v>
      </c>
      <c r="J99" s="229">
        <v>14.298876399999999</v>
      </c>
      <c r="K99" s="229">
        <v>12.766817700000001</v>
      </c>
      <c r="L99" s="229">
        <v>608</v>
      </c>
      <c r="M99" s="229">
        <v>77</v>
      </c>
      <c r="N99" s="229">
        <v>0</v>
      </c>
      <c r="O99" s="229">
        <v>0</v>
      </c>
      <c r="P99" s="229">
        <v>155</v>
      </c>
      <c r="Q99" s="229">
        <v>22</v>
      </c>
      <c r="R99" s="229" t="s">
        <v>1657</v>
      </c>
    </row>
    <row r="100" spans="1:18" x14ac:dyDescent="0.25">
      <c r="A100" s="144">
        <v>99</v>
      </c>
      <c r="B100" s="229" t="s">
        <v>22</v>
      </c>
      <c r="C100" s="229" t="s">
        <v>23</v>
      </c>
      <c r="D100" s="229" t="s">
        <v>81</v>
      </c>
      <c r="E100" s="229" t="s">
        <v>80</v>
      </c>
      <c r="F100" s="229" t="s">
        <v>91</v>
      </c>
      <c r="G100" s="229" t="s">
        <v>90</v>
      </c>
      <c r="H100" s="229" t="s">
        <v>861</v>
      </c>
      <c r="I100" s="229" t="s">
        <v>259</v>
      </c>
      <c r="J100" s="229">
        <v>14.3947143</v>
      </c>
      <c r="K100" s="229">
        <v>12.664657</v>
      </c>
      <c r="L100" s="229">
        <v>81</v>
      </c>
      <c r="M100" s="229">
        <v>11</v>
      </c>
      <c r="N100" s="229">
        <v>0</v>
      </c>
      <c r="O100" s="229">
        <v>0</v>
      </c>
      <c r="P100" s="229">
        <v>21</v>
      </c>
      <c r="Q100" s="229">
        <v>3</v>
      </c>
      <c r="R100" s="229" t="s">
        <v>1657</v>
      </c>
    </row>
    <row r="101" spans="1:18" x14ac:dyDescent="0.25">
      <c r="A101" s="144">
        <v>100</v>
      </c>
      <c r="B101" s="229" t="s">
        <v>22</v>
      </c>
      <c r="C101" s="229" t="s">
        <v>23</v>
      </c>
      <c r="D101" s="229" t="s">
        <v>81</v>
      </c>
      <c r="E101" s="229" t="s">
        <v>80</v>
      </c>
      <c r="F101" s="229" t="s">
        <v>91</v>
      </c>
      <c r="G101" s="229" t="s">
        <v>90</v>
      </c>
      <c r="H101" s="229" t="s">
        <v>862</v>
      </c>
      <c r="I101" s="229" t="s">
        <v>260</v>
      </c>
      <c r="J101" s="229">
        <v>14.2967064</v>
      </c>
      <c r="K101" s="229">
        <v>12.7955179</v>
      </c>
      <c r="L101" s="229">
        <v>34</v>
      </c>
      <c r="M101" s="229">
        <v>7</v>
      </c>
      <c r="N101" s="229">
        <v>0</v>
      </c>
      <c r="O101" s="229">
        <v>0</v>
      </c>
      <c r="P101" s="229">
        <v>0</v>
      </c>
      <c r="Q101" s="229">
        <v>0</v>
      </c>
      <c r="R101" s="229" t="s">
        <v>1657</v>
      </c>
    </row>
    <row r="102" spans="1:18" x14ac:dyDescent="0.25">
      <c r="A102" s="144">
        <v>101</v>
      </c>
      <c r="B102" s="229" t="s">
        <v>22</v>
      </c>
      <c r="C102" s="229" t="s">
        <v>23</v>
      </c>
      <c r="D102" s="229" t="s">
        <v>81</v>
      </c>
      <c r="E102" s="229" t="s">
        <v>80</v>
      </c>
      <c r="F102" s="229" t="s">
        <v>91</v>
      </c>
      <c r="G102" s="229" t="s">
        <v>90</v>
      </c>
      <c r="H102" s="229" t="s">
        <v>863</v>
      </c>
      <c r="I102" s="229" t="s">
        <v>261</v>
      </c>
      <c r="J102" s="229">
        <v>14.2973778</v>
      </c>
      <c r="K102" s="229">
        <v>12.7938413</v>
      </c>
      <c r="L102" s="229">
        <v>142</v>
      </c>
      <c r="M102" s="229">
        <v>22</v>
      </c>
      <c r="N102" s="229">
        <v>36</v>
      </c>
      <c r="O102" s="229">
        <v>6</v>
      </c>
      <c r="P102" s="229">
        <v>0</v>
      </c>
      <c r="Q102" s="229">
        <v>0</v>
      </c>
      <c r="R102" s="229" t="s">
        <v>1657</v>
      </c>
    </row>
    <row r="103" spans="1:18" x14ac:dyDescent="0.25">
      <c r="A103" s="144">
        <v>102</v>
      </c>
      <c r="B103" s="229" t="s">
        <v>22</v>
      </c>
      <c r="C103" s="229" t="s">
        <v>23</v>
      </c>
      <c r="D103" s="229" t="s">
        <v>81</v>
      </c>
      <c r="E103" s="229" t="s">
        <v>80</v>
      </c>
      <c r="F103" s="229" t="s">
        <v>88</v>
      </c>
      <c r="G103" s="229" t="s">
        <v>87</v>
      </c>
      <c r="H103" s="229" t="s">
        <v>864</v>
      </c>
      <c r="I103" s="229" t="s">
        <v>262</v>
      </c>
      <c r="J103" s="229">
        <v>14.383808500000001</v>
      </c>
      <c r="K103" s="229">
        <v>12.372654799999999</v>
      </c>
      <c r="L103" s="229">
        <v>40</v>
      </c>
      <c r="M103" s="229">
        <v>6</v>
      </c>
      <c r="N103" s="229">
        <v>137</v>
      </c>
      <c r="O103" s="229">
        <v>20</v>
      </c>
      <c r="P103" s="229">
        <v>562</v>
      </c>
      <c r="Q103" s="229">
        <v>73</v>
      </c>
      <c r="R103" s="229" t="s">
        <v>1657</v>
      </c>
    </row>
    <row r="104" spans="1:18" x14ac:dyDescent="0.25">
      <c r="A104" s="144">
        <v>103</v>
      </c>
      <c r="B104" s="229" t="s">
        <v>22</v>
      </c>
      <c r="C104" s="229" t="s">
        <v>23</v>
      </c>
      <c r="D104" s="229" t="s">
        <v>81</v>
      </c>
      <c r="E104" s="229" t="s">
        <v>80</v>
      </c>
      <c r="F104" s="229" t="s">
        <v>88</v>
      </c>
      <c r="G104" s="229" t="s">
        <v>87</v>
      </c>
      <c r="H104" s="229" t="s">
        <v>1557</v>
      </c>
      <c r="I104" s="229" t="s">
        <v>282</v>
      </c>
      <c r="J104" s="229"/>
      <c r="K104" s="229"/>
      <c r="L104" s="229">
        <v>0</v>
      </c>
      <c r="M104" s="229">
        <v>0</v>
      </c>
      <c r="N104" s="229">
        <v>0</v>
      </c>
      <c r="O104" s="229">
        <v>0</v>
      </c>
      <c r="P104" s="229">
        <v>0</v>
      </c>
      <c r="Q104" s="229">
        <v>0</v>
      </c>
      <c r="R104" s="229" t="s">
        <v>1657</v>
      </c>
    </row>
    <row r="105" spans="1:18" x14ac:dyDescent="0.25">
      <c r="A105" s="144">
        <v>104</v>
      </c>
      <c r="B105" s="229" t="s">
        <v>22</v>
      </c>
      <c r="C105" s="229" t="s">
        <v>23</v>
      </c>
      <c r="D105" s="229" t="s">
        <v>81</v>
      </c>
      <c r="E105" s="229" t="s">
        <v>80</v>
      </c>
      <c r="F105" s="229" t="s">
        <v>88</v>
      </c>
      <c r="G105" s="229" t="s">
        <v>87</v>
      </c>
      <c r="H105" s="229" t="s">
        <v>865</v>
      </c>
      <c r="I105" s="229" t="s">
        <v>713</v>
      </c>
      <c r="J105" s="229">
        <v>14.3449858</v>
      </c>
      <c r="K105" s="229">
        <v>12.404252899999999</v>
      </c>
      <c r="L105" s="229">
        <v>340</v>
      </c>
      <c r="M105" s="229">
        <v>48</v>
      </c>
      <c r="N105" s="229">
        <v>0</v>
      </c>
      <c r="O105" s="229">
        <v>0</v>
      </c>
      <c r="P105" s="229">
        <v>0</v>
      </c>
      <c r="Q105" s="229">
        <v>0</v>
      </c>
      <c r="R105" s="229" t="s">
        <v>1657</v>
      </c>
    </row>
    <row r="106" spans="1:18" x14ac:dyDescent="0.25">
      <c r="A106" s="144">
        <v>105</v>
      </c>
      <c r="B106" s="229" t="s">
        <v>22</v>
      </c>
      <c r="C106" s="229" t="s">
        <v>23</v>
      </c>
      <c r="D106" s="229" t="s">
        <v>81</v>
      </c>
      <c r="E106" s="229" t="s">
        <v>80</v>
      </c>
      <c r="F106" s="229" t="s">
        <v>88</v>
      </c>
      <c r="G106" s="229" t="s">
        <v>87</v>
      </c>
      <c r="H106" s="229" t="s">
        <v>866</v>
      </c>
      <c r="I106" s="229" t="s">
        <v>365</v>
      </c>
      <c r="J106" s="229">
        <v>14.2874322</v>
      </c>
      <c r="K106" s="229">
        <v>12.548898700000001</v>
      </c>
      <c r="L106" s="229">
        <v>70</v>
      </c>
      <c r="M106" s="229">
        <v>30</v>
      </c>
      <c r="N106" s="229">
        <v>0</v>
      </c>
      <c r="O106" s="229">
        <v>0</v>
      </c>
      <c r="P106" s="229">
        <v>0</v>
      </c>
      <c r="Q106" s="229">
        <v>0</v>
      </c>
      <c r="R106" s="229" t="s">
        <v>1657</v>
      </c>
    </row>
    <row r="107" spans="1:18" x14ac:dyDescent="0.25">
      <c r="A107" s="144">
        <v>106</v>
      </c>
      <c r="B107" s="229" t="s">
        <v>22</v>
      </c>
      <c r="C107" s="229" t="s">
        <v>23</v>
      </c>
      <c r="D107" s="229" t="s">
        <v>81</v>
      </c>
      <c r="E107" s="229" t="s">
        <v>80</v>
      </c>
      <c r="F107" s="229" t="s">
        <v>88</v>
      </c>
      <c r="G107" s="229" t="s">
        <v>87</v>
      </c>
      <c r="H107" s="229" t="s">
        <v>867</v>
      </c>
      <c r="I107" s="229" t="s">
        <v>263</v>
      </c>
      <c r="J107" s="229">
        <v>14.305873800000001</v>
      </c>
      <c r="K107" s="229">
        <v>12.4025801</v>
      </c>
      <c r="L107" s="229">
        <v>402</v>
      </c>
      <c r="M107" s="229">
        <v>72</v>
      </c>
      <c r="N107" s="229">
        <v>0</v>
      </c>
      <c r="O107" s="229">
        <v>0</v>
      </c>
      <c r="P107" s="229">
        <v>0</v>
      </c>
      <c r="Q107" s="229">
        <v>0</v>
      </c>
      <c r="R107" s="229" t="s">
        <v>1657</v>
      </c>
    </row>
    <row r="108" spans="1:18" x14ac:dyDescent="0.25">
      <c r="A108" s="144">
        <v>107</v>
      </c>
      <c r="B108" s="229" t="s">
        <v>22</v>
      </c>
      <c r="C108" s="229" t="s">
        <v>23</v>
      </c>
      <c r="D108" s="229" t="s">
        <v>81</v>
      </c>
      <c r="E108" s="229" t="s">
        <v>80</v>
      </c>
      <c r="F108" s="229" t="s">
        <v>88</v>
      </c>
      <c r="G108" s="229" t="s">
        <v>87</v>
      </c>
      <c r="H108" s="229" t="s">
        <v>868</v>
      </c>
      <c r="I108" s="229" t="s">
        <v>264</v>
      </c>
      <c r="J108" s="229">
        <v>14.2515038</v>
      </c>
      <c r="K108" s="229">
        <v>12.475722299999999</v>
      </c>
      <c r="L108" s="229">
        <v>70</v>
      </c>
      <c r="M108" s="229">
        <v>10</v>
      </c>
      <c r="N108" s="229">
        <v>126</v>
      </c>
      <c r="O108" s="229">
        <v>15</v>
      </c>
      <c r="P108" s="229">
        <v>0</v>
      </c>
      <c r="Q108" s="229">
        <v>0</v>
      </c>
      <c r="R108" s="229" t="s">
        <v>1657</v>
      </c>
    </row>
    <row r="109" spans="1:18" x14ac:dyDescent="0.25">
      <c r="A109" s="144">
        <v>108</v>
      </c>
      <c r="B109" s="229" t="s">
        <v>22</v>
      </c>
      <c r="C109" s="229" t="s">
        <v>23</v>
      </c>
      <c r="D109" s="229" t="s">
        <v>81</v>
      </c>
      <c r="E109" s="229" t="s">
        <v>80</v>
      </c>
      <c r="F109" s="229" t="s">
        <v>88</v>
      </c>
      <c r="G109" s="229" t="s">
        <v>87</v>
      </c>
      <c r="H109" s="229" t="s">
        <v>1555</v>
      </c>
      <c r="I109" s="229" t="s">
        <v>2151</v>
      </c>
      <c r="J109" s="229"/>
      <c r="K109" s="229"/>
      <c r="L109" s="229">
        <v>0</v>
      </c>
      <c r="M109" s="229">
        <v>0</v>
      </c>
      <c r="N109" s="229">
        <v>0</v>
      </c>
      <c r="O109" s="229">
        <v>0</v>
      </c>
      <c r="P109" s="229">
        <v>0</v>
      </c>
      <c r="Q109" s="229">
        <v>0</v>
      </c>
      <c r="R109" s="229" t="s">
        <v>1657</v>
      </c>
    </row>
    <row r="110" spans="1:18" x14ac:dyDescent="0.25">
      <c r="A110" s="144">
        <v>109</v>
      </c>
      <c r="B110" s="229" t="s">
        <v>22</v>
      </c>
      <c r="C110" s="229" t="s">
        <v>23</v>
      </c>
      <c r="D110" s="229" t="s">
        <v>81</v>
      </c>
      <c r="E110" s="229" t="s">
        <v>80</v>
      </c>
      <c r="F110" s="229" t="s">
        <v>88</v>
      </c>
      <c r="G110" s="229" t="s">
        <v>87</v>
      </c>
      <c r="H110" s="229" t="s">
        <v>869</v>
      </c>
      <c r="I110" s="229" t="s">
        <v>265</v>
      </c>
      <c r="J110" s="229"/>
      <c r="K110" s="229"/>
      <c r="L110" s="229">
        <v>0</v>
      </c>
      <c r="M110" s="229">
        <v>0</v>
      </c>
      <c r="N110" s="229">
        <v>0</v>
      </c>
      <c r="O110" s="229">
        <v>0</v>
      </c>
      <c r="P110" s="229">
        <v>0</v>
      </c>
      <c r="Q110" s="229">
        <v>0</v>
      </c>
      <c r="R110" s="229" t="s">
        <v>1657</v>
      </c>
    </row>
    <row r="111" spans="1:18" x14ac:dyDescent="0.25">
      <c r="A111" s="144">
        <v>110</v>
      </c>
      <c r="B111" s="229" t="s">
        <v>22</v>
      </c>
      <c r="C111" s="229" t="s">
        <v>23</v>
      </c>
      <c r="D111" s="229" t="s">
        <v>81</v>
      </c>
      <c r="E111" s="229" t="s">
        <v>80</v>
      </c>
      <c r="F111" s="229" t="s">
        <v>88</v>
      </c>
      <c r="G111" s="229" t="s">
        <v>87</v>
      </c>
      <c r="H111" s="229" t="s">
        <v>870</v>
      </c>
      <c r="I111" s="229" t="s">
        <v>266</v>
      </c>
      <c r="J111" s="229"/>
      <c r="K111" s="229"/>
      <c r="L111" s="229">
        <v>0</v>
      </c>
      <c r="M111" s="229">
        <v>0</v>
      </c>
      <c r="N111" s="229">
        <v>0</v>
      </c>
      <c r="O111" s="229">
        <v>0</v>
      </c>
      <c r="P111" s="229">
        <v>0</v>
      </c>
      <c r="Q111" s="229">
        <v>0</v>
      </c>
      <c r="R111" s="229" t="s">
        <v>1657</v>
      </c>
    </row>
    <row r="112" spans="1:18" x14ac:dyDescent="0.25">
      <c r="A112" s="144">
        <v>111</v>
      </c>
      <c r="B112" s="229" t="s">
        <v>22</v>
      </c>
      <c r="C112" s="229" t="s">
        <v>23</v>
      </c>
      <c r="D112" s="229" t="s">
        <v>81</v>
      </c>
      <c r="E112" s="229" t="s">
        <v>80</v>
      </c>
      <c r="F112" s="229" t="s">
        <v>88</v>
      </c>
      <c r="G112" s="229" t="s">
        <v>87</v>
      </c>
      <c r="H112" s="229" t="s">
        <v>1560</v>
      </c>
      <c r="I112" s="229" t="s">
        <v>267</v>
      </c>
      <c r="J112" s="229"/>
      <c r="K112" s="229"/>
      <c r="L112" s="229">
        <v>0</v>
      </c>
      <c r="M112" s="229">
        <v>0</v>
      </c>
      <c r="N112" s="229">
        <v>0</v>
      </c>
      <c r="O112" s="229">
        <v>0</v>
      </c>
      <c r="P112" s="229">
        <v>0</v>
      </c>
      <c r="Q112" s="229">
        <v>0</v>
      </c>
      <c r="R112" s="229" t="s">
        <v>1657</v>
      </c>
    </row>
    <row r="113" spans="1:18" x14ac:dyDescent="0.25">
      <c r="A113" s="144">
        <v>112</v>
      </c>
      <c r="B113" s="229" t="s">
        <v>22</v>
      </c>
      <c r="C113" s="229" t="s">
        <v>23</v>
      </c>
      <c r="D113" s="229" t="s">
        <v>81</v>
      </c>
      <c r="E113" s="229" t="s">
        <v>80</v>
      </c>
      <c r="F113" s="229" t="s">
        <v>88</v>
      </c>
      <c r="G113" s="229" t="s">
        <v>87</v>
      </c>
      <c r="H113" s="229" t="s">
        <v>871</v>
      </c>
      <c r="I113" s="229" t="s">
        <v>268</v>
      </c>
      <c r="J113" s="229">
        <v>14.225592900000001</v>
      </c>
      <c r="K113" s="229">
        <v>12.3796806</v>
      </c>
      <c r="L113" s="229">
        <v>12912</v>
      </c>
      <c r="M113" s="229">
        <v>2286</v>
      </c>
      <c r="N113" s="229">
        <v>3603</v>
      </c>
      <c r="O113" s="229">
        <v>631</v>
      </c>
      <c r="P113" s="229">
        <v>9505</v>
      </c>
      <c r="Q113" s="229">
        <v>1222</v>
      </c>
      <c r="R113" s="229" t="s">
        <v>1657</v>
      </c>
    </row>
    <row r="114" spans="1:18" x14ac:dyDescent="0.25">
      <c r="A114" s="144">
        <v>113</v>
      </c>
      <c r="B114" s="229" t="s">
        <v>22</v>
      </c>
      <c r="C114" s="229" t="s">
        <v>23</v>
      </c>
      <c r="D114" s="229" t="s">
        <v>81</v>
      </c>
      <c r="E114" s="229" t="s">
        <v>80</v>
      </c>
      <c r="F114" s="229" t="s">
        <v>88</v>
      </c>
      <c r="G114" s="229" t="s">
        <v>87</v>
      </c>
      <c r="H114" s="229" t="s">
        <v>1665</v>
      </c>
      <c r="I114" s="229" t="s">
        <v>1666</v>
      </c>
      <c r="J114" s="229">
        <v>14.245103</v>
      </c>
      <c r="K114" s="229">
        <v>12.435276699999999</v>
      </c>
      <c r="L114" s="229">
        <v>200</v>
      </c>
      <c r="M114" s="229">
        <v>45</v>
      </c>
      <c r="N114" s="229">
        <v>117</v>
      </c>
      <c r="O114" s="229">
        <v>32</v>
      </c>
      <c r="P114" s="229">
        <v>0</v>
      </c>
      <c r="Q114" s="229">
        <v>0</v>
      </c>
      <c r="R114" s="229" t="s">
        <v>1657</v>
      </c>
    </row>
    <row r="115" spans="1:18" x14ac:dyDescent="0.25">
      <c r="A115" s="144">
        <v>114</v>
      </c>
      <c r="B115" s="229" t="s">
        <v>22</v>
      </c>
      <c r="C115" s="229" t="s">
        <v>23</v>
      </c>
      <c r="D115" s="229" t="s">
        <v>81</v>
      </c>
      <c r="E115" s="229" t="s">
        <v>80</v>
      </c>
      <c r="F115" s="229" t="s">
        <v>88</v>
      </c>
      <c r="G115" s="229" t="s">
        <v>87</v>
      </c>
      <c r="H115" s="229" t="s">
        <v>872</v>
      </c>
      <c r="I115" s="229" t="s">
        <v>712</v>
      </c>
      <c r="J115" s="229">
        <v>14.3405439</v>
      </c>
      <c r="K115" s="229">
        <v>12.4420868</v>
      </c>
      <c r="L115" s="229">
        <v>233</v>
      </c>
      <c r="M115" s="229">
        <v>51</v>
      </c>
      <c r="N115" s="229">
        <v>312</v>
      </c>
      <c r="O115" s="229">
        <v>59</v>
      </c>
      <c r="P115" s="229">
        <v>0</v>
      </c>
      <c r="Q115" s="229">
        <v>0</v>
      </c>
      <c r="R115" s="229" t="s">
        <v>1657</v>
      </c>
    </row>
    <row r="116" spans="1:18" x14ac:dyDescent="0.25">
      <c r="A116" s="144">
        <v>115</v>
      </c>
      <c r="B116" s="229" t="s">
        <v>22</v>
      </c>
      <c r="C116" s="229" t="s">
        <v>23</v>
      </c>
      <c r="D116" s="229" t="s">
        <v>81</v>
      </c>
      <c r="E116" s="229" t="s">
        <v>80</v>
      </c>
      <c r="F116" s="229" t="s">
        <v>88</v>
      </c>
      <c r="G116" s="229" t="s">
        <v>87</v>
      </c>
      <c r="H116" s="229" t="s">
        <v>874</v>
      </c>
      <c r="I116" s="229" t="s">
        <v>873</v>
      </c>
      <c r="J116" s="229">
        <v>14.282162</v>
      </c>
      <c r="K116" s="229">
        <v>12.554457899999999</v>
      </c>
      <c r="L116" s="229">
        <v>97</v>
      </c>
      <c r="M116" s="229">
        <v>10</v>
      </c>
      <c r="N116" s="229">
        <v>38</v>
      </c>
      <c r="O116" s="229">
        <v>5</v>
      </c>
      <c r="P116" s="229">
        <v>0</v>
      </c>
      <c r="Q116" s="229">
        <v>0</v>
      </c>
      <c r="R116" s="229" t="s">
        <v>1657</v>
      </c>
    </row>
    <row r="117" spans="1:18" x14ac:dyDescent="0.25">
      <c r="A117" s="144">
        <v>116</v>
      </c>
      <c r="B117" s="229" t="s">
        <v>22</v>
      </c>
      <c r="C117" s="229" t="s">
        <v>23</v>
      </c>
      <c r="D117" s="229" t="s">
        <v>81</v>
      </c>
      <c r="E117" s="229" t="s">
        <v>80</v>
      </c>
      <c r="F117" s="229" t="s">
        <v>88</v>
      </c>
      <c r="G117" s="229" t="s">
        <v>87</v>
      </c>
      <c r="H117" s="229" t="s">
        <v>876</v>
      </c>
      <c r="I117" s="229" t="s">
        <v>875</v>
      </c>
      <c r="J117" s="229">
        <v>14.2675801</v>
      </c>
      <c r="K117" s="229">
        <v>12.5580169</v>
      </c>
      <c r="L117" s="229">
        <v>35</v>
      </c>
      <c r="M117" s="229">
        <v>15</v>
      </c>
      <c r="N117" s="229">
        <v>265</v>
      </c>
      <c r="O117" s="229">
        <v>53</v>
      </c>
      <c r="P117" s="229">
        <v>0</v>
      </c>
      <c r="Q117" s="229">
        <v>0</v>
      </c>
      <c r="R117" s="229" t="s">
        <v>1657</v>
      </c>
    </row>
    <row r="118" spans="1:18" x14ac:dyDescent="0.25">
      <c r="A118" s="144">
        <v>117</v>
      </c>
      <c r="B118" s="229" t="s">
        <v>22</v>
      </c>
      <c r="C118" s="229" t="s">
        <v>23</v>
      </c>
      <c r="D118" s="229" t="s">
        <v>81</v>
      </c>
      <c r="E118" s="229" t="s">
        <v>80</v>
      </c>
      <c r="F118" s="229" t="s">
        <v>88</v>
      </c>
      <c r="G118" s="229" t="s">
        <v>87</v>
      </c>
      <c r="H118" s="229" t="s">
        <v>1663</v>
      </c>
      <c r="I118" s="229" t="s">
        <v>1664</v>
      </c>
      <c r="J118" s="229">
        <v>14.2750834</v>
      </c>
      <c r="K118" s="229">
        <v>12.4599511</v>
      </c>
      <c r="L118" s="229">
        <v>90</v>
      </c>
      <c r="M118" s="229">
        <v>12</v>
      </c>
      <c r="N118" s="229">
        <v>107</v>
      </c>
      <c r="O118" s="229">
        <v>27</v>
      </c>
      <c r="P118" s="229">
        <v>0</v>
      </c>
      <c r="Q118" s="229">
        <v>0</v>
      </c>
      <c r="R118" s="229" t="s">
        <v>1657</v>
      </c>
    </row>
    <row r="119" spans="1:18" x14ac:dyDescent="0.25">
      <c r="A119" s="144">
        <v>118</v>
      </c>
      <c r="B119" s="229" t="s">
        <v>22</v>
      </c>
      <c r="C119" s="229" t="s">
        <v>23</v>
      </c>
      <c r="D119" s="229" t="s">
        <v>81</v>
      </c>
      <c r="E119" s="229" t="s">
        <v>80</v>
      </c>
      <c r="F119" s="229" t="s">
        <v>88</v>
      </c>
      <c r="G119" s="229" t="s">
        <v>87</v>
      </c>
      <c r="H119" s="229" t="s">
        <v>878</v>
      </c>
      <c r="I119" s="229" t="s">
        <v>877</v>
      </c>
      <c r="J119" s="229">
        <v>14.2959104</v>
      </c>
      <c r="K119" s="229">
        <v>12.5536174</v>
      </c>
      <c r="L119" s="229">
        <v>200</v>
      </c>
      <c r="M119" s="229">
        <v>25</v>
      </c>
      <c r="N119" s="229">
        <v>0</v>
      </c>
      <c r="O119" s="229">
        <v>0</v>
      </c>
      <c r="P119" s="229">
        <v>0</v>
      </c>
      <c r="Q119" s="229">
        <v>0</v>
      </c>
      <c r="R119" s="229" t="s">
        <v>1657</v>
      </c>
    </row>
    <row r="120" spans="1:18" x14ac:dyDescent="0.25">
      <c r="A120" s="144">
        <v>119</v>
      </c>
      <c r="B120" s="229" t="s">
        <v>22</v>
      </c>
      <c r="C120" s="229" t="s">
        <v>23</v>
      </c>
      <c r="D120" s="229" t="s">
        <v>81</v>
      </c>
      <c r="E120" s="229" t="s">
        <v>80</v>
      </c>
      <c r="F120" s="229" t="s">
        <v>88</v>
      </c>
      <c r="G120" s="229" t="s">
        <v>87</v>
      </c>
      <c r="H120" s="229" t="s">
        <v>879</v>
      </c>
      <c r="I120" s="229" t="s">
        <v>269</v>
      </c>
      <c r="J120" s="229">
        <v>14.331532899999999</v>
      </c>
      <c r="K120" s="229">
        <v>12.4029644</v>
      </c>
      <c r="L120" s="229">
        <v>53</v>
      </c>
      <c r="M120" s="229">
        <v>10</v>
      </c>
      <c r="N120" s="229">
        <v>18</v>
      </c>
      <c r="O120" s="229">
        <v>2</v>
      </c>
      <c r="P120" s="229">
        <v>0</v>
      </c>
      <c r="Q120" s="229">
        <v>0</v>
      </c>
      <c r="R120" s="229" t="s">
        <v>1657</v>
      </c>
    </row>
    <row r="121" spans="1:18" x14ac:dyDescent="0.25">
      <c r="A121" s="144">
        <v>120</v>
      </c>
      <c r="B121" s="229" t="s">
        <v>22</v>
      </c>
      <c r="C121" s="229" t="s">
        <v>23</v>
      </c>
      <c r="D121" s="229" t="s">
        <v>81</v>
      </c>
      <c r="E121" s="229" t="s">
        <v>80</v>
      </c>
      <c r="F121" s="229" t="s">
        <v>88</v>
      </c>
      <c r="G121" s="229" t="s">
        <v>87</v>
      </c>
      <c r="H121" s="229" t="s">
        <v>1556</v>
      </c>
      <c r="I121" s="229" t="s">
        <v>270</v>
      </c>
      <c r="J121" s="229"/>
      <c r="K121" s="229"/>
      <c r="L121" s="229">
        <v>0</v>
      </c>
      <c r="M121" s="229">
        <v>0</v>
      </c>
      <c r="N121" s="229">
        <v>0</v>
      </c>
      <c r="O121" s="229">
        <v>0</v>
      </c>
      <c r="P121" s="229">
        <v>0</v>
      </c>
      <c r="Q121" s="229">
        <v>0</v>
      </c>
      <c r="R121" s="229" t="s">
        <v>1657</v>
      </c>
    </row>
    <row r="122" spans="1:18" x14ac:dyDescent="0.25">
      <c r="A122" s="144">
        <v>121</v>
      </c>
      <c r="B122" s="229" t="s">
        <v>22</v>
      </c>
      <c r="C122" s="229" t="s">
        <v>23</v>
      </c>
      <c r="D122" s="229" t="s">
        <v>81</v>
      </c>
      <c r="E122" s="229" t="s">
        <v>80</v>
      </c>
      <c r="F122" s="229" t="s">
        <v>88</v>
      </c>
      <c r="G122" s="229" t="s">
        <v>87</v>
      </c>
      <c r="H122" s="229" t="s">
        <v>880</v>
      </c>
      <c r="I122" s="229" t="s">
        <v>271</v>
      </c>
      <c r="J122" s="229"/>
      <c r="K122" s="229"/>
      <c r="L122" s="229">
        <v>0</v>
      </c>
      <c r="M122" s="229">
        <v>0</v>
      </c>
      <c r="N122" s="229">
        <v>0</v>
      </c>
      <c r="O122" s="229">
        <v>0</v>
      </c>
      <c r="P122" s="229">
        <v>0</v>
      </c>
      <c r="Q122" s="229">
        <v>0</v>
      </c>
      <c r="R122" s="229" t="s">
        <v>1657</v>
      </c>
    </row>
    <row r="123" spans="1:18" x14ac:dyDescent="0.25">
      <c r="A123" s="144">
        <v>122</v>
      </c>
      <c r="B123" s="229" t="s">
        <v>22</v>
      </c>
      <c r="C123" s="229" t="s">
        <v>23</v>
      </c>
      <c r="D123" s="229" t="s">
        <v>81</v>
      </c>
      <c r="E123" s="229" t="s">
        <v>80</v>
      </c>
      <c r="F123" s="229" t="s">
        <v>88</v>
      </c>
      <c r="G123" s="229" t="s">
        <v>87</v>
      </c>
      <c r="H123" s="229" t="s">
        <v>881</v>
      </c>
      <c r="I123" s="229" t="s">
        <v>272</v>
      </c>
      <c r="J123" s="229"/>
      <c r="K123" s="229"/>
      <c r="L123" s="229">
        <v>0</v>
      </c>
      <c r="M123" s="229">
        <v>0</v>
      </c>
      <c r="N123" s="229">
        <v>0</v>
      </c>
      <c r="O123" s="229">
        <v>0</v>
      </c>
      <c r="P123" s="229">
        <v>0</v>
      </c>
      <c r="Q123" s="229">
        <v>0</v>
      </c>
      <c r="R123" s="229" t="s">
        <v>1657</v>
      </c>
    </row>
    <row r="124" spans="1:18" x14ac:dyDescent="0.25">
      <c r="A124" s="144">
        <v>123</v>
      </c>
      <c r="B124" s="229" t="s">
        <v>22</v>
      </c>
      <c r="C124" s="229" t="s">
        <v>23</v>
      </c>
      <c r="D124" s="229" t="s">
        <v>81</v>
      </c>
      <c r="E124" s="229" t="s">
        <v>80</v>
      </c>
      <c r="F124" s="229" t="s">
        <v>88</v>
      </c>
      <c r="G124" s="229" t="s">
        <v>87</v>
      </c>
      <c r="H124" s="229" t="s">
        <v>882</v>
      </c>
      <c r="I124" s="229" t="s">
        <v>273</v>
      </c>
      <c r="J124" s="229">
        <v>14.3034298</v>
      </c>
      <c r="K124" s="229">
        <v>12.390776499999999</v>
      </c>
      <c r="L124" s="229">
        <v>215</v>
      </c>
      <c r="M124" s="229">
        <v>21</v>
      </c>
      <c r="N124" s="229">
        <v>0</v>
      </c>
      <c r="O124" s="229">
        <v>0</v>
      </c>
      <c r="P124" s="229">
        <v>0</v>
      </c>
      <c r="Q124" s="229">
        <v>0</v>
      </c>
      <c r="R124" s="229" t="s">
        <v>1657</v>
      </c>
    </row>
    <row r="125" spans="1:18" x14ac:dyDescent="0.25">
      <c r="A125" s="144">
        <v>124</v>
      </c>
      <c r="B125" s="229" t="s">
        <v>22</v>
      </c>
      <c r="C125" s="229" t="s">
        <v>23</v>
      </c>
      <c r="D125" s="229" t="s">
        <v>81</v>
      </c>
      <c r="E125" s="229" t="s">
        <v>80</v>
      </c>
      <c r="F125" s="229" t="s">
        <v>88</v>
      </c>
      <c r="G125" s="229" t="s">
        <v>87</v>
      </c>
      <c r="H125" s="229" t="s">
        <v>1418</v>
      </c>
      <c r="I125" s="229" t="s">
        <v>1417</v>
      </c>
      <c r="J125" s="229">
        <v>14.3065509</v>
      </c>
      <c r="K125" s="229">
        <v>12.530044699999999</v>
      </c>
      <c r="L125" s="229">
        <v>0</v>
      </c>
      <c r="M125" s="229">
        <v>0</v>
      </c>
      <c r="N125" s="229">
        <v>315</v>
      </c>
      <c r="O125" s="229">
        <v>39</v>
      </c>
      <c r="P125" s="229">
        <v>0</v>
      </c>
      <c r="Q125" s="229">
        <v>0</v>
      </c>
      <c r="R125" s="229" t="s">
        <v>1657</v>
      </c>
    </row>
    <row r="126" spans="1:18" x14ac:dyDescent="0.25">
      <c r="A126" s="144">
        <v>125</v>
      </c>
      <c r="B126" s="229" t="s">
        <v>22</v>
      </c>
      <c r="C126" s="229" t="s">
        <v>23</v>
      </c>
      <c r="D126" s="229" t="s">
        <v>81</v>
      </c>
      <c r="E126" s="229" t="s">
        <v>80</v>
      </c>
      <c r="F126" s="229" t="s">
        <v>88</v>
      </c>
      <c r="G126" s="229" t="s">
        <v>87</v>
      </c>
      <c r="H126" s="229" t="s">
        <v>884</v>
      </c>
      <c r="I126" s="229" t="s">
        <v>883</v>
      </c>
      <c r="J126" s="229">
        <v>14.3201134</v>
      </c>
      <c r="K126" s="229">
        <v>12.518742899999999</v>
      </c>
      <c r="L126" s="229">
        <v>144</v>
      </c>
      <c r="M126" s="229">
        <v>18</v>
      </c>
      <c r="N126" s="229">
        <v>96</v>
      </c>
      <c r="O126" s="229">
        <v>12</v>
      </c>
      <c r="P126" s="229">
        <v>0</v>
      </c>
      <c r="Q126" s="229">
        <v>0</v>
      </c>
      <c r="R126" s="229" t="s">
        <v>1657</v>
      </c>
    </row>
    <row r="127" spans="1:18" x14ac:dyDescent="0.25">
      <c r="A127" s="144">
        <v>126</v>
      </c>
      <c r="B127" s="229" t="s">
        <v>22</v>
      </c>
      <c r="C127" s="229" t="s">
        <v>23</v>
      </c>
      <c r="D127" s="229" t="s">
        <v>81</v>
      </c>
      <c r="E127" s="229" t="s">
        <v>80</v>
      </c>
      <c r="F127" s="229" t="s">
        <v>88</v>
      </c>
      <c r="G127" s="229" t="s">
        <v>87</v>
      </c>
      <c r="H127" s="229" t="s">
        <v>885</v>
      </c>
      <c r="I127" s="229" t="s">
        <v>274</v>
      </c>
      <c r="J127" s="229">
        <v>14.418857300000001</v>
      </c>
      <c r="K127" s="229">
        <v>12.3712608</v>
      </c>
      <c r="L127" s="229">
        <v>115</v>
      </c>
      <c r="M127" s="229">
        <v>25</v>
      </c>
      <c r="N127" s="229">
        <v>180</v>
      </c>
      <c r="O127" s="229">
        <v>20</v>
      </c>
      <c r="P127" s="229">
        <v>0</v>
      </c>
      <c r="Q127" s="229">
        <v>0</v>
      </c>
      <c r="R127" s="229" t="s">
        <v>1657</v>
      </c>
    </row>
    <row r="128" spans="1:18" x14ac:dyDescent="0.25">
      <c r="A128" s="144">
        <v>127</v>
      </c>
      <c r="B128" s="229" t="s">
        <v>22</v>
      </c>
      <c r="C128" s="229" t="s">
        <v>23</v>
      </c>
      <c r="D128" s="229" t="s">
        <v>81</v>
      </c>
      <c r="E128" s="229" t="s">
        <v>80</v>
      </c>
      <c r="F128" s="229" t="s">
        <v>88</v>
      </c>
      <c r="G128" s="229" t="s">
        <v>87</v>
      </c>
      <c r="H128" s="229" t="s">
        <v>1779</v>
      </c>
      <c r="I128" s="229" t="s">
        <v>1780</v>
      </c>
      <c r="J128" s="229">
        <v>14.214900500000001</v>
      </c>
      <c r="K128" s="229">
        <v>12.3803421</v>
      </c>
      <c r="L128" s="229">
        <v>0</v>
      </c>
      <c r="M128" s="229">
        <v>0</v>
      </c>
      <c r="N128" s="229">
        <v>0</v>
      </c>
      <c r="O128" s="229">
        <v>0</v>
      </c>
      <c r="P128" s="229">
        <v>255</v>
      </c>
      <c r="Q128" s="229">
        <v>68</v>
      </c>
      <c r="R128" s="229" t="s">
        <v>1657</v>
      </c>
    </row>
    <row r="129" spans="1:18" x14ac:dyDescent="0.25">
      <c r="A129" s="144">
        <v>128</v>
      </c>
      <c r="B129" s="229" t="s">
        <v>22</v>
      </c>
      <c r="C129" s="229" t="s">
        <v>23</v>
      </c>
      <c r="D129" s="229" t="s">
        <v>81</v>
      </c>
      <c r="E129" s="229" t="s">
        <v>80</v>
      </c>
      <c r="F129" s="229" t="s">
        <v>88</v>
      </c>
      <c r="G129" s="229" t="s">
        <v>87</v>
      </c>
      <c r="H129" s="229" t="s">
        <v>1558</v>
      </c>
      <c r="I129" s="229" t="s">
        <v>1559</v>
      </c>
      <c r="J129" s="229"/>
      <c r="K129" s="229"/>
      <c r="L129" s="229">
        <v>0</v>
      </c>
      <c r="M129" s="229">
        <v>0</v>
      </c>
      <c r="N129" s="229">
        <v>0</v>
      </c>
      <c r="O129" s="229">
        <v>0</v>
      </c>
      <c r="P129" s="229">
        <v>0</v>
      </c>
      <c r="Q129" s="229">
        <v>0</v>
      </c>
      <c r="R129" s="229" t="s">
        <v>1657</v>
      </c>
    </row>
    <row r="130" spans="1:18" x14ac:dyDescent="0.25">
      <c r="A130" s="144">
        <v>129</v>
      </c>
      <c r="B130" s="229" t="s">
        <v>22</v>
      </c>
      <c r="C130" s="229" t="s">
        <v>23</v>
      </c>
      <c r="D130" s="229" t="s">
        <v>81</v>
      </c>
      <c r="E130" s="229" t="s">
        <v>80</v>
      </c>
      <c r="F130" s="229" t="s">
        <v>88</v>
      </c>
      <c r="G130" s="229" t="s">
        <v>87</v>
      </c>
      <c r="H130" s="229" t="s">
        <v>886</v>
      </c>
      <c r="I130" s="229" t="s">
        <v>275</v>
      </c>
      <c r="J130" s="229">
        <v>14.323196100000001</v>
      </c>
      <c r="K130" s="229">
        <v>12.5068965</v>
      </c>
      <c r="L130" s="229">
        <v>226</v>
      </c>
      <c r="M130" s="229">
        <v>26</v>
      </c>
      <c r="N130" s="229">
        <v>0</v>
      </c>
      <c r="O130" s="229">
        <v>0</v>
      </c>
      <c r="P130" s="229">
        <v>0</v>
      </c>
      <c r="Q130" s="229">
        <v>0</v>
      </c>
      <c r="R130" s="229" t="s">
        <v>1657</v>
      </c>
    </row>
    <row r="131" spans="1:18" x14ac:dyDescent="0.25">
      <c r="A131" s="144">
        <v>130</v>
      </c>
      <c r="B131" s="229" t="s">
        <v>22</v>
      </c>
      <c r="C131" s="229" t="s">
        <v>23</v>
      </c>
      <c r="D131" s="229" t="s">
        <v>81</v>
      </c>
      <c r="E131" s="229" t="s">
        <v>80</v>
      </c>
      <c r="F131" s="229" t="s">
        <v>88</v>
      </c>
      <c r="G131" s="229" t="s">
        <v>87</v>
      </c>
      <c r="H131" s="229" t="s">
        <v>887</v>
      </c>
      <c r="I131" s="229" t="s">
        <v>276</v>
      </c>
      <c r="J131" s="229"/>
      <c r="K131" s="229"/>
      <c r="L131" s="229">
        <v>0</v>
      </c>
      <c r="M131" s="229">
        <v>0</v>
      </c>
      <c r="N131" s="229">
        <v>0</v>
      </c>
      <c r="O131" s="229">
        <v>0</v>
      </c>
      <c r="P131" s="229">
        <v>0</v>
      </c>
      <c r="Q131" s="229">
        <v>0</v>
      </c>
      <c r="R131" s="229" t="s">
        <v>1657</v>
      </c>
    </row>
    <row r="132" spans="1:18" x14ac:dyDescent="0.25">
      <c r="A132" s="144">
        <v>131</v>
      </c>
      <c r="B132" s="229" t="s">
        <v>22</v>
      </c>
      <c r="C132" s="229" t="s">
        <v>23</v>
      </c>
      <c r="D132" s="229" t="s">
        <v>81</v>
      </c>
      <c r="E132" s="229" t="s">
        <v>80</v>
      </c>
      <c r="F132" s="229" t="s">
        <v>88</v>
      </c>
      <c r="G132" s="229" t="s">
        <v>87</v>
      </c>
      <c r="H132" s="229" t="s">
        <v>2124</v>
      </c>
      <c r="I132" s="229" t="s">
        <v>2125</v>
      </c>
      <c r="J132" s="229"/>
      <c r="K132" s="229"/>
      <c r="L132" s="229">
        <v>0</v>
      </c>
      <c r="M132" s="229">
        <v>0</v>
      </c>
      <c r="N132" s="229">
        <v>0</v>
      </c>
      <c r="O132" s="229">
        <v>0</v>
      </c>
      <c r="P132" s="229">
        <v>0</v>
      </c>
      <c r="Q132" s="229">
        <v>0</v>
      </c>
      <c r="R132" s="229" t="s">
        <v>1657</v>
      </c>
    </row>
    <row r="133" spans="1:18" x14ac:dyDescent="0.25">
      <c r="A133" s="144">
        <v>132</v>
      </c>
      <c r="B133" s="229" t="s">
        <v>22</v>
      </c>
      <c r="C133" s="229" t="s">
        <v>23</v>
      </c>
      <c r="D133" s="229" t="s">
        <v>81</v>
      </c>
      <c r="E133" s="229" t="s">
        <v>80</v>
      </c>
      <c r="F133" s="229" t="s">
        <v>88</v>
      </c>
      <c r="G133" s="229" t="s">
        <v>87</v>
      </c>
      <c r="H133" s="229" t="s">
        <v>1661</v>
      </c>
      <c r="I133" s="229" t="s">
        <v>1662</v>
      </c>
      <c r="J133" s="229">
        <v>14.268179</v>
      </c>
      <c r="K133" s="229">
        <v>12.448413199999999</v>
      </c>
      <c r="L133" s="229">
        <v>50</v>
      </c>
      <c r="M133" s="229">
        <v>7</v>
      </c>
      <c r="N133" s="229">
        <v>106</v>
      </c>
      <c r="O133" s="229">
        <v>21</v>
      </c>
      <c r="P133" s="229">
        <v>0</v>
      </c>
      <c r="Q133" s="229">
        <v>0</v>
      </c>
      <c r="R133" s="229" t="s">
        <v>1657</v>
      </c>
    </row>
    <row r="134" spans="1:18" x14ac:dyDescent="0.25">
      <c r="A134" s="144">
        <v>133</v>
      </c>
      <c r="B134" s="229" t="s">
        <v>22</v>
      </c>
      <c r="C134" s="229" t="s">
        <v>23</v>
      </c>
      <c r="D134" s="229" t="s">
        <v>81</v>
      </c>
      <c r="E134" s="229" t="s">
        <v>80</v>
      </c>
      <c r="F134" s="229" t="s">
        <v>88</v>
      </c>
      <c r="G134" s="229" t="s">
        <v>87</v>
      </c>
      <c r="H134" s="229" t="s">
        <v>888</v>
      </c>
      <c r="I134" s="229" t="s">
        <v>277</v>
      </c>
      <c r="J134" s="229">
        <v>14.2134166</v>
      </c>
      <c r="K134" s="229">
        <v>12.3991942</v>
      </c>
      <c r="L134" s="229">
        <v>253</v>
      </c>
      <c r="M134" s="229">
        <v>57</v>
      </c>
      <c r="N134" s="229">
        <v>0</v>
      </c>
      <c r="O134" s="229">
        <v>0</v>
      </c>
      <c r="P134" s="229">
        <v>0</v>
      </c>
      <c r="Q134" s="229">
        <v>0</v>
      </c>
      <c r="R134" s="229" t="s">
        <v>1657</v>
      </c>
    </row>
    <row r="135" spans="1:18" x14ac:dyDescent="0.25">
      <c r="A135" s="144">
        <v>134</v>
      </c>
      <c r="B135" s="229" t="s">
        <v>22</v>
      </c>
      <c r="C135" s="229" t="s">
        <v>23</v>
      </c>
      <c r="D135" s="229" t="s">
        <v>81</v>
      </c>
      <c r="E135" s="229" t="s">
        <v>80</v>
      </c>
      <c r="F135" s="229" t="s">
        <v>88</v>
      </c>
      <c r="G135" s="229" t="s">
        <v>87</v>
      </c>
      <c r="H135" s="229" t="s">
        <v>890</v>
      </c>
      <c r="I135" s="229" t="s">
        <v>889</v>
      </c>
      <c r="J135" s="229">
        <v>14.2312566</v>
      </c>
      <c r="K135" s="229">
        <v>12.434385300000001</v>
      </c>
      <c r="L135" s="229">
        <v>149</v>
      </c>
      <c r="M135" s="229">
        <v>36</v>
      </c>
      <c r="N135" s="229">
        <v>308</v>
      </c>
      <c r="O135" s="229">
        <v>62</v>
      </c>
      <c r="P135" s="229">
        <v>0</v>
      </c>
      <c r="Q135" s="229">
        <v>0</v>
      </c>
      <c r="R135" s="229" t="s">
        <v>1657</v>
      </c>
    </row>
    <row r="136" spans="1:18" x14ac:dyDescent="0.25">
      <c r="A136" s="144">
        <v>135</v>
      </c>
      <c r="B136" s="229" t="s">
        <v>22</v>
      </c>
      <c r="C136" s="229" t="s">
        <v>23</v>
      </c>
      <c r="D136" s="229" t="s">
        <v>81</v>
      </c>
      <c r="E136" s="229" t="s">
        <v>80</v>
      </c>
      <c r="F136" s="229" t="s">
        <v>88</v>
      </c>
      <c r="G136" s="229" t="s">
        <v>87</v>
      </c>
      <c r="H136" s="229" t="s">
        <v>891</v>
      </c>
      <c r="I136" s="229" t="s">
        <v>278</v>
      </c>
      <c r="J136" s="229">
        <v>14.258455700000001</v>
      </c>
      <c r="K136" s="229">
        <v>12.5512794</v>
      </c>
      <c r="L136" s="229">
        <v>37</v>
      </c>
      <c r="M136" s="229">
        <v>8</v>
      </c>
      <c r="N136" s="229">
        <v>318</v>
      </c>
      <c r="O136" s="229">
        <v>66</v>
      </c>
      <c r="P136" s="229">
        <v>1420</v>
      </c>
      <c r="Q136" s="229">
        <v>196</v>
      </c>
      <c r="R136" s="229" t="s">
        <v>1657</v>
      </c>
    </row>
    <row r="137" spans="1:18" x14ac:dyDescent="0.25">
      <c r="A137" s="144">
        <v>136</v>
      </c>
      <c r="B137" s="229" t="s">
        <v>22</v>
      </c>
      <c r="C137" s="229" t="s">
        <v>23</v>
      </c>
      <c r="D137" s="229" t="s">
        <v>81</v>
      </c>
      <c r="E137" s="229" t="s">
        <v>80</v>
      </c>
      <c r="F137" s="229" t="s">
        <v>88</v>
      </c>
      <c r="G137" s="229" t="s">
        <v>87</v>
      </c>
      <c r="H137" s="229" t="s">
        <v>892</v>
      </c>
      <c r="I137" s="229" t="s">
        <v>279</v>
      </c>
      <c r="J137" s="229"/>
      <c r="K137" s="229"/>
      <c r="L137" s="229">
        <v>0</v>
      </c>
      <c r="M137" s="229">
        <v>0</v>
      </c>
      <c r="N137" s="229">
        <v>0</v>
      </c>
      <c r="O137" s="229">
        <v>0</v>
      </c>
      <c r="P137" s="229">
        <v>0</v>
      </c>
      <c r="Q137" s="229">
        <v>0</v>
      </c>
      <c r="R137" s="229" t="s">
        <v>1657</v>
      </c>
    </row>
    <row r="138" spans="1:18" x14ac:dyDescent="0.25">
      <c r="A138" s="144">
        <v>137</v>
      </c>
      <c r="B138" s="229" t="s">
        <v>22</v>
      </c>
      <c r="C138" s="229" t="s">
        <v>23</v>
      </c>
      <c r="D138" s="229" t="s">
        <v>81</v>
      </c>
      <c r="E138" s="229" t="s">
        <v>80</v>
      </c>
      <c r="F138" s="229" t="s">
        <v>88</v>
      </c>
      <c r="G138" s="229" t="s">
        <v>87</v>
      </c>
      <c r="H138" s="229" t="s">
        <v>1667</v>
      </c>
      <c r="I138" s="229" t="s">
        <v>1668</v>
      </c>
      <c r="J138" s="229">
        <v>14.2529153</v>
      </c>
      <c r="K138" s="229">
        <v>12.4143308</v>
      </c>
      <c r="L138" s="229">
        <v>157</v>
      </c>
      <c r="M138" s="229">
        <v>42</v>
      </c>
      <c r="N138" s="229">
        <v>175</v>
      </c>
      <c r="O138" s="229">
        <v>45</v>
      </c>
      <c r="P138" s="229">
        <v>0</v>
      </c>
      <c r="Q138" s="229">
        <v>0</v>
      </c>
      <c r="R138" s="229" t="s">
        <v>1657</v>
      </c>
    </row>
    <row r="139" spans="1:18" x14ac:dyDescent="0.25">
      <c r="A139" s="144">
        <v>138</v>
      </c>
      <c r="B139" s="229" t="s">
        <v>22</v>
      </c>
      <c r="C139" s="229" t="s">
        <v>23</v>
      </c>
      <c r="D139" s="229" t="s">
        <v>81</v>
      </c>
      <c r="E139" s="229" t="s">
        <v>80</v>
      </c>
      <c r="F139" s="229" t="s">
        <v>88</v>
      </c>
      <c r="G139" s="229" t="s">
        <v>87</v>
      </c>
      <c r="H139" s="229" t="s">
        <v>893</v>
      </c>
      <c r="I139" s="229" t="s">
        <v>280</v>
      </c>
      <c r="J139" s="229">
        <v>14.273097999999999</v>
      </c>
      <c r="K139" s="229">
        <v>12.5188506</v>
      </c>
      <c r="L139" s="229">
        <v>102</v>
      </c>
      <c r="M139" s="229">
        <v>16</v>
      </c>
      <c r="N139" s="229">
        <v>178</v>
      </c>
      <c r="O139" s="229">
        <v>88</v>
      </c>
      <c r="P139" s="229">
        <v>0</v>
      </c>
      <c r="Q139" s="229">
        <v>0</v>
      </c>
      <c r="R139" s="229" t="s">
        <v>1657</v>
      </c>
    </row>
    <row r="140" spans="1:18" x14ac:dyDescent="0.25">
      <c r="A140" s="144">
        <v>139</v>
      </c>
      <c r="B140" s="229" t="s">
        <v>22</v>
      </c>
      <c r="C140" s="229" t="s">
        <v>23</v>
      </c>
      <c r="D140" s="229" t="s">
        <v>81</v>
      </c>
      <c r="E140" s="229" t="s">
        <v>80</v>
      </c>
      <c r="F140" s="229" t="s">
        <v>88</v>
      </c>
      <c r="G140" s="229" t="s">
        <v>87</v>
      </c>
      <c r="H140" s="229" t="s">
        <v>894</v>
      </c>
      <c r="I140" s="229" t="s">
        <v>714</v>
      </c>
      <c r="J140" s="229">
        <v>14.3780166</v>
      </c>
      <c r="K140" s="229">
        <v>12.3939699</v>
      </c>
      <c r="L140" s="229">
        <v>46</v>
      </c>
      <c r="M140" s="229">
        <v>5</v>
      </c>
      <c r="N140" s="229">
        <v>88</v>
      </c>
      <c r="O140" s="229">
        <v>12</v>
      </c>
      <c r="P140" s="229">
        <v>0</v>
      </c>
      <c r="Q140" s="229">
        <v>0</v>
      </c>
      <c r="R140" s="229" t="s">
        <v>1657</v>
      </c>
    </row>
    <row r="141" spans="1:18" x14ac:dyDescent="0.25">
      <c r="A141" s="144">
        <v>140</v>
      </c>
      <c r="B141" s="229" t="s">
        <v>22</v>
      </c>
      <c r="C141" s="229" t="s">
        <v>23</v>
      </c>
      <c r="D141" s="229" t="s">
        <v>81</v>
      </c>
      <c r="E141" s="229" t="s">
        <v>80</v>
      </c>
      <c r="F141" s="229" t="s">
        <v>88</v>
      </c>
      <c r="G141" s="229" t="s">
        <v>87</v>
      </c>
      <c r="H141" s="229" t="s">
        <v>1769</v>
      </c>
      <c r="I141" s="229" t="s">
        <v>1768</v>
      </c>
      <c r="J141" s="229"/>
      <c r="K141" s="229"/>
      <c r="L141" s="229">
        <v>0</v>
      </c>
      <c r="M141" s="229">
        <v>0</v>
      </c>
      <c r="N141" s="229">
        <v>0</v>
      </c>
      <c r="O141" s="229">
        <v>0</v>
      </c>
      <c r="P141" s="229">
        <v>0</v>
      </c>
      <c r="Q141" s="229">
        <v>0</v>
      </c>
      <c r="R141" s="229" t="s">
        <v>1657</v>
      </c>
    </row>
    <row r="142" spans="1:18" x14ac:dyDescent="0.25">
      <c r="A142" s="144">
        <v>141</v>
      </c>
      <c r="B142" s="229" t="s">
        <v>22</v>
      </c>
      <c r="C142" s="229" t="s">
        <v>23</v>
      </c>
      <c r="D142" s="229" t="s">
        <v>81</v>
      </c>
      <c r="E142" s="229" t="s">
        <v>80</v>
      </c>
      <c r="F142" s="229" t="s">
        <v>165</v>
      </c>
      <c r="G142" s="229" t="s">
        <v>164</v>
      </c>
      <c r="H142" s="229" t="s">
        <v>895</v>
      </c>
      <c r="I142" s="229" t="s">
        <v>2144</v>
      </c>
      <c r="J142" s="229">
        <v>14.7407907</v>
      </c>
      <c r="K142" s="229">
        <v>12.5621028</v>
      </c>
      <c r="L142" s="229">
        <v>130</v>
      </c>
      <c r="M142" s="229">
        <v>28</v>
      </c>
      <c r="N142" s="229">
        <v>0</v>
      </c>
      <c r="O142" s="229">
        <v>0</v>
      </c>
      <c r="P142" s="229">
        <v>0</v>
      </c>
      <c r="Q142" s="229">
        <v>0</v>
      </c>
      <c r="R142" s="229" t="s">
        <v>1657</v>
      </c>
    </row>
    <row r="143" spans="1:18" x14ac:dyDescent="0.25">
      <c r="A143" s="144">
        <v>142</v>
      </c>
      <c r="B143" s="229" t="s">
        <v>22</v>
      </c>
      <c r="C143" s="229" t="s">
        <v>23</v>
      </c>
      <c r="D143" s="229" t="s">
        <v>81</v>
      </c>
      <c r="E143" s="229" t="s">
        <v>80</v>
      </c>
      <c r="F143" s="229" t="s">
        <v>165</v>
      </c>
      <c r="G143" s="229" t="s">
        <v>164</v>
      </c>
      <c r="H143" s="229" t="s">
        <v>896</v>
      </c>
      <c r="I143" s="229" t="s">
        <v>281</v>
      </c>
      <c r="J143" s="229">
        <v>14.8047282</v>
      </c>
      <c r="K143" s="229">
        <v>12.414208199999999</v>
      </c>
      <c r="L143" s="229">
        <v>34</v>
      </c>
      <c r="M143" s="229">
        <v>5</v>
      </c>
      <c r="N143" s="229">
        <v>0</v>
      </c>
      <c r="O143" s="229">
        <v>0</v>
      </c>
      <c r="P143" s="229">
        <v>0</v>
      </c>
      <c r="Q143" s="229">
        <v>0</v>
      </c>
      <c r="R143" s="229" t="s">
        <v>1657</v>
      </c>
    </row>
    <row r="144" spans="1:18" x14ac:dyDescent="0.25">
      <c r="A144" s="144">
        <v>143</v>
      </c>
      <c r="B144" s="229" t="s">
        <v>22</v>
      </c>
      <c r="C144" s="229" t="s">
        <v>23</v>
      </c>
      <c r="D144" s="229" t="s">
        <v>81</v>
      </c>
      <c r="E144" s="229" t="s">
        <v>80</v>
      </c>
      <c r="F144" s="229" t="s">
        <v>165</v>
      </c>
      <c r="G144" s="229" t="s">
        <v>164</v>
      </c>
      <c r="H144" s="229" t="s">
        <v>897</v>
      </c>
      <c r="I144" s="229" t="s">
        <v>282</v>
      </c>
      <c r="J144" s="229">
        <v>14.871119699999999</v>
      </c>
      <c r="K144" s="229">
        <v>12.4417525</v>
      </c>
      <c r="L144" s="229">
        <v>44</v>
      </c>
      <c r="M144" s="229">
        <v>7</v>
      </c>
      <c r="N144" s="229">
        <v>0</v>
      </c>
      <c r="O144" s="229">
        <v>0</v>
      </c>
      <c r="P144" s="229">
        <v>0</v>
      </c>
      <c r="Q144" s="229">
        <v>0</v>
      </c>
      <c r="R144" s="229" t="s">
        <v>1657</v>
      </c>
    </row>
    <row r="145" spans="1:18" x14ac:dyDescent="0.25">
      <c r="A145" s="144">
        <v>144</v>
      </c>
      <c r="B145" s="229" t="s">
        <v>22</v>
      </c>
      <c r="C145" s="229" t="s">
        <v>23</v>
      </c>
      <c r="D145" s="229" t="s">
        <v>81</v>
      </c>
      <c r="E145" s="229" t="s">
        <v>80</v>
      </c>
      <c r="F145" s="229" t="s">
        <v>165</v>
      </c>
      <c r="G145" s="229" t="s">
        <v>164</v>
      </c>
      <c r="H145" s="229" t="s">
        <v>898</v>
      </c>
      <c r="I145" s="229" t="s">
        <v>2168</v>
      </c>
      <c r="J145" s="229">
        <v>14.7979655</v>
      </c>
      <c r="K145" s="229">
        <v>12.5940358</v>
      </c>
      <c r="L145" s="229">
        <v>54</v>
      </c>
      <c r="M145" s="229">
        <v>6</v>
      </c>
      <c r="N145" s="229">
        <v>0</v>
      </c>
      <c r="O145" s="229">
        <v>0</v>
      </c>
      <c r="P145" s="229">
        <v>0</v>
      </c>
      <c r="Q145" s="229">
        <v>0</v>
      </c>
      <c r="R145" s="229" t="s">
        <v>1657</v>
      </c>
    </row>
    <row r="146" spans="1:18" x14ac:dyDescent="0.25">
      <c r="A146" s="144">
        <v>145</v>
      </c>
      <c r="B146" s="229" t="s">
        <v>22</v>
      </c>
      <c r="C146" s="229" t="s">
        <v>23</v>
      </c>
      <c r="D146" s="229" t="s">
        <v>81</v>
      </c>
      <c r="E146" s="229" t="s">
        <v>80</v>
      </c>
      <c r="F146" s="229" t="s">
        <v>165</v>
      </c>
      <c r="G146" s="229" t="s">
        <v>164</v>
      </c>
      <c r="H146" s="229" t="s">
        <v>899</v>
      </c>
      <c r="I146" s="229" t="s">
        <v>283</v>
      </c>
      <c r="J146" s="229">
        <v>14.8257774</v>
      </c>
      <c r="K146" s="229">
        <v>12.6368758</v>
      </c>
      <c r="L146" s="229">
        <v>42</v>
      </c>
      <c r="M146" s="229">
        <v>6</v>
      </c>
      <c r="N146" s="229">
        <v>0</v>
      </c>
      <c r="O146" s="229">
        <v>0</v>
      </c>
      <c r="P146" s="229">
        <v>0</v>
      </c>
      <c r="Q146" s="229">
        <v>0</v>
      </c>
      <c r="R146" s="229" t="s">
        <v>1657</v>
      </c>
    </row>
    <row r="147" spans="1:18" x14ac:dyDescent="0.25">
      <c r="A147" s="144">
        <v>146</v>
      </c>
      <c r="B147" s="229" t="s">
        <v>22</v>
      </c>
      <c r="C147" s="229" t="s">
        <v>23</v>
      </c>
      <c r="D147" s="229" t="s">
        <v>81</v>
      </c>
      <c r="E147" s="229" t="s">
        <v>80</v>
      </c>
      <c r="F147" s="229" t="s">
        <v>165</v>
      </c>
      <c r="G147" s="229" t="s">
        <v>164</v>
      </c>
      <c r="H147" s="229" t="s">
        <v>900</v>
      </c>
      <c r="I147" s="229" t="s">
        <v>284</v>
      </c>
      <c r="J147" s="229">
        <v>14.8812128</v>
      </c>
      <c r="K147" s="229">
        <v>12.168739800000001</v>
      </c>
      <c r="L147" s="229">
        <v>32</v>
      </c>
      <c r="M147" s="229">
        <v>3</v>
      </c>
      <c r="N147" s="229">
        <v>0</v>
      </c>
      <c r="O147" s="229">
        <v>0</v>
      </c>
      <c r="P147" s="229">
        <v>0</v>
      </c>
      <c r="Q147" s="229">
        <v>0</v>
      </c>
      <c r="R147" s="229" t="s">
        <v>1657</v>
      </c>
    </row>
    <row r="148" spans="1:18" x14ac:dyDescent="0.25">
      <c r="A148" s="144">
        <v>147</v>
      </c>
      <c r="B148" s="229" t="s">
        <v>22</v>
      </c>
      <c r="C148" s="229" t="s">
        <v>23</v>
      </c>
      <c r="D148" s="229" t="s">
        <v>81</v>
      </c>
      <c r="E148" s="229" t="s">
        <v>80</v>
      </c>
      <c r="F148" s="229" t="s">
        <v>165</v>
      </c>
      <c r="G148" s="229" t="s">
        <v>164</v>
      </c>
      <c r="H148" s="229" t="s">
        <v>901</v>
      </c>
      <c r="I148" s="229" t="s">
        <v>285</v>
      </c>
      <c r="J148" s="229">
        <v>14.9026937</v>
      </c>
      <c r="K148" s="229">
        <v>12.385592600000001</v>
      </c>
      <c r="L148" s="229">
        <v>443</v>
      </c>
      <c r="M148" s="229">
        <v>63</v>
      </c>
      <c r="N148" s="229">
        <v>0</v>
      </c>
      <c r="O148" s="229">
        <v>0</v>
      </c>
      <c r="P148" s="229">
        <v>15</v>
      </c>
      <c r="Q148" s="229">
        <v>3</v>
      </c>
      <c r="R148" s="229" t="s">
        <v>1657</v>
      </c>
    </row>
    <row r="149" spans="1:18" x14ac:dyDescent="0.25">
      <c r="A149" s="144">
        <v>148</v>
      </c>
      <c r="B149" s="229" t="s">
        <v>22</v>
      </c>
      <c r="C149" s="229" t="s">
        <v>23</v>
      </c>
      <c r="D149" s="229" t="s">
        <v>81</v>
      </c>
      <c r="E149" s="229" t="s">
        <v>80</v>
      </c>
      <c r="F149" s="229" t="s">
        <v>165</v>
      </c>
      <c r="G149" s="229" t="s">
        <v>164</v>
      </c>
      <c r="H149" s="229" t="s">
        <v>902</v>
      </c>
      <c r="I149" s="229" t="s">
        <v>286</v>
      </c>
      <c r="J149" s="229">
        <v>14.846340700000001</v>
      </c>
      <c r="K149" s="229">
        <v>12.5245009</v>
      </c>
      <c r="L149" s="229">
        <v>88</v>
      </c>
      <c r="M149" s="229">
        <v>22</v>
      </c>
      <c r="N149" s="229">
        <v>0</v>
      </c>
      <c r="O149" s="229">
        <v>0</v>
      </c>
      <c r="P149" s="229">
        <v>0</v>
      </c>
      <c r="Q149" s="229">
        <v>0</v>
      </c>
      <c r="R149" s="229" t="s">
        <v>1657</v>
      </c>
    </row>
    <row r="150" spans="1:18" x14ac:dyDescent="0.25">
      <c r="A150" s="144">
        <v>149</v>
      </c>
      <c r="B150" s="229" t="s">
        <v>22</v>
      </c>
      <c r="C150" s="229" t="s">
        <v>23</v>
      </c>
      <c r="D150" s="229" t="s">
        <v>81</v>
      </c>
      <c r="E150" s="229" t="s">
        <v>80</v>
      </c>
      <c r="F150" s="229" t="s">
        <v>165</v>
      </c>
      <c r="G150" s="229" t="s">
        <v>164</v>
      </c>
      <c r="H150" s="229" t="s">
        <v>2408</v>
      </c>
      <c r="I150" s="229" t="s">
        <v>2329</v>
      </c>
      <c r="J150" s="229">
        <v>14.6053169</v>
      </c>
      <c r="K150" s="229">
        <v>12.625625700000001</v>
      </c>
      <c r="L150" s="229">
        <v>116</v>
      </c>
      <c r="M150" s="229">
        <v>19</v>
      </c>
      <c r="N150" s="229">
        <v>0</v>
      </c>
      <c r="O150" s="229">
        <v>0</v>
      </c>
      <c r="P150" s="229">
        <v>0</v>
      </c>
      <c r="Q150" s="229">
        <v>0</v>
      </c>
      <c r="R150" s="229" t="s">
        <v>1657</v>
      </c>
    </row>
    <row r="151" spans="1:18" x14ac:dyDescent="0.25">
      <c r="A151" s="144">
        <v>150</v>
      </c>
      <c r="B151" s="229" t="s">
        <v>22</v>
      </c>
      <c r="C151" s="229" t="s">
        <v>23</v>
      </c>
      <c r="D151" s="229" t="s">
        <v>81</v>
      </c>
      <c r="E151" s="229" t="s">
        <v>80</v>
      </c>
      <c r="F151" s="229" t="s">
        <v>165</v>
      </c>
      <c r="G151" s="229" t="s">
        <v>164</v>
      </c>
      <c r="H151" s="229" t="s">
        <v>903</v>
      </c>
      <c r="I151" s="229" t="s">
        <v>287</v>
      </c>
      <c r="J151" s="229">
        <v>14.732239699999999</v>
      </c>
      <c r="K151" s="229">
        <v>12.4072768</v>
      </c>
      <c r="L151" s="229">
        <v>37</v>
      </c>
      <c r="M151" s="229">
        <v>6</v>
      </c>
      <c r="N151" s="229">
        <v>0</v>
      </c>
      <c r="O151" s="229">
        <v>0</v>
      </c>
      <c r="P151" s="229">
        <v>0</v>
      </c>
      <c r="Q151" s="229">
        <v>0</v>
      </c>
      <c r="R151" s="229" t="s">
        <v>1657</v>
      </c>
    </row>
    <row r="152" spans="1:18" x14ac:dyDescent="0.25">
      <c r="A152" s="144">
        <v>151</v>
      </c>
      <c r="B152" s="229" t="s">
        <v>22</v>
      </c>
      <c r="C152" s="229" t="s">
        <v>23</v>
      </c>
      <c r="D152" s="229" t="s">
        <v>81</v>
      </c>
      <c r="E152" s="229" t="s">
        <v>80</v>
      </c>
      <c r="F152" s="229" t="s">
        <v>165</v>
      </c>
      <c r="G152" s="229" t="s">
        <v>164</v>
      </c>
      <c r="H152" s="229" t="s">
        <v>904</v>
      </c>
      <c r="I152" s="229" t="s">
        <v>288</v>
      </c>
      <c r="J152" s="229">
        <v>14.753121399999999</v>
      </c>
      <c r="K152" s="229">
        <v>12.6692704</v>
      </c>
      <c r="L152" s="229">
        <v>105</v>
      </c>
      <c r="M152" s="229">
        <v>13</v>
      </c>
      <c r="N152" s="229">
        <v>0</v>
      </c>
      <c r="O152" s="229">
        <v>0</v>
      </c>
      <c r="P152" s="229">
        <v>0</v>
      </c>
      <c r="Q152" s="229">
        <v>0</v>
      </c>
      <c r="R152" s="229" t="s">
        <v>1657</v>
      </c>
    </row>
    <row r="153" spans="1:18" x14ac:dyDescent="0.25">
      <c r="A153" s="144">
        <v>152</v>
      </c>
      <c r="B153" s="229" t="s">
        <v>22</v>
      </c>
      <c r="C153" s="229" t="s">
        <v>23</v>
      </c>
      <c r="D153" s="229" t="s">
        <v>81</v>
      </c>
      <c r="E153" s="229" t="s">
        <v>80</v>
      </c>
      <c r="F153" s="229" t="s">
        <v>165</v>
      </c>
      <c r="G153" s="229" t="s">
        <v>164</v>
      </c>
      <c r="H153" s="229" t="s">
        <v>905</v>
      </c>
      <c r="I153" s="229" t="s">
        <v>652</v>
      </c>
      <c r="J153" s="229">
        <v>14.862724999999999</v>
      </c>
      <c r="K153" s="229">
        <v>12.3840798</v>
      </c>
      <c r="L153" s="229">
        <v>35</v>
      </c>
      <c r="M153" s="229">
        <v>3</v>
      </c>
      <c r="N153" s="229">
        <v>0</v>
      </c>
      <c r="O153" s="229">
        <v>0</v>
      </c>
      <c r="P153" s="229">
        <v>0</v>
      </c>
      <c r="Q153" s="229">
        <v>0</v>
      </c>
      <c r="R153" s="229" t="s">
        <v>1657</v>
      </c>
    </row>
    <row r="154" spans="1:18" x14ac:dyDescent="0.25">
      <c r="A154" s="144">
        <v>153</v>
      </c>
      <c r="B154" s="229" t="s">
        <v>22</v>
      </c>
      <c r="C154" s="229" t="s">
        <v>23</v>
      </c>
      <c r="D154" s="229" t="s">
        <v>81</v>
      </c>
      <c r="E154" s="229" t="s">
        <v>80</v>
      </c>
      <c r="F154" s="229" t="s">
        <v>165</v>
      </c>
      <c r="G154" s="229" t="s">
        <v>164</v>
      </c>
      <c r="H154" s="229" t="s">
        <v>906</v>
      </c>
      <c r="I154" s="229" t="s">
        <v>273</v>
      </c>
      <c r="J154" s="229">
        <v>14.7901974</v>
      </c>
      <c r="K154" s="229">
        <v>12.339534</v>
      </c>
      <c r="L154" s="229">
        <v>47</v>
      </c>
      <c r="M154" s="229">
        <v>4</v>
      </c>
      <c r="N154" s="229">
        <v>0</v>
      </c>
      <c r="O154" s="229">
        <v>0</v>
      </c>
      <c r="P154" s="229">
        <v>0</v>
      </c>
      <c r="Q154" s="229">
        <v>0</v>
      </c>
      <c r="R154" s="229" t="s">
        <v>1657</v>
      </c>
    </row>
    <row r="155" spans="1:18" x14ac:dyDescent="0.25">
      <c r="A155" s="144">
        <v>154</v>
      </c>
      <c r="B155" s="229" t="s">
        <v>22</v>
      </c>
      <c r="C155" s="229" t="s">
        <v>23</v>
      </c>
      <c r="D155" s="229" t="s">
        <v>81</v>
      </c>
      <c r="E155" s="229" t="s">
        <v>80</v>
      </c>
      <c r="F155" s="229" t="s">
        <v>165</v>
      </c>
      <c r="G155" s="229" t="s">
        <v>164</v>
      </c>
      <c r="H155" s="229" t="s">
        <v>907</v>
      </c>
      <c r="I155" s="229" t="s">
        <v>289</v>
      </c>
      <c r="J155" s="229">
        <v>14.8512111</v>
      </c>
      <c r="K155" s="229">
        <v>12.508733299999999</v>
      </c>
      <c r="L155" s="229">
        <v>17</v>
      </c>
      <c r="M155" s="229">
        <v>5</v>
      </c>
      <c r="N155" s="229">
        <v>0</v>
      </c>
      <c r="O155" s="229">
        <v>0</v>
      </c>
      <c r="P155" s="229">
        <v>0</v>
      </c>
      <c r="Q155" s="229">
        <v>0</v>
      </c>
      <c r="R155" s="229" t="s">
        <v>1657</v>
      </c>
    </row>
    <row r="156" spans="1:18" x14ac:dyDescent="0.25">
      <c r="A156" s="144">
        <v>155</v>
      </c>
      <c r="B156" s="229" t="s">
        <v>22</v>
      </c>
      <c r="C156" s="229" t="s">
        <v>23</v>
      </c>
      <c r="D156" s="229" t="s">
        <v>81</v>
      </c>
      <c r="E156" s="229" t="s">
        <v>80</v>
      </c>
      <c r="F156" s="229" t="s">
        <v>165</v>
      </c>
      <c r="G156" s="229" t="s">
        <v>164</v>
      </c>
      <c r="H156" s="229" t="s">
        <v>908</v>
      </c>
      <c r="I156" s="229" t="s">
        <v>290</v>
      </c>
      <c r="J156" s="229">
        <v>14.750094900000001</v>
      </c>
      <c r="K156" s="229">
        <v>12.409981200000001</v>
      </c>
      <c r="L156" s="229">
        <v>24</v>
      </c>
      <c r="M156" s="229">
        <v>4</v>
      </c>
      <c r="N156" s="229">
        <v>0</v>
      </c>
      <c r="O156" s="229">
        <v>0</v>
      </c>
      <c r="P156" s="229">
        <v>0</v>
      </c>
      <c r="Q156" s="229">
        <v>0</v>
      </c>
      <c r="R156" s="229" t="s">
        <v>1657</v>
      </c>
    </row>
    <row r="157" spans="1:18" x14ac:dyDescent="0.25">
      <c r="A157" s="144">
        <v>156</v>
      </c>
      <c r="B157" s="229" t="s">
        <v>22</v>
      </c>
      <c r="C157" s="229" t="s">
        <v>23</v>
      </c>
      <c r="D157" s="229" t="s">
        <v>81</v>
      </c>
      <c r="E157" s="229" t="s">
        <v>80</v>
      </c>
      <c r="F157" s="229" t="s">
        <v>165</v>
      </c>
      <c r="G157" s="229" t="s">
        <v>164</v>
      </c>
      <c r="H157" s="229" t="s">
        <v>909</v>
      </c>
      <c r="I157" s="229" t="s">
        <v>715</v>
      </c>
      <c r="J157" s="229">
        <v>14.778548900000001</v>
      </c>
      <c r="K157" s="229">
        <v>12.535008299999999</v>
      </c>
      <c r="L157" s="229">
        <v>48</v>
      </c>
      <c r="M157" s="229">
        <v>4</v>
      </c>
      <c r="N157" s="229">
        <v>0</v>
      </c>
      <c r="O157" s="229">
        <v>0</v>
      </c>
      <c r="P157" s="229">
        <v>0</v>
      </c>
      <c r="Q157" s="229">
        <v>0</v>
      </c>
      <c r="R157" s="229" t="s">
        <v>1657</v>
      </c>
    </row>
    <row r="158" spans="1:18" x14ac:dyDescent="0.25">
      <c r="A158" s="144">
        <v>157</v>
      </c>
      <c r="B158" s="229" t="s">
        <v>22</v>
      </c>
      <c r="C158" s="229" t="s">
        <v>23</v>
      </c>
      <c r="D158" s="229" t="s">
        <v>81</v>
      </c>
      <c r="E158" s="229" t="s">
        <v>80</v>
      </c>
      <c r="F158" s="229" t="s">
        <v>165</v>
      </c>
      <c r="G158" s="229" t="s">
        <v>164</v>
      </c>
      <c r="H158" s="229" t="s">
        <v>910</v>
      </c>
      <c r="I158" s="229" t="s">
        <v>291</v>
      </c>
      <c r="J158" s="229">
        <v>14.8211979</v>
      </c>
      <c r="K158" s="229">
        <v>12.1823152</v>
      </c>
      <c r="L158" s="229">
        <v>62</v>
      </c>
      <c r="M158" s="229">
        <v>9</v>
      </c>
      <c r="N158" s="229">
        <v>0</v>
      </c>
      <c r="O158" s="229">
        <v>0</v>
      </c>
      <c r="P158" s="229">
        <v>0</v>
      </c>
      <c r="Q158" s="229">
        <v>0</v>
      </c>
      <c r="R158" s="229" t="s">
        <v>1657</v>
      </c>
    </row>
    <row r="159" spans="1:18" x14ac:dyDescent="0.25">
      <c r="A159" s="144">
        <v>158</v>
      </c>
      <c r="B159" s="229" t="s">
        <v>22</v>
      </c>
      <c r="C159" s="229" t="s">
        <v>23</v>
      </c>
      <c r="D159" s="229" t="s">
        <v>81</v>
      </c>
      <c r="E159" s="229" t="s">
        <v>80</v>
      </c>
      <c r="F159" s="229" t="s">
        <v>165</v>
      </c>
      <c r="G159" s="229" t="s">
        <v>164</v>
      </c>
      <c r="H159" s="229" t="s">
        <v>911</v>
      </c>
      <c r="I159" s="229" t="s">
        <v>292</v>
      </c>
      <c r="J159" s="229">
        <v>14.898809999999999</v>
      </c>
      <c r="K159" s="229">
        <v>12.2212215</v>
      </c>
      <c r="L159" s="229">
        <v>70</v>
      </c>
      <c r="M159" s="229">
        <v>11</v>
      </c>
      <c r="N159" s="229">
        <v>0</v>
      </c>
      <c r="O159" s="229">
        <v>0</v>
      </c>
      <c r="P159" s="229">
        <v>0</v>
      </c>
      <c r="Q159" s="229">
        <v>0</v>
      </c>
      <c r="R159" s="229" t="s">
        <v>1657</v>
      </c>
    </row>
    <row r="160" spans="1:18" x14ac:dyDescent="0.25">
      <c r="A160" s="144">
        <v>159</v>
      </c>
      <c r="B160" s="229" t="s">
        <v>22</v>
      </c>
      <c r="C160" s="229" t="s">
        <v>23</v>
      </c>
      <c r="D160" s="229" t="s">
        <v>81</v>
      </c>
      <c r="E160" s="229" t="s">
        <v>80</v>
      </c>
      <c r="F160" s="229" t="s">
        <v>165</v>
      </c>
      <c r="G160" s="229" t="s">
        <v>164</v>
      </c>
      <c r="H160" s="229" t="s">
        <v>912</v>
      </c>
      <c r="I160" s="229" t="s">
        <v>293</v>
      </c>
      <c r="J160" s="229">
        <v>14.8972316</v>
      </c>
      <c r="K160" s="229">
        <v>12.220281099999999</v>
      </c>
      <c r="L160" s="229">
        <v>84</v>
      </c>
      <c r="M160" s="229">
        <v>12</v>
      </c>
      <c r="N160" s="229">
        <v>0</v>
      </c>
      <c r="O160" s="229">
        <v>0</v>
      </c>
      <c r="P160" s="229">
        <v>0</v>
      </c>
      <c r="Q160" s="229">
        <v>0</v>
      </c>
      <c r="R160" s="229" t="s">
        <v>1657</v>
      </c>
    </row>
    <row r="161" spans="1:18" x14ac:dyDescent="0.25">
      <c r="A161" s="144">
        <v>160</v>
      </c>
      <c r="B161" s="229" t="s">
        <v>22</v>
      </c>
      <c r="C161" s="229" t="s">
        <v>23</v>
      </c>
      <c r="D161" s="229" t="s">
        <v>81</v>
      </c>
      <c r="E161" s="229" t="s">
        <v>80</v>
      </c>
      <c r="F161" s="229" t="s">
        <v>165</v>
      </c>
      <c r="G161" s="229" t="s">
        <v>164</v>
      </c>
      <c r="H161" s="229" t="s">
        <v>913</v>
      </c>
      <c r="I161" s="229" t="s">
        <v>1960</v>
      </c>
      <c r="J161" s="229">
        <v>14.710922999999999</v>
      </c>
      <c r="K161" s="229">
        <v>12.3544331</v>
      </c>
      <c r="L161" s="229">
        <v>20</v>
      </c>
      <c r="M161" s="229">
        <v>2</v>
      </c>
      <c r="N161" s="229">
        <v>0</v>
      </c>
      <c r="O161" s="229">
        <v>0</v>
      </c>
      <c r="P161" s="229">
        <v>0</v>
      </c>
      <c r="Q161" s="229">
        <v>0</v>
      </c>
      <c r="R161" s="229" t="s">
        <v>1657</v>
      </c>
    </row>
    <row r="162" spans="1:18" x14ac:dyDescent="0.25">
      <c r="A162" s="144">
        <v>161</v>
      </c>
      <c r="B162" s="229" t="s">
        <v>22</v>
      </c>
      <c r="C162" s="229" t="s">
        <v>23</v>
      </c>
      <c r="D162" s="229" t="s">
        <v>81</v>
      </c>
      <c r="E162" s="229" t="s">
        <v>80</v>
      </c>
      <c r="F162" s="229" t="s">
        <v>165</v>
      </c>
      <c r="G162" s="229" t="s">
        <v>164</v>
      </c>
      <c r="H162" s="229" t="s">
        <v>914</v>
      </c>
      <c r="I162" s="229" t="s">
        <v>294</v>
      </c>
      <c r="J162" s="229">
        <v>14.666688799999999</v>
      </c>
      <c r="K162" s="229">
        <v>12.425641300000001</v>
      </c>
      <c r="L162" s="229">
        <v>33</v>
      </c>
      <c r="M162" s="229">
        <v>7</v>
      </c>
      <c r="N162" s="229">
        <v>0</v>
      </c>
      <c r="O162" s="229">
        <v>0</v>
      </c>
      <c r="P162" s="229">
        <v>0</v>
      </c>
      <c r="Q162" s="229">
        <v>0</v>
      </c>
      <c r="R162" s="229" t="s">
        <v>1657</v>
      </c>
    </row>
    <row r="163" spans="1:18" x14ac:dyDescent="0.25">
      <c r="A163" s="144">
        <v>162</v>
      </c>
      <c r="B163" s="229" t="s">
        <v>22</v>
      </c>
      <c r="C163" s="229" t="s">
        <v>23</v>
      </c>
      <c r="D163" s="229" t="s">
        <v>81</v>
      </c>
      <c r="E163" s="229" t="s">
        <v>80</v>
      </c>
      <c r="F163" s="229" t="s">
        <v>165</v>
      </c>
      <c r="G163" s="229" t="s">
        <v>164</v>
      </c>
      <c r="H163" s="229" t="s">
        <v>915</v>
      </c>
      <c r="I163" s="229" t="s">
        <v>295</v>
      </c>
      <c r="J163" s="229">
        <v>14.8149467</v>
      </c>
      <c r="K163" s="229">
        <v>12.2946083</v>
      </c>
      <c r="L163" s="229">
        <v>20</v>
      </c>
      <c r="M163" s="229">
        <v>2</v>
      </c>
      <c r="N163" s="229">
        <v>0</v>
      </c>
      <c r="O163" s="229">
        <v>0</v>
      </c>
      <c r="P163" s="229">
        <v>0</v>
      </c>
      <c r="Q163" s="229">
        <v>0</v>
      </c>
      <c r="R163" s="229" t="s">
        <v>1657</v>
      </c>
    </row>
    <row r="164" spans="1:18" x14ac:dyDescent="0.25">
      <c r="A164" s="144">
        <v>163</v>
      </c>
      <c r="B164" s="229" t="s">
        <v>22</v>
      </c>
      <c r="C164" s="229" t="s">
        <v>23</v>
      </c>
      <c r="D164" s="229" t="s">
        <v>81</v>
      </c>
      <c r="E164" s="229" t="s">
        <v>80</v>
      </c>
      <c r="F164" s="229" t="s">
        <v>165</v>
      </c>
      <c r="G164" s="229" t="s">
        <v>164</v>
      </c>
      <c r="H164" s="229" t="s">
        <v>916</v>
      </c>
      <c r="I164" s="229" t="s">
        <v>2135</v>
      </c>
      <c r="J164" s="229">
        <v>14.748329</v>
      </c>
      <c r="K164" s="229">
        <v>12.3397621</v>
      </c>
      <c r="L164" s="229">
        <v>46</v>
      </c>
      <c r="M164" s="229">
        <v>8</v>
      </c>
      <c r="N164" s="229">
        <v>0</v>
      </c>
      <c r="O164" s="229">
        <v>0</v>
      </c>
      <c r="P164" s="229">
        <v>0</v>
      </c>
      <c r="Q164" s="229">
        <v>0</v>
      </c>
      <c r="R164" s="229" t="s">
        <v>1657</v>
      </c>
    </row>
    <row r="165" spans="1:18" x14ac:dyDescent="0.25">
      <c r="A165" s="144">
        <v>164</v>
      </c>
      <c r="B165" s="229" t="s">
        <v>22</v>
      </c>
      <c r="C165" s="229" t="s">
        <v>23</v>
      </c>
      <c r="D165" s="229" t="s">
        <v>81</v>
      </c>
      <c r="E165" s="229" t="s">
        <v>80</v>
      </c>
      <c r="F165" s="229" t="s">
        <v>165</v>
      </c>
      <c r="G165" s="229" t="s">
        <v>164</v>
      </c>
      <c r="H165" s="229" t="s">
        <v>917</v>
      </c>
      <c r="I165" s="229" t="s">
        <v>296</v>
      </c>
      <c r="J165" s="229">
        <v>14.8334565</v>
      </c>
      <c r="K165" s="229">
        <v>12.5991751</v>
      </c>
      <c r="L165" s="229">
        <v>62</v>
      </c>
      <c r="M165" s="229">
        <v>10</v>
      </c>
      <c r="N165" s="229">
        <v>0</v>
      </c>
      <c r="O165" s="229">
        <v>0</v>
      </c>
      <c r="P165" s="229">
        <v>0</v>
      </c>
      <c r="Q165" s="229">
        <v>0</v>
      </c>
      <c r="R165" s="229" t="s">
        <v>1657</v>
      </c>
    </row>
    <row r="166" spans="1:18" x14ac:dyDescent="0.25">
      <c r="A166" s="144">
        <v>165</v>
      </c>
      <c r="B166" s="229" t="s">
        <v>22</v>
      </c>
      <c r="C166" s="229" t="s">
        <v>23</v>
      </c>
      <c r="D166" s="229" t="s">
        <v>81</v>
      </c>
      <c r="E166" s="229" t="s">
        <v>80</v>
      </c>
      <c r="F166" s="229" t="s">
        <v>165</v>
      </c>
      <c r="G166" s="229" t="s">
        <v>164</v>
      </c>
      <c r="H166" s="229" t="s">
        <v>918</v>
      </c>
      <c r="I166" s="229" t="s">
        <v>297</v>
      </c>
      <c r="J166" s="229">
        <v>14.895003600000001</v>
      </c>
      <c r="K166" s="229">
        <v>12.3173089</v>
      </c>
      <c r="L166" s="229">
        <v>115</v>
      </c>
      <c r="M166" s="229">
        <v>22</v>
      </c>
      <c r="N166" s="229">
        <v>0</v>
      </c>
      <c r="O166" s="229">
        <v>0</v>
      </c>
      <c r="P166" s="229">
        <v>0</v>
      </c>
      <c r="Q166" s="229">
        <v>0</v>
      </c>
      <c r="R166" s="229" t="s">
        <v>1657</v>
      </c>
    </row>
    <row r="167" spans="1:18" x14ac:dyDescent="0.25">
      <c r="A167" s="144">
        <v>166</v>
      </c>
      <c r="B167" s="229" t="s">
        <v>22</v>
      </c>
      <c r="C167" s="229" t="s">
        <v>23</v>
      </c>
      <c r="D167" s="229" t="s">
        <v>81</v>
      </c>
      <c r="E167" s="229" t="s">
        <v>80</v>
      </c>
      <c r="F167" s="229" t="s">
        <v>165</v>
      </c>
      <c r="G167" s="229" t="s">
        <v>164</v>
      </c>
      <c r="H167" s="229" t="s">
        <v>919</v>
      </c>
      <c r="I167" s="229" t="s">
        <v>298</v>
      </c>
      <c r="J167" s="229">
        <v>14.858830599999999</v>
      </c>
      <c r="K167" s="229">
        <v>12.452207100000001</v>
      </c>
      <c r="L167" s="229">
        <v>48</v>
      </c>
      <c r="M167" s="229">
        <v>9</v>
      </c>
      <c r="N167" s="229">
        <v>0</v>
      </c>
      <c r="O167" s="229">
        <v>0</v>
      </c>
      <c r="P167" s="229">
        <v>0</v>
      </c>
      <c r="Q167" s="229">
        <v>0</v>
      </c>
      <c r="R167" s="229" t="s">
        <v>1657</v>
      </c>
    </row>
    <row r="168" spans="1:18" x14ac:dyDescent="0.25">
      <c r="A168" s="144">
        <v>167</v>
      </c>
      <c r="B168" s="229" t="s">
        <v>22</v>
      </c>
      <c r="C168" s="229" t="s">
        <v>23</v>
      </c>
      <c r="D168" s="229" t="s">
        <v>81</v>
      </c>
      <c r="E168" s="229" t="s">
        <v>80</v>
      </c>
      <c r="F168" s="229" t="s">
        <v>165</v>
      </c>
      <c r="G168" s="229" t="s">
        <v>164</v>
      </c>
      <c r="H168" s="229" t="s">
        <v>920</v>
      </c>
      <c r="I168" s="229" t="s">
        <v>299</v>
      </c>
      <c r="J168" s="229">
        <v>14.9024141</v>
      </c>
      <c r="K168" s="229">
        <v>12.180075199999999</v>
      </c>
      <c r="L168" s="229">
        <v>81</v>
      </c>
      <c r="M168" s="229">
        <v>17</v>
      </c>
      <c r="N168" s="229">
        <v>0</v>
      </c>
      <c r="O168" s="229">
        <v>0</v>
      </c>
      <c r="P168" s="229">
        <v>0</v>
      </c>
      <c r="Q168" s="229">
        <v>0</v>
      </c>
      <c r="R168" s="229" t="s">
        <v>1657</v>
      </c>
    </row>
    <row r="169" spans="1:18" x14ac:dyDescent="0.25">
      <c r="A169" s="144">
        <v>168</v>
      </c>
      <c r="B169" s="229" t="s">
        <v>22</v>
      </c>
      <c r="C169" s="229" t="s">
        <v>23</v>
      </c>
      <c r="D169" s="229" t="s">
        <v>81</v>
      </c>
      <c r="E169" s="229" t="s">
        <v>80</v>
      </c>
      <c r="F169" s="229" t="s">
        <v>165</v>
      </c>
      <c r="G169" s="229" t="s">
        <v>164</v>
      </c>
      <c r="H169" s="229" t="s">
        <v>921</v>
      </c>
      <c r="I169" s="229" t="s">
        <v>300</v>
      </c>
      <c r="J169" s="229">
        <v>14.8319884</v>
      </c>
      <c r="K169" s="229">
        <v>12.360162499999999</v>
      </c>
      <c r="L169" s="229">
        <v>41</v>
      </c>
      <c r="M169" s="229">
        <v>4</v>
      </c>
      <c r="N169" s="229">
        <v>0</v>
      </c>
      <c r="O169" s="229">
        <v>0</v>
      </c>
      <c r="P169" s="229">
        <v>0</v>
      </c>
      <c r="Q169" s="229">
        <v>0</v>
      </c>
      <c r="R169" s="229" t="s">
        <v>1657</v>
      </c>
    </row>
    <row r="170" spans="1:18" x14ac:dyDescent="0.25">
      <c r="A170" s="144">
        <v>169</v>
      </c>
      <c r="B170" s="229" t="s">
        <v>22</v>
      </c>
      <c r="C170" s="229" t="s">
        <v>23</v>
      </c>
      <c r="D170" s="229" t="s">
        <v>81</v>
      </c>
      <c r="E170" s="229" t="s">
        <v>80</v>
      </c>
      <c r="F170" s="229" t="s">
        <v>165</v>
      </c>
      <c r="G170" s="229" t="s">
        <v>164</v>
      </c>
      <c r="H170" s="229" t="s">
        <v>922</v>
      </c>
      <c r="I170" s="229" t="s">
        <v>301</v>
      </c>
      <c r="J170" s="229">
        <v>14.811526300000001</v>
      </c>
      <c r="K170" s="229">
        <v>12.2591272</v>
      </c>
      <c r="L170" s="229">
        <v>210</v>
      </c>
      <c r="M170" s="229">
        <v>36</v>
      </c>
      <c r="N170" s="229">
        <v>0</v>
      </c>
      <c r="O170" s="229">
        <v>0</v>
      </c>
      <c r="P170" s="229">
        <v>0</v>
      </c>
      <c r="Q170" s="229">
        <v>0</v>
      </c>
      <c r="R170" s="229" t="s">
        <v>1657</v>
      </c>
    </row>
    <row r="171" spans="1:18" x14ac:dyDescent="0.25">
      <c r="A171" s="144">
        <v>170</v>
      </c>
      <c r="B171" s="229" t="s">
        <v>22</v>
      </c>
      <c r="C171" s="229" t="s">
        <v>23</v>
      </c>
      <c r="D171" s="229" t="s">
        <v>81</v>
      </c>
      <c r="E171" s="229" t="s">
        <v>80</v>
      </c>
      <c r="F171" s="229" t="s">
        <v>165</v>
      </c>
      <c r="G171" s="229" t="s">
        <v>164</v>
      </c>
      <c r="H171" s="229" t="s">
        <v>923</v>
      </c>
      <c r="I171" s="229" t="s">
        <v>716</v>
      </c>
      <c r="J171" s="229">
        <v>14.6907643</v>
      </c>
      <c r="K171" s="229">
        <v>12.3600914</v>
      </c>
      <c r="L171" s="229">
        <v>18</v>
      </c>
      <c r="M171" s="229">
        <v>2</v>
      </c>
      <c r="N171" s="229">
        <v>0</v>
      </c>
      <c r="O171" s="229">
        <v>0</v>
      </c>
      <c r="P171" s="229">
        <v>0</v>
      </c>
      <c r="Q171" s="229">
        <v>0</v>
      </c>
      <c r="R171" s="229" t="s">
        <v>1657</v>
      </c>
    </row>
    <row r="172" spans="1:18" x14ac:dyDescent="0.25">
      <c r="A172" s="144">
        <v>171</v>
      </c>
      <c r="B172" s="229" t="s">
        <v>22</v>
      </c>
      <c r="C172" s="229" t="s">
        <v>23</v>
      </c>
      <c r="D172" s="229" t="s">
        <v>81</v>
      </c>
      <c r="E172" s="229" t="s">
        <v>80</v>
      </c>
      <c r="F172" s="229" t="s">
        <v>165</v>
      </c>
      <c r="G172" s="229" t="s">
        <v>164</v>
      </c>
      <c r="H172" s="229" t="s">
        <v>2409</v>
      </c>
      <c r="I172" s="229" t="s">
        <v>2330</v>
      </c>
      <c r="J172" s="229">
        <v>14.835918100000001</v>
      </c>
      <c r="K172" s="229">
        <v>12.2219862</v>
      </c>
      <c r="L172" s="229">
        <v>0</v>
      </c>
      <c r="M172" s="229">
        <v>0</v>
      </c>
      <c r="N172" s="229">
        <v>0</v>
      </c>
      <c r="O172" s="229">
        <v>0</v>
      </c>
      <c r="P172" s="229">
        <v>16</v>
      </c>
      <c r="Q172" s="229">
        <v>3</v>
      </c>
      <c r="R172" s="229" t="s">
        <v>1657</v>
      </c>
    </row>
    <row r="173" spans="1:18" x14ac:dyDescent="0.25">
      <c r="A173" s="144">
        <v>172</v>
      </c>
      <c r="B173" s="229" t="s">
        <v>22</v>
      </c>
      <c r="C173" s="229" t="s">
        <v>23</v>
      </c>
      <c r="D173" s="229" t="s">
        <v>81</v>
      </c>
      <c r="E173" s="229" t="s">
        <v>80</v>
      </c>
      <c r="F173" s="229" t="s">
        <v>165</v>
      </c>
      <c r="G173" s="229" t="s">
        <v>164</v>
      </c>
      <c r="H173" s="229" t="s">
        <v>924</v>
      </c>
      <c r="I173" s="229" t="s">
        <v>302</v>
      </c>
      <c r="J173" s="229">
        <v>14.8536976</v>
      </c>
      <c r="K173" s="229">
        <v>12.322520600000001</v>
      </c>
      <c r="L173" s="229">
        <v>10</v>
      </c>
      <c r="M173" s="229">
        <v>2</v>
      </c>
      <c r="N173" s="229">
        <v>0</v>
      </c>
      <c r="O173" s="229">
        <v>0</v>
      </c>
      <c r="P173" s="229">
        <v>0</v>
      </c>
      <c r="Q173" s="229">
        <v>0</v>
      </c>
      <c r="R173" s="229" t="s">
        <v>1657</v>
      </c>
    </row>
    <row r="174" spans="1:18" x14ac:dyDescent="0.25">
      <c r="A174" s="144">
        <v>173</v>
      </c>
      <c r="B174" s="229" t="s">
        <v>22</v>
      </c>
      <c r="C174" s="229" t="s">
        <v>23</v>
      </c>
      <c r="D174" s="229" t="s">
        <v>81</v>
      </c>
      <c r="E174" s="229" t="s">
        <v>80</v>
      </c>
      <c r="F174" s="229" t="s">
        <v>165</v>
      </c>
      <c r="G174" s="229" t="s">
        <v>164</v>
      </c>
      <c r="H174" s="229" t="s">
        <v>925</v>
      </c>
      <c r="I174" s="229" t="s">
        <v>303</v>
      </c>
      <c r="J174" s="229">
        <v>14.7425885</v>
      </c>
      <c r="K174" s="229">
        <v>12.352589399999999</v>
      </c>
      <c r="L174" s="229">
        <v>22</v>
      </c>
      <c r="M174" s="229">
        <v>4</v>
      </c>
      <c r="N174" s="229">
        <v>0</v>
      </c>
      <c r="O174" s="229">
        <v>0</v>
      </c>
      <c r="P174" s="229">
        <v>0</v>
      </c>
      <c r="Q174" s="229">
        <v>0</v>
      </c>
      <c r="R174" s="229" t="s">
        <v>1657</v>
      </c>
    </row>
    <row r="175" spans="1:18" x14ac:dyDescent="0.25">
      <c r="A175" s="144">
        <v>174</v>
      </c>
      <c r="B175" s="229" t="s">
        <v>22</v>
      </c>
      <c r="C175" s="229" t="s">
        <v>23</v>
      </c>
      <c r="D175" s="229" t="s">
        <v>81</v>
      </c>
      <c r="E175" s="229" t="s">
        <v>80</v>
      </c>
      <c r="F175" s="229" t="s">
        <v>106</v>
      </c>
      <c r="G175" s="229" t="s">
        <v>105</v>
      </c>
      <c r="H175" s="229" t="s">
        <v>926</v>
      </c>
      <c r="I175" s="229" t="s">
        <v>304</v>
      </c>
      <c r="J175" s="229">
        <v>14.2782385</v>
      </c>
      <c r="K175" s="229">
        <v>12.6738231</v>
      </c>
      <c r="L175" s="229">
        <v>823</v>
      </c>
      <c r="M175" s="229">
        <v>120</v>
      </c>
      <c r="N175" s="229">
        <v>0</v>
      </c>
      <c r="O175" s="229">
        <v>0</v>
      </c>
      <c r="P175" s="229">
        <v>0</v>
      </c>
      <c r="Q175" s="229">
        <v>0</v>
      </c>
      <c r="R175" s="229" t="s">
        <v>1657</v>
      </c>
    </row>
    <row r="176" spans="1:18" x14ac:dyDescent="0.25">
      <c r="A176" s="144">
        <v>175</v>
      </c>
      <c r="B176" s="229" t="s">
        <v>22</v>
      </c>
      <c r="C176" s="229" t="s">
        <v>23</v>
      </c>
      <c r="D176" s="229" t="s">
        <v>81</v>
      </c>
      <c r="E176" s="229" t="s">
        <v>80</v>
      </c>
      <c r="F176" s="229" t="s">
        <v>106</v>
      </c>
      <c r="G176" s="229" t="s">
        <v>105</v>
      </c>
      <c r="H176" s="229" t="s">
        <v>927</v>
      </c>
      <c r="I176" s="229" t="s">
        <v>305</v>
      </c>
      <c r="J176" s="229">
        <v>14.289754800000001</v>
      </c>
      <c r="K176" s="229">
        <v>12.676048</v>
      </c>
      <c r="L176" s="229">
        <v>150</v>
      </c>
      <c r="M176" s="229">
        <v>25</v>
      </c>
      <c r="N176" s="229">
        <v>0</v>
      </c>
      <c r="O176" s="229">
        <v>0</v>
      </c>
      <c r="P176" s="229">
        <v>0</v>
      </c>
      <c r="Q176" s="229">
        <v>0</v>
      </c>
      <c r="R176" s="229" t="s">
        <v>1657</v>
      </c>
    </row>
    <row r="177" spans="1:18" x14ac:dyDescent="0.25">
      <c r="A177" s="144">
        <v>176</v>
      </c>
      <c r="B177" s="229" t="s">
        <v>22</v>
      </c>
      <c r="C177" s="229" t="s">
        <v>23</v>
      </c>
      <c r="D177" s="229" t="s">
        <v>81</v>
      </c>
      <c r="E177" s="229" t="s">
        <v>80</v>
      </c>
      <c r="F177" s="229" t="s">
        <v>106</v>
      </c>
      <c r="G177" s="229" t="s">
        <v>105</v>
      </c>
      <c r="H177" s="229" t="s">
        <v>928</v>
      </c>
      <c r="I177" s="229" t="s">
        <v>306</v>
      </c>
      <c r="J177" s="229">
        <v>14.2867815</v>
      </c>
      <c r="K177" s="229">
        <v>12.672735899999999</v>
      </c>
      <c r="L177" s="229">
        <v>109</v>
      </c>
      <c r="M177" s="229">
        <v>16</v>
      </c>
      <c r="N177" s="229">
        <v>0</v>
      </c>
      <c r="O177" s="229">
        <v>0</v>
      </c>
      <c r="P177" s="229">
        <v>0</v>
      </c>
      <c r="Q177" s="229">
        <v>0</v>
      </c>
      <c r="R177" s="229" t="s">
        <v>1657</v>
      </c>
    </row>
    <row r="178" spans="1:18" x14ac:dyDescent="0.25">
      <c r="A178" s="144">
        <v>177</v>
      </c>
      <c r="B178" s="229" t="s">
        <v>22</v>
      </c>
      <c r="C178" s="229" t="s">
        <v>23</v>
      </c>
      <c r="D178" s="229" t="s">
        <v>81</v>
      </c>
      <c r="E178" s="229" t="s">
        <v>80</v>
      </c>
      <c r="F178" s="229" t="s">
        <v>106</v>
      </c>
      <c r="G178" s="229" t="s">
        <v>105</v>
      </c>
      <c r="H178" s="229" t="s">
        <v>929</v>
      </c>
      <c r="I178" s="229" t="s">
        <v>307</v>
      </c>
      <c r="J178" s="229">
        <v>14.218238599999999</v>
      </c>
      <c r="K178" s="229">
        <v>12.700825399999999</v>
      </c>
      <c r="L178" s="229">
        <v>228</v>
      </c>
      <c r="M178" s="229">
        <v>28</v>
      </c>
      <c r="N178" s="229">
        <v>244</v>
      </c>
      <c r="O178" s="229">
        <v>30</v>
      </c>
      <c r="P178" s="229">
        <v>476</v>
      </c>
      <c r="Q178" s="229">
        <v>62</v>
      </c>
      <c r="R178" s="229" t="s">
        <v>1657</v>
      </c>
    </row>
    <row r="179" spans="1:18" x14ac:dyDescent="0.25">
      <c r="A179" s="144">
        <v>178</v>
      </c>
      <c r="B179" s="229" t="s">
        <v>22</v>
      </c>
      <c r="C179" s="229" t="s">
        <v>23</v>
      </c>
      <c r="D179" s="229" t="s">
        <v>81</v>
      </c>
      <c r="E179" s="229" t="s">
        <v>80</v>
      </c>
      <c r="F179" s="229" t="s">
        <v>106</v>
      </c>
      <c r="G179" s="229" t="s">
        <v>105</v>
      </c>
      <c r="H179" s="229" t="s">
        <v>1471</v>
      </c>
      <c r="I179" s="229" t="s">
        <v>141</v>
      </c>
      <c r="J179" s="229"/>
      <c r="K179" s="229"/>
      <c r="L179" s="229">
        <v>0</v>
      </c>
      <c r="M179" s="229">
        <v>0</v>
      </c>
      <c r="N179" s="229">
        <v>0</v>
      </c>
      <c r="O179" s="229">
        <v>0</v>
      </c>
      <c r="P179" s="229">
        <v>0</v>
      </c>
      <c r="Q179" s="229">
        <v>0</v>
      </c>
      <c r="R179" s="229" t="s">
        <v>1657</v>
      </c>
    </row>
    <row r="180" spans="1:18" x14ac:dyDescent="0.25">
      <c r="A180" s="144">
        <v>179</v>
      </c>
      <c r="B180" s="229" t="s">
        <v>22</v>
      </c>
      <c r="C180" s="229" t="s">
        <v>23</v>
      </c>
      <c r="D180" s="229" t="s">
        <v>81</v>
      </c>
      <c r="E180" s="229" t="s">
        <v>80</v>
      </c>
      <c r="F180" s="229" t="s">
        <v>106</v>
      </c>
      <c r="G180" s="229" t="s">
        <v>105</v>
      </c>
      <c r="H180" s="229" t="s">
        <v>1677</v>
      </c>
      <c r="I180" s="229" t="s">
        <v>1678</v>
      </c>
      <c r="J180" s="229">
        <v>14.3725174</v>
      </c>
      <c r="K180" s="229">
        <v>12.665765199999999</v>
      </c>
      <c r="L180" s="229">
        <v>124</v>
      </c>
      <c r="M180" s="229">
        <v>15</v>
      </c>
      <c r="N180" s="229">
        <v>0</v>
      </c>
      <c r="O180" s="229">
        <v>0</v>
      </c>
      <c r="P180" s="229">
        <v>0</v>
      </c>
      <c r="Q180" s="229">
        <v>0</v>
      </c>
      <c r="R180" s="229" t="s">
        <v>1657</v>
      </c>
    </row>
    <row r="181" spans="1:18" x14ac:dyDescent="0.25">
      <c r="A181" s="144">
        <v>180</v>
      </c>
      <c r="B181" s="229" t="s">
        <v>22</v>
      </c>
      <c r="C181" s="229" t="s">
        <v>23</v>
      </c>
      <c r="D181" s="229" t="s">
        <v>81</v>
      </c>
      <c r="E181" s="229" t="s">
        <v>80</v>
      </c>
      <c r="F181" s="229" t="s">
        <v>106</v>
      </c>
      <c r="G181" s="229" t="s">
        <v>105</v>
      </c>
      <c r="H181" s="229" t="s">
        <v>1673</v>
      </c>
      <c r="I181" s="229" t="s">
        <v>1674</v>
      </c>
      <c r="J181" s="229">
        <v>14.382997</v>
      </c>
      <c r="K181" s="229">
        <v>12.5997261</v>
      </c>
      <c r="L181" s="229">
        <v>150</v>
      </c>
      <c r="M181" s="229">
        <v>20</v>
      </c>
      <c r="N181" s="229">
        <v>7</v>
      </c>
      <c r="O181" s="229">
        <v>1</v>
      </c>
      <c r="P181" s="229">
        <v>0</v>
      </c>
      <c r="Q181" s="229">
        <v>0</v>
      </c>
      <c r="R181" s="229" t="s">
        <v>1657</v>
      </c>
    </row>
    <row r="182" spans="1:18" x14ac:dyDescent="0.25">
      <c r="A182" s="144">
        <v>181</v>
      </c>
      <c r="B182" s="229" t="s">
        <v>22</v>
      </c>
      <c r="C182" s="229" t="s">
        <v>23</v>
      </c>
      <c r="D182" s="229" t="s">
        <v>81</v>
      </c>
      <c r="E182" s="229" t="s">
        <v>80</v>
      </c>
      <c r="F182" s="229" t="s">
        <v>106</v>
      </c>
      <c r="G182" s="229" t="s">
        <v>105</v>
      </c>
      <c r="H182" s="229" t="s">
        <v>1675</v>
      </c>
      <c r="I182" s="229" t="s">
        <v>1676</v>
      </c>
      <c r="J182" s="229">
        <v>14.387591199999999</v>
      </c>
      <c r="K182" s="229">
        <v>12.6047844</v>
      </c>
      <c r="L182" s="229">
        <v>161</v>
      </c>
      <c r="M182" s="229">
        <v>24</v>
      </c>
      <c r="N182" s="229">
        <v>49</v>
      </c>
      <c r="O182" s="229">
        <v>7</v>
      </c>
      <c r="P182" s="229">
        <v>0</v>
      </c>
      <c r="Q182" s="229">
        <v>0</v>
      </c>
      <c r="R182" s="229" t="s">
        <v>1657</v>
      </c>
    </row>
    <row r="183" spans="1:18" x14ac:dyDescent="0.25">
      <c r="A183" s="144">
        <v>182</v>
      </c>
      <c r="B183" s="229" t="s">
        <v>22</v>
      </c>
      <c r="C183" s="229" t="s">
        <v>23</v>
      </c>
      <c r="D183" s="229" t="s">
        <v>81</v>
      </c>
      <c r="E183" s="229" t="s">
        <v>80</v>
      </c>
      <c r="F183" s="229" t="s">
        <v>106</v>
      </c>
      <c r="G183" s="229" t="s">
        <v>105</v>
      </c>
      <c r="H183" s="229" t="s">
        <v>1472</v>
      </c>
      <c r="I183" s="229" t="s">
        <v>142</v>
      </c>
      <c r="J183" s="229"/>
      <c r="K183" s="229"/>
      <c r="L183" s="229">
        <v>251</v>
      </c>
      <c r="M183" s="229">
        <v>36</v>
      </c>
      <c r="N183" s="229">
        <v>53</v>
      </c>
      <c r="O183" s="229">
        <v>7</v>
      </c>
      <c r="P183" s="229">
        <v>915</v>
      </c>
      <c r="Q183" s="229">
        <v>119</v>
      </c>
      <c r="R183" s="229" t="s">
        <v>1657</v>
      </c>
    </row>
    <row r="184" spans="1:18" x14ac:dyDescent="0.25">
      <c r="A184" s="144">
        <v>183</v>
      </c>
      <c r="B184" s="229" t="s">
        <v>22</v>
      </c>
      <c r="C184" s="229" t="s">
        <v>23</v>
      </c>
      <c r="D184" s="229" t="s">
        <v>81</v>
      </c>
      <c r="E184" s="229" t="s">
        <v>80</v>
      </c>
      <c r="F184" s="229" t="s">
        <v>106</v>
      </c>
      <c r="G184" s="229" t="s">
        <v>105</v>
      </c>
      <c r="H184" s="229" t="s">
        <v>930</v>
      </c>
      <c r="I184" s="229" t="s">
        <v>308</v>
      </c>
      <c r="J184" s="229">
        <v>14.319756399999999</v>
      </c>
      <c r="K184" s="229">
        <v>12.691795900000001</v>
      </c>
      <c r="L184" s="229">
        <v>527</v>
      </c>
      <c r="M184" s="229">
        <v>80</v>
      </c>
      <c r="N184" s="229">
        <v>0</v>
      </c>
      <c r="O184" s="229">
        <v>0</v>
      </c>
      <c r="P184" s="229">
        <v>0</v>
      </c>
      <c r="Q184" s="229">
        <v>0</v>
      </c>
      <c r="R184" s="229" t="s">
        <v>1657</v>
      </c>
    </row>
    <row r="185" spans="1:18" x14ac:dyDescent="0.25">
      <c r="A185" s="144">
        <v>184</v>
      </c>
      <c r="B185" s="229" t="s">
        <v>22</v>
      </c>
      <c r="C185" s="229" t="s">
        <v>23</v>
      </c>
      <c r="D185" s="229" t="s">
        <v>81</v>
      </c>
      <c r="E185" s="229" t="s">
        <v>80</v>
      </c>
      <c r="F185" s="229" t="s">
        <v>106</v>
      </c>
      <c r="G185" s="229" t="s">
        <v>105</v>
      </c>
      <c r="H185" s="229" t="s">
        <v>931</v>
      </c>
      <c r="I185" s="229" t="s">
        <v>309</v>
      </c>
      <c r="J185" s="229">
        <v>14.3071824</v>
      </c>
      <c r="K185" s="229">
        <v>12.695470800000001</v>
      </c>
      <c r="L185" s="229">
        <v>198</v>
      </c>
      <c r="M185" s="229">
        <v>31</v>
      </c>
      <c r="N185" s="229">
        <v>0</v>
      </c>
      <c r="O185" s="229">
        <v>0</v>
      </c>
      <c r="P185" s="229">
        <v>0</v>
      </c>
      <c r="Q185" s="229">
        <v>0</v>
      </c>
      <c r="R185" s="229" t="s">
        <v>1657</v>
      </c>
    </row>
    <row r="186" spans="1:18" x14ac:dyDescent="0.25">
      <c r="A186" s="144">
        <v>185</v>
      </c>
      <c r="B186" s="229" t="s">
        <v>22</v>
      </c>
      <c r="C186" s="229" t="s">
        <v>23</v>
      </c>
      <c r="D186" s="229" t="s">
        <v>81</v>
      </c>
      <c r="E186" s="229" t="s">
        <v>80</v>
      </c>
      <c r="F186" s="229" t="s">
        <v>106</v>
      </c>
      <c r="G186" s="229" t="s">
        <v>105</v>
      </c>
      <c r="H186" s="229" t="s">
        <v>932</v>
      </c>
      <c r="I186" s="229" t="s">
        <v>310</v>
      </c>
      <c r="J186" s="229"/>
      <c r="K186" s="229"/>
      <c r="L186" s="229">
        <v>0</v>
      </c>
      <c r="M186" s="229">
        <v>0</v>
      </c>
      <c r="N186" s="229">
        <v>0</v>
      </c>
      <c r="O186" s="229">
        <v>0</v>
      </c>
      <c r="P186" s="229">
        <v>0</v>
      </c>
      <c r="Q186" s="229">
        <v>0</v>
      </c>
      <c r="R186" s="229" t="s">
        <v>1657</v>
      </c>
    </row>
    <row r="187" spans="1:18" x14ac:dyDescent="0.25">
      <c r="A187" s="144">
        <v>186</v>
      </c>
      <c r="B187" s="229" t="s">
        <v>22</v>
      </c>
      <c r="C187" s="229" t="s">
        <v>23</v>
      </c>
      <c r="D187" s="229" t="s">
        <v>81</v>
      </c>
      <c r="E187" s="229" t="s">
        <v>80</v>
      </c>
      <c r="F187" s="229" t="s">
        <v>106</v>
      </c>
      <c r="G187" s="229" t="s">
        <v>105</v>
      </c>
      <c r="H187" s="229" t="s">
        <v>1569</v>
      </c>
      <c r="I187" s="229" t="s">
        <v>656</v>
      </c>
      <c r="J187" s="229"/>
      <c r="K187" s="229"/>
      <c r="L187" s="229">
        <v>0</v>
      </c>
      <c r="M187" s="229">
        <v>0</v>
      </c>
      <c r="N187" s="229">
        <v>0</v>
      </c>
      <c r="O187" s="229">
        <v>0</v>
      </c>
      <c r="P187" s="229">
        <v>0</v>
      </c>
      <c r="Q187" s="229">
        <v>0</v>
      </c>
      <c r="R187" s="229" t="s">
        <v>1657</v>
      </c>
    </row>
    <row r="188" spans="1:18" x14ac:dyDescent="0.25">
      <c r="A188" s="144">
        <v>187</v>
      </c>
      <c r="B188" s="229" t="s">
        <v>22</v>
      </c>
      <c r="C188" s="229" t="s">
        <v>23</v>
      </c>
      <c r="D188" s="229" t="s">
        <v>81</v>
      </c>
      <c r="E188" s="229" t="s">
        <v>80</v>
      </c>
      <c r="F188" s="229" t="s">
        <v>106</v>
      </c>
      <c r="G188" s="229" t="s">
        <v>105</v>
      </c>
      <c r="H188" s="229" t="s">
        <v>933</v>
      </c>
      <c r="I188" s="229" t="s">
        <v>273</v>
      </c>
      <c r="J188" s="229">
        <v>14.3518056</v>
      </c>
      <c r="K188" s="229">
        <v>12.674754500000001</v>
      </c>
      <c r="L188" s="229">
        <v>65</v>
      </c>
      <c r="M188" s="229">
        <v>7</v>
      </c>
      <c r="N188" s="229">
        <v>0</v>
      </c>
      <c r="O188" s="229">
        <v>0</v>
      </c>
      <c r="P188" s="229">
        <v>0</v>
      </c>
      <c r="Q188" s="229">
        <v>0</v>
      </c>
      <c r="R188" s="229" t="s">
        <v>1657</v>
      </c>
    </row>
    <row r="189" spans="1:18" x14ac:dyDescent="0.25">
      <c r="A189" s="144">
        <v>188</v>
      </c>
      <c r="B189" s="229" t="s">
        <v>22</v>
      </c>
      <c r="C189" s="229" t="s">
        <v>23</v>
      </c>
      <c r="D189" s="229" t="s">
        <v>81</v>
      </c>
      <c r="E189" s="229" t="s">
        <v>80</v>
      </c>
      <c r="F189" s="229" t="s">
        <v>106</v>
      </c>
      <c r="G189" s="229" t="s">
        <v>105</v>
      </c>
      <c r="H189" s="229" t="s">
        <v>1683</v>
      </c>
      <c r="I189" s="229" t="s">
        <v>1684</v>
      </c>
      <c r="J189" s="229">
        <v>14.351211299999999</v>
      </c>
      <c r="K189" s="229">
        <v>12.6769949</v>
      </c>
      <c r="L189" s="229">
        <v>104</v>
      </c>
      <c r="M189" s="229">
        <v>13</v>
      </c>
      <c r="N189" s="229">
        <v>0</v>
      </c>
      <c r="O189" s="229">
        <v>0</v>
      </c>
      <c r="P189" s="229">
        <v>0</v>
      </c>
      <c r="Q189" s="229">
        <v>0</v>
      </c>
      <c r="R189" s="229" t="s">
        <v>1657</v>
      </c>
    </row>
    <row r="190" spans="1:18" x14ac:dyDescent="0.25">
      <c r="A190" s="144">
        <v>189</v>
      </c>
      <c r="B190" s="229" t="s">
        <v>22</v>
      </c>
      <c r="C190" s="229" t="s">
        <v>23</v>
      </c>
      <c r="D190" s="229" t="s">
        <v>81</v>
      </c>
      <c r="E190" s="229" t="s">
        <v>80</v>
      </c>
      <c r="F190" s="229" t="s">
        <v>106</v>
      </c>
      <c r="G190" s="229" t="s">
        <v>105</v>
      </c>
      <c r="H190" s="229" t="s">
        <v>1685</v>
      </c>
      <c r="I190" s="229" t="s">
        <v>1686</v>
      </c>
      <c r="J190" s="229">
        <v>14.3434727</v>
      </c>
      <c r="K190" s="229">
        <v>12.6798895</v>
      </c>
      <c r="L190" s="229">
        <v>71</v>
      </c>
      <c r="M190" s="229">
        <v>9</v>
      </c>
      <c r="N190" s="229">
        <v>0</v>
      </c>
      <c r="O190" s="229">
        <v>0</v>
      </c>
      <c r="P190" s="229">
        <v>0</v>
      </c>
      <c r="Q190" s="229">
        <v>0</v>
      </c>
      <c r="R190" s="229" t="s">
        <v>1657</v>
      </c>
    </row>
    <row r="191" spans="1:18" x14ac:dyDescent="0.25">
      <c r="A191" s="144">
        <v>190</v>
      </c>
      <c r="B191" s="229" t="s">
        <v>22</v>
      </c>
      <c r="C191" s="229" t="s">
        <v>23</v>
      </c>
      <c r="D191" s="229" t="s">
        <v>81</v>
      </c>
      <c r="E191" s="229" t="s">
        <v>80</v>
      </c>
      <c r="F191" s="229" t="s">
        <v>106</v>
      </c>
      <c r="G191" s="229" t="s">
        <v>105</v>
      </c>
      <c r="H191" s="229" t="s">
        <v>1679</v>
      </c>
      <c r="I191" s="229" t="s">
        <v>1680</v>
      </c>
      <c r="J191" s="229"/>
      <c r="K191" s="229"/>
      <c r="L191" s="229">
        <v>25</v>
      </c>
      <c r="M191" s="229">
        <v>3</v>
      </c>
      <c r="N191" s="229">
        <v>0</v>
      </c>
      <c r="O191" s="229">
        <v>0</v>
      </c>
      <c r="P191" s="229">
        <v>0</v>
      </c>
      <c r="Q191" s="229">
        <v>0</v>
      </c>
      <c r="R191" s="229" t="s">
        <v>1657</v>
      </c>
    </row>
    <row r="192" spans="1:18" x14ac:dyDescent="0.25">
      <c r="A192" s="144">
        <v>191</v>
      </c>
      <c r="B192" s="229" t="s">
        <v>22</v>
      </c>
      <c r="C192" s="229" t="s">
        <v>23</v>
      </c>
      <c r="D192" s="229" t="s">
        <v>81</v>
      </c>
      <c r="E192" s="229" t="s">
        <v>80</v>
      </c>
      <c r="F192" s="229" t="s">
        <v>106</v>
      </c>
      <c r="G192" s="229" t="s">
        <v>105</v>
      </c>
      <c r="H192" s="229" t="s">
        <v>934</v>
      </c>
      <c r="I192" s="229" t="s">
        <v>143</v>
      </c>
      <c r="J192" s="229"/>
      <c r="K192" s="229"/>
      <c r="L192" s="229">
        <v>537</v>
      </c>
      <c r="M192" s="229">
        <v>67</v>
      </c>
      <c r="N192" s="229">
        <v>0</v>
      </c>
      <c r="O192" s="229">
        <v>0</v>
      </c>
      <c r="P192" s="229">
        <v>660</v>
      </c>
      <c r="Q192" s="229">
        <v>82</v>
      </c>
      <c r="R192" s="229" t="s">
        <v>1657</v>
      </c>
    </row>
    <row r="193" spans="1:18" x14ac:dyDescent="0.25">
      <c r="A193" s="144">
        <v>192</v>
      </c>
      <c r="B193" s="229" t="s">
        <v>22</v>
      </c>
      <c r="C193" s="229" t="s">
        <v>23</v>
      </c>
      <c r="D193" s="229" t="s">
        <v>81</v>
      </c>
      <c r="E193" s="229" t="s">
        <v>80</v>
      </c>
      <c r="F193" s="229" t="s">
        <v>106</v>
      </c>
      <c r="G193" s="229" t="s">
        <v>105</v>
      </c>
      <c r="H193" s="229" t="s">
        <v>935</v>
      </c>
      <c r="I193" s="229" t="s">
        <v>144</v>
      </c>
      <c r="J193" s="229">
        <v>14.2952318</v>
      </c>
      <c r="K193" s="229">
        <v>12.7318271</v>
      </c>
      <c r="L193" s="229">
        <v>289</v>
      </c>
      <c r="M193" s="229">
        <v>34</v>
      </c>
      <c r="N193" s="229">
        <v>0</v>
      </c>
      <c r="O193" s="229">
        <v>0</v>
      </c>
      <c r="P193" s="229">
        <v>512</v>
      </c>
      <c r="Q193" s="229">
        <v>96</v>
      </c>
      <c r="R193" s="229" t="s">
        <v>1657</v>
      </c>
    </row>
    <row r="194" spans="1:18" x14ac:dyDescent="0.25">
      <c r="A194" s="144">
        <v>193</v>
      </c>
      <c r="B194" s="229" t="s">
        <v>22</v>
      </c>
      <c r="C194" s="229" t="s">
        <v>23</v>
      </c>
      <c r="D194" s="229" t="s">
        <v>81</v>
      </c>
      <c r="E194" s="229" t="s">
        <v>80</v>
      </c>
      <c r="F194" s="229" t="s">
        <v>106</v>
      </c>
      <c r="G194" s="229" t="s">
        <v>105</v>
      </c>
      <c r="H194" s="229" t="s">
        <v>1681</v>
      </c>
      <c r="I194" s="229" t="s">
        <v>1682</v>
      </c>
      <c r="J194" s="229">
        <v>14.3760841</v>
      </c>
      <c r="K194" s="229">
        <v>12.6653857</v>
      </c>
      <c r="L194" s="229">
        <v>80</v>
      </c>
      <c r="M194" s="229">
        <v>10</v>
      </c>
      <c r="N194" s="229">
        <v>0</v>
      </c>
      <c r="O194" s="229">
        <v>0</v>
      </c>
      <c r="P194" s="229">
        <v>0</v>
      </c>
      <c r="Q194" s="229">
        <v>0</v>
      </c>
      <c r="R194" s="229" t="s">
        <v>1657</v>
      </c>
    </row>
    <row r="195" spans="1:18" x14ac:dyDescent="0.25">
      <c r="A195" s="144">
        <v>194</v>
      </c>
      <c r="B195" s="229" t="s">
        <v>22</v>
      </c>
      <c r="C195" s="229" t="s">
        <v>23</v>
      </c>
      <c r="D195" s="229" t="s">
        <v>81</v>
      </c>
      <c r="E195" s="229" t="s">
        <v>80</v>
      </c>
      <c r="F195" s="229" t="s">
        <v>151</v>
      </c>
      <c r="G195" s="229" t="s">
        <v>150</v>
      </c>
      <c r="H195" s="229" t="s">
        <v>962</v>
      </c>
      <c r="I195" s="229" t="s">
        <v>2138</v>
      </c>
      <c r="J195" s="229">
        <v>14.939663700000001</v>
      </c>
      <c r="K195" s="229">
        <v>12.092196100000001</v>
      </c>
      <c r="L195" s="229">
        <v>123</v>
      </c>
      <c r="M195" s="229">
        <v>19</v>
      </c>
      <c r="N195" s="229">
        <v>0</v>
      </c>
      <c r="O195" s="229">
        <v>0</v>
      </c>
      <c r="P195" s="229">
        <v>0</v>
      </c>
      <c r="Q195" s="229">
        <v>0</v>
      </c>
      <c r="R195" s="229" t="s">
        <v>1657</v>
      </c>
    </row>
    <row r="196" spans="1:18" x14ac:dyDescent="0.25">
      <c r="A196" s="144">
        <v>195</v>
      </c>
      <c r="B196" s="229" t="s">
        <v>22</v>
      </c>
      <c r="C196" s="229" t="s">
        <v>23</v>
      </c>
      <c r="D196" s="229" t="s">
        <v>81</v>
      </c>
      <c r="E196" s="229" t="s">
        <v>80</v>
      </c>
      <c r="F196" s="229" t="s">
        <v>151</v>
      </c>
      <c r="G196" s="229" t="s">
        <v>150</v>
      </c>
      <c r="H196" s="229" t="s">
        <v>936</v>
      </c>
      <c r="I196" s="229" t="s">
        <v>311</v>
      </c>
      <c r="J196" s="229">
        <v>15.010437</v>
      </c>
      <c r="K196" s="229">
        <v>12.078875500000001</v>
      </c>
      <c r="L196" s="229">
        <v>310</v>
      </c>
      <c r="M196" s="229">
        <v>63</v>
      </c>
      <c r="N196" s="229">
        <v>0</v>
      </c>
      <c r="O196" s="229">
        <v>0</v>
      </c>
      <c r="P196" s="229">
        <v>0</v>
      </c>
      <c r="Q196" s="229">
        <v>0</v>
      </c>
      <c r="R196" s="229" t="s">
        <v>1657</v>
      </c>
    </row>
    <row r="197" spans="1:18" x14ac:dyDescent="0.25">
      <c r="A197" s="144">
        <v>196</v>
      </c>
      <c r="B197" s="229" t="s">
        <v>22</v>
      </c>
      <c r="C197" s="229" t="s">
        <v>23</v>
      </c>
      <c r="D197" s="229" t="s">
        <v>81</v>
      </c>
      <c r="E197" s="229" t="s">
        <v>80</v>
      </c>
      <c r="F197" s="229" t="s">
        <v>151</v>
      </c>
      <c r="G197" s="229" t="s">
        <v>150</v>
      </c>
      <c r="H197" s="229" t="s">
        <v>937</v>
      </c>
      <c r="I197" s="229" t="s">
        <v>312</v>
      </c>
      <c r="J197" s="229">
        <v>15.021315599999999</v>
      </c>
      <c r="K197" s="229">
        <v>12.0656464</v>
      </c>
      <c r="L197" s="229">
        <v>566</v>
      </c>
      <c r="M197" s="229">
        <v>102</v>
      </c>
      <c r="N197" s="229">
        <v>0</v>
      </c>
      <c r="O197" s="229">
        <v>0</v>
      </c>
      <c r="P197" s="229">
        <v>0</v>
      </c>
      <c r="Q197" s="229">
        <v>0</v>
      </c>
      <c r="R197" s="229" t="s">
        <v>1657</v>
      </c>
    </row>
    <row r="198" spans="1:18" x14ac:dyDescent="0.25">
      <c r="A198" s="144">
        <v>197</v>
      </c>
      <c r="B198" s="229" t="s">
        <v>22</v>
      </c>
      <c r="C198" s="229" t="s">
        <v>23</v>
      </c>
      <c r="D198" s="229" t="s">
        <v>81</v>
      </c>
      <c r="E198" s="229" t="s">
        <v>80</v>
      </c>
      <c r="F198" s="229" t="s">
        <v>151</v>
      </c>
      <c r="G198" s="229" t="s">
        <v>150</v>
      </c>
      <c r="H198" s="229" t="s">
        <v>938</v>
      </c>
      <c r="I198" s="229" t="s">
        <v>313</v>
      </c>
      <c r="J198" s="229">
        <v>15.057222700000001</v>
      </c>
      <c r="K198" s="229">
        <v>12.0493173</v>
      </c>
      <c r="L198" s="229">
        <v>18</v>
      </c>
      <c r="M198" s="229">
        <v>2</v>
      </c>
      <c r="N198" s="229">
        <v>0</v>
      </c>
      <c r="O198" s="229">
        <v>0</v>
      </c>
      <c r="P198" s="229">
        <v>0</v>
      </c>
      <c r="Q198" s="229">
        <v>0</v>
      </c>
      <c r="R198" s="229" t="s">
        <v>1657</v>
      </c>
    </row>
    <row r="199" spans="1:18" x14ac:dyDescent="0.25">
      <c r="A199" s="144">
        <v>198</v>
      </c>
      <c r="B199" s="229" t="s">
        <v>22</v>
      </c>
      <c r="C199" s="229" t="s">
        <v>23</v>
      </c>
      <c r="D199" s="229" t="s">
        <v>81</v>
      </c>
      <c r="E199" s="229" t="s">
        <v>80</v>
      </c>
      <c r="F199" s="229" t="s">
        <v>151</v>
      </c>
      <c r="G199" s="229" t="s">
        <v>150</v>
      </c>
      <c r="H199" s="229" t="s">
        <v>939</v>
      </c>
      <c r="I199" s="229" t="s">
        <v>314</v>
      </c>
      <c r="J199" s="229">
        <v>15.033248499999999</v>
      </c>
      <c r="K199" s="229">
        <v>12.0783053</v>
      </c>
      <c r="L199" s="229">
        <v>368</v>
      </c>
      <c r="M199" s="229">
        <v>44</v>
      </c>
      <c r="N199" s="229">
        <v>0</v>
      </c>
      <c r="O199" s="229">
        <v>0</v>
      </c>
      <c r="P199" s="229">
        <v>0</v>
      </c>
      <c r="Q199" s="229">
        <v>0</v>
      </c>
      <c r="R199" s="229" t="s">
        <v>1657</v>
      </c>
    </row>
    <row r="200" spans="1:18" x14ac:dyDescent="0.25">
      <c r="A200" s="144">
        <v>199</v>
      </c>
      <c r="B200" s="229" t="s">
        <v>22</v>
      </c>
      <c r="C200" s="229" t="s">
        <v>23</v>
      </c>
      <c r="D200" s="229" t="s">
        <v>81</v>
      </c>
      <c r="E200" s="229" t="s">
        <v>80</v>
      </c>
      <c r="F200" s="229" t="s">
        <v>151</v>
      </c>
      <c r="G200" s="229" t="s">
        <v>150</v>
      </c>
      <c r="H200" s="229" t="s">
        <v>940</v>
      </c>
      <c r="I200" s="229" t="s">
        <v>315</v>
      </c>
      <c r="J200" s="229">
        <v>15.0286829</v>
      </c>
      <c r="K200" s="229">
        <v>12.0077272</v>
      </c>
      <c r="L200" s="229">
        <v>56</v>
      </c>
      <c r="M200" s="229">
        <v>9</v>
      </c>
      <c r="N200" s="229">
        <v>0</v>
      </c>
      <c r="O200" s="229">
        <v>0</v>
      </c>
      <c r="P200" s="229">
        <v>0</v>
      </c>
      <c r="Q200" s="229">
        <v>0</v>
      </c>
      <c r="R200" s="229" t="s">
        <v>1657</v>
      </c>
    </row>
    <row r="201" spans="1:18" x14ac:dyDescent="0.25">
      <c r="A201" s="144">
        <v>200</v>
      </c>
      <c r="B201" s="229" t="s">
        <v>22</v>
      </c>
      <c r="C201" s="229" t="s">
        <v>23</v>
      </c>
      <c r="D201" s="229" t="s">
        <v>81</v>
      </c>
      <c r="E201" s="229" t="s">
        <v>80</v>
      </c>
      <c r="F201" s="229" t="s">
        <v>151</v>
      </c>
      <c r="G201" s="229" t="s">
        <v>150</v>
      </c>
      <c r="H201" s="229" t="s">
        <v>941</v>
      </c>
      <c r="I201" s="229" t="s">
        <v>316</v>
      </c>
      <c r="J201" s="229">
        <v>15.01351</v>
      </c>
      <c r="K201" s="229">
        <v>12.1003066</v>
      </c>
      <c r="L201" s="229">
        <v>1355</v>
      </c>
      <c r="M201" s="229">
        <v>264</v>
      </c>
      <c r="N201" s="229">
        <v>0</v>
      </c>
      <c r="O201" s="229">
        <v>0</v>
      </c>
      <c r="P201" s="229">
        <v>0</v>
      </c>
      <c r="Q201" s="229">
        <v>0</v>
      </c>
      <c r="R201" s="229" t="s">
        <v>1657</v>
      </c>
    </row>
    <row r="202" spans="1:18" x14ac:dyDescent="0.25">
      <c r="A202" s="144">
        <v>201</v>
      </c>
      <c r="B202" s="229" t="s">
        <v>22</v>
      </c>
      <c r="C202" s="229" t="s">
        <v>23</v>
      </c>
      <c r="D202" s="229" t="s">
        <v>81</v>
      </c>
      <c r="E202" s="229" t="s">
        <v>80</v>
      </c>
      <c r="F202" s="229" t="s">
        <v>151</v>
      </c>
      <c r="G202" s="229" t="s">
        <v>150</v>
      </c>
      <c r="H202" s="229" t="s">
        <v>942</v>
      </c>
      <c r="I202" s="229" t="s">
        <v>317</v>
      </c>
      <c r="J202" s="229">
        <v>15.026411400000001</v>
      </c>
      <c r="K202" s="229">
        <v>12.105843999999999</v>
      </c>
      <c r="L202" s="229">
        <v>485</v>
      </c>
      <c r="M202" s="229">
        <v>92</v>
      </c>
      <c r="N202" s="229">
        <v>0</v>
      </c>
      <c r="O202" s="229">
        <v>0</v>
      </c>
      <c r="P202" s="229">
        <v>0</v>
      </c>
      <c r="Q202" s="229">
        <v>0</v>
      </c>
      <c r="R202" s="229" t="s">
        <v>1657</v>
      </c>
    </row>
    <row r="203" spans="1:18" x14ac:dyDescent="0.25">
      <c r="A203" s="144">
        <v>202</v>
      </c>
      <c r="B203" s="229" t="s">
        <v>22</v>
      </c>
      <c r="C203" s="229" t="s">
        <v>23</v>
      </c>
      <c r="D203" s="229" t="s">
        <v>81</v>
      </c>
      <c r="E203" s="229" t="s">
        <v>80</v>
      </c>
      <c r="F203" s="229" t="s">
        <v>151</v>
      </c>
      <c r="G203" s="229" t="s">
        <v>150</v>
      </c>
      <c r="H203" s="229" t="s">
        <v>943</v>
      </c>
      <c r="I203" s="229" t="s">
        <v>318</v>
      </c>
      <c r="J203" s="229">
        <v>15.030623800000001</v>
      </c>
      <c r="K203" s="229">
        <v>12.077845699999999</v>
      </c>
      <c r="L203" s="229">
        <v>1292</v>
      </c>
      <c r="M203" s="229">
        <v>256</v>
      </c>
      <c r="N203" s="229">
        <v>0</v>
      </c>
      <c r="O203" s="229">
        <v>0</v>
      </c>
      <c r="P203" s="229">
        <v>0</v>
      </c>
      <c r="Q203" s="229">
        <v>0</v>
      </c>
      <c r="R203" s="229" t="s">
        <v>1657</v>
      </c>
    </row>
    <row r="204" spans="1:18" x14ac:dyDescent="0.25">
      <c r="A204" s="144">
        <v>203</v>
      </c>
      <c r="B204" s="229" t="s">
        <v>22</v>
      </c>
      <c r="C204" s="229" t="s">
        <v>23</v>
      </c>
      <c r="D204" s="229" t="s">
        <v>81</v>
      </c>
      <c r="E204" s="229" t="s">
        <v>80</v>
      </c>
      <c r="F204" s="229" t="s">
        <v>151</v>
      </c>
      <c r="G204" s="229" t="s">
        <v>150</v>
      </c>
      <c r="H204" s="229" t="s">
        <v>944</v>
      </c>
      <c r="I204" s="229" t="s">
        <v>319</v>
      </c>
      <c r="J204" s="229">
        <v>15.0061623</v>
      </c>
      <c r="K204" s="229">
        <v>12.092895199999999</v>
      </c>
      <c r="L204" s="229">
        <v>2469</v>
      </c>
      <c r="M204" s="229">
        <v>482</v>
      </c>
      <c r="N204" s="229">
        <v>0</v>
      </c>
      <c r="O204" s="229">
        <v>0</v>
      </c>
      <c r="P204" s="229">
        <v>0</v>
      </c>
      <c r="Q204" s="229">
        <v>0</v>
      </c>
      <c r="R204" s="229" t="s">
        <v>1657</v>
      </c>
    </row>
    <row r="205" spans="1:18" x14ac:dyDescent="0.25">
      <c r="A205" s="144">
        <v>204</v>
      </c>
      <c r="B205" s="229" t="s">
        <v>22</v>
      </c>
      <c r="C205" s="229" t="s">
        <v>23</v>
      </c>
      <c r="D205" s="229" t="s">
        <v>81</v>
      </c>
      <c r="E205" s="229" t="s">
        <v>80</v>
      </c>
      <c r="F205" s="229" t="s">
        <v>151</v>
      </c>
      <c r="G205" s="229" t="s">
        <v>150</v>
      </c>
      <c r="H205" s="229" t="s">
        <v>945</v>
      </c>
      <c r="I205" s="229" t="s">
        <v>320</v>
      </c>
      <c r="J205" s="229">
        <v>14.993149900000001</v>
      </c>
      <c r="K205" s="229">
        <v>12.0866471</v>
      </c>
      <c r="L205" s="229">
        <v>653</v>
      </c>
      <c r="M205" s="229">
        <v>126</v>
      </c>
      <c r="N205" s="229">
        <v>0</v>
      </c>
      <c r="O205" s="229">
        <v>0</v>
      </c>
      <c r="P205" s="229">
        <v>0</v>
      </c>
      <c r="Q205" s="229">
        <v>0</v>
      </c>
      <c r="R205" s="229" t="s">
        <v>1657</v>
      </c>
    </row>
    <row r="206" spans="1:18" x14ac:dyDescent="0.25">
      <c r="A206" s="144">
        <v>205</v>
      </c>
      <c r="B206" s="229" t="s">
        <v>22</v>
      </c>
      <c r="C206" s="229" t="s">
        <v>23</v>
      </c>
      <c r="D206" s="229" t="s">
        <v>81</v>
      </c>
      <c r="E206" s="229" t="s">
        <v>80</v>
      </c>
      <c r="F206" s="229" t="s">
        <v>151</v>
      </c>
      <c r="G206" s="229" t="s">
        <v>150</v>
      </c>
      <c r="H206" s="229" t="s">
        <v>946</v>
      </c>
      <c r="I206" s="229" t="s">
        <v>321</v>
      </c>
      <c r="J206" s="229">
        <v>15.002177700000001</v>
      </c>
      <c r="K206" s="229">
        <v>12.088837099999999</v>
      </c>
      <c r="L206" s="229">
        <v>360</v>
      </c>
      <c r="M206" s="229">
        <v>71</v>
      </c>
      <c r="N206" s="229">
        <v>0</v>
      </c>
      <c r="O206" s="229">
        <v>0</v>
      </c>
      <c r="P206" s="229">
        <v>0</v>
      </c>
      <c r="Q206" s="229">
        <v>0</v>
      </c>
      <c r="R206" s="229" t="s">
        <v>1657</v>
      </c>
    </row>
    <row r="207" spans="1:18" x14ac:dyDescent="0.25">
      <c r="A207" s="144">
        <v>206</v>
      </c>
      <c r="B207" s="229" t="s">
        <v>22</v>
      </c>
      <c r="C207" s="229" t="s">
        <v>23</v>
      </c>
      <c r="D207" s="229" t="s">
        <v>81</v>
      </c>
      <c r="E207" s="229" t="s">
        <v>80</v>
      </c>
      <c r="F207" s="229" t="s">
        <v>151</v>
      </c>
      <c r="G207" s="229" t="s">
        <v>150</v>
      </c>
      <c r="H207" s="229" t="s">
        <v>947</v>
      </c>
      <c r="I207" s="229" t="s">
        <v>322</v>
      </c>
      <c r="J207" s="229">
        <v>15.0204714</v>
      </c>
      <c r="K207" s="229">
        <v>12.057340399999999</v>
      </c>
      <c r="L207" s="229">
        <v>430</v>
      </c>
      <c r="M207" s="229">
        <v>67</v>
      </c>
      <c r="N207" s="229">
        <v>0</v>
      </c>
      <c r="O207" s="229">
        <v>0</v>
      </c>
      <c r="P207" s="229">
        <v>0</v>
      </c>
      <c r="Q207" s="229">
        <v>0</v>
      </c>
      <c r="R207" s="229" t="s">
        <v>1657</v>
      </c>
    </row>
    <row r="208" spans="1:18" x14ac:dyDescent="0.25">
      <c r="A208" s="144">
        <v>207</v>
      </c>
      <c r="B208" s="229" t="s">
        <v>22</v>
      </c>
      <c r="C208" s="229" t="s">
        <v>23</v>
      </c>
      <c r="D208" s="229" t="s">
        <v>81</v>
      </c>
      <c r="E208" s="229" t="s">
        <v>80</v>
      </c>
      <c r="F208" s="229" t="s">
        <v>151</v>
      </c>
      <c r="G208" s="229" t="s">
        <v>150</v>
      </c>
      <c r="H208" s="229" t="s">
        <v>948</v>
      </c>
      <c r="I208" s="229" t="s">
        <v>323</v>
      </c>
      <c r="J208" s="229">
        <v>15.0436929</v>
      </c>
      <c r="K208" s="229">
        <v>12.0385604</v>
      </c>
      <c r="L208" s="229">
        <v>66</v>
      </c>
      <c r="M208" s="229">
        <v>16</v>
      </c>
      <c r="N208" s="229">
        <v>21</v>
      </c>
      <c r="O208" s="229">
        <v>5</v>
      </c>
      <c r="P208" s="229">
        <v>0</v>
      </c>
      <c r="Q208" s="229">
        <v>0</v>
      </c>
      <c r="R208" s="229" t="s">
        <v>1657</v>
      </c>
    </row>
    <row r="209" spans="1:18" x14ac:dyDescent="0.25">
      <c r="A209" s="144">
        <v>208</v>
      </c>
      <c r="B209" s="229" t="s">
        <v>22</v>
      </c>
      <c r="C209" s="229" t="s">
        <v>23</v>
      </c>
      <c r="D209" s="229" t="s">
        <v>81</v>
      </c>
      <c r="E209" s="229" t="s">
        <v>80</v>
      </c>
      <c r="F209" s="229" t="s">
        <v>151</v>
      </c>
      <c r="G209" s="229" t="s">
        <v>150</v>
      </c>
      <c r="H209" s="229" t="s">
        <v>949</v>
      </c>
      <c r="I209" s="229" t="s">
        <v>324</v>
      </c>
      <c r="J209" s="229">
        <v>15.0429792</v>
      </c>
      <c r="K209" s="229">
        <v>12.0381895</v>
      </c>
      <c r="L209" s="229">
        <v>44</v>
      </c>
      <c r="M209" s="229">
        <v>12</v>
      </c>
      <c r="N209" s="229">
        <v>0</v>
      </c>
      <c r="O209" s="229">
        <v>0</v>
      </c>
      <c r="P209" s="229">
        <v>0</v>
      </c>
      <c r="Q209" s="229">
        <v>0</v>
      </c>
      <c r="R209" s="229" t="s">
        <v>1657</v>
      </c>
    </row>
    <row r="210" spans="1:18" x14ac:dyDescent="0.25">
      <c r="A210" s="144">
        <v>209</v>
      </c>
      <c r="B210" s="229" t="s">
        <v>22</v>
      </c>
      <c r="C210" s="229" t="s">
        <v>23</v>
      </c>
      <c r="D210" s="229" t="s">
        <v>81</v>
      </c>
      <c r="E210" s="229" t="s">
        <v>80</v>
      </c>
      <c r="F210" s="229" t="s">
        <v>151</v>
      </c>
      <c r="G210" s="229" t="s">
        <v>150</v>
      </c>
      <c r="H210" s="229" t="s">
        <v>950</v>
      </c>
      <c r="I210" s="229" t="s">
        <v>325</v>
      </c>
      <c r="J210" s="229">
        <v>15.0265965</v>
      </c>
      <c r="K210" s="229">
        <v>12.079100800000001</v>
      </c>
      <c r="L210" s="229">
        <v>1747</v>
      </c>
      <c r="M210" s="229">
        <v>342</v>
      </c>
      <c r="N210" s="229">
        <v>0</v>
      </c>
      <c r="O210" s="229">
        <v>0</v>
      </c>
      <c r="P210" s="229">
        <v>0</v>
      </c>
      <c r="Q210" s="229">
        <v>0</v>
      </c>
      <c r="R210" s="229" t="s">
        <v>1657</v>
      </c>
    </row>
    <row r="211" spans="1:18" x14ac:dyDescent="0.25">
      <c r="A211" s="144">
        <v>210</v>
      </c>
      <c r="B211" s="229" t="s">
        <v>22</v>
      </c>
      <c r="C211" s="229" t="s">
        <v>23</v>
      </c>
      <c r="D211" s="229" t="s">
        <v>81</v>
      </c>
      <c r="E211" s="229" t="s">
        <v>80</v>
      </c>
      <c r="F211" s="229" t="s">
        <v>151</v>
      </c>
      <c r="G211" s="229" t="s">
        <v>150</v>
      </c>
      <c r="H211" s="229" t="s">
        <v>951</v>
      </c>
      <c r="I211" s="229" t="s">
        <v>326</v>
      </c>
      <c r="J211" s="229">
        <v>15.021267099999999</v>
      </c>
      <c r="K211" s="229">
        <v>12.082952199999999</v>
      </c>
      <c r="L211" s="229">
        <v>642</v>
      </c>
      <c r="M211" s="229">
        <v>99</v>
      </c>
      <c r="N211" s="229">
        <v>0</v>
      </c>
      <c r="O211" s="229">
        <v>0</v>
      </c>
      <c r="P211" s="229">
        <v>0</v>
      </c>
      <c r="Q211" s="229">
        <v>0</v>
      </c>
      <c r="R211" s="229" t="s">
        <v>1657</v>
      </c>
    </row>
    <row r="212" spans="1:18" x14ac:dyDescent="0.25">
      <c r="A212" s="144">
        <v>211</v>
      </c>
      <c r="B212" s="229" t="s">
        <v>22</v>
      </c>
      <c r="C212" s="229" t="s">
        <v>23</v>
      </c>
      <c r="D212" s="229" t="s">
        <v>81</v>
      </c>
      <c r="E212" s="229" t="s">
        <v>80</v>
      </c>
      <c r="F212" s="229" t="s">
        <v>151</v>
      </c>
      <c r="G212" s="229" t="s">
        <v>150</v>
      </c>
      <c r="H212" s="229" t="s">
        <v>952</v>
      </c>
      <c r="I212" s="229" t="s">
        <v>327</v>
      </c>
      <c r="J212" s="229">
        <v>15.033359799999999</v>
      </c>
      <c r="K212" s="229">
        <v>12.082924200000001</v>
      </c>
      <c r="L212" s="229">
        <v>69</v>
      </c>
      <c r="M212" s="229">
        <v>7</v>
      </c>
      <c r="N212" s="229">
        <v>0</v>
      </c>
      <c r="O212" s="229">
        <v>0</v>
      </c>
      <c r="P212" s="229">
        <v>0</v>
      </c>
      <c r="Q212" s="229">
        <v>0</v>
      </c>
      <c r="R212" s="229" t="s">
        <v>1657</v>
      </c>
    </row>
    <row r="213" spans="1:18" x14ac:dyDescent="0.25">
      <c r="A213" s="144">
        <v>212</v>
      </c>
      <c r="B213" s="229" t="s">
        <v>22</v>
      </c>
      <c r="C213" s="229" t="s">
        <v>23</v>
      </c>
      <c r="D213" s="229" t="s">
        <v>81</v>
      </c>
      <c r="E213" s="229" t="s">
        <v>80</v>
      </c>
      <c r="F213" s="229" t="s">
        <v>151</v>
      </c>
      <c r="G213" s="229" t="s">
        <v>150</v>
      </c>
      <c r="H213" s="229" t="s">
        <v>953</v>
      </c>
      <c r="I213" s="229" t="s">
        <v>328</v>
      </c>
      <c r="J213" s="229">
        <v>15.0026495</v>
      </c>
      <c r="K213" s="229">
        <v>12.1198177</v>
      </c>
      <c r="L213" s="229">
        <v>92</v>
      </c>
      <c r="M213" s="229">
        <v>14</v>
      </c>
      <c r="N213" s="229">
        <v>0</v>
      </c>
      <c r="O213" s="229">
        <v>0</v>
      </c>
      <c r="P213" s="229">
        <v>0</v>
      </c>
      <c r="Q213" s="229">
        <v>0</v>
      </c>
      <c r="R213" s="229" t="s">
        <v>1657</v>
      </c>
    </row>
    <row r="214" spans="1:18" x14ac:dyDescent="0.25">
      <c r="A214" s="144">
        <v>213</v>
      </c>
      <c r="B214" s="229" t="s">
        <v>22</v>
      </c>
      <c r="C214" s="229" t="s">
        <v>23</v>
      </c>
      <c r="D214" s="229" t="s">
        <v>81</v>
      </c>
      <c r="E214" s="229" t="s">
        <v>80</v>
      </c>
      <c r="F214" s="229" t="s">
        <v>151</v>
      </c>
      <c r="G214" s="229" t="s">
        <v>150</v>
      </c>
      <c r="H214" s="229" t="s">
        <v>954</v>
      </c>
      <c r="I214" s="229" t="s">
        <v>329</v>
      </c>
      <c r="J214" s="229">
        <v>15.0037141</v>
      </c>
      <c r="K214" s="229">
        <v>12.094582300000001</v>
      </c>
      <c r="L214" s="229">
        <v>2282</v>
      </c>
      <c r="M214" s="229">
        <v>492</v>
      </c>
      <c r="N214" s="229">
        <v>0</v>
      </c>
      <c r="O214" s="229">
        <v>0</v>
      </c>
      <c r="P214" s="229">
        <v>0</v>
      </c>
      <c r="Q214" s="229">
        <v>0</v>
      </c>
      <c r="R214" s="229" t="s">
        <v>1657</v>
      </c>
    </row>
    <row r="215" spans="1:18" x14ac:dyDescent="0.25">
      <c r="A215" s="144">
        <v>214</v>
      </c>
      <c r="B215" s="229" t="s">
        <v>22</v>
      </c>
      <c r="C215" s="229" t="s">
        <v>23</v>
      </c>
      <c r="D215" s="229" t="s">
        <v>81</v>
      </c>
      <c r="E215" s="229" t="s">
        <v>80</v>
      </c>
      <c r="F215" s="229" t="s">
        <v>151</v>
      </c>
      <c r="G215" s="229" t="s">
        <v>150</v>
      </c>
      <c r="H215" s="229" t="s">
        <v>955</v>
      </c>
      <c r="I215" s="229" t="s">
        <v>330</v>
      </c>
      <c r="J215" s="229">
        <v>15.0406523</v>
      </c>
      <c r="K215" s="229">
        <v>12.0726926</v>
      </c>
      <c r="L215" s="229">
        <v>360</v>
      </c>
      <c r="M215" s="229">
        <v>54</v>
      </c>
      <c r="N215" s="229">
        <v>0</v>
      </c>
      <c r="O215" s="229">
        <v>0</v>
      </c>
      <c r="P215" s="229">
        <v>0</v>
      </c>
      <c r="Q215" s="229">
        <v>0</v>
      </c>
      <c r="R215" s="229" t="s">
        <v>1657</v>
      </c>
    </row>
    <row r="216" spans="1:18" x14ac:dyDescent="0.25">
      <c r="A216" s="144">
        <v>215</v>
      </c>
      <c r="B216" s="229" t="s">
        <v>22</v>
      </c>
      <c r="C216" s="229" t="s">
        <v>23</v>
      </c>
      <c r="D216" s="229" t="s">
        <v>81</v>
      </c>
      <c r="E216" s="229" t="s">
        <v>80</v>
      </c>
      <c r="F216" s="229" t="s">
        <v>151</v>
      </c>
      <c r="G216" s="229" t="s">
        <v>150</v>
      </c>
      <c r="H216" s="229" t="s">
        <v>956</v>
      </c>
      <c r="I216" s="229" t="s">
        <v>331</v>
      </c>
      <c r="J216" s="229">
        <v>15.030362</v>
      </c>
      <c r="K216" s="229">
        <v>12.097895899999999</v>
      </c>
      <c r="L216" s="229">
        <v>523</v>
      </c>
      <c r="M216" s="229">
        <v>100</v>
      </c>
      <c r="N216" s="229">
        <v>0</v>
      </c>
      <c r="O216" s="229">
        <v>0</v>
      </c>
      <c r="P216" s="229">
        <v>0</v>
      </c>
      <c r="Q216" s="229">
        <v>0</v>
      </c>
      <c r="R216" s="229" t="s">
        <v>1657</v>
      </c>
    </row>
    <row r="217" spans="1:18" x14ac:dyDescent="0.25">
      <c r="A217" s="144">
        <v>216</v>
      </c>
      <c r="B217" s="229" t="s">
        <v>22</v>
      </c>
      <c r="C217" s="229" t="s">
        <v>23</v>
      </c>
      <c r="D217" s="229" t="s">
        <v>81</v>
      </c>
      <c r="E217" s="229" t="s">
        <v>80</v>
      </c>
      <c r="F217" s="229" t="s">
        <v>151</v>
      </c>
      <c r="G217" s="229" t="s">
        <v>150</v>
      </c>
      <c r="H217" s="229" t="s">
        <v>957</v>
      </c>
      <c r="I217" s="229" t="s">
        <v>332</v>
      </c>
      <c r="J217" s="229">
        <v>15.023286300000001</v>
      </c>
      <c r="K217" s="229">
        <v>12.0994885</v>
      </c>
      <c r="L217" s="229">
        <v>1646</v>
      </c>
      <c r="M217" s="229">
        <v>316</v>
      </c>
      <c r="N217" s="229">
        <v>0</v>
      </c>
      <c r="O217" s="229">
        <v>0</v>
      </c>
      <c r="P217" s="229">
        <v>0</v>
      </c>
      <c r="Q217" s="229">
        <v>0</v>
      </c>
      <c r="R217" s="229" t="s">
        <v>1657</v>
      </c>
    </row>
    <row r="218" spans="1:18" x14ac:dyDescent="0.25">
      <c r="A218" s="144">
        <v>217</v>
      </c>
      <c r="B218" s="229" t="s">
        <v>22</v>
      </c>
      <c r="C218" s="229" t="s">
        <v>23</v>
      </c>
      <c r="D218" s="229" t="s">
        <v>81</v>
      </c>
      <c r="E218" s="229" t="s">
        <v>80</v>
      </c>
      <c r="F218" s="229" t="s">
        <v>151</v>
      </c>
      <c r="G218" s="229" t="s">
        <v>150</v>
      </c>
      <c r="H218" s="229" t="s">
        <v>958</v>
      </c>
      <c r="I218" s="229" t="s">
        <v>333</v>
      </c>
      <c r="J218" s="229">
        <v>15.052633200000001</v>
      </c>
      <c r="K218" s="229">
        <v>12.0626576</v>
      </c>
      <c r="L218" s="229">
        <v>113</v>
      </c>
      <c r="M218" s="229">
        <v>21</v>
      </c>
      <c r="N218" s="229">
        <v>0</v>
      </c>
      <c r="O218" s="229">
        <v>0</v>
      </c>
      <c r="P218" s="229">
        <v>0</v>
      </c>
      <c r="Q218" s="229">
        <v>0</v>
      </c>
      <c r="R218" s="229" t="s">
        <v>1657</v>
      </c>
    </row>
    <row r="219" spans="1:18" x14ac:dyDescent="0.25">
      <c r="A219" s="144">
        <v>218</v>
      </c>
      <c r="B219" s="229" t="s">
        <v>22</v>
      </c>
      <c r="C219" s="229" t="s">
        <v>23</v>
      </c>
      <c r="D219" s="229" t="s">
        <v>81</v>
      </c>
      <c r="E219" s="229" t="s">
        <v>80</v>
      </c>
      <c r="F219" s="229" t="s">
        <v>151</v>
      </c>
      <c r="G219" s="229" t="s">
        <v>150</v>
      </c>
      <c r="H219" s="229" t="s">
        <v>959</v>
      </c>
      <c r="I219" s="229" t="s">
        <v>334</v>
      </c>
      <c r="J219" s="229">
        <v>15.052195599999999</v>
      </c>
      <c r="K219" s="229">
        <v>12.0621198</v>
      </c>
      <c r="L219" s="229">
        <v>22</v>
      </c>
      <c r="M219" s="229">
        <v>8</v>
      </c>
      <c r="N219" s="229">
        <v>0</v>
      </c>
      <c r="O219" s="229">
        <v>0</v>
      </c>
      <c r="P219" s="229">
        <v>0</v>
      </c>
      <c r="Q219" s="229">
        <v>0</v>
      </c>
      <c r="R219" s="229" t="s">
        <v>1657</v>
      </c>
    </row>
    <row r="220" spans="1:18" x14ac:dyDescent="0.25">
      <c r="A220" s="144">
        <v>219</v>
      </c>
      <c r="B220" s="229" t="s">
        <v>22</v>
      </c>
      <c r="C220" s="229" t="s">
        <v>23</v>
      </c>
      <c r="D220" s="229" t="s">
        <v>81</v>
      </c>
      <c r="E220" s="229" t="s">
        <v>80</v>
      </c>
      <c r="F220" s="229" t="s">
        <v>151</v>
      </c>
      <c r="G220" s="229" t="s">
        <v>150</v>
      </c>
      <c r="H220" s="229" t="s">
        <v>960</v>
      </c>
      <c r="I220" s="229" t="s">
        <v>335</v>
      </c>
      <c r="J220" s="229">
        <v>15.0213166</v>
      </c>
      <c r="K220" s="229">
        <v>12.1119874</v>
      </c>
      <c r="L220" s="229">
        <v>552</v>
      </c>
      <c r="M220" s="229">
        <v>115</v>
      </c>
      <c r="N220" s="229">
        <v>0</v>
      </c>
      <c r="O220" s="229">
        <v>0</v>
      </c>
      <c r="P220" s="229">
        <v>0</v>
      </c>
      <c r="Q220" s="229">
        <v>0</v>
      </c>
      <c r="R220" s="229" t="s">
        <v>1657</v>
      </c>
    </row>
    <row r="221" spans="1:18" x14ac:dyDescent="0.25">
      <c r="A221" s="144">
        <v>220</v>
      </c>
      <c r="B221" s="229" t="s">
        <v>22</v>
      </c>
      <c r="C221" s="229" t="s">
        <v>23</v>
      </c>
      <c r="D221" s="229" t="s">
        <v>81</v>
      </c>
      <c r="E221" s="229" t="s">
        <v>80</v>
      </c>
      <c r="F221" s="229" t="s">
        <v>151</v>
      </c>
      <c r="G221" s="229" t="s">
        <v>150</v>
      </c>
      <c r="H221" s="229" t="s">
        <v>961</v>
      </c>
      <c r="I221" s="229" t="s">
        <v>336</v>
      </c>
      <c r="J221" s="229">
        <v>15.0227445</v>
      </c>
      <c r="K221" s="229">
        <v>12.035792300000001</v>
      </c>
      <c r="L221" s="229">
        <v>154</v>
      </c>
      <c r="M221" s="229">
        <v>25</v>
      </c>
      <c r="N221" s="229">
        <v>0</v>
      </c>
      <c r="O221" s="229">
        <v>0</v>
      </c>
      <c r="P221" s="229">
        <v>0</v>
      </c>
      <c r="Q221" s="229">
        <v>0</v>
      </c>
      <c r="R221" s="229" t="s">
        <v>1657</v>
      </c>
    </row>
    <row r="222" spans="1:18" x14ac:dyDescent="0.25">
      <c r="A222" s="144">
        <v>221</v>
      </c>
      <c r="B222" s="229" t="s">
        <v>22</v>
      </c>
      <c r="C222" s="229" t="s">
        <v>23</v>
      </c>
      <c r="D222" s="229" t="s">
        <v>81</v>
      </c>
      <c r="E222" s="229" t="s">
        <v>80</v>
      </c>
      <c r="F222" s="229" t="s">
        <v>151</v>
      </c>
      <c r="G222" s="229" t="s">
        <v>150</v>
      </c>
      <c r="H222" s="229" t="s">
        <v>963</v>
      </c>
      <c r="I222" s="229" t="s">
        <v>337</v>
      </c>
      <c r="J222" s="229">
        <v>14.963692999999999</v>
      </c>
      <c r="K222" s="229">
        <v>12.087767700000001</v>
      </c>
      <c r="L222" s="229">
        <v>128</v>
      </c>
      <c r="M222" s="229">
        <v>19</v>
      </c>
      <c r="N222" s="229">
        <v>0</v>
      </c>
      <c r="O222" s="229">
        <v>0</v>
      </c>
      <c r="P222" s="229">
        <v>0</v>
      </c>
      <c r="Q222" s="229">
        <v>0</v>
      </c>
      <c r="R222" s="229" t="s">
        <v>1657</v>
      </c>
    </row>
    <row r="223" spans="1:18" x14ac:dyDescent="0.25">
      <c r="A223" s="144">
        <v>222</v>
      </c>
      <c r="B223" s="229" t="s">
        <v>22</v>
      </c>
      <c r="C223" s="229" t="s">
        <v>23</v>
      </c>
      <c r="D223" s="229" t="s">
        <v>81</v>
      </c>
      <c r="E223" s="229" t="s">
        <v>80</v>
      </c>
      <c r="F223" s="229" t="s">
        <v>151</v>
      </c>
      <c r="G223" s="229" t="s">
        <v>150</v>
      </c>
      <c r="H223" s="229" t="s">
        <v>964</v>
      </c>
      <c r="I223" s="229" t="s">
        <v>338</v>
      </c>
      <c r="J223" s="229">
        <v>15.0366947</v>
      </c>
      <c r="K223" s="229">
        <v>12.041096899999999</v>
      </c>
      <c r="L223" s="229">
        <v>35</v>
      </c>
      <c r="M223" s="229">
        <v>6</v>
      </c>
      <c r="N223" s="229">
        <v>0</v>
      </c>
      <c r="O223" s="229">
        <v>0</v>
      </c>
      <c r="P223" s="229">
        <v>0</v>
      </c>
      <c r="Q223" s="229">
        <v>0</v>
      </c>
      <c r="R223" s="229" t="s">
        <v>1657</v>
      </c>
    </row>
    <row r="224" spans="1:18" x14ac:dyDescent="0.25">
      <c r="A224" s="144">
        <v>223</v>
      </c>
      <c r="B224" s="229" t="s">
        <v>22</v>
      </c>
      <c r="C224" s="229" t="s">
        <v>23</v>
      </c>
      <c r="D224" s="229" t="s">
        <v>81</v>
      </c>
      <c r="E224" s="229" t="s">
        <v>80</v>
      </c>
      <c r="F224" s="229" t="s">
        <v>151</v>
      </c>
      <c r="G224" s="229" t="s">
        <v>150</v>
      </c>
      <c r="H224" s="229" t="s">
        <v>965</v>
      </c>
      <c r="I224" s="229" t="s">
        <v>339</v>
      </c>
      <c r="J224" s="229">
        <v>15.013964100000001</v>
      </c>
      <c r="K224" s="229">
        <v>12.0770167</v>
      </c>
      <c r="L224" s="229">
        <v>411</v>
      </c>
      <c r="M224" s="229">
        <v>76</v>
      </c>
      <c r="N224" s="229">
        <v>0</v>
      </c>
      <c r="O224" s="229">
        <v>0</v>
      </c>
      <c r="P224" s="229">
        <v>0</v>
      </c>
      <c r="Q224" s="229">
        <v>0</v>
      </c>
      <c r="R224" s="229" t="s">
        <v>1657</v>
      </c>
    </row>
    <row r="225" spans="1:18" x14ac:dyDescent="0.25">
      <c r="A225" s="144">
        <v>224</v>
      </c>
      <c r="B225" s="229" t="s">
        <v>22</v>
      </c>
      <c r="C225" s="229" t="s">
        <v>23</v>
      </c>
      <c r="D225" s="229" t="s">
        <v>81</v>
      </c>
      <c r="E225" s="229" t="s">
        <v>80</v>
      </c>
      <c r="F225" s="229" t="s">
        <v>151</v>
      </c>
      <c r="G225" s="229" t="s">
        <v>150</v>
      </c>
      <c r="H225" s="229" t="s">
        <v>966</v>
      </c>
      <c r="I225" s="229" t="s">
        <v>340</v>
      </c>
      <c r="J225" s="229">
        <v>14.9213465</v>
      </c>
      <c r="K225" s="229">
        <v>12.092454699999999</v>
      </c>
      <c r="L225" s="229">
        <v>49</v>
      </c>
      <c r="M225" s="229">
        <v>8</v>
      </c>
      <c r="N225" s="229">
        <v>10</v>
      </c>
      <c r="O225" s="229">
        <v>1</v>
      </c>
      <c r="P225" s="229">
        <v>0</v>
      </c>
      <c r="Q225" s="229">
        <v>0</v>
      </c>
      <c r="R225" s="229" t="s">
        <v>1657</v>
      </c>
    </row>
    <row r="226" spans="1:18" x14ac:dyDescent="0.25">
      <c r="A226" s="144">
        <v>225</v>
      </c>
      <c r="B226" s="229" t="s">
        <v>22</v>
      </c>
      <c r="C226" s="229" t="s">
        <v>23</v>
      </c>
      <c r="D226" s="229" t="s">
        <v>81</v>
      </c>
      <c r="E226" s="229" t="s">
        <v>80</v>
      </c>
      <c r="F226" s="229" t="s">
        <v>151</v>
      </c>
      <c r="G226" s="229" t="s">
        <v>150</v>
      </c>
      <c r="H226" s="229" t="s">
        <v>967</v>
      </c>
      <c r="I226" s="229" t="s">
        <v>78</v>
      </c>
      <c r="J226" s="229">
        <v>15.006454099999999</v>
      </c>
      <c r="K226" s="229">
        <v>12.084509799999999</v>
      </c>
      <c r="L226" s="229">
        <v>425</v>
      </c>
      <c r="M226" s="229">
        <v>73</v>
      </c>
      <c r="N226" s="229">
        <v>93</v>
      </c>
      <c r="O226" s="229">
        <v>15</v>
      </c>
      <c r="P226" s="229">
        <v>0</v>
      </c>
      <c r="Q226" s="229">
        <v>0</v>
      </c>
      <c r="R226" s="229" t="s">
        <v>1657</v>
      </c>
    </row>
    <row r="227" spans="1:18" x14ac:dyDescent="0.25">
      <c r="A227" s="144">
        <v>226</v>
      </c>
      <c r="B227" s="229" t="s">
        <v>22</v>
      </c>
      <c r="C227" s="229" t="s">
        <v>23</v>
      </c>
      <c r="D227" s="229" t="s">
        <v>81</v>
      </c>
      <c r="E227" s="229" t="s">
        <v>80</v>
      </c>
      <c r="F227" s="229" t="s">
        <v>151</v>
      </c>
      <c r="G227" s="229" t="s">
        <v>150</v>
      </c>
      <c r="H227" s="229" t="s">
        <v>968</v>
      </c>
      <c r="I227" s="229" t="s">
        <v>341</v>
      </c>
      <c r="J227" s="229">
        <v>15.029314899999999</v>
      </c>
      <c r="K227" s="229">
        <v>12.0707655</v>
      </c>
      <c r="L227" s="229">
        <v>390</v>
      </c>
      <c r="M227" s="229">
        <v>66</v>
      </c>
      <c r="N227" s="229">
        <v>0</v>
      </c>
      <c r="O227" s="229">
        <v>0</v>
      </c>
      <c r="P227" s="229">
        <v>0</v>
      </c>
      <c r="Q227" s="229">
        <v>0</v>
      </c>
      <c r="R227" s="229" t="s">
        <v>1657</v>
      </c>
    </row>
    <row r="228" spans="1:18" x14ac:dyDescent="0.25">
      <c r="A228" s="144">
        <v>227</v>
      </c>
      <c r="B228" s="229" t="s">
        <v>22</v>
      </c>
      <c r="C228" s="229" t="s">
        <v>23</v>
      </c>
      <c r="D228" s="229" t="s">
        <v>81</v>
      </c>
      <c r="E228" s="229" t="s">
        <v>80</v>
      </c>
      <c r="F228" s="229" t="s">
        <v>151</v>
      </c>
      <c r="G228" s="229" t="s">
        <v>150</v>
      </c>
      <c r="H228" s="229" t="s">
        <v>969</v>
      </c>
      <c r="I228" s="229" t="s">
        <v>342</v>
      </c>
      <c r="J228" s="229">
        <v>14.9951852</v>
      </c>
      <c r="K228" s="229">
        <v>12.113731599999999</v>
      </c>
      <c r="L228" s="229">
        <v>493</v>
      </c>
      <c r="M228" s="229">
        <v>97</v>
      </c>
      <c r="N228" s="229">
        <v>0</v>
      </c>
      <c r="O228" s="229">
        <v>0</v>
      </c>
      <c r="P228" s="229">
        <v>0</v>
      </c>
      <c r="Q228" s="229">
        <v>0</v>
      </c>
      <c r="R228" s="229" t="s">
        <v>1657</v>
      </c>
    </row>
    <row r="229" spans="1:18" x14ac:dyDescent="0.25">
      <c r="A229" s="144">
        <v>228</v>
      </c>
      <c r="B229" s="229" t="s">
        <v>22</v>
      </c>
      <c r="C229" s="229" t="s">
        <v>23</v>
      </c>
      <c r="D229" s="229" t="s">
        <v>81</v>
      </c>
      <c r="E229" s="229" t="s">
        <v>80</v>
      </c>
      <c r="F229" s="229" t="s">
        <v>151</v>
      </c>
      <c r="G229" s="229" t="s">
        <v>150</v>
      </c>
      <c r="H229" s="229" t="s">
        <v>970</v>
      </c>
      <c r="I229" s="229" t="s">
        <v>343</v>
      </c>
      <c r="J229" s="229">
        <v>15.0297453</v>
      </c>
      <c r="K229" s="229">
        <v>12.0916739</v>
      </c>
      <c r="L229" s="229">
        <v>269</v>
      </c>
      <c r="M229" s="229">
        <v>53</v>
      </c>
      <c r="N229" s="229">
        <v>0</v>
      </c>
      <c r="O229" s="229">
        <v>0</v>
      </c>
      <c r="P229" s="229">
        <v>0</v>
      </c>
      <c r="Q229" s="229">
        <v>0</v>
      </c>
      <c r="R229" s="229" t="s">
        <v>1657</v>
      </c>
    </row>
    <row r="230" spans="1:18" x14ac:dyDescent="0.25">
      <c r="A230" s="144">
        <v>229</v>
      </c>
      <c r="B230" s="229" t="s">
        <v>22</v>
      </c>
      <c r="C230" s="229" t="s">
        <v>23</v>
      </c>
      <c r="D230" s="229" t="s">
        <v>81</v>
      </c>
      <c r="E230" s="229" t="s">
        <v>80</v>
      </c>
      <c r="F230" s="229" t="s">
        <v>151</v>
      </c>
      <c r="G230" s="229" t="s">
        <v>150</v>
      </c>
      <c r="H230" s="229" t="s">
        <v>971</v>
      </c>
      <c r="I230" s="229" t="s">
        <v>344</v>
      </c>
      <c r="J230" s="229">
        <v>15.0315601</v>
      </c>
      <c r="K230" s="229">
        <v>12.0712283</v>
      </c>
      <c r="L230" s="229">
        <v>66</v>
      </c>
      <c r="M230" s="229">
        <v>10</v>
      </c>
      <c r="N230" s="229">
        <v>0</v>
      </c>
      <c r="O230" s="229">
        <v>0</v>
      </c>
      <c r="P230" s="229">
        <v>0</v>
      </c>
      <c r="Q230" s="229">
        <v>0</v>
      </c>
      <c r="R230" s="229" t="s">
        <v>1657</v>
      </c>
    </row>
    <row r="231" spans="1:18" x14ac:dyDescent="0.25">
      <c r="A231" s="144">
        <v>230</v>
      </c>
      <c r="B231" s="229" t="s">
        <v>22</v>
      </c>
      <c r="C231" s="229" t="s">
        <v>23</v>
      </c>
      <c r="D231" s="229" t="s">
        <v>81</v>
      </c>
      <c r="E231" s="229" t="s">
        <v>80</v>
      </c>
      <c r="F231" s="229" t="s">
        <v>151</v>
      </c>
      <c r="G231" s="229" t="s">
        <v>150</v>
      </c>
      <c r="H231" s="229" t="s">
        <v>972</v>
      </c>
      <c r="I231" s="229" t="s">
        <v>345</v>
      </c>
      <c r="J231" s="229">
        <v>14.9827441</v>
      </c>
      <c r="K231" s="229">
        <v>12.0874147</v>
      </c>
      <c r="L231" s="229">
        <v>53</v>
      </c>
      <c r="M231" s="229">
        <v>4</v>
      </c>
      <c r="N231" s="229">
        <v>0</v>
      </c>
      <c r="O231" s="229">
        <v>0</v>
      </c>
      <c r="P231" s="229">
        <v>0</v>
      </c>
      <c r="Q231" s="229">
        <v>0</v>
      </c>
      <c r="R231" s="229" t="s">
        <v>1657</v>
      </c>
    </row>
    <row r="232" spans="1:18" x14ac:dyDescent="0.25">
      <c r="A232" s="144">
        <v>231</v>
      </c>
      <c r="B232" s="229" t="s">
        <v>22</v>
      </c>
      <c r="C232" s="229" t="s">
        <v>23</v>
      </c>
      <c r="D232" s="229" t="s">
        <v>81</v>
      </c>
      <c r="E232" s="229" t="s">
        <v>80</v>
      </c>
      <c r="F232" s="229" t="s">
        <v>151</v>
      </c>
      <c r="G232" s="229" t="s">
        <v>150</v>
      </c>
      <c r="H232" s="229" t="s">
        <v>973</v>
      </c>
      <c r="I232" s="229" t="s">
        <v>2136</v>
      </c>
      <c r="J232" s="229">
        <v>14.949938299999999</v>
      </c>
      <c r="K232" s="229">
        <v>12.0959965</v>
      </c>
      <c r="L232" s="229">
        <v>239</v>
      </c>
      <c r="M232" s="229">
        <v>44</v>
      </c>
      <c r="N232" s="229">
        <v>0</v>
      </c>
      <c r="O232" s="229">
        <v>0</v>
      </c>
      <c r="P232" s="229">
        <v>0</v>
      </c>
      <c r="Q232" s="229">
        <v>0</v>
      </c>
      <c r="R232" s="229" t="s">
        <v>1657</v>
      </c>
    </row>
    <row r="233" spans="1:18" x14ac:dyDescent="0.25">
      <c r="A233" s="144">
        <v>232</v>
      </c>
      <c r="B233" s="229" t="s">
        <v>22</v>
      </c>
      <c r="C233" s="229" t="s">
        <v>23</v>
      </c>
      <c r="D233" s="229" t="s">
        <v>81</v>
      </c>
      <c r="E233" s="229" t="s">
        <v>80</v>
      </c>
      <c r="F233" s="229" t="s">
        <v>151</v>
      </c>
      <c r="G233" s="229" t="s">
        <v>150</v>
      </c>
      <c r="H233" s="229" t="s">
        <v>974</v>
      </c>
      <c r="I233" s="229" t="s">
        <v>346</v>
      </c>
      <c r="J233" s="229">
        <v>15.025160700000001</v>
      </c>
      <c r="K233" s="229">
        <v>12.0819528</v>
      </c>
      <c r="L233" s="229">
        <v>270</v>
      </c>
      <c r="M233" s="229">
        <v>44</v>
      </c>
      <c r="N233" s="229">
        <v>0</v>
      </c>
      <c r="O233" s="229">
        <v>0</v>
      </c>
      <c r="P233" s="229">
        <v>0</v>
      </c>
      <c r="Q233" s="229">
        <v>0</v>
      </c>
      <c r="R233" s="229" t="s">
        <v>1657</v>
      </c>
    </row>
    <row r="234" spans="1:18" x14ac:dyDescent="0.25">
      <c r="A234" s="144">
        <v>233</v>
      </c>
      <c r="B234" s="229" t="s">
        <v>22</v>
      </c>
      <c r="C234" s="229" t="s">
        <v>23</v>
      </c>
      <c r="D234" s="229" t="s">
        <v>81</v>
      </c>
      <c r="E234" s="229" t="s">
        <v>80</v>
      </c>
      <c r="F234" s="229" t="s">
        <v>151</v>
      </c>
      <c r="G234" s="229" t="s">
        <v>150</v>
      </c>
      <c r="H234" s="229" t="s">
        <v>975</v>
      </c>
      <c r="I234" s="229" t="s">
        <v>347</v>
      </c>
      <c r="J234" s="229">
        <v>15.0345204</v>
      </c>
      <c r="K234" s="229">
        <v>12.078866100000001</v>
      </c>
      <c r="L234" s="229">
        <v>157</v>
      </c>
      <c r="M234" s="229">
        <v>23</v>
      </c>
      <c r="N234" s="229">
        <v>0</v>
      </c>
      <c r="O234" s="229">
        <v>0</v>
      </c>
      <c r="P234" s="229">
        <v>0</v>
      </c>
      <c r="Q234" s="229">
        <v>0</v>
      </c>
      <c r="R234" s="229" t="s">
        <v>1657</v>
      </c>
    </row>
    <row r="235" spans="1:18" x14ac:dyDescent="0.25">
      <c r="A235" s="144">
        <v>234</v>
      </c>
      <c r="B235" s="229" t="s">
        <v>22</v>
      </c>
      <c r="C235" s="229" t="s">
        <v>23</v>
      </c>
      <c r="D235" s="229" t="s">
        <v>81</v>
      </c>
      <c r="E235" s="229" t="s">
        <v>80</v>
      </c>
      <c r="F235" s="229" t="s">
        <v>146</v>
      </c>
      <c r="G235" s="229" t="s">
        <v>145</v>
      </c>
      <c r="H235" s="229" t="s">
        <v>977</v>
      </c>
      <c r="I235" s="229" t="s">
        <v>976</v>
      </c>
      <c r="J235" s="229">
        <v>15.0426257</v>
      </c>
      <c r="K235" s="229">
        <v>11.927455</v>
      </c>
      <c r="L235" s="229">
        <v>98</v>
      </c>
      <c r="M235" s="229">
        <v>34</v>
      </c>
      <c r="N235" s="229">
        <v>0</v>
      </c>
      <c r="O235" s="229">
        <v>0</v>
      </c>
      <c r="P235" s="229">
        <v>0</v>
      </c>
      <c r="Q235" s="229">
        <v>0</v>
      </c>
      <c r="R235" s="229" t="s">
        <v>1657</v>
      </c>
    </row>
    <row r="236" spans="1:18" x14ac:dyDescent="0.25">
      <c r="A236" s="144">
        <v>235</v>
      </c>
      <c r="B236" s="229" t="s">
        <v>22</v>
      </c>
      <c r="C236" s="229" t="s">
        <v>23</v>
      </c>
      <c r="D236" s="229" t="s">
        <v>81</v>
      </c>
      <c r="E236" s="229" t="s">
        <v>80</v>
      </c>
      <c r="F236" s="229" t="s">
        <v>146</v>
      </c>
      <c r="G236" s="229" t="s">
        <v>145</v>
      </c>
      <c r="H236" s="229" t="s">
        <v>979</v>
      </c>
      <c r="I236" s="229" t="s">
        <v>978</v>
      </c>
      <c r="J236" s="229">
        <v>14.935154199999999</v>
      </c>
      <c r="K236" s="229">
        <v>11.9655483</v>
      </c>
      <c r="L236" s="229">
        <v>150</v>
      </c>
      <c r="M236" s="229">
        <v>70</v>
      </c>
      <c r="N236" s="229">
        <v>0</v>
      </c>
      <c r="O236" s="229">
        <v>0</v>
      </c>
      <c r="P236" s="229">
        <v>0</v>
      </c>
      <c r="Q236" s="229">
        <v>0</v>
      </c>
      <c r="R236" s="229" t="s">
        <v>1657</v>
      </c>
    </row>
    <row r="237" spans="1:18" x14ac:dyDescent="0.25">
      <c r="A237" s="144">
        <v>236</v>
      </c>
      <c r="B237" s="229" t="s">
        <v>22</v>
      </c>
      <c r="C237" s="229" t="s">
        <v>23</v>
      </c>
      <c r="D237" s="229" t="s">
        <v>81</v>
      </c>
      <c r="E237" s="229" t="s">
        <v>80</v>
      </c>
      <c r="F237" s="229" t="s">
        <v>146</v>
      </c>
      <c r="G237" s="229" t="s">
        <v>145</v>
      </c>
      <c r="H237" s="229" t="s">
        <v>981</v>
      </c>
      <c r="I237" s="229" t="s">
        <v>980</v>
      </c>
      <c r="J237" s="229">
        <v>14.949192099999999</v>
      </c>
      <c r="K237" s="229">
        <v>11.915026900000001</v>
      </c>
      <c r="L237" s="229">
        <v>150</v>
      </c>
      <c r="M237" s="229">
        <v>30</v>
      </c>
      <c r="N237" s="229">
        <v>0</v>
      </c>
      <c r="O237" s="229">
        <v>0</v>
      </c>
      <c r="P237" s="229">
        <v>0</v>
      </c>
      <c r="Q237" s="229">
        <v>0</v>
      </c>
      <c r="R237" s="229" t="s">
        <v>1657</v>
      </c>
    </row>
    <row r="238" spans="1:18" x14ac:dyDescent="0.25">
      <c r="A238" s="144">
        <v>237</v>
      </c>
      <c r="B238" s="229" t="s">
        <v>22</v>
      </c>
      <c r="C238" s="229" t="s">
        <v>23</v>
      </c>
      <c r="D238" s="229" t="s">
        <v>81</v>
      </c>
      <c r="E238" s="229" t="s">
        <v>80</v>
      </c>
      <c r="F238" s="229" t="s">
        <v>146</v>
      </c>
      <c r="G238" s="229" t="s">
        <v>145</v>
      </c>
      <c r="H238" s="229" t="s">
        <v>982</v>
      </c>
      <c r="I238" s="229" t="s">
        <v>2161</v>
      </c>
      <c r="J238" s="229">
        <v>14.8327723</v>
      </c>
      <c r="K238" s="229">
        <v>12.1072633</v>
      </c>
      <c r="L238" s="229">
        <v>150</v>
      </c>
      <c r="M238" s="229">
        <v>35</v>
      </c>
      <c r="N238" s="229">
        <v>0</v>
      </c>
      <c r="O238" s="229">
        <v>0</v>
      </c>
      <c r="P238" s="229">
        <v>0</v>
      </c>
      <c r="Q238" s="229">
        <v>0</v>
      </c>
      <c r="R238" s="229" t="s">
        <v>1657</v>
      </c>
    </row>
    <row r="239" spans="1:18" x14ac:dyDescent="0.25">
      <c r="A239" s="144">
        <v>238</v>
      </c>
      <c r="B239" s="229" t="s">
        <v>22</v>
      </c>
      <c r="C239" s="229" t="s">
        <v>23</v>
      </c>
      <c r="D239" s="229" t="s">
        <v>81</v>
      </c>
      <c r="E239" s="229" t="s">
        <v>80</v>
      </c>
      <c r="F239" s="229" t="s">
        <v>146</v>
      </c>
      <c r="G239" s="229" t="s">
        <v>145</v>
      </c>
      <c r="H239" s="229" t="s">
        <v>983</v>
      </c>
      <c r="I239" s="229" t="s">
        <v>348</v>
      </c>
      <c r="J239" s="229">
        <v>14.6440141</v>
      </c>
      <c r="K239" s="229">
        <v>11.9200997</v>
      </c>
      <c r="L239" s="229">
        <v>759</v>
      </c>
      <c r="M239" s="229">
        <v>96</v>
      </c>
      <c r="N239" s="229">
        <v>0</v>
      </c>
      <c r="O239" s="229">
        <v>0</v>
      </c>
      <c r="P239" s="229">
        <v>0</v>
      </c>
      <c r="Q239" s="229">
        <v>0</v>
      </c>
      <c r="R239" s="229" t="s">
        <v>1657</v>
      </c>
    </row>
    <row r="240" spans="1:18" x14ac:dyDescent="0.25">
      <c r="A240" s="144">
        <v>239</v>
      </c>
      <c r="B240" s="229" t="s">
        <v>22</v>
      </c>
      <c r="C240" s="229" t="s">
        <v>23</v>
      </c>
      <c r="D240" s="229" t="s">
        <v>81</v>
      </c>
      <c r="E240" s="229" t="s">
        <v>80</v>
      </c>
      <c r="F240" s="229" t="s">
        <v>146</v>
      </c>
      <c r="G240" s="229" t="s">
        <v>145</v>
      </c>
      <c r="H240" s="229" t="s">
        <v>985</v>
      </c>
      <c r="I240" s="229" t="s">
        <v>984</v>
      </c>
      <c r="J240" s="229">
        <v>14.928130700000001</v>
      </c>
      <c r="K240" s="229">
        <v>11.9792086</v>
      </c>
      <c r="L240" s="229">
        <v>205</v>
      </c>
      <c r="M240" s="229">
        <v>53</v>
      </c>
      <c r="N240" s="229">
        <v>60</v>
      </c>
      <c r="O240" s="229">
        <v>15</v>
      </c>
      <c r="P240" s="229">
        <v>0</v>
      </c>
      <c r="Q240" s="229">
        <v>0</v>
      </c>
      <c r="R240" s="229" t="s">
        <v>1657</v>
      </c>
    </row>
    <row r="241" spans="1:18" x14ac:dyDescent="0.25">
      <c r="A241" s="144">
        <v>240</v>
      </c>
      <c r="B241" s="229" t="s">
        <v>22</v>
      </c>
      <c r="C241" s="229" t="s">
        <v>23</v>
      </c>
      <c r="D241" s="229" t="s">
        <v>81</v>
      </c>
      <c r="E241" s="229" t="s">
        <v>80</v>
      </c>
      <c r="F241" s="229" t="s">
        <v>146</v>
      </c>
      <c r="G241" s="229" t="s">
        <v>145</v>
      </c>
      <c r="H241" s="229" t="s">
        <v>1961</v>
      </c>
      <c r="I241" s="229" t="s">
        <v>1864</v>
      </c>
      <c r="J241" s="229">
        <v>14.726696799999999</v>
      </c>
      <c r="K241" s="229">
        <v>12.1362436</v>
      </c>
      <c r="L241" s="229">
        <v>50</v>
      </c>
      <c r="M241" s="229">
        <v>8</v>
      </c>
      <c r="N241" s="229">
        <v>27</v>
      </c>
      <c r="O241" s="229">
        <v>6</v>
      </c>
      <c r="P241" s="229">
        <v>0</v>
      </c>
      <c r="Q241" s="229">
        <v>0</v>
      </c>
      <c r="R241" s="229" t="s">
        <v>1657</v>
      </c>
    </row>
    <row r="242" spans="1:18" x14ac:dyDescent="0.25">
      <c r="A242" s="144">
        <v>241</v>
      </c>
      <c r="B242" s="229" t="s">
        <v>22</v>
      </c>
      <c r="C242" s="229" t="s">
        <v>23</v>
      </c>
      <c r="D242" s="229" t="s">
        <v>81</v>
      </c>
      <c r="E242" s="229" t="s">
        <v>80</v>
      </c>
      <c r="F242" s="229" t="s">
        <v>146</v>
      </c>
      <c r="G242" s="229" t="s">
        <v>145</v>
      </c>
      <c r="H242" s="229" t="s">
        <v>987</v>
      </c>
      <c r="I242" s="229" t="s">
        <v>986</v>
      </c>
      <c r="J242" s="229">
        <v>14.928763399999999</v>
      </c>
      <c r="K242" s="229">
        <v>11.5204266</v>
      </c>
      <c r="L242" s="229">
        <v>100</v>
      </c>
      <c r="M242" s="229">
        <v>22</v>
      </c>
      <c r="N242" s="229">
        <v>0</v>
      </c>
      <c r="O242" s="229">
        <v>0</v>
      </c>
      <c r="P242" s="229">
        <v>0</v>
      </c>
      <c r="Q242" s="229">
        <v>0</v>
      </c>
      <c r="R242" s="229" t="s">
        <v>1657</v>
      </c>
    </row>
    <row r="243" spans="1:18" x14ac:dyDescent="0.25">
      <c r="A243" s="144">
        <v>242</v>
      </c>
      <c r="B243" s="229" t="s">
        <v>22</v>
      </c>
      <c r="C243" s="229" t="s">
        <v>23</v>
      </c>
      <c r="D243" s="229" t="s">
        <v>81</v>
      </c>
      <c r="E243" s="229" t="s">
        <v>80</v>
      </c>
      <c r="F243" s="229" t="s">
        <v>146</v>
      </c>
      <c r="G243" s="229" t="s">
        <v>145</v>
      </c>
      <c r="H243" s="229" t="s">
        <v>988</v>
      </c>
      <c r="I243" s="229" t="s">
        <v>2153</v>
      </c>
      <c r="J243" s="229">
        <v>14.836871800000001</v>
      </c>
      <c r="K243" s="229">
        <v>12.0907088</v>
      </c>
      <c r="L243" s="229">
        <v>104</v>
      </c>
      <c r="M243" s="229">
        <v>19</v>
      </c>
      <c r="N243" s="229">
        <v>24</v>
      </c>
      <c r="O243" s="229">
        <v>3</v>
      </c>
      <c r="P243" s="229">
        <v>0</v>
      </c>
      <c r="Q243" s="229">
        <v>0</v>
      </c>
      <c r="R243" s="229" t="s">
        <v>1657</v>
      </c>
    </row>
    <row r="244" spans="1:18" x14ac:dyDescent="0.25">
      <c r="A244" s="144">
        <v>243</v>
      </c>
      <c r="B244" s="229" t="s">
        <v>22</v>
      </c>
      <c r="C244" s="229" t="s">
        <v>23</v>
      </c>
      <c r="D244" s="229" t="s">
        <v>81</v>
      </c>
      <c r="E244" s="229" t="s">
        <v>80</v>
      </c>
      <c r="F244" s="229" t="s">
        <v>146</v>
      </c>
      <c r="G244" s="229" t="s">
        <v>145</v>
      </c>
      <c r="H244" s="229" t="s">
        <v>989</v>
      </c>
      <c r="I244" s="229" t="s">
        <v>719</v>
      </c>
      <c r="J244" s="229">
        <v>14.731171399999999</v>
      </c>
      <c r="K244" s="229">
        <v>12.120533399999999</v>
      </c>
      <c r="L244" s="229">
        <v>238</v>
      </c>
      <c r="M244" s="229">
        <v>60</v>
      </c>
      <c r="N244" s="229">
        <v>0</v>
      </c>
      <c r="O244" s="229">
        <v>0</v>
      </c>
      <c r="P244" s="229">
        <v>0</v>
      </c>
      <c r="Q244" s="229">
        <v>0</v>
      </c>
      <c r="R244" s="229" t="s">
        <v>1657</v>
      </c>
    </row>
    <row r="245" spans="1:18" x14ac:dyDescent="0.25">
      <c r="A245" s="144">
        <v>244</v>
      </c>
      <c r="B245" s="229" t="s">
        <v>22</v>
      </c>
      <c r="C245" s="229" t="s">
        <v>23</v>
      </c>
      <c r="D245" s="229" t="s">
        <v>81</v>
      </c>
      <c r="E245" s="229" t="s">
        <v>80</v>
      </c>
      <c r="F245" s="229" t="s">
        <v>146</v>
      </c>
      <c r="G245" s="229" t="s">
        <v>145</v>
      </c>
      <c r="H245" s="229" t="s">
        <v>991</v>
      </c>
      <c r="I245" s="229" t="s">
        <v>990</v>
      </c>
      <c r="J245" s="229">
        <v>14.8699876</v>
      </c>
      <c r="K245" s="229">
        <v>12.024646799999999</v>
      </c>
      <c r="L245" s="229">
        <v>170</v>
      </c>
      <c r="M245" s="229">
        <v>52</v>
      </c>
      <c r="N245" s="229">
        <v>0</v>
      </c>
      <c r="O245" s="229">
        <v>0</v>
      </c>
      <c r="P245" s="229">
        <v>0</v>
      </c>
      <c r="Q245" s="229">
        <v>0</v>
      </c>
      <c r="R245" s="229" t="s">
        <v>1657</v>
      </c>
    </row>
    <row r="246" spans="1:18" x14ac:dyDescent="0.25">
      <c r="A246" s="144">
        <v>245</v>
      </c>
      <c r="B246" s="229" t="s">
        <v>22</v>
      </c>
      <c r="C246" s="229" t="s">
        <v>23</v>
      </c>
      <c r="D246" s="229" t="s">
        <v>81</v>
      </c>
      <c r="E246" s="229" t="s">
        <v>80</v>
      </c>
      <c r="F246" s="229" t="s">
        <v>146</v>
      </c>
      <c r="G246" s="229" t="s">
        <v>145</v>
      </c>
      <c r="H246" s="229" t="s">
        <v>992</v>
      </c>
      <c r="I246" s="229" t="s">
        <v>720</v>
      </c>
      <c r="J246" s="229">
        <v>14.827628300000001</v>
      </c>
      <c r="K246" s="229">
        <v>11.9913335</v>
      </c>
      <c r="L246" s="229">
        <v>281</v>
      </c>
      <c r="M246" s="229">
        <v>48</v>
      </c>
      <c r="N246" s="229">
        <v>49</v>
      </c>
      <c r="O246" s="229">
        <v>5</v>
      </c>
      <c r="P246" s="229">
        <v>0</v>
      </c>
      <c r="Q246" s="229">
        <v>0</v>
      </c>
      <c r="R246" s="229" t="s">
        <v>1657</v>
      </c>
    </row>
    <row r="247" spans="1:18" x14ac:dyDescent="0.25">
      <c r="A247" s="144">
        <v>246</v>
      </c>
      <c r="B247" s="229" t="s">
        <v>22</v>
      </c>
      <c r="C247" s="229" t="s">
        <v>23</v>
      </c>
      <c r="D247" s="229" t="s">
        <v>81</v>
      </c>
      <c r="E247" s="229" t="s">
        <v>80</v>
      </c>
      <c r="F247" s="229" t="s">
        <v>146</v>
      </c>
      <c r="G247" s="229" t="s">
        <v>145</v>
      </c>
      <c r="H247" s="229" t="s">
        <v>994</v>
      </c>
      <c r="I247" s="229" t="s">
        <v>993</v>
      </c>
      <c r="J247" s="229">
        <v>14.955599899999999</v>
      </c>
      <c r="K247" s="229">
        <v>11.4895762</v>
      </c>
      <c r="L247" s="229">
        <v>140</v>
      </c>
      <c r="M247" s="229">
        <v>17</v>
      </c>
      <c r="N247" s="229">
        <v>0</v>
      </c>
      <c r="O247" s="229">
        <v>0</v>
      </c>
      <c r="P247" s="229">
        <v>0</v>
      </c>
      <c r="Q247" s="229">
        <v>0</v>
      </c>
      <c r="R247" s="229" t="s">
        <v>1657</v>
      </c>
    </row>
    <row r="248" spans="1:18" x14ac:dyDescent="0.25">
      <c r="A248" s="144">
        <v>247</v>
      </c>
      <c r="B248" s="229" t="s">
        <v>22</v>
      </c>
      <c r="C248" s="229" t="s">
        <v>23</v>
      </c>
      <c r="D248" s="229" t="s">
        <v>81</v>
      </c>
      <c r="E248" s="229" t="s">
        <v>80</v>
      </c>
      <c r="F248" s="229" t="s">
        <v>146</v>
      </c>
      <c r="G248" s="229" t="s">
        <v>145</v>
      </c>
      <c r="H248" s="229" t="s">
        <v>996</v>
      </c>
      <c r="I248" s="229" t="s">
        <v>995</v>
      </c>
      <c r="J248" s="229">
        <v>14.991655400000001</v>
      </c>
      <c r="K248" s="229">
        <v>11.5853532</v>
      </c>
      <c r="L248" s="229">
        <v>130</v>
      </c>
      <c r="M248" s="229">
        <v>18</v>
      </c>
      <c r="N248" s="229">
        <v>0</v>
      </c>
      <c r="O248" s="229">
        <v>0</v>
      </c>
      <c r="P248" s="229">
        <v>0</v>
      </c>
      <c r="Q248" s="229">
        <v>0</v>
      </c>
      <c r="R248" s="229" t="s">
        <v>1657</v>
      </c>
    </row>
    <row r="249" spans="1:18" x14ac:dyDescent="0.25">
      <c r="A249" s="144">
        <v>248</v>
      </c>
      <c r="B249" s="229" t="s">
        <v>22</v>
      </c>
      <c r="C249" s="229" t="s">
        <v>23</v>
      </c>
      <c r="D249" s="229" t="s">
        <v>81</v>
      </c>
      <c r="E249" s="229" t="s">
        <v>80</v>
      </c>
      <c r="F249" s="229" t="s">
        <v>146</v>
      </c>
      <c r="G249" s="229" t="s">
        <v>145</v>
      </c>
      <c r="H249" s="229" t="s">
        <v>998</v>
      </c>
      <c r="I249" s="229" t="s">
        <v>997</v>
      </c>
      <c r="J249" s="229">
        <v>14.9739509</v>
      </c>
      <c r="K249" s="229">
        <v>11.4727478</v>
      </c>
      <c r="L249" s="229">
        <v>100</v>
      </c>
      <c r="M249" s="229">
        <v>22</v>
      </c>
      <c r="N249" s="229">
        <v>0</v>
      </c>
      <c r="O249" s="229">
        <v>0</v>
      </c>
      <c r="P249" s="229">
        <v>0</v>
      </c>
      <c r="Q249" s="229">
        <v>0</v>
      </c>
      <c r="R249" s="229" t="s">
        <v>1657</v>
      </c>
    </row>
    <row r="250" spans="1:18" x14ac:dyDescent="0.25">
      <c r="A250" s="144">
        <v>249</v>
      </c>
      <c r="B250" s="229" t="s">
        <v>22</v>
      </c>
      <c r="C250" s="229" t="s">
        <v>23</v>
      </c>
      <c r="D250" s="229" t="s">
        <v>81</v>
      </c>
      <c r="E250" s="229" t="s">
        <v>80</v>
      </c>
      <c r="F250" s="229" t="s">
        <v>146</v>
      </c>
      <c r="G250" s="229" t="s">
        <v>145</v>
      </c>
      <c r="H250" s="229" t="s">
        <v>1000</v>
      </c>
      <c r="I250" s="229" t="s">
        <v>999</v>
      </c>
      <c r="J250" s="229">
        <v>14.913439500000001</v>
      </c>
      <c r="K250" s="229">
        <v>11.957641499999999</v>
      </c>
      <c r="L250" s="229">
        <v>500</v>
      </c>
      <c r="M250" s="229">
        <v>100</v>
      </c>
      <c r="N250" s="229">
        <v>0</v>
      </c>
      <c r="O250" s="229">
        <v>0</v>
      </c>
      <c r="P250" s="229">
        <v>0</v>
      </c>
      <c r="Q250" s="229">
        <v>0</v>
      </c>
      <c r="R250" s="229" t="s">
        <v>1657</v>
      </c>
    </row>
    <row r="251" spans="1:18" x14ac:dyDescent="0.25">
      <c r="A251" s="144">
        <v>250</v>
      </c>
      <c r="B251" s="229" t="s">
        <v>22</v>
      </c>
      <c r="C251" s="229" t="s">
        <v>23</v>
      </c>
      <c r="D251" s="229" t="s">
        <v>81</v>
      </c>
      <c r="E251" s="229" t="s">
        <v>80</v>
      </c>
      <c r="F251" s="229" t="s">
        <v>146</v>
      </c>
      <c r="G251" s="229" t="s">
        <v>145</v>
      </c>
      <c r="H251" s="229" t="s">
        <v>1001</v>
      </c>
      <c r="I251" s="229" t="s">
        <v>349</v>
      </c>
      <c r="J251" s="229">
        <v>14.692818000000001</v>
      </c>
      <c r="K251" s="229">
        <v>12.099207399999999</v>
      </c>
      <c r="L251" s="229">
        <v>778</v>
      </c>
      <c r="M251" s="229">
        <v>116</v>
      </c>
      <c r="N251" s="229">
        <v>349</v>
      </c>
      <c r="O251" s="229">
        <v>57</v>
      </c>
      <c r="P251" s="229">
        <v>0</v>
      </c>
      <c r="Q251" s="229">
        <v>0</v>
      </c>
      <c r="R251" s="229" t="s">
        <v>1657</v>
      </c>
    </row>
    <row r="252" spans="1:18" x14ac:dyDescent="0.25">
      <c r="A252" s="144">
        <v>251</v>
      </c>
      <c r="B252" s="229" t="s">
        <v>22</v>
      </c>
      <c r="C252" s="229" t="s">
        <v>23</v>
      </c>
      <c r="D252" s="229" t="s">
        <v>81</v>
      </c>
      <c r="E252" s="229" t="s">
        <v>80</v>
      </c>
      <c r="F252" s="229" t="s">
        <v>146</v>
      </c>
      <c r="G252" s="229" t="s">
        <v>145</v>
      </c>
      <c r="H252" s="229" t="s">
        <v>1002</v>
      </c>
      <c r="I252" s="229" t="s">
        <v>350</v>
      </c>
      <c r="J252" s="229">
        <v>14.8400952</v>
      </c>
      <c r="K252" s="229">
        <v>12.093</v>
      </c>
      <c r="L252" s="229">
        <v>957</v>
      </c>
      <c r="M252" s="229">
        <v>191</v>
      </c>
      <c r="N252" s="229">
        <v>0</v>
      </c>
      <c r="O252" s="229">
        <v>0</v>
      </c>
      <c r="P252" s="229">
        <v>0</v>
      </c>
      <c r="Q252" s="229">
        <v>0</v>
      </c>
      <c r="R252" s="229" t="s">
        <v>1657</v>
      </c>
    </row>
    <row r="253" spans="1:18" x14ac:dyDescent="0.25">
      <c r="A253" s="144">
        <v>252</v>
      </c>
      <c r="B253" s="229" t="s">
        <v>22</v>
      </c>
      <c r="C253" s="229" t="s">
        <v>23</v>
      </c>
      <c r="D253" s="229" t="s">
        <v>81</v>
      </c>
      <c r="E253" s="229" t="s">
        <v>80</v>
      </c>
      <c r="F253" s="229" t="s">
        <v>146</v>
      </c>
      <c r="G253" s="229" t="s">
        <v>145</v>
      </c>
      <c r="H253" s="229" t="s">
        <v>1003</v>
      </c>
      <c r="I253" s="229" t="s">
        <v>780</v>
      </c>
      <c r="J253" s="229">
        <v>14.9701757</v>
      </c>
      <c r="K253" s="229">
        <v>11.7734904</v>
      </c>
      <c r="L253" s="229">
        <v>87</v>
      </c>
      <c r="M253" s="229">
        <v>18</v>
      </c>
      <c r="N253" s="229">
        <v>0</v>
      </c>
      <c r="O253" s="229">
        <v>0</v>
      </c>
      <c r="P253" s="229">
        <v>0</v>
      </c>
      <c r="Q253" s="229">
        <v>0</v>
      </c>
      <c r="R253" s="229" t="s">
        <v>1657</v>
      </c>
    </row>
    <row r="254" spans="1:18" x14ac:dyDescent="0.25">
      <c r="A254" s="144">
        <v>253</v>
      </c>
      <c r="B254" s="229" t="s">
        <v>22</v>
      </c>
      <c r="C254" s="229" t="s">
        <v>23</v>
      </c>
      <c r="D254" s="229" t="s">
        <v>81</v>
      </c>
      <c r="E254" s="229" t="s">
        <v>80</v>
      </c>
      <c r="F254" s="229" t="s">
        <v>146</v>
      </c>
      <c r="G254" s="229" t="s">
        <v>145</v>
      </c>
      <c r="H254" s="229" t="s">
        <v>1552</v>
      </c>
      <c r="I254" s="229" t="s">
        <v>2152</v>
      </c>
      <c r="J254" s="229">
        <v>14.749330499999999</v>
      </c>
      <c r="K254" s="229">
        <v>12.108575399999999</v>
      </c>
      <c r="L254" s="229">
        <v>0</v>
      </c>
      <c r="M254" s="229">
        <v>0</v>
      </c>
      <c r="N254" s="229">
        <v>0</v>
      </c>
      <c r="O254" s="229">
        <v>0</v>
      </c>
      <c r="P254" s="229">
        <v>0</v>
      </c>
      <c r="Q254" s="229">
        <v>0</v>
      </c>
      <c r="R254" s="229" t="s">
        <v>1657</v>
      </c>
    </row>
    <row r="255" spans="1:18" x14ac:dyDescent="0.25">
      <c r="A255" s="144">
        <v>254</v>
      </c>
      <c r="B255" s="229" t="s">
        <v>22</v>
      </c>
      <c r="C255" s="229" t="s">
        <v>23</v>
      </c>
      <c r="D255" s="229" t="s">
        <v>81</v>
      </c>
      <c r="E255" s="229" t="s">
        <v>80</v>
      </c>
      <c r="F255" s="229" t="s">
        <v>146</v>
      </c>
      <c r="G255" s="229" t="s">
        <v>145</v>
      </c>
      <c r="H255" s="229" t="s">
        <v>1551</v>
      </c>
      <c r="I255" s="229" t="s">
        <v>396</v>
      </c>
      <c r="J255" s="229">
        <v>14.7475232</v>
      </c>
      <c r="K255" s="229">
        <v>12.105278800000001</v>
      </c>
      <c r="L255" s="229">
        <v>88</v>
      </c>
      <c r="M255" s="229">
        <v>22</v>
      </c>
      <c r="N255" s="229">
        <v>100</v>
      </c>
      <c r="O255" s="229">
        <v>30</v>
      </c>
      <c r="P255" s="229">
        <v>0</v>
      </c>
      <c r="Q255" s="229">
        <v>0</v>
      </c>
      <c r="R255" s="229" t="s">
        <v>1657</v>
      </c>
    </row>
    <row r="256" spans="1:18" x14ac:dyDescent="0.25">
      <c r="A256" s="144">
        <v>255</v>
      </c>
      <c r="B256" s="229" t="s">
        <v>22</v>
      </c>
      <c r="C256" s="229" t="s">
        <v>23</v>
      </c>
      <c r="D256" s="229" t="s">
        <v>81</v>
      </c>
      <c r="E256" s="229" t="s">
        <v>80</v>
      </c>
      <c r="F256" s="229" t="s">
        <v>146</v>
      </c>
      <c r="G256" s="229" t="s">
        <v>145</v>
      </c>
      <c r="H256" s="229" t="s">
        <v>1004</v>
      </c>
      <c r="I256" s="229" t="s">
        <v>652</v>
      </c>
      <c r="J256" s="229">
        <v>14.6280625</v>
      </c>
      <c r="K256" s="229">
        <v>11.8960933</v>
      </c>
      <c r="L256" s="229">
        <v>350</v>
      </c>
      <c r="M256" s="229">
        <v>35</v>
      </c>
      <c r="N256" s="229">
        <v>0</v>
      </c>
      <c r="O256" s="229">
        <v>0</v>
      </c>
      <c r="P256" s="229">
        <v>0</v>
      </c>
      <c r="Q256" s="229">
        <v>0</v>
      </c>
      <c r="R256" s="229" t="s">
        <v>1657</v>
      </c>
    </row>
    <row r="257" spans="1:18" x14ac:dyDescent="0.25">
      <c r="A257" s="144">
        <v>256</v>
      </c>
      <c r="B257" s="229" t="s">
        <v>22</v>
      </c>
      <c r="C257" s="229" t="s">
        <v>23</v>
      </c>
      <c r="D257" s="229" t="s">
        <v>81</v>
      </c>
      <c r="E257" s="229" t="s">
        <v>80</v>
      </c>
      <c r="F257" s="229" t="s">
        <v>146</v>
      </c>
      <c r="G257" s="229" t="s">
        <v>145</v>
      </c>
      <c r="H257" s="229" t="s">
        <v>1005</v>
      </c>
      <c r="I257" s="229" t="s">
        <v>147</v>
      </c>
      <c r="J257" s="229">
        <v>15.1014666</v>
      </c>
      <c r="K257" s="229">
        <v>11.7812412</v>
      </c>
      <c r="L257" s="229">
        <v>814</v>
      </c>
      <c r="M257" s="229">
        <v>137</v>
      </c>
      <c r="N257" s="229">
        <v>0</v>
      </c>
      <c r="O257" s="229">
        <v>0</v>
      </c>
      <c r="P257" s="229">
        <v>70</v>
      </c>
      <c r="Q257" s="229">
        <v>14</v>
      </c>
      <c r="R257" s="229" t="s">
        <v>1657</v>
      </c>
    </row>
    <row r="258" spans="1:18" x14ac:dyDescent="0.25">
      <c r="A258" s="144">
        <v>257</v>
      </c>
      <c r="B258" s="229" t="s">
        <v>22</v>
      </c>
      <c r="C258" s="229" t="s">
        <v>23</v>
      </c>
      <c r="D258" s="229" t="s">
        <v>81</v>
      </c>
      <c r="E258" s="229" t="s">
        <v>80</v>
      </c>
      <c r="F258" s="229" t="s">
        <v>146</v>
      </c>
      <c r="G258" s="229" t="s">
        <v>145</v>
      </c>
      <c r="H258" s="229" t="s">
        <v>1007</v>
      </c>
      <c r="I258" s="229" t="s">
        <v>1006</v>
      </c>
      <c r="J258" s="229">
        <v>14.908833700000001</v>
      </c>
      <c r="K258" s="229">
        <v>11.939204800000001</v>
      </c>
      <c r="L258" s="229">
        <v>45</v>
      </c>
      <c r="M258" s="229">
        <v>7</v>
      </c>
      <c r="N258" s="229">
        <v>0</v>
      </c>
      <c r="O258" s="229">
        <v>0</v>
      </c>
      <c r="P258" s="229">
        <v>0</v>
      </c>
      <c r="Q258" s="229">
        <v>0</v>
      </c>
      <c r="R258" s="229" t="s">
        <v>1657</v>
      </c>
    </row>
    <row r="259" spans="1:18" x14ac:dyDescent="0.25">
      <c r="A259" s="144">
        <v>258</v>
      </c>
      <c r="B259" s="229" t="s">
        <v>22</v>
      </c>
      <c r="C259" s="229" t="s">
        <v>23</v>
      </c>
      <c r="D259" s="229" t="s">
        <v>81</v>
      </c>
      <c r="E259" s="229" t="s">
        <v>80</v>
      </c>
      <c r="F259" s="229" t="s">
        <v>146</v>
      </c>
      <c r="G259" s="229" t="s">
        <v>145</v>
      </c>
      <c r="H259" s="229" t="s">
        <v>1009</v>
      </c>
      <c r="I259" s="229" t="s">
        <v>1008</v>
      </c>
      <c r="J259" s="229">
        <v>14.8745376</v>
      </c>
      <c r="K259" s="229">
        <v>12.0209347</v>
      </c>
      <c r="L259" s="229">
        <v>33</v>
      </c>
      <c r="M259" s="229">
        <v>4</v>
      </c>
      <c r="N259" s="229">
        <v>0</v>
      </c>
      <c r="O259" s="229">
        <v>0</v>
      </c>
      <c r="P259" s="229">
        <v>0</v>
      </c>
      <c r="Q259" s="229">
        <v>0</v>
      </c>
      <c r="R259" s="229" t="s">
        <v>1657</v>
      </c>
    </row>
    <row r="260" spans="1:18" x14ac:dyDescent="0.25">
      <c r="A260" s="144">
        <v>259</v>
      </c>
      <c r="B260" s="229" t="s">
        <v>22</v>
      </c>
      <c r="C260" s="229" t="s">
        <v>23</v>
      </c>
      <c r="D260" s="229" t="s">
        <v>81</v>
      </c>
      <c r="E260" s="229" t="s">
        <v>80</v>
      </c>
      <c r="F260" s="229" t="s">
        <v>146</v>
      </c>
      <c r="G260" s="229" t="s">
        <v>145</v>
      </c>
      <c r="H260" s="229" t="s">
        <v>1011</v>
      </c>
      <c r="I260" s="229" t="s">
        <v>1010</v>
      </c>
      <c r="J260" s="229">
        <v>14.982449300000001</v>
      </c>
      <c r="K260" s="229">
        <v>11.525502299999999</v>
      </c>
      <c r="L260" s="229">
        <v>140</v>
      </c>
      <c r="M260" s="229">
        <v>22</v>
      </c>
      <c r="N260" s="229">
        <v>0</v>
      </c>
      <c r="O260" s="229">
        <v>0</v>
      </c>
      <c r="P260" s="229">
        <v>0</v>
      </c>
      <c r="Q260" s="229">
        <v>0</v>
      </c>
      <c r="R260" s="229" t="s">
        <v>1657</v>
      </c>
    </row>
    <row r="261" spans="1:18" x14ac:dyDescent="0.25">
      <c r="A261" s="144">
        <v>260</v>
      </c>
      <c r="B261" s="229" t="s">
        <v>22</v>
      </c>
      <c r="C261" s="229" t="s">
        <v>23</v>
      </c>
      <c r="D261" s="229" t="s">
        <v>81</v>
      </c>
      <c r="E261" s="229" t="s">
        <v>80</v>
      </c>
      <c r="F261" s="229" t="s">
        <v>146</v>
      </c>
      <c r="G261" s="229" t="s">
        <v>145</v>
      </c>
      <c r="H261" s="229" t="s">
        <v>1012</v>
      </c>
      <c r="I261" s="229" t="s">
        <v>718</v>
      </c>
      <c r="J261" s="229">
        <v>14.8935394</v>
      </c>
      <c r="K261" s="229">
        <v>12.0495167</v>
      </c>
      <c r="L261" s="229">
        <v>152</v>
      </c>
      <c r="M261" s="229">
        <v>35</v>
      </c>
      <c r="N261" s="229">
        <v>0</v>
      </c>
      <c r="O261" s="229">
        <v>0</v>
      </c>
      <c r="P261" s="229">
        <v>0</v>
      </c>
      <c r="Q261" s="229">
        <v>0</v>
      </c>
      <c r="R261" s="229" t="s">
        <v>1657</v>
      </c>
    </row>
    <row r="262" spans="1:18" x14ac:dyDescent="0.25">
      <c r="A262" s="144">
        <v>261</v>
      </c>
      <c r="B262" s="229" t="s">
        <v>22</v>
      </c>
      <c r="C262" s="229" t="s">
        <v>23</v>
      </c>
      <c r="D262" s="229" t="s">
        <v>81</v>
      </c>
      <c r="E262" s="229" t="s">
        <v>80</v>
      </c>
      <c r="F262" s="229" t="s">
        <v>146</v>
      </c>
      <c r="G262" s="229" t="s">
        <v>145</v>
      </c>
      <c r="H262" s="229" t="s">
        <v>1013</v>
      </c>
      <c r="I262" s="229" t="s">
        <v>722</v>
      </c>
      <c r="J262" s="229">
        <v>14.7036041</v>
      </c>
      <c r="K262" s="229">
        <v>12.019314700000001</v>
      </c>
      <c r="L262" s="229">
        <v>125</v>
      </c>
      <c r="M262" s="229">
        <v>18</v>
      </c>
      <c r="N262" s="229">
        <v>0</v>
      </c>
      <c r="O262" s="229">
        <v>0</v>
      </c>
      <c r="P262" s="229">
        <v>0</v>
      </c>
      <c r="Q262" s="229">
        <v>0</v>
      </c>
      <c r="R262" s="229" t="s">
        <v>1657</v>
      </c>
    </row>
    <row r="263" spans="1:18" x14ac:dyDescent="0.25">
      <c r="A263" s="144">
        <v>262</v>
      </c>
      <c r="B263" s="229" t="s">
        <v>22</v>
      </c>
      <c r="C263" s="229" t="s">
        <v>23</v>
      </c>
      <c r="D263" s="229" t="s">
        <v>81</v>
      </c>
      <c r="E263" s="229" t="s">
        <v>80</v>
      </c>
      <c r="F263" s="229" t="s">
        <v>146</v>
      </c>
      <c r="G263" s="229" t="s">
        <v>145</v>
      </c>
      <c r="H263" s="229" t="s">
        <v>1015</v>
      </c>
      <c r="I263" s="229" t="s">
        <v>723</v>
      </c>
      <c r="J263" s="229">
        <v>14.8067463</v>
      </c>
      <c r="K263" s="229">
        <v>12.0643007</v>
      </c>
      <c r="L263" s="229">
        <v>56</v>
      </c>
      <c r="M263" s="229">
        <v>6</v>
      </c>
      <c r="N263" s="229">
        <v>0</v>
      </c>
      <c r="O263" s="229">
        <v>0</v>
      </c>
      <c r="P263" s="229">
        <v>0</v>
      </c>
      <c r="Q263" s="229">
        <v>0</v>
      </c>
      <c r="R263" s="229" t="s">
        <v>1657</v>
      </c>
    </row>
    <row r="264" spans="1:18" x14ac:dyDescent="0.25">
      <c r="A264" s="144">
        <v>263</v>
      </c>
      <c r="B264" s="229" t="s">
        <v>22</v>
      </c>
      <c r="C264" s="229" t="s">
        <v>23</v>
      </c>
      <c r="D264" s="229" t="s">
        <v>81</v>
      </c>
      <c r="E264" s="229" t="s">
        <v>80</v>
      </c>
      <c r="F264" s="229" t="s">
        <v>146</v>
      </c>
      <c r="G264" s="229" t="s">
        <v>145</v>
      </c>
      <c r="H264" s="229" t="s">
        <v>1016</v>
      </c>
      <c r="I264" s="229" t="s">
        <v>724</v>
      </c>
      <c r="J264" s="229">
        <v>14.792720600000001</v>
      </c>
      <c r="K264" s="229">
        <v>12.0625006</v>
      </c>
      <c r="L264" s="229">
        <v>49</v>
      </c>
      <c r="M264" s="229">
        <v>7</v>
      </c>
      <c r="N264" s="229">
        <v>212</v>
      </c>
      <c r="O264" s="229">
        <v>44</v>
      </c>
      <c r="P264" s="229">
        <v>0</v>
      </c>
      <c r="Q264" s="229">
        <v>0</v>
      </c>
      <c r="R264" s="229" t="s">
        <v>1657</v>
      </c>
    </row>
    <row r="265" spans="1:18" x14ac:dyDescent="0.25">
      <c r="A265" s="144">
        <v>264</v>
      </c>
      <c r="B265" s="229" t="s">
        <v>22</v>
      </c>
      <c r="C265" s="229" t="s">
        <v>23</v>
      </c>
      <c r="D265" s="229" t="s">
        <v>81</v>
      </c>
      <c r="E265" s="229" t="s">
        <v>80</v>
      </c>
      <c r="F265" s="229" t="s">
        <v>146</v>
      </c>
      <c r="G265" s="229" t="s">
        <v>145</v>
      </c>
      <c r="H265" s="229" t="s">
        <v>1014</v>
      </c>
      <c r="I265" s="229" t="s">
        <v>2160</v>
      </c>
      <c r="J265" s="229">
        <v>14.7941457</v>
      </c>
      <c r="K265" s="229">
        <v>12.065622400000001</v>
      </c>
      <c r="L265" s="229">
        <v>159</v>
      </c>
      <c r="M265" s="229">
        <v>27</v>
      </c>
      <c r="N265" s="229">
        <v>0</v>
      </c>
      <c r="O265" s="229">
        <v>0</v>
      </c>
      <c r="P265" s="229">
        <v>0</v>
      </c>
      <c r="Q265" s="229">
        <v>0</v>
      </c>
      <c r="R265" s="229" t="s">
        <v>1657</v>
      </c>
    </row>
    <row r="266" spans="1:18" x14ac:dyDescent="0.25">
      <c r="A266" s="144">
        <v>265</v>
      </c>
      <c r="B266" s="229" t="s">
        <v>22</v>
      </c>
      <c r="C266" s="229" t="s">
        <v>23</v>
      </c>
      <c r="D266" s="229" t="s">
        <v>81</v>
      </c>
      <c r="E266" s="229" t="s">
        <v>80</v>
      </c>
      <c r="F266" s="229" t="s">
        <v>146</v>
      </c>
      <c r="G266" s="229" t="s">
        <v>145</v>
      </c>
      <c r="H266" s="229" t="s">
        <v>1419</v>
      </c>
      <c r="I266" s="229" t="s">
        <v>78</v>
      </c>
      <c r="J266" s="229">
        <v>14.9341145</v>
      </c>
      <c r="K266" s="229">
        <v>11.538853599999999</v>
      </c>
      <c r="L266" s="229">
        <v>0</v>
      </c>
      <c r="M266" s="229">
        <v>0</v>
      </c>
      <c r="N266" s="229">
        <v>100</v>
      </c>
      <c r="O266" s="229">
        <v>17</v>
      </c>
      <c r="P266" s="229">
        <v>0</v>
      </c>
      <c r="Q266" s="229">
        <v>0</v>
      </c>
      <c r="R266" s="229" t="s">
        <v>1657</v>
      </c>
    </row>
    <row r="267" spans="1:18" x14ac:dyDescent="0.25">
      <c r="A267" s="144">
        <v>266</v>
      </c>
      <c r="B267" s="229" t="s">
        <v>22</v>
      </c>
      <c r="C267" s="229" t="s">
        <v>23</v>
      </c>
      <c r="D267" s="229" t="s">
        <v>81</v>
      </c>
      <c r="E267" s="229" t="s">
        <v>80</v>
      </c>
      <c r="F267" s="229" t="s">
        <v>146</v>
      </c>
      <c r="G267" s="229" t="s">
        <v>145</v>
      </c>
      <c r="H267" s="229" t="s">
        <v>1018</v>
      </c>
      <c r="I267" s="229" t="s">
        <v>1017</v>
      </c>
      <c r="J267" s="229">
        <v>14.8901241</v>
      </c>
      <c r="K267" s="229">
        <v>12.052490499999999</v>
      </c>
      <c r="L267" s="229">
        <v>62</v>
      </c>
      <c r="M267" s="229">
        <v>6</v>
      </c>
      <c r="N267" s="229">
        <v>174</v>
      </c>
      <c r="O267" s="229">
        <v>22</v>
      </c>
      <c r="P267" s="229">
        <v>0</v>
      </c>
      <c r="Q267" s="229">
        <v>0</v>
      </c>
      <c r="R267" s="229" t="s">
        <v>1657</v>
      </c>
    </row>
    <row r="268" spans="1:18" x14ac:dyDescent="0.25">
      <c r="A268" s="144">
        <v>267</v>
      </c>
      <c r="B268" s="229" t="s">
        <v>22</v>
      </c>
      <c r="C268" s="229" t="s">
        <v>23</v>
      </c>
      <c r="D268" s="229" t="s">
        <v>81</v>
      </c>
      <c r="E268" s="229" t="s">
        <v>80</v>
      </c>
      <c r="F268" s="229" t="s">
        <v>146</v>
      </c>
      <c r="G268" s="229" t="s">
        <v>145</v>
      </c>
      <c r="H268" s="229" t="s">
        <v>1019</v>
      </c>
      <c r="I268" s="229" t="s">
        <v>725</v>
      </c>
      <c r="J268" s="229">
        <v>14.850451400000001</v>
      </c>
      <c r="K268" s="229">
        <v>11.9844867</v>
      </c>
      <c r="L268" s="229">
        <v>440</v>
      </c>
      <c r="M268" s="229">
        <v>89</v>
      </c>
      <c r="N268" s="229">
        <v>207</v>
      </c>
      <c r="O268" s="229">
        <v>66</v>
      </c>
      <c r="P268" s="229">
        <v>0</v>
      </c>
      <c r="Q268" s="229">
        <v>0</v>
      </c>
      <c r="R268" s="229" t="s">
        <v>1657</v>
      </c>
    </row>
    <row r="269" spans="1:18" x14ac:dyDescent="0.25">
      <c r="A269" s="144">
        <v>268</v>
      </c>
      <c r="B269" s="229" t="s">
        <v>22</v>
      </c>
      <c r="C269" s="229" t="s">
        <v>23</v>
      </c>
      <c r="D269" s="229" t="s">
        <v>81</v>
      </c>
      <c r="E269" s="229" t="s">
        <v>80</v>
      </c>
      <c r="F269" s="229" t="s">
        <v>146</v>
      </c>
      <c r="G269" s="229" t="s">
        <v>145</v>
      </c>
      <c r="H269" s="229" t="s">
        <v>1021</v>
      </c>
      <c r="I269" s="229" t="s">
        <v>1020</v>
      </c>
      <c r="J269" s="229">
        <v>14.724110400000001</v>
      </c>
      <c r="K269" s="229">
        <v>12.068252599999999</v>
      </c>
      <c r="L269" s="229">
        <v>25</v>
      </c>
      <c r="M269" s="229">
        <v>15</v>
      </c>
      <c r="N269" s="229">
        <v>125</v>
      </c>
      <c r="O269" s="229">
        <v>20</v>
      </c>
      <c r="P269" s="229">
        <v>0</v>
      </c>
      <c r="Q269" s="229">
        <v>0</v>
      </c>
      <c r="R269" s="229" t="s">
        <v>1657</v>
      </c>
    </row>
    <row r="270" spans="1:18" x14ac:dyDescent="0.25">
      <c r="A270" s="144">
        <v>269</v>
      </c>
      <c r="B270" s="229" t="s">
        <v>22</v>
      </c>
      <c r="C270" s="229" t="s">
        <v>23</v>
      </c>
      <c r="D270" s="229" t="s">
        <v>81</v>
      </c>
      <c r="E270" s="229" t="s">
        <v>80</v>
      </c>
      <c r="F270" s="229" t="s">
        <v>146</v>
      </c>
      <c r="G270" s="229" t="s">
        <v>145</v>
      </c>
      <c r="H270" s="229" t="s">
        <v>1022</v>
      </c>
      <c r="I270" s="229" t="s">
        <v>726</v>
      </c>
      <c r="J270" s="229">
        <v>14.7980482</v>
      </c>
      <c r="K270" s="229">
        <v>12.035760700000001</v>
      </c>
      <c r="L270" s="229">
        <v>400</v>
      </c>
      <c r="M270" s="229">
        <v>89</v>
      </c>
      <c r="N270" s="229">
        <v>259</v>
      </c>
      <c r="O270" s="229">
        <v>49</v>
      </c>
      <c r="P270" s="229">
        <v>0</v>
      </c>
      <c r="Q270" s="229">
        <v>0</v>
      </c>
      <c r="R270" s="229" t="s">
        <v>1657</v>
      </c>
    </row>
    <row r="271" spans="1:18" x14ac:dyDescent="0.25">
      <c r="A271" s="144">
        <v>270</v>
      </c>
      <c r="B271" s="229" t="s">
        <v>22</v>
      </c>
      <c r="C271" s="229" t="s">
        <v>23</v>
      </c>
      <c r="D271" s="229" t="s">
        <v>81</v>
      </c>
      <c r="E271" s="229" t="s">
        <v>80</v>
      </c>
      <c r="F271" s="229" t="s">
        <v>146</v>
      </c>
      <c r="G271" s="229" t="s">
        <v>145</v>
      </c>
      <c r="H271" s="229" t="s">
        <v>1023</v>
      </c>
      <c r="I271" s="229" t="s">
        <v>717</v>
      </c>
      <c r="J271" s="229">
        <v>14.694365700000001</v>
      </c>
      <c r="K271" s="229">
        <v>12.045107</v>
      </c>
      <c r="L271" s="229">
        <v>71</v>
      </c>
      <c r="M271" s="229">
        <v>8</v>
      </c>
      <c r="N271" s="229">
        <v>495</v>
      </c>
      <c r="O271" s="229">
        <v>64</v>
      </c>
      <c r="P271" s="229">
        <v>0</v>
      </c>
      <c r="Q271" s="229">
        <v>0</v>
      </c>
      <c r="R271" s="229" t="s">
        <v>1657</v>
      </c>
    </row>
    <row r="272" spans="1:18" x14ac:dyDescent="0.25">
      <c r="A272" s="144">
        <v>271</v>
      </c>
      <c r="B272" s="229" t="s">
        <v>22</v>
      </c>
      <c r="C272" s="229" t="s">
        <v>23</v>
      </c>
      <c r="D272" s="229" t="s">
        <v>81</v>
      </c>
      <c r="E272" s="229" t="s">
        <v>80</v>
      </c>
      <c r="F272" s="229" t="s">
        <v>146</v>
      </c>
      <c r="G272" s="229" t="s">
        <v>145</v>
      </c>
      <c r="H272" s="229" t="s">
        <v>1024</v>
      </c>
      <c r="I272" s="229" t="s">
        <v>727</v>
      </c>
      <c r="J272" s="229">
        <v>14.7365168</v>
      </c>
      <c r="K272" s="229">
        <v>12.017142399999999</v>
      </c>
      <c r="L272" s="229">
        <v>442</v>
      </c>
      <c r="M272" s="229">
        <v>84</v>
      </c>
      <c r="N272" s="229">
        <v>100</v>
      </c>
      <c r="O272" s="229">
        <v>40</v>
      </c>
      <c r="P272" s="229">
        <v>0</v>
      </c>
      <c r="Q272" s="229">
        <v>0</v>
      </c>
      <c r="R272" s="229" t="s">
        <v>1657</v>
      </c>
    </row>
    <row r="273" spans="1:18" x14ac:dyDescent="0.25">
      <c r="A273" s="144">
        <v>272</v>
      </c>
      <c r="B273" s="229" t="s">
        <v>22</v>
      </c>
      <c r="C273" s="229" t="s">
        <v>23</v>
      </c>
      <c r="D273" s="229" t="s">
        <v>81</v>
      </c>
      <c r="E273" s="229" t="s">
        <v>80</v>
      </c>
      <c r="F273" s="229" t="s">
        <v>146</v>
      </c>
      <c r="G273" s="229" t="s">
        <v>145</v>
      </c>
      <c r="H273" s="229" t="s">
        <v>1026</v>
      </c>
      <c r="I273" s="229" t="s">
        <v>1025</v>
      </c>
      <c r="J273" s="229">
        <v>14.734465999999999</v>
      </c>
      <c r="K273" s="229">
        <v>12.0730617</v>
      </c>
      <c r="L273" s="229">
        <v>611</v>
      </c>
      <c r="M273" s="229">
        <v>74</v>
      </c>
      <c r="N273" s="229">
        <v>296</v>
      </c>
      <c r="O273" s="229">
        <v>44</v>
      </c>
      <c r="P273" s="229">
        <v>0</v>
      </c>
      <c r="Q273" s="229">
        <v>0</v>
      </c>
      <c r="R273" s="229" t="s">
        <v>1657</v>
      </c>
    </row>
    <row r="274" spans="1:18" x14ac:dyDescent="0.25">
      <c r="A274" s="144">
        <v>273</v>
      </c>
      <c r="B274" s="229" t="s">
        <v>22</v>
      </c>
      <c r="C274" s="229" t="s">
        <v>23</v>
      </c>
      <c r="D274" s="229" t="s">
        <v>81</v>
      </c>
      <c r="E274" s="229" t="s">
        <v>80</v>
      </c>
      <c r="F274" s="229" t="s">
        <v>146</v>
      </c>
      <c r="G274" s="229" t="s">
        <v>145</v>
      </c>
      <c r="H274" s="229" t="s">
        <v>1027</v>
      </c>
      <c r="I274" s="229" t="s">
        <v>2139</v>
      </c>
      <c r="J274" s="229">
        <v>14.7353983</v>
      </c>
      <c r="K274" s="229">
        <v>12.1194858</v>
      </c>
      <c r="L274" s="229">
        <v>1253</v>
      </c>
      <c r="M274" s="229">
        <v>145</v>
      </c>
      <c r="N274" s="229">
        <v>379</v>
      </c>
      <c r="O274" s="229">
        <v>71</v>
      </c>
      <c r="P274" s="229">
        <v>0</v>
      </c>
      <c r="Q274" s="229">
        <v>0</v>
      </c>
      <c r="R274" s="229" t="s">
        <v>1657</v>
      </c>
    </row>
    <row r="275" spans="1:18" x14ac:dyDescent="0.25">
      <c r="A275" s="144">
        <v>274</v>
      </c>
      <c r="B275" s="229" t="s">
        <v>22</v>
      </c>
      <c r="C275" s="229" t="s">
        <v>23</v>
      </c>
      <c r="D275" s="229" t="s">
        <v>81</v>
      </c>
      <c r="E275" s="229" t="s">
        <v>80</v>
      </c>
      <c r="F275" s="229" t="s">
        <v>146</v>
      </c>
      <c r="G275" s="229" t="s">
        <v>145</v>
      </c>
      <c r="H275" s="229" t="s">
        <v>1028</v>
      </c>
      <c r="I275" s="229" t="s">
        <v>728</v>
      </c>
      <c r="J275" s="229">
        <v>14.803842299999999</v>
      </c>
      <c r="K275" s="229">
        <v>12.0529312</v>
      </c>
      <c r="L275" s="229">
        <v>128</v>
      </c>
      <c r="M275" s="229">
        <v>17</v>
      </c>
      <c r="N275" s="229">
        <v>28</v>
      </c>
      <c r="O275" s="229">
        <v>5</v>
      </c>
      <c r="P275" s="229">
        <v>0</v>
      </c>
      <c r="Q275" s="229">
        <v>0</v>
      </c>
      <c r="R275" s="229" t="s">
        <v>1657</v>
      </c>
    </row>
    <row r="276" spans="1:18" x14ac:dyDescent="0.25">
      <c r="A276" s="144">
        <v>275</v>
      </c>
      <c r="B276" s="229" t="s">
        <v>22</v>
      </c>
      <c r="C276" s="229" t="s">
        <v>23</v>
      </c>
      <c r="D276" s="229" t="s">
        <v>81</v>
      </c>
      <c r="E276" s="229" t="s">
        <v>80</v>
      </c>
      <c r="F276" s="229" t="s">
        <v>146</v>
      </c>
      <c r="G276" s="229" t="s">
        <v>145</v>
      </c>
      <c r="H276" s="229" t="s">
        <v>1029</v>
      </c>
      <c r="I276" s="229" t="s">
        <v>351</v>
      </c>
      <c r="J276" s="229">
        <v>15.073885799999999</v>
      </c>
      <c r="K276" s="229">
        <v>11.6689256</v>
      </c>
      <c r="L276" s="229">
        <v>878</v>
      </c>
      <c r="M276" s="229">
        <v>98</v>
      </c>
      <c r="N276" s="229">
        <v>0</v>
      </c>
      <c r="O276" s="229">
        <v>0</v>
      </c>
      <c r="P276" s="229">
        <v>0</v>
      </c>
      <c r="Q276" s="229">
        <v>0</v>
      </c>
      <c r="R276" s="229" t="s">
        <v>1657</v>
      </c>
    </row>
    <row r="277" spans="1:18" x14ac:dyDescent="0.25">
      <c r="A277" s="144">
        <v>276</v>
      </c>
      <c r="B277" s="229" t="s">
        <v>22</v>
      </c>
      <c r="C277" s="229" t="s">
        <v>23</v>
      </c>
      <c r="D277" s="229" t="s">
        <v>81</v>
      </c>
      <c r="E277" s="229" t="s">
        <v>80</v>
      </c>
      <c r="F277" s="229" t="s">
        <v>94</v>
      </c>
      <c r="G277" s="229" t="s">
        <v>93</v>
      </c>
      <c r="H277" s="229"/>
      <c r="I277" s="229" t="s">
        <v>2453</v>
      </c>
      <c r="J277" s="229">
        <v>14.6396461</v>
      </c>
      <c r="K277" s="229">
        <v>12.316420000000001</v>
      </c>
      <c r="L277" s="229">
        <v>0</v>
      </c>
      <c r="M277" s="229">
        <v>0</v>
      </c>
      <c r="N277" s="229">
        <v>53</v>
      </c>
      <c r="O277" s="229">
        <v>15</v>
      </c>
      <c r="P277" s="229">
        <v>0</v>
      </c>
      <c r="Q277" s="229">
        <v>0</v>
      </c>
      <c r="R277" s="229" t="s">
        <v>1660</v>
      </c>
    </row>
    <row r="278" spans="1:18" x14ac:dyDescent="0.25">
      <c r="A278" s="144">
        <v>277</v>
      </c>
      <c r="B278" s="229" t="s">
        <v>22</v>
      </c>
      <c r="C278" s="229" t="s">
        <v>23</v>
      </c>
      <c r="D278" s="229" t="s">
        <v>81</v>
      </c>
      <c r="E278" s="229" t="s">
        <v>80</v>
      </c>
      <c r="F278" s="229" t="s">
        <v>94</v>
      </c>
      <c r="G278" s="229" t="s">
        <v>93</v>
      </c>
      <c r="H278" s="229"/>
      <c r="I278" s="229" t="s">
        <v>2451</v>
      </c>
      <c r="J278" s="229">
        <v>14.635217000000001</v>
      </c>
      <c r="K278" s="229">
        <v>12.307144299999999</v>
      </c>
      <c r="L278" s="229">
        <v>28</v>
      </c>
      <c r="M278" s="229">
        <v>6</v>
      </c>
      <c r="N278" s="229">
        <v>48</v>
      </c>
      <c r="O278" s="229">
        <v>16</v>
      </c>
      <c r="P278" s="229">
        <v>0</v>
      </c>
      <c r="Q278" s="229">
        <v>0</v>
      </c>
      <c r="R278" s="229" t="s">
        <v>1660</v>
      </c>
    </row>
    <row r="279" spans="1:18" x14ac:dyDescent="0.25">
      <c r="A279" s="144">
        <v>278</v>
      </c>
      <c r="B279" s="229" t="s">
        <v>22</v>
      </c>
      <c r="C279" s="229" t="s">
        <v>23</v>
      </c>
      <c r="D279" s="229" t="s">
        <v>81</v>
      </c>
      <c r="E279" s="229" t="s">
        <v>80</v>
      </c>
      <c r="F279" s="229" t="s">
        <v>94</v>
      </c>
      <c r="G279" s="229" t="s">
        <v>93</v>
      </c>
      <c r="H279" s="229" t="s">
        <v>1669</v>
      </c>
      <c r="I279" s="229" t="s">
        <v>1670</v>
      </c>
      <c r="J279" s="229">
        <v>14.244332</v>
      </c>
      <c r="K279" s="229">
        <v>12.676833999999999</v>
      </c>
      <c r="L279" s="229">
        <v>3241</v>
      </c>
      <c r="M279" s="229">
        <v>355</v>
      </c>
      <c r="N279" s="229">
        <v>0</v>
      </c>
      <c r="O279" s="229">
        <v>0</v>
      </c>
      <c r="P279" s="229">
        <v>0</v>
      </c>
      <c r="Q279" s="229">
        <v>0</v>
      </c>
      <c r="R279" s="229" t="s">
        <v>1657</v>
      </c>
    </row>
    <row r="280" spans="1:18" x14ac:dyDescent="0.25">
      <c r="A280" s="144">
        <v>279</v>
      </c>
      <c r="B280" s="229" t="s">
        <v>22</v>
      </c>
      <c r="C280" s="229" t="s">
        <v>23</v>
      </c>
      <c r="D280" s="229" t="s">
        <v>81</v>
      </c>
      <c r="E280" s="229" t="s">
        <v>80</v>
      </c>
      <c r="F280" s="229" t="s">
        <v>94</v>
      </c>
      <c r="G280" s="229" t="s">
        <v>93</v>
      </c>
      <c r="H280" s="229" t="s">
        <v>1030</v>
      </c>
      <c r="I280" s="229" t="s">
        <v>352</v>
      </c>
      <c r="J280" s="229">
        <v>14.347592499999999</v>
      </c>
      <c r="K280" s="229">
        <v>12.532868300000001</v>
      </c>
      <c r="L280" s="229">
        <v>86</v>
      </c>
      <c r="M280" s="229">
        <v>17</v>
      </c>
      <c r="N280" s="229">
        <v>0</v>
      </c>
      <c r="O280" s="229">
        <v>0</v>
      </c>
      <c r="P280" s="229">
        <v>0</v>
      </c>
      <c r="Q280" s="229">
        <v>0</v>
      </c>
      <c r="R280" s="229" t="s">
        <v>1657</v>
      </c>
    </row>
    <row r="281" spans="1:18" x14ac:dyDescent="0.25">
      <c r="A281" s="144">
        <v>280</v>
      </c>
      <c r="B281" s="229" t="s">
        <v>22</v>
      </c>
      <c r="C281" s="229" t="s">
        <v>23</v>
      </c>
      <c r="D281" s="229" t="s">
        <v>81</v>
      </c>
      <c r="E281" s="229" t="s">
        <v>80</v>
      </c>
      <c r="F281" s="229" t="s">
        <v>94</v>
      </c>
      <c r="G281" s="229" t="s">
        <v>93</v>
      </c>
      <c r="H281" s="229" t="s">
        <v>1032</v>
      </c>
      <c r="I281" s="229" t="s">
        <v>1031</v>
      </c>
      <c r="J281" s="229">
        <v>14.5162376</v>
      </c>
      <c r="K281" s="229">
        <v>12.5221953</v>
      </c>
      <c r="L281" s="229">
        <v>15</v>
      </c>
      <c r="M281" s="229">
        <v>3</v>
      </c>
      <c r="N281" s="229">
        <v>0</v>
      </c>
      <c r="O281" s="229">
        <v>0</v>
      </c>
      <c r="P281" s="229">
        <v>0</v>
      </c>
      <c r="Q281" s="229">
        <v>0</v>
      </c>
      <c r="R281" s="229" t="s">
        <v>1657</v>
      </c>
    </row>
    <row r="282" spans="1:18" x14ac:dyDescent="0.25">
      <c r="A282" s="144">
        <v>281</v>
      </c>
      <c r="B282" s="229" t="s">
        <v>22</v>
      </c>
      <c r="C282" s="229" t="s">
        <v>23</v>
      </c>
      <c r="D282" s="229" t="s">
        <v>81</v>
      </c>
      <c r="E282" s="229" t="s">
        <v>80</v>
      </c>
      <c r="F282" s="229" t="s">
        <v>94</v>
      </c>
      <c r="G282" s="229" t="s">
        <v>93</v>
      </c>
      <c r="H282" s="229" t="s">
        <v>1034</v>
      </c>
      <c r="I282" s="229" t="s">
        <v>1033</v>
      </c>
      <c r="J282" s="229"/>
      <c r="K282" s="229"/>
      <c r="L282" s="229">
        <v>70</v>
      </c>
      <c r="M282" s="229">
        <v>12</v>
      </c>
      <c r="N282" s="229">
        <v>0</v>
      </c>
      <c r="O282" s="229">
        <v>0</v>
      </c>
      <c r="P282" s="229">
        <v>0</v>
      </c>
      <c r="Q282" s="229">
        <v>0</v>
      </c>
      <c r="R282" s="229" t="s">
        <v>1657</v>
      </c>
    </row>
    <row r="283" spans="1:18" x14ac:dyDescent="0.25">
      <c r="A283" s="144">
        <v>282</v>
      </c>
      <c r="B283" s="229" t="s">
        <v>22</v>
      </c>
      <c r="C283" s="229" t="s">
        <v>23</v>
      </c>
      <c r="D283" s="229" t="s">
        <v>81</v>
      </c>
      <c r="E283" s="229" t="s">
        <v>80</v>
      </c>
      <c r="F283" s="229" t="s">
        <v>94</v>
      </c>
      <c r="G283" s="229" t="s">
        <v>93</v>
      </c>
      <c r="H283" s="229" t="s">
        <v>1036</v>
      </c>
      <c r="I283" s="229" t="s">
        <v>1035</v>
      </c>
      <c r="J283" s="229">
        <v>14.5299028</v>
      </c>
      <c r="K283" s="229">
        <v>12.509102</v>
      </c>
      <c r="L283" s="229">
        <v>45</v>
      </c>
      <c r="M283" s="229">
        <v>10</v>
      </c>
      <c r="N283" s="229">
        <v>0</v>
      </c>
      <c r="O283" s="229">
        <v>0</v>
      </c>
      <c r="P283" s="229">
        <v>0</v>
      </c>
      <c r="Q283" s="229">
        <v>0</v>
      </c>
      <c r="R283" s="229" t="s">
        <v>1657</v>
      </c>
    </row>
    <row r="284" spans="1:18" x14ac:dyDescent="0.25">
      <c r="A284" s="144">
        <v>283</v>
      </c>
      <c r="B284" s="229" t="s">
        <v>22</v>
      </c>
      <c r="C284" s="229" t="s">
        <v>23</v>
      </c>
      <c r="D284" s="229" t="s">
        <v>81</v>
      </c>
      <c r="E284" s="229" t="s">
        <v>80</v>
      </c>
      <c r="F284" s="229" t="s">
        <v>94</v>
      </c>
      <c r="G284" s="229" t="s">
        <v>93</v>
      </c>
      <c r="H284" s="229" t="s">
        <v>1037</v>
      </c>
      <c r="I284" s="229" t="s">
        <v>353</v>
      </c>
      <c r="J284" s="229">
        <v>14.4540185</v>
      </c>
      <c r="K284" s="229">
        <v>12.4083866</v>
      </c>
      <c r="L284" s="229">
        <v>60</v>
      </c>
      <c r="M284" s="229">
        <v>10</v>
      </c>
      <c r="N284" s="229">
        <v>58</v>
      </c>
      <c r="O284" s="229">
        <v>15</v>
      </c>
      <c r="P284" s="229">
        <v>0</v>
      </c>
      <c r="Q284" s="229">
        <v>0</v>
      </c>
      <c r="R284" s="229" t="s">
        <v>1657</v>
      </c>
    </row>
    <row r="285" spans="1:18" x14ac:dyDescent="0.25">
      <c r="A285" s="144">
        <v>284</v>
      </c>
      <c r="B285" s="229" t="s">
        <v>22</v>
      </c>
      <c r="C285" s="229" t="s">
        <v>23</v>
      </c>
      <c r="D285" s="229" t="s">
        <v>81</v>
      </c>
      <c r="E285" s="229" t="s">
        <v>80</v>
      </c>
      <c r="F285" s="229" t="s">
        <v>94</v>
      </c>
      <c r="G285" s="229" t="s">
        <v>93</v>
      </c>
      <c r="H285" s="229" t="s">
        <v>2457</v>
      </c>
      <c r="I285" s="229" t="s">
        <v>2458</v>
      </c>
      <c r="J285" s="229">
        <v>14.656640899999999</v>
      </c>
      <c r="K285" s="229">
        <v>12.4520813</v>
      </c>
      <c r="L285" s="229">
        <v>0</v>
      </c>
      <c r="M285" s="229">
        <v>0</v>
      </c>
      <c r="N285" s="229">
        <v>59</v>
      </c>
      <c r="O285" s="229">
        <v>10</v>
      </c>
      <c r="P285" s="229">
        <v>0</v>
      </c>
      <c r="Q285" s="229">
        <v>0</v>
      </c>
      <c r="R285" s="229" t="s">
        <v>1657</v>
      </c>
    </row>
    <row r="286" spans="1:18" x14ac:dyDescent="0.25">
      <c r="A286" s="144">
        <v>285</v>
      </c>
      <c r="B286" s="229" t="s">
        <v>22</v>
      </c>
      <c r="C286" s="229" t="s">
        <v>23</v>
      </c>
      <c r="D286" s="229" t="s">
        <v>81</v>
      </c>
      <c r="E286" s="229" t="s">
        <v>80</v>
      </c>
      <c r="F286" s="229" t="s">
        <v>94</v>
      </c>
      <c r="G286" s="229" t="s">
        <v>93</v>
      </c>
      <c r="H286" s="229" t="s">
        <v>1038</v>
      </c>
      <c r="I286" s="229" t="s">
        <v>148</v>
      </c>
      <c r="J286" s="229">
        <v>14.632336799999999</v>
      </c>
      <c r="K286" s="229">
        <v>12.233352</v>
      </c>
      <c r="L286" s="229">
        <v>8305</v>
      </c>
      <c r="M286" s="229">
        <v>974</v>
      </c>
      <c r="N286" s="229">
        <v>444</v>
      </c>
      <c r="O286" s="229">
        <v>52</v>
      </c>
      <c r="P286" s="229">
        <v>6576</v>
      </c>
      <c r="Q286" s="229">
        <v>778</v>
      </c>
      <c r="R286" s="229" t="s">
        <v>1657</v>
      </c>
    </row>
    <row r="287" spans="1:18" x14ac:dyDescent="0.25">
      <c r="A287" s="144">
        <v>286</v>
      </c>
      <c r="B287" s="229" t="s">
        <v>22</v>
      </c>
      <c r="C287" s="229" t="s">
        <v>23</v>
      </c>
      <c r="D287" s="229" t="s">
        <v>81</v>
      </c>
      <c r="E287" s="229" t="s">
        <v>80</v>
      </c>
      <c r="F287" s="229" t="s">
        <v>94</v>
      </c>
      <c r="G287" s="229" t="s">
        <v>93</v>
      </c>
      <c r="H287" s="229" t="s">
        <v>1039</v>
      </c>
      <c r="I287" s="229" t="s">
        <v>2146</v>
      </c>
      <c r="J287" s="229">
        <v>14.643306600000001</v>
      </c>
      <c r="K287" s="229">
        <v>12.2404435</v>
      </c>
      <c r="L287" s="229">
        <v>3215</v>
      </c>
      <c r="M287" s="229">
        <v>379</v>
      </c>
      <c r="N287" s="229">
        <v>3251</v>
      </c>
      <c r="O287" s="229">
        <v>381</v>
      </c>
      <c r="P287" s="229">
        <v>0</v>
      </c>
      <c r="Q287" s="229">
        <v>0</v>
      </c>
      <c r="R287" s="229" t="s">
        <v>1657</v>
      </c>
    </row>
    <row r="288" spans="1:18" x14ac:dyDescent="0.25">
      <c r="A288" s="144">
        <v>287</v>
      </c>
      <c r="B288" s="229" t="s">
        <v>22</v>
      </c>
      <c r="C288" s="229" t="s">
        <v>23</v>
      </c>
      <c r="D288" s="229" t="s">
        <v>81</v>
      </c>
      <c r="E288" s="229" t="s">
        <v>80</v>
      </c>
      <c r="F288" s="229" t="s">
        <v>94</v>
      </c>
      <c r="G288" s="229" t="s">
        <v>93</v>
      </c>
      <c r="H288" s="229" t="s">
        <v>1420</v>
      </c>
      <c r="I288" s="229" t="s">
        <v>738</v>
      </c>
      <c r="J288" s="229">
        <v>14.5263355</v>
      </c>
      <c r="K288" s="229">
        <v>12.3757398</v>
      </c>
      <c r="L288" s="229">
        <v>0</v>
      </c>
      <c r="M288" s="229">
        <v>0</v>
      </c>
      <c r="N288" s="229">
        <v>132</v>
      </c>
      <c r="O288" s="229">
        <v>20</v>
      </c>
      <c r="P288" s="229">
        <v>0</v>
      </c>
      <c r="Q288" s="229">
        <v>0</v>
      </c>
      <c r="R288" s="229" t="s">
        <v>1657</v>
      </c>
    </row>
    <row r="289" spans="1:18" x14ac:dyDescent="0.25">
      <c r="A289" s="144">
        <v>288</v>
      </c>
      <c r="B289" s="229" t="s">
        <v>22</v>
      </c>
      <c r="C289" s="229" t="s">
        <v>23</v>
      </c>
      <c r="D289" s="229" t="s">
        <v>81</v>
      </c>
      <c r="E289" s="229" t="s">
        <v>80</v>
      </c>
      <c r="F289" s="229" t="s">
        <v>94</v>
      </c>
      <c r="G289" s="229" t="s">
        <v>93</v>
      </c>
      <c r="H289" s="229" t="s">
        <v>1421</v>
      </c>
      <c r="I289" s="229" t="s">
        <v>736</v>
      </c>
      <c r="J289" s="229">
        <v>14.544494500000001</v>
      </c>
      <c r="K289" s="229">
        <v>12.3707338</v>
      </c>
      <c r="L289" s="229">
        <v>0</v>
      </c>
      <c r="M289" s="229">
        <v>0</v>
      </c>
      <c r="N289" s="229">
        <v>145</v>
      </c>
      <c r="O289" s="229">
        <v>26</v>
      </c>
      <c r="P289" s="229">
        <v>0</v>
      </c>
      <c r="Q289" s="229">
        <v>0</v>
      </c>
      <c r="R289" s="229" t="s">
        <v>1657</v>
      </c>
    </row>
    <row r="290" spans="1:18" x14ac:dyDescent="0.25">
      <c r="A290" s="144">
        <v>289</v>
      </c>
      <c r="B290" s="229" t="s">
        <v>22</v>
      </c>
      <c r="C290" s="229" t="s">
        <v>23</v>
      </c>
      <c r="D290" s="229" t="s">
        <v>81</v>
      </c>
      <c r="E290" s="229" t="s">
        <v>80</v>
      </c>
      <c r="F290" s="229" t="s">
        <v>94</v>
      </c>
      <c r="G290" s="229" t="s">
        <v>93</v>
      </c>
      <c r="H290" s="229" t="s">
        <v>1041</v>
      </c>
      <c r="I290" s="229" t="s">
        <v>1040</v>
      </c>
      <c r="J290" s="229">
        <v>14.5229515</v>
      </c>
      <c r="K290" s="229">
        <v>12.5162724</v>
      </c>
      <c r="L290" s="229">
        <v>150</v>
      </c>
      <c r="M290" s="229">
        <v>30</v>
      </c>
      <c r="N290" s="229">
        <v>0</v>
      </c>
      <c r="O290" s="229">
        <v>0</v>
      </c>
      <c r="P290" s="229">
        <v>0</v>
      </c>
      <c r="Q290" s="229">
        <v>0</v>
      </c>
      <c r="R290" s="229" t="s">
        <v>1657</v>
      </c>
    </row>
    <row r="291" spans="1:18" x14ac:dyDescent="0.25">
      <c r="A291" s="144">
        <v>290</v>
      </c>
      <c r="B291" s="229" t="s">
        <v>22</v>
      </c>
      <c r="C291" s="229" t="s">
        <v>23</v>
      </c>
      <c r="D291" s="229" t="s">
        <v>81</v>
      </c>
      <c r="E291" s="229" t="s">
        <v>80</v>
      </c>
      <c r="F291" s="229" t="s">
        <v>94</v>
      </c>
      <c r="G291" s="229" t="s">
        <v>93</v>
      </c>
      <c r="H291" s="229" t="s">
        <v>2142</v>
      </c>
      <c r="I291" s="229" t="s">
        <v>2143</v>
      </c>
      <c r="J291" s="229">
        <v>14.5497052</v>
      </c>
      <c r="K291" s="229">
        <v>12.2941748</v>
      </c>
      <c r="L291" s="229">
        <v>0</v>
      </c>
      <c r="M291" s="229">
        <v>0</v>
      </c>
      <c r="N291" s="229">
        <v>0</v>
      </c>
      <c r="O291" s="229">
        <v>0</v>
      </c>
      <c r="P291" s="229">
        <v>0</v>
      </c>
      <c r="Q291" s="229">
        <v>0</v>
      </c>
      <c r="R291" s="229" t="s">
        <v>1657</v>
      </c>
    </row>
    <row r="292" spans="1:18" x14ac:dyDescent="0.25">
      <c r="A292" s="144">
        <v>291</v>
      </c>
      <c r="B292" s="229" t="s">
        <v>22</v>
      </c>
      <c r="C292" s="229" t="s">
        <v>23</v>
      </c>
      <c r="D292" s="229" t="s">
        <v>81</v>
      </c>
      <c r="E292" s="229" t="s">
        <v>80</v>
      </c>
      <c r="F292" s="229" t="s">
        <v>94</v>
      </c>
      <c r="G292" s="229" t="s">
        <v>93</v>
      </c>
      <c r="H292" s="229" t="s">
        <v>2417</v>
      </c>
      <c r="I292" s="229" t="s">
        <v>2339</v>
      </c>
      <c r="J292" s="229">
        <v>14.588089399999999</v>
      </c>
      <c r="K292" s="229">
        <v>12.305478600000001</v>
      </c>
      <c r="L292" s="229">
        <v>83</v>
      </c>
      <c r="M292" s="229">
        <v>30</v>
      </c>
      <c r="N292" s="229">
        <v>32</v>
      </c>
      <c r="O292" s="229">
        <v>15</v>
      </c>
      <c r="P292" s="229">
        <v>0</v>
      </c>
      <c r="Q292" s="229">
        <v>0</v>
      </c>
      <c r="R292" s="229" t="s">
        <v>1657</v>
      </c>
    </row>
    <row r="293" spans="1:18" x14ac:dyDescent="0.25">
      <c r="A293" s="144">
        <v>292</v>
      </c>
      <c r="B293" s="229" t="s">
        <v>22</v>
      </c>
      <c r="C293" s="229" t="s">
        <v>23</v>
      </c>
      <c r="D293" s="229" t="s">
        <v>81</v>
      </c>
      <c r="E293" s="229" t="s">
        <v>80</v>
      </c>
      <c r="F293" s="229" t="s">
        <v>94</v>
      </c>
      <c r="G293" s="229" t="s">
        <v>93</v>
      </c>
      <c r="H293" s="229" t="s">
        <v>1561</v>
      </c>
      <c r="I293" s="229" t="s">
        <v>649</v>
      </c>
      <c r="J293" s="229">
        <v>14.560318199999999</v>
      </c>
      <c r="K293" s="229">
        <v>12.2975558</v>
      </c>
      <c r="L293" s="229">
        <v>0</v>
      </c>
      <c r="M293" s="229">
        <v>0</v>
      </c>
      <c r="N293" s="229">
        <v>0</v>
      </c>
      <c r="O293" s="229">
        <v>0</v>
      </c>
      <c r="P293" s="229">
        <v>0</v>
      </c>
      <c r="Q293" s="229">
        <v>0</v>
      </c>
      <c r="R293" s="229" t="s">
        <v>1657</v>
      </c>
    </row>
    <row r="294" spans="1:18" x14ac:dyDescent="0.25">
      <c r="A294" s="144">
        <v>293</v>
      </c>
      <c r="B294" s="229" t="s">
        <v>22</v>
      </c>
      <c r="C294" s="229" t="s">
        <v>23</v>
      </c>
      <c r="D294" s="229" t="s">
        <v>81</v>
      </c>
      <c r="E294" s="229" t="s">
        <v>80</v>
      </c>
      <c r="F294" s="229" t="s">
        <v>94</v>
      </c>
      <c r="G294" s="229" t="s">
        <v>93</v>
      </c>
      <c r="H294" s="229" t="s">
        <v>2416</v>
      </c>
      <c r="I294" s="229" t="s">
        <v>2375</v>
      </c>
      <c r="J294" s="229">
        <v>14.5956948</v>
      </c>
      <c r="K294" s="229">
        <v>12.301717999999999</v>
      </c>
      <c r="L294" s="229">
        <v>412</v>
      </c>
      <c r="M294" s="229">
        <v>42</v>
      </c>
      <c r="N294" s="229">
        <v>120</v>
      </c>
      <c r="O294" s="229">
        <v>20</v>
      </c>
      <c r="P294" s="229">
        <v>0</v>
      </c>
      <c r="Q294" s="229">
        <v>0</v>
      </c>
      <c r="R294" s="229" t="s">
        <v>1657</v>
      </c>
    </row>
    <row r="295" spans="1:18" x14ac:dyDescent="0.25">
      <c r="A295" s="144">
        <v>294</v>
      </c>
      <c r="B295" s="229" t="s">
        <v>22</v>
      </c>
      <c r="C295" s="229" t="s">
        <v>23</v>
      </c>
      <c r="D295" s="229" t="s">
        <v>81</v>
      </c>
      <c r="E295" s="229" t="s">
        <v>80</v>
      </c>
      <c r="F295" s="229" t="s">
        <v>94</v>
      </c>
      <c r="G295" s="229" t="s">
        <v>93</v>
      </c>
      <c r="H295" s="229" t="s">
        <v>1042</v>
      </c>
      <c r="I295" s="229" t="s">
        <v>354</v>
      </c>
      <c r="J295" s="229">
        <v>14.3825193</v>
      </c>
      <c r="K295" s="229">
        <v>12.5260979</v>
      </c>
      <c r="L295" s="229">
        <v>139</v>
      </c>
      <c r="M295" s="229">
        <v>36</v>
      </c>
      <c r="N295" s="229">
        <v>0</v>
      </c>
      <c r="O295" s="229">
        <v>0</v>
      </c>
      <c r="P295" s="229">
        <v>32</v>
      </c>
      <c r="Q295" s="229">
        <v>6</v>
      </c>
      <c r="R295" s="229" t="s">
        <v>1657</v>
      </c>
    </row>
    <row r="296" spans="1:18" x14ac:dyDescent="0.25">
      <c r="A296" s="144">
        <v>295</v>
      </c>
      <c r="B296" s="229" t="s">
        <v>22</v>
      </c>
      <c r="C296" s="229" t="s">
        <v>23</v>
      </c>
      <c r="D296" s="229" t="s">
        <v>81</v>
      </c>
      <c r="E296" s="229" t="s">
        <v>80</v>
      </c>
      <c r="F296" s="229" t="s">
        <v>94</v>
      </c>
      <c r="G296" s="229" t="s">
        <v>93</v>
      </c>
      <c r="H296" s="229" t="s">
        <v>1043</v>
      </c>
      <c r="I296" s="229" t="s">
        <v>355</v>
      </c>
      <c r="J296" s="229">
        <v>14.463760799999999</v>
      </c>
      <c r="K296" s="229">
        <v>12.4358149</v>
      </c>
      <c r="L296" s="229">
        <v>36</v>
      </c>
      <c r="M296" s="229">
        <v>8</v>
      </c>
      <c r="N296" s="229">
        <v>0</v>
      </c>
      <c r="O296" s="229">
        <v>0</v>
      </c>
      <c r="P296" s="229">
        <v>0</v>
      </c>
      <c r="Q296" s="229">
        <v>0</v>
      </c>
      <c r="R296" s="229" t="s">
        <v>1657</v>
      </c>
    </row>
    <row r="297" spans="1:18" x14ac:dyDescent="0.25">
      <c r="A297" s="144">
        <v>296</v>
      </c>
      <c r="B297" s="229" t="s">
        <v>22</v>
      </c>
      <c r="C297" s="229" t="s">
        <v>23</v>
      </c>
      <c r="D297" s="229" t="s">
        <v>81</v>
      </c>
      <c r="E297" s="229" t="s">
        <v>80</v>
      </c>
      <c r="F297" s="229" t="s">
        <v>94</v>
      </c>
      <c r="G297" s="229" t="s">
        <v>93</v>
      </c>
      <c r="H297" s="229" t="s">
        <v>1044</v>
      </c>
      <c r="I297" s="229" t="s">
        <v>356</v>
      </c>
      <c r="J297" s="229">
        <v>14.5975226</v>
      </c>
      <c r="K297" s="229">
        <v>12.347276300000001</v>
      </c>
      <c r="L297" s="229">
        <v>396</v>
      </c>
      <c r="M297" s="229">
        <v>46</v>
      </c>
      <c r="N297" s="229">
        <v>0</v>
      </c>
      <c r="O297" s="229">
        <v>0</v>
      </c>
      <c r="P297" s="229">
        <v>0</v>
      </c>
      <c r="Q297" s="229">
        <v>0</v>
      </c>
      <c r="R297" s="229" t="s">
        <v>1657</v>
      </c>
    </row>
    <row r="298" spans="1:18" x14ac:dyDescent="0.25">
      <c r="A298" s="144">
        <v>297</v>
      </c>
      <c r="B298" s="229" t="s">
        <v>22</v>
      </c>
      <c r="C298" s="229" t="s">
        <v>23</v>
      </c>
      <c r="D298" s="229" t="s">
        <v>81</v>
      </c>
      <c r="E298" s="229" t="s">
        <v>80</v>
      </c>
      <c r="F298" s="229" t="s">
        <v>94</v>
      </c>
      <c r="G298" s="229" t="s">
        <v>93</v>
      </c>
      <c r="H298" s="229" t="s">
        <v>1045</v>
      </c>
      <c r="I298" s="229" t="s">
        <v>357</v>
      </c>
      <c r="J298" s="229">
        <v>14.6101875</v>
      </c>
      <c r="K298" s="229">
        <v>12.3707365</v>
      </c>
      <c r="L298" s="229">
        <v>37</v>
      </c>
      <c r="M298" s="229">
        <v>7</v>
      </c>
      <c r="N298" s="229">
        <v>0</v>
      </c>
      <c r="O298" s="229">
        <v>0</v>
      </c>
      <c r="P298" s="229">
        <v>0</v>
      </c>
      <c r="Q298" s="229">
        <v>0</v>
      </c>
      <c r="R298" s="229" t="s">
        <v>1657</v>
      </c>
    </row>
    <row r="299" spans="1:18" x14ac:dyDescent="0.25">
      <c r="A299" s="144">
        <v>298</v>
      </c>
      <c r="B299" s="229" t="s">
        <v>22</v>
      </c>
      <c r="C299" s="229" t="s">
        <v>23</v>
      </c>
      <c r="D299" s="229" t="s">
        <v>81</v>
      </c>
      <c r="E299" s="229" t="s">
        <v>80</v>
      </c>
      <c r="F299" s="229" t="s">
        <v>94</v>
      </c>
      <c r="G299" s="229" t="s">
        <v>93</v>
      </c>
      <c r="H299" s="229" t="s">
        <v>1047</v>
      </c>
      <c r="I299" s="229" t="s">
        <v>1046</v>
      </c>
      <c r="J299" s="229">
        <v>14.5326459</v>
      </c>
      <c r="K299" s="229">
        <v>12.5253789</v>
      </c>
      <c r="L299" s="229">
        <v>20</v>
      </c>
      <c r="M299" s="229">
        <v>3</v>
      </c>
      <c r="N299" s="229">
        <v>0</v>
      </c>
      <c r="O299" s="229">
        <v>0</v>
      </c>
      <c r="P299" s="229">
        <v>0</v>
      </c>
      <c r="Q299" s="229">
        <v>0</v>
      </c>
      <c r="R299" s="229" t="s">
        <v>1657</v>
      </c>
    </row>
    <row r="300" spans="1:18" x14ac:dyDescent="0.25">
      <c r="A300" s="144">
        <v>299</v>
      </c>
      <c r="B300" s="229" t="s">
        <v>22</v>
      </c>
      <c r="C300" s="229" t="s">
        <v>23</v>
      </c>
      <c r="D300" s="229" t="s">
        <v>81</v>
      </c>
      <c r="E300" s="229" t="s">
        <v>80</v>
      </c>
      <c r="F300" s="229" t="s">
        <v>94</v>
      </c>
      <c r="G300" s="229" t="s">
        <v>93</v>
      </c>
      <c r="H300" s="229" t="s">
        <v>1049</v>
      </c>
      <c r="I300" s="229" t="s">
        <v>1048</v>
      </c>
      <c r="J300" s="229">
        <v>14.528787599999999</v>
      </c>
      <c r="K300" s="229">
        <v>12.509525999999999</v>
      </c>
      <c r="L300" s="229">
        <v>27</v>
      </c>
      <c r="M300" s="229">
        <v>5</v>
      </c>
      <c r="N300" s="229">
        <v>0</v>
      </c>
      <c r="O300" s="229">
        <v>0</v>
      </c>
      <c r="P300" s="229">
        <v>0</v>
      </c>
      <c r="Q300" s="229">
        <v>0</v>
      </c>
      <c r="R300" s="229" t="s">
        <v>1657</v>
      </c>
    </row>
    <row r="301" spans="1:18" x14ac:dyDescent="0.25">
      <c r="A301" s="144">
        <v>300</v>
      </c>
      <c r="B301" s="229" t="s">
        <v>22</v>
      </c>
      <c r="C301" s="229" t="s">
        <v>23</v>
      </c>
      <c r="D301" s="229" t="s">
        <v>81</v>
      </c>
      <c r="E301" s="229" t="s">
        <v>80</v>
      </c>
      <c r="F301" s="229" t="s">
        <v>94</v>
      </c>
      <c r="G301" s="229" t="s">
        <v>93</v>
      </c>
      <c r="H301" s="229" t="s">
        <v>1051</v>
      </c>
      <c r="I301" s="229" t="s">
        <v>1050</v>
      </c>
      <c r="J301" s="229">
        <v>14.6473871</v>
      </c>
      <c r="K301" s="229">
        <v>12.2935553</v>
      </c>
      <c r="L301" s="229">
        <v>89</v>
      </c>
      <c r="M301" s="229">
        <v>10</v>
      </c>
      <c r="N301" s="229">
        <v>0</v>
      </c>
      <c r="O301" s="229">
        <v>0</v>
      </c>
      <c r="P301" s="229">
        <v>0</v>
      </c>
      <c r="Q301" s="229">
        <v>0</v>
      </c>
      <c r="R301" s="229" t="s">
        <v>1657</v>
      </c>
    </row>
    <row r="302" spans="1:18" x14ac:dyDescent="0.25">
      <c r="A302" s="144">
        <v>301</v>
      </c>
      <c r="B302" s="229" t="s">
        <v>22</v>
      </c>
      <c r="C302" s="229" t="s">
        <v>23</v>
      </c>
      <c r="D302" s="229" t="s">
        <v>81</v>
      </c>
      <c r="E302" s="229" t="s">
        <v>80</v>
      </c>
      <c r="F302" s="229" t="s">
        <v>94</v>
      </c>
      <c r="G302" s="229" t="s">
        <v>93</v>
      </c>
      <c r="H302" s="229" t="s">
        <v>1422</v>
      </c>
      <c r="I302" s="229" t="s">
        <v>742</v>
      </c>
      <c r="J302" s="229">
        <v>14.729964000000001</v>
      </c>
      <c r="K302" s="229">
        <v>12.181388</v>
      </c>
      <c r="L302" s="229">
        <v>0</v>
      </c>
      <c r="M302" s="229">
        <v>0</v>
      </c>
      <c r="N302" s="229">
        <v>170</v>
      </c>
      <c r="O302" s="229">
        <v>20</v>
      </c>
      <c r="P302" s="229">
        <v>0</v>
      </c>
      <c r="Q302" s="229">
        <v>0</v>
      </c>
      <c r="R302" s="229" t="s">
        <v>1657</v>
      </c>
    </row>
    <row r="303" spans="1:18" x14ac:dyDescent="0.25">
      <c r="A303" s="144">
        <v>302</v>
      </c>
      <c r="B303" s="229" t="s">
        <v>22</v>
      </c>
      <c r="C303" s="229" t="s">
        <v>23</v>
      </c>
      <c r="D303" s="229" t="s">
        <v>81</v>
      </c>
      <c r="E303" s="229" t="s">
        <v>80</v>
      </c>
      <c r="F303" s="229" t="s">
        <v>94</v>
      </c>
      <c r="G303" s="229" t="s">
        <v>93</v>
      </c>
      <c r="H303" s="229" t="s">
        <v>1053</v>
      </c>
      <c r="I303" s="229" t="s">
        <v>1052</v>
      </c>
      <c r="J303" s="229">
        <v>14.533367</v>
      </c>
      <c r="K303" s="229">
        <v>12.533140400000001</v>
      </c>
      <c r="L303" s="229">
        <v>21</v>
      </c>
      <c r="M303" s="229">
        <v>3</v>
      </c>
      <c r="N303" s="229">
        <v>0</v>
      </c>
      <c r="O303" s="229">
        <v>0</v>
      </c>
      <c r="P303" s="229">
        <v>0</v>
      </c>
      <c r="Q303" s="229">
        <v>0</v>
      </c>
      <c r="R303" s="229" t="s">
        <v>1657</v>
      </c>
    </row>
    <row r="304" spans="1:18" x14ac:dyDescent="0.25">
      <c r="A304" s="144">
        <v>303</v>
      </c>
      <c r="B304" s="229" t="s">
        <v>22</v>
      </c>
      <c r="C304" s="229" t="s">
        <v>23</v>
      </c>
      <c r="D304" s="229" t="s">
        <v>81</v>
      </c>
      <c r="E304" s="229" t="s">
        <v>80</v>
      </c>
      <c r="F304" s="229" t="s">
        <v>94</v>
      </c>
      <c r="G304" s="229" t="s">
        <v>93</v>
      </c>
      <c r="H304" s="229" t="s">
        <v>1054</v>
      </c>
      <c r="I304" s="229" t="s">
        <v>358</v>
      </c>
      <c r="J304" s="229">
        <v>14.506342800000001</v>
      </c>
      <c r="K304" s="229">
        <v>12.3894442</v>
      </c>
      <c r="L304" s="229">
        <v>60</v>
      </c>
      <c r="M304" s="229">
        <v>10</v>
      </c>
      <c r="N304" s="229">
        <v>48</v>
      </c>
      <c r="O304" s="229">
        <v>8</v>
      </c>
      <c r="P304" s="229">
        <v>0</v>
      </c>
      <c r="Q304" s="229">
        <v>0</v>
      </c>
      <c r="R304" s="229" t="s">
        <v>1657</v>
      </c>
    </row>
    <row r="305" spans="1:18" x14ac:dyDescent="0.25">
      <c r="A305" s="144">
        <v>304</v>
      </c>
      <c r="B305" s="229" t="s">
        <v>22</v>
      </c>
      <c r="C305" s="229" t="s">
        <v>23</v>
      </c>
      <c r="D305" s="229" t="s">
        <v>81</v>
      </c>
      <c r="E305" s="229" t="s">
        <v>80</v>
      </c>
      <c r="F305" s="229" t="s">
        <v>94</v>
      </c>
      <c r="G305" s="229" t="s">
        <v>93</v>
      </c>
      <c r="H305" s="229" t="s">
        <v>1055</v>
      </c>
      <c r="I305" s="229" t="s">
        <v>750</v>
      </c>
      <c r="J305" s="229">
        <v>14.518775</v>
      </c>
      <c r="K305" s="229">
        <v>12.3742921</v>
      </c>
      <c r="L305" s="229">
        <v>15</v>
      </c>
      <c r="M305" s="229">
        <v>3</v>
      </c>
      <c r="N305" s="229">
        <v>103</v>
      </c>
      <c r="O305" s="229">
        <v>15</v>
      </c>
      <c r="P305" s="229">
        <v>0</v>
      </c>
      <c r="Q305" s="229">
        <v>0</v>
      </c>
      <c r="R305" s="229" t="s">
        <v>1657</v>
      </c>
    </row>
    <row r="306" spans="1:18" x14ac:dyDescent="0.25">
      <c r="A306" s="144">
        <v>305</v>
      </c>
      <c r="B306" s="229" t="s">
        <v>22</v>
      </c>
      <c r="C306" s="229" t="s">
        <v>23</v>
      </c>
      <c r="D306" s="229" t="s">
        <v>81</v>
      </c>
      <c r="E306" s="229" t="s">
        <v>80</v>
      </c>
      <c r="F306" s="229" t="s">
        <v>94</v>
      </c>
      <c r="G306" s="229" t="s">
        <v>93</v>
      </c>
      <c r="H306" s="229" t="s">
        <v>1056</v>
      </c>
      <c r="I306" s="229" t="s">
        <v>732</v>
      </c>
      <c r="J306" s="229">
        <v>14.5133569</v>
      </c>
      <c r="K306" s="229">
        <v>12.3789728</v>
      </c>
      <c r="L306" s="229">
        <v>18</v>
      </c>
      <c r="M306" s="229">
        <v>4</v>
      </c>
      <c r="N306" s="229">
        <v>104</v>
      </c>
      <c r="O306" s="229">
        <v>15</v>
      </c>
      <c r="P306" s="229">
        <v>0</v>
      </c>
      <c r="Q306" s="229">
        <v>0</v>
      </c>
      <c r="R306" s="229" t="s">
        <v>1657</v>
      </c>
    </row>
    <row r="307" spans="1:18" x14ac:dyDescent="0.25">
      <c r="A307" s="144">
        <v>306</v>
      </c>
      <c r="B307" s="229" t="s">
        <v>22</v>
      </c>
      <c r="C307" s="229" t="s">
        <v>23</v>
      </c>
      <c r="D307" s="229" t="s">
        <v>81</v>
      </c>
      <c r="E307" s="229" t="s">
        <v>80</v>
      </c>
      <c r="F307" s="229" t="s">
        <v>94</v>
      </c>
      <c r="G307" s="229" t="s">
        <v>93</v>
      </c>
      <c r="H307" s="229" t="s">
        <v>1057</v>
      </c>
      <c r="I307" s="229" t="s">
        <v>282</v>
      </c>
      <c r="J307" s="229">
        <v>14.588556799999999</v>
      </c>
      <c r="K307" s="229">
        <v>12.625204500000001</v>
      </c>
      <c r="L307" s="229">
        <v>90</v>
      </c>
      <c r="M307" s="229">
        <v>13</v>
      </c>
      <c r="N307" s="229">
        <v>0</v>
      </c>
      <c r="O307" s="229">
        <v>0</v>
      </c>
      <c r="P307" s="229">
        <v>0</v>
      </c>
      <c r="Q307" s="229">
        <v>0</v>
      </c>
      <c r="R307" s="229" t="s">
        <v>1657</v>
      </c>
    </row>
    <row r="308" spans="1:18" x14ac:dyDescent="0.25">
      <c r="A308" s="144">
        <v>307</v>
      </c>
      <c r="B308" s="229" t="s">
        <v>22</v>
      </c>
      <c r="C308" s="229" t="s">
        <v>23</v>
      </c>
      <c r="D308" s="229" t="s">
        <v>81</v>
      </c>
      <c r="E308" s="229" t="s">
        <v>80</v>
      </c>
      <c r="F308" s="229" t="s">
        <v>94</v>
      </c>
      <c r="G308" s="229" t="s">
        <v>93</v>
      </c>
      <c r="H308" s="229" t="s">
        <v>1058</v>
      </c>
      <c r="I308" s="229" t="s">
        <v>359</v>
      </c>
      <c r="J308" s="229">
        <v>14.418048600000001</v>
      </c>
      <c r="K308" s="229">
        <v>12.5034908</v>
      </c>
      <c r="L308" s="229">
        <v>0</v>
      </c>
      <c r="M308" s="229">
        <v>0</v>
      </c>
      <c r="N308" s="229">
        <v>0</v>
      </c>
      <c r="O308" s="229">
        <v>0</v>
      </c>
      <c r="P308" s="229">
        <v>0</v>
      </c>
      <c r="Q308" s="229">
        <v>0</v>
      </c>
      <c r="R308" s="229" t="s">
        <v>1657</v>
      </c>
    </row>
    <row r="309" spans="1:18" x14ac:dyDescent="0.25">
      <c r="A309" s="144">
        <v>308</v>
      </c>
      <c r="B309" s="229" t="s">
        <v>22</v>
      </c>
      <c r="C309" s="229" t="s">
        <v>23</v>
      </c>
      <c r="D309" s="229" t="s">
        <v>81</v>
      </c>
      <c r="E309" s="229" t="s">
        <v>80</v>
      </c>
      <c r="F309" s="229" t="s">
        <v>94</v>
      </c>
      <c r="G309" s="229" t="s">
        <v>93</v>
      </c>
      <c r="H309" s="229" t="s">
        <v>1059</v>
      </c>
      <c r="I309" s="229" t="s">
        <v>360</v>
      </c>
      <c r="J309" s="229">
        <v>14.404826399999999</v>
      </c>
      <c r="K309" s="229">
        <v>12.5080375</v>
      </c>
      <c r="L309" s="229">
        <v>34</v>
      </c>
      <c r="M309" s="229">
        <v>6</v>
      </c>
      <c r="N309" s="229">
        <v>0</v>
      </c>
      <c r="O309" s="229">
        <v>0</v>
      </c>
      <c r="P309" s="229">
        <v>0</v>
      </c>
      <c r="Q309" s="229">
        <v>0</v>
      </c>
      <c r="R309" s="229" t="s">
        <v>1657</v>
      </c>
    </row>
    <row r="310" spans="1:18" x14ac:dyDescent="0.25">
      <c r="A310" s="144">
        <v>309</v>
      </c>
      <c r="B310" s="229" t="s">
        <v>22</v>
      </c>
      <c r="C310" s="229" t="s">
        <v>23</v>
      </c>
      <c r="D310" s="229" t="s">
        <v>81</v>
      </c>
      <c r="E310" s="229" t="s">
        <v>80</v>
      </c>
      <c r="F310" s="229" t="s">
        <v>94</v>
      </c>
      <c r="G310" s="229" t="s">
        <v>93</v>
      </c>
      <c r="H310" s="229" t="s">
        <v>1060</v>
      </c>
      <c r="I310" s="229" t="s">
        <v>361</v>
      </c>
      <c r="J310" s="229">
        <v>14.435339900000001</v>
      </c>
      <c r="K310" s="229">
        <v>12.4472158</v>
      </c>
      <c r="L310" s="229">
        <v>52</v>
      </c>
      <c r="M310" s="229">
        <v>7</v>
      </c>
      <c r="N310" s="229">
        <v>132</v>
      </c>
      <c r="O310" s="229">
        <v>19</v>
      </c>
      <c r="P310" s="229">
        <v>0</v>
      </c>
      <c r="Q310" s="229">
        <v>0</v>
      </c>
      <c r="R310" s="229" t="s">
        <v>1657</v>
      </c>
    </row>
    <row r="311" spans="1:18" x14ac:dyDescent="0.25">
      <c r="A311" s="144">
        <v>310</v>
      </c>
      <c r="B311" s="229" t="s">
        <v>22</v>
      </c>
      <c r="C311" s="229" t="s">
        <v>23</v>
      </c>
      <c r="D311" s="229" t="s">
        <v>81</v>
      </c>
      <c r="E311" s="229" t="s">
        <v>80</v>
      </c>
      <c r="F311" s="229" t="s">
        <v>94</v>
      </c>
      <c r="G311" s="229" t="s">
        <v>93</v>
      </c>
      <c r="H311" s="229" t="s">
        <v>1061</v>
      </c>
      <c r="I311" s="229" t="s">
        <v>362</v>
      </c>
      <c r="J311" s="229">
        <v>14.692468999999999</v>
      </c>
      <c r="K311" s="229">
        <v>12.2307694</v>
      </c>
      <c r="L311" s="229">
        <v>19</v>
      </c>
      <c r="M311" s="229">
        <v>4</v>
      </c>
      <c r="N311" s="229">
        <v>31</v>
      </c>
      <c r="O311" s="229">
        <v>6</v>
      </c>
      <c r="P311" s="229">
        <v>0</v>
      </c>
      <c r="Q311" s="229">
        <v>0</v>
      </c>
      <c r="R311" s="229" t="s">
        <v>1657</v>
      </c>
    </row>
    <row r="312" spans="1:18" x14ac:dyDescent="0.25">
      <c r="A312" s="144">
        <v>311</v>
      </c>
      <c r="B312" s="229" t="s">
        <v>22</v>
      </c>
      <c r="C312" s="229" t="s">
        <v>23</v>
      </c>
      <c r="D312" s="229" t="s">
        <v>81</v>
      </c>
      <c r="E312" s="229" t="s">
        <v>80</v>
      </c>
      <c r="F312" s="229" t="s">
        <v>94</v>
      </c>
      <c r="G312" s="229" t="s">
        <v>93</v>
      </c>
      <c r="H312" s="229" t="s">
        <v>1062</v>
      </c>
      <c r="I312" s="229" t="s">
        <v>363</v>
      </c>
      <c r="J312" s="229">
        <v>14.3938042</v>
      </c>
      <c r="K312" s="229">
        <v>12.4835967</v>
      </c>
      <c r="L312" s="229">
        <v>56</v>
      </c>
      <c r="M312" s="229">
        <v>12</v>
      </c>
      <c r="N312" s="229">
        <v>0</v>
      </c>
      <c r="O312" s="229">
        <v>0</v>
      </c>
      <c r="P312" s="229">
        <v>30</v>
      </c>
      <c r="Q312" s="229">
        <v>6</v>
      </c>
      <c r="R312" s="229" t="s">
        <v>1657</v>
      </c>
    </row>
    <row r="313" spans="1:18" x14ac:dyDescent="0.25">
      <c r="A313" s="144">
        <v>312</v>
      </c>
      <c r="B313" s="229" t="s">
        <v>22</v>
      </c>
      <c r="C313" s="229" t="s">
        <v>23</v>
      </c>
      <c r="D313" s="229" t="s">
        <v>81</v>
      </c>
      <c r="E313" s="229" t="s">
        <v>80</v>
      </c>
      <c r="F313" s="229" t="s">
        <v>94</v>
      </c>
      <c r="G313" s="229" t="s">
        <v>93</v>
      </c>
      <c r="H313" s="229" t="s">
        <v>1063</v>
      </c>
      <c r="I313" s="229" t="s">
        <v>2134</v>
      </c>
      <c r="J313" s="229">
        <v>14.622502600000001</v>
      </c>
      <c r="K313" s="229">
        <v>12.2868905</v>
      </c>
      <c r="L313" s="229">
        <v>442</v>
      </c>
      <c r="M313" s="229">
        <v>49</v>
      </c>
      <c r="N313" s="229">
        <v>393</v>
      </c>
      <c r="O313" s="229">
        <v>36</v>
      </c>
      <c r="P313" s="229">
        <v>0</v>
      </c>
      <c r="Q313" s="229">
        <v>0</v>
      </c>
      <c r="R313" s="229" t="s">
        <v>1657</v>
      </c>
    </row>
    <row r="314" spans="1:18" x14ac:dyDescent="0.25">
      <c r="A314" s="144">
        <v>313</v>
      </c>
      <c r="B314" s="229" t="s">
        <v>22</v>
      </c>
      <c r="C314" s="229" t="s">
        <v>23</v>
      </c>
      <c r="D314" s="229" t="s">
        <v>81</v>
      </c>
      <c r="E314" s="229" t="s">
        <v>80</v>
      </c>
      <c r="F314" s="229" t="s">
        <v>94</v>
      </c>
      <c r="G314" s="229" t="s">
        <v>93</v>
      </c>
      <c r="H314" s="229" t="s">
        <v>1064</v>
      </c>
      <c r="I314" s="229" t="s">
        <v>149</v>
      </c>
      <c r="J314" s="229">
        <v>14.5830071</v>
      </c>
      <c r="K314" s="229">
        <v>12.304571599999999</v>
      </c>
      <c r="L314" s="229">
        <v>474</v>
      </c>
      <c r="M314" s="229">
        <v>92</v>
      </c>
      <c r="N314" s="229">
        <v>30</v>
      </c>
      <c r="O314" s="229">
        <v>5</v>
      </c>
      <c r="P314" s="229">
        <v>80</v>
      </c>
      <c r="Q314" s="229">
        <v>18</v>
      </c>
      <c r="R314" s="229" t="s">
        <v>1657</v>
      </c>
    </row>
    <row r="315" spans="1:18" x14ac:dyDescent="0.25">
      <c r="A315" s="144">
        <v>314</v>
      </c>
      <c r="B315" s="229" t="s">
        <v>22</v>
      </c>
      <c r="C315" s="229" t="s">
        <v>23</v>
      </c>
      <c r="D315" s="229" t="s">
        <v>81</v>
      </c>
      <c r="E315" s="229" t="s">
        <v>80</v>
      </c>
      <c r="F315" s="229" t="s">
        <v>94</v>
      </c>
      <c r="G315" s="229" t="s">
        <v>93</v>
      </c>
      <c r="H315" s="229" t="s">
        <v>1562</v>
      </c>
      <c r="I315" s="229" t="s">
        <v>2335</v>
      </c>
      <c r="J315" s="229">
        <v>14.578865</v>
      </c>
      <c r="K315" s="229">
        <v>12.314598200000001</v>
      </c>
      <c r="L315" s="229">
        <v>761</v>
      </c>
      <c r="M315" s="229">
        <v>140</v>
      </c>
      <c r="N315" s="229">
        <v>615</v>
      </c>
      <c r="O315" s="229">
        <v>91</v>
      </c>
      <c r="P315" s="229">
        <v>0</v>
      </c>
      <c r="Q315" s="229">
        <v>0</v>
      </c>
      <c r="R315" s="229" t="s">
        <v>1657</v>
      </c>
    </row>
    <row r="316" spans="1:18" x14ac:dyDescent="0.25">
      <c r="A316" s="144">
        <v>315</v>
      </c>
      <c r="B316" s="229" t="s">
        <v>22</v>
      </c>
      <c r="C316" s="229" t="s">
        <v>23</v>
      </c>
      <c r="D316" s="229" t="s">
        <v>81</v>
      </c>
      <c r="E316" s="229" t="s">
        <v>80</v>
      </c>
      <c r="F316" s="229" t="s">
        <v>94</v>
      </c>
      <c r="G316" s="229" t="s">
        <v>93</v>
      </c>
      <c r="H316" s="229" t="s">
        <v>2435</v>
      </c>
      <c r="I316" s="229" t="s">
        <v>2436</v>
      </c>
      <c r="J316" s="229">
        <v>14.5585989</v>
      </c>
      <c r="K316" s="229">
        <v>12.306281</v>
      </c>
      <c r="L316" s="229">
        <v>0</v>
      </c>
      <c r="M316" s="229">
        <v>0</v>
      </c>
      <c r="N316" s="229">
        <v>0</v>
      </c>
      <c r="O316" s="229">
        <v>0</v>
      </c>
      <c r="P316" s="229">
        <v>0</v>
      </c>
      <c r="Q316" s="229">
        <v>0</v>
      </c>
      <c r="R316" s="229" t="s">
        <v>1657</v>
      </c>
    </row>
    <row r="317" spans="1:18" x14ac:dyDescent="0.25">
      <c r="A317" s="144">
        <v>316</v>
      </c>
      <c r="B317" s="229" t="s">
        <v>22</v>
      </c>
      <c r="C317" s="229" t="s">
        <v>23</v>
      </c>
      <c r="D317" s="229" t="s">
        <v>81</v>
      </c>
      <c r="E317" s="229" t="s">
        <v>80</v>
      </c>
      <c r="F317" s="229" t="s">
        <v>94</v>
      </c>
      <c r="G317" s="229" t="s">
        <v>93</v>
      </c>
      <c r="H317" s="229" t="s">
        <v>1065</v>
      </c>
      <c r="I317" s="229" t="s">
        <v>364</v>
      </c>
      <c r="J317" s="229">
        <v>14.4929889</v>
      </c>
      <c r="K317" s="229">
        <v>12.409300699999999</v>
      </c>
      <c r="L317" s="229">
        <v>350</v>
      </c>
      <c r="M317" s="229">
        <v>80</v>
      </c>
      <c r="N317" s="229">
        <v>2391</v>
      </c>
      <c r="O317" s="229">
        <v>288</v>
      </c>
      <c r="P317" s="229">
        <v>0</v>
      </c>
      <c r="Q317" s="229">
        <v>0</v>
      </c>
      <c r="R317" s="229" t="s">
        <v>1657</v>
      </c>
    </row>
    <row r="318" spans="1:18" x14ac:dyDescent="0.25">
      <c r="A318" s="144">
        <v>317</v>
      </c>
      <c r="B318" s="229" t="s">
        <v>22</v>
      </c>
      <c r="C318" s="229" t="s">
        <v>23</v>
      </c>
      <c r="D318" s="229" t="s">
        <v>81</v>
      </c>
      <c r="E318" s="229" t="s">
        <v>80</v>
      </c>
      <c r="F318" s="229" t="s">
        <v>94</v>
      </c>
      <c r="G318" s="229" t="s">
        <v>93</v>
      </c>
      <c r="H318" s="229" t="s">
        <v>1067</v>
      </c>
      <c r="I318" s="229" t="s">
        <v>1066</v>
      </c>
      <c r="J318" s="229">
        <v>14.603592900000001</v>
      </c>
      <c r="K318" s="229">
        <v>12.5703675</v>
      </c>
      <c r="L318" s="229">
        <v>55</v>
      </c>
      <c r="M318" s="229">
        <v>7</v>
      </c>
      <c r="N318" s="229">
        <v>15</v>
      </c>
      <c r="O318" s="229">
        <v>3</v>
      </c>
      <c r="P318" s="229">
        <v>0</v>
      </c>
      <c r="Q318" s="229">
        <v>0</v>
      </c>
      <c r="R318" s="229" t="s">
        <v>1657</v>
      </c>
    </row>
    <row r="319" spans="1:18" x14ac:dyDescent="0.25">
      <c r="A319" s="144">
        <v>318</v>
      </c>
      <c r="B319" s="229" t="s">
        <v>22</v>
      </c>
      <c r="C319" s="229" t="s">
        <v>23</v>
      </c>
      <c r="D319" s="229" t="s">
        <v>81</v>
      </c>
      <c r="E319" s="229" t="s">
        <v>80</v>
      </c>
      <c r="F319" s="229" t="s">
        <v>94</v>
      </c>
      <c r="G319" s="229" t="s">
        <v>93</v>
      </c>
      <c r="H319" s="229" t="s">
        <v>1068</v>
      </c>
      <c r="I319" s="229" t="s">
        <v>365</v>
      </c>
      <c r="J319" s="229">
        <v>14.5343103</v>
      </c>
      <c r="K319" s="229">
        <v>12.5426067</v>
      </c>
      <c r="L319" s="229">
        <v>103</v>
      </c>
      <c r="M319" s="229">
        <v>16</v>
      </c>
      <c r="N319" s="229">
        <v>0</v>
      </c>
      <c r="O319" s="229">
        <v>0</v>
      </c>
      <c r="P319" s="229">
        <v>0</v>
      </c>
      <c r="Q319" s="229">
        <v>0</v>
      </c>
      <c r="R319" s="229" t="s">
        <v>1657</v>
      </c>
    </row>
    <row r="320" spans="1:18" x14ac:dyDescent="0.25">
      <c r="A320" s="144">
        <v>319</v>
      </c>
      <c r="B320" s="229" t="s">
        <v>22</v>
      </c>
      <c r="C320" s="229" t="s">
        <v>23</v>
      </c>
      <c r="D320" s="229" t="s">
        <v>81</v>
      </c>
      <c r="E320" s="229" t="s">
        <v>80</v>
      </c>
      <c r="F320" s="229" t="s">
        <v>94</v>
      </c>
      <c r="G320" s="229" t="s">
        <v>93</v>
      </c>
      <c r="H320" s="229" t="s">
        <v>2149</v>
      </c>
      <c r="I320" s="229" t="s">
        <v>2150</v>
      </c>
      <c r="J320" s="229">
        <v>14.537130400000001</v>
      </c>
      <c r="K320" s="229">
        <v>12.351642099999999</v>
      </c>
      <c r="L320" s="229">
        <v>1710</v>
      </c>
      <c r="M320" s="229">
        <v>200</v>
      </c>
      <c r="N320" s="229">
        <v>65</v>
      </c>
      <c r="O320" s="229">
        <v>10</v>
      </c>
      <c r="P320" s="229">
        <v>0</v>
      </c>
      <c r="Q320" s="229">
        <v>0</v>
      </c>
      <c r="R320" s="229" t="s">
        <v>1657</v>
      </c>
    </row>
    <row r="321" spans="1:18" x14ac:dyDescent="0.25">
      <c r="A321" s="144">
        <v>320</v>
      </c>
      <c r="B321" s="229" t="s">
        <v>22</v>
      </c>
      <c r="C321" s="229" t="s">
        <v>23</v>
      </c>
      <c r="D321" s="229" t="s">
        <v>81</v>
      </c>
      <c r="E321" s="229" t="s">
        <v>80</v>
      </c>
      <c r="F321" s="229" t="s">
        <v>94</v>
      </c>
      <c r="G321" s="229" t="s">
        <v>93</v>
      </c>
      <c r="H321" s="229" t="s">
        <v>1069</v>
      </c>
      <c r="I321" s="229" t="s">
        <v>2148</v>
      </c>
      <c r="J321" s="229">
        <v>14.530677799999999</v>
      </c>
      <c r="K321" s="229">
        <v>12.352209800000001</v>
      </c>
      <c r="L321" s="229">
        <v>36</v>
      </c>
      <c r="M321" s="229">
        <v>7</v>
      </c>
      <c r="N321" s="229">
        <v>50</v>
      </c>
      <c r="O321" s="229">
        <v>9</v>
      </c>
      <c r="P321" s="229">
        <v>0</v>
      </c>
      <c r="Q321" s="229">
        <v>0</v>
      </c>
      <c r="R321" s="229" t="s">
        <v>1657</v>
      </c>
    </row>
    <row r="322" spans="1:18" x14ac:dyDescent="0.25">
      <c r="A322" s="144">
        <v>321</v>
      </c>
      <c r="B322" s="229" t="s">
        <v>22</v>
      </c>
      <c r="C322" s="229" t="s">
        <v>23</v>
      </c>
      <c r="D322" s="229" t="s">
        <v>81</v>
      </c>
      <c r="E322" s="229" t="s">
        <v>80</v>
      </c>
      <c r="F322" s="229" t="s">
        <v>94</v>
      </c>
      <c r="G322" s="229" t="s">
        <v>93</v>
      </c>
      <c r="H322" s="229" t="s">
        <v>1070</v>
      </c>
      <c r="I322" s="229" t="s">
        <v>152</v>
      </c>
      <c r="J322" s="229">
        <v>14.4248736</v>
      </c>
      <c r="K322" s="229">
        <v>12.4710755</v>
      </c>
      <c r="L322" s="229">
        <v>60</v>
      </c>
      <c r="M322" s="229">
        <v>14</v>
      </c>
      <c r="N322" s="229">
        <v>0</v>
      </c>
      <c r="O322" s="229">
        <v>0</v>
      </c>
      <c r="P322" s="229">
        <v>80</v>
      </c>
      <c r="Q322" s="229">
        <v>20</v>
      </c>
      <c r="R322" s="229" t="s">
        <v>1657</v>
      </c>
    </row>
    <row r="323" spans="1:18" x14ac:dyDescent="0.25">
      <c r="A323" s="144">
        <v>322</v>
      </c>
      <c r="B323" s="229" t="s">
        <v>22</v>
      </c>
      <c r="C323" s="229" t="s">
        <v>23</v>
      </c>
      <c r="D323" s="229" t="s">
        <v>81</v>
      </c>
      <c r="E323" s="229" t="s">
        <v>80</v>
      </c>
      <c r="F323" s="229" t="s">
        <v>94</v>
      </c>
      <c r="G323" s="229" t="s">
        <v>93</v>
      </c>
      <c r="H323" s="229" t="s">
        <v>1758</v>
      </c>
      <c r="I323" s="229" t="s">
        <v>2165</v>
      </c>
      <c r="J323" s="229">
        <v>14.643366</v>
      </c>
      <c r="K323" s="229">
        <v>12.2500301</v>
      </c>
      <c r="L323" s="229">
        <v>0</v>
      </c>
      <c r="M323" s="229">
        <v>0</v>
      </c>
      <c r="N323" s="229">
        <v>410</v>
      </c>
      <c r="O323" s="229">
        <v>49</v>
      </c>
      <c r="P323" s="229">
        <v>0</v>
      </c>
      <c r="Q323" s="229">
        <v>0</v>
      </c>
      <c r="R323" s="229" t="s">
        <v>1657</v>
      </c>
    </row>
    <row r="324" spans="1:18" x14ac:dyDescent="0.25">
      <c r="A324" s="144">
        <v>323</v>
      </c>
      <c r="B324" s="229" t="s">
        <v>22</v>
      </c>
      <c r="C324" s="229" t="s">
        <v>23</v>
      </c>
      <c r="D324" s="229" t="s">
        <v>81</v>
      </c>
      <c r="E324" s="229" t="s">
        <v>80</v>
      </c>
      <c r="F324" s="229" t="s">
        <v>94</v>
      </c>
      <c r="G324" s="229" t="s">
        <v>93</v>
      </c>
      <c r="H324" s="229" t="s">
        <v>1423</v>
      </c>
      <c r="I324" s="229" t="s">
        <v>755</v>
      </c>
      <c r="J324" s="229">
        <v>14.7118345</v>
      </c>
      <c r="K324" s="229">
        <v>12.200603900000001</v>
      </c>
      <c r="L324" s="229">
        <v>0</v>
      </c>
      <c r="M324" s="229">
        <v>0</v>
      </c>
      <c r="N324" s="229">
        <v>400</v>
      </c>
      <c r="O324" s="229">
        <v>47</v>
      </c>
      <c r="P324" s="229">
        <v>34</v>
      </c>
      <c r="Q324" s="229">
        <v>4</v>
      </c>
      <c r="R324" s="229" t="s">
        <v>1657</v>
      </c>
    </row>
    <row r="325" spans="1:18" x14ac:dyDescent="0.25">
      <c r="A325" s="144">
        <v>324</v>
      </c>
      <c r="B325" s="229" t="s">
        <v>22</v>
      </c>
      <c r="C325" s="229" t="s">
        <v>23</v>
      </c>
      <c r="D325" s="229" t="s">
        <v>81</v>
      </c>
      <c r="E325" s="229" t="s">
        <v>80</v>
      </c>
      <c r="F325" s="229" t="s">
        <v>94</v>
      </c>
      <c r="G325" s="229" t="s">
        <v>93</v>
      </c>
      <c r="H325" s="229" t="s">
        <v>1071</v>
      </c>
      <c r="I325" s="229" t="s">
        <v>153</v>
      </c>
      <c r="J325" s="229">
        <v>14.438594500000001</v>
      </c>
      <c r="K325" s="229">
        <v>12.3943768</v>
      </c>
      <c r="L325" s="229">
        <v>27</v>
      </c>
      <c r="M325" s="229">
        <v>6</v>
      </c>
      <c r="N325" s="229">
        <v>42</v>
      </c>
      <c r="O325" s="229">
        <v>8</v>
      </c>
      <c r="P325" s="229">
        <v>0</v>
      </c>
      <c r="Q325" s="229">
        <v>0</v>
      </c>
      <c r="R325" s="229" t="s">
        <v>1657</v>
      </c>
    </row>
    <row r="326" spans="1:18" x14ac:dyDescent="0.25">
      <c r="A326" s="144">
        <v>325</v>
      </c>
      <c r="B326" s="229" t="s">
        <v>22</v>
      </c>
      <c r="C326" s="229" t="s">
        <v>23</v>
      </c>
      <c r="D326" s="229" t="s">
        <v>81</v>
      </c>
      <c r="E326" s="229" t="s">
        <v>80</v>
      </c>
      <c r="F326" s="229" t="s">
        <v>94</v>
      </c>
      <c r="G326" s="229" t="s">
        <v>93</v>
      </c>
      <c r="H326" s="229" t="s">
        <v>1072</v>
      </c>
      <c r="I326" s="229" t="s">
        <v>154</v>
      </c>
      <c r="J326" s="229">
        <v>14.458167700000001</v>
      </c>
      <c r="K326" s="229">
        <v>12.359580899999999</v>
      </c>
      <c r="L326" s="229">
        <v>263</v>
      </c>
      <c r="M326" s="229">
        <v>32</v>
      </c>
      <c r="N326" s="229">
        <v>1448</v>
      </c>
      <c r="O326" s="229">
        <v>234</v>
      </c>
      <c r="P326" s="229">
        <v>51</v>
      </c>
      <c r="Q326" s="229">
        <v>11</v>
      </c>
      <c r="R326" s="229" t="s">
        <v>1657</v>
      </c>
    </row>
    <row r="327" spans="1:18" x14ac:dyDescent="0.25">
      <c r="A327" s="144">
        <v>326</v>
      </c>
      <c r="B327" s="229" t="s">
        <v>22</v>
      </c>
      <c r="C327" s="229" t="s">
        <v>23</v>
      </c>
      <c r="D327" s="229" t="s">
        <v>81</v>
      </c>
      <c r="E327" s="229" t="s">
        <v>80</v>
      </c>
      <c r="F327" s="229" t="s">
        <v>94</v>
      </c>
      <c r="G327" s="229" t="s">
        <v>93</v>
      </c>
      <c r="H327" s="229" t="s">
        <v>1074</v>
      </c>
      <c r="I327" s="229" t="s">
        <v>1073</v>
      </c>
      <c r="J327" s="229">
        <v>14.5343198</v>
      </c>
      <c r="K327" s="229">
        <v>12.541783199999999</v>
      </c>
      <c r="L327" s="229">
        <v>430</v>
      </c>
      <c r="M327" s="229">
        <v>85</v>
      </c>
      <c r="N327" s="229">
        <v>0</v>
      </c>
      <c r="O327" s="229">
        <v>0</v>
      </c>
      <c r="P327" s="229">
        <v>0</v>
      </c>
      <c r="Q327" s="229">
        <v>0</v>
      </c>
      <c r="R327" s="229" t="s">
        <v>1657</v>
      </c>
    </row>
    <row r="328" spans="1:18" x14ac:dyDescent="0.25">
      <c r="A328" s="144">
        <v>327</v>
      </c>
      <c r="B328" s="229" t="s">
        <v>22</v>
      </c>
      <c r="C328" s="229" t="s">
        <v>23</v>
      </c>
      <c r="D328" s="229" t="s">
        <v>81</v>
      </c>
      <c r="E328" s="229" t="s">
        <v>80</v>
      </c>
      <c r="F328" s="229" t="s">
        <v>94</v>
      </c>
      <c r="G328" s="229" t="s">
        <v>93</v>
      </c>
      <c r="H328" s="229" t="s">
        <v>2331</v>
      </c>
      <c r="I328" s="229" t="s">
        <v>2133</v>
      </c>
      <c r="J328" s="229">
        <v>14.2162328</v>
      </c>
      <c r="K328" s="229">
        <v>12.661721399999999</v>
      </c>
      <c r="L328" s="229">
        <v>0</v>
      </c>
      <c r="M328" s="229">
        <v>0</v>
      </c>
      <c r="N328" s="229">
        <v>0</v>
      </c>
      <c r="O328" s="229">
        <v>0</v>
      </c>
      <c r="P328" s="229">
        <v>453</v>
      </c>
      <c r="Q328" s="229">
        <v>60</v>
      </c>
      <c r="R328" s="229" t="s">
        <v>1657</v>
      </c>
    </row>
    <row r="329" spans="1:18" x14ac:dyDescent="0.25">
      <c r="A329" s="144">
        <v>328</v>
      </c>
      <c r="B329" s="229" t="s">
        <v>22</v>
      </c>
      <c r="C329" s="229" t="s">
        <v>23</v>
      </c>
      <c r="D329" s="229" t="s">
        <v>81</v>
      </c>
      <c r="E329" s="229" t="s">
        <v>80</v>
      </c>
      <c r="F329" s="229" t="s">
        <v>94</v>
      </c>
      <c r="G329" s="229" t="s">
        <v>93</v>
      </c>
      <c r="H329" s="229" t="s">
        <v>1075</v>
      </c>
      <c r="I329" s="229" t="s">
        <v>366</v>
      </c>
      <c r="J329" s="229">
        <v>14.367502</v>
      </c>
      <c r="K329" s="229">
        <v>12.464616100000001</v>
      </c>
      <c r="L329" s="229">
        <v>49</v>
      </c>
      <c r="M329" s="229">
        <v>13</v>
      </c>
      <c r="N329" s="229">
        <v>0</v>
      </c>
      <c r="O329" s="229">
        <v>0</v>
      </c>
      <c r="P329" s="229">
        <v>13</v>
      </c>
      <c r="Q329" s="229">
        <v>1</v>
      </c>
      <c r="R329" s="229" t="s">
        <v>1657</v>
      </c>
    </row>
    <row r="330" spans="1:18" x14ac:dyDescent="0.25">
      <c r="A330" s="144">
        <v>329</v>
      </c>
      <c r="B330" s="229" t="s">
        <v>22</v>
      </c>
      <c r="C330" s="229" t="s">
        <v>23</v>
      </c>
      <c r="D330" s="229" t="s">
        <v>81</v>
      </c>
      <c r="E330" s="229" t="s">
        <v>80</v>
      </c>
      <c r="F330" s="229" t="s">
        <v>94</v>
      </c>
      <c r="G330" s="229" t="s">
        <v>93</v>
      </c>
      <c r="H330" s="229" t="s">
        <v>1076</v>
      </c>
      <c r="I330" s="229" t="s">
        <v>367</v>
      </c>
      <c r="J330" s="229">
        <v>14.3654686</v>
      </c>
      <c r="K330" s="229">
        <v>12.471142800000001</v>
      </c>
      <c r="L330" s="229">
        <v>35</v>
      </c>
      <c r="M330" s="229">
        <v>9</v>
      </c>
      <c r="N330" s="229">
        <v>0</v>
      </c>
      <c r="O330" s="229">
        <v>0</v>
      </c>
      <c r="P330" s="229">
        <v>0</v>
      </c>
      <c r="Q330" s="229">
        <v>0</v>
      </c>
      <c r="R330" s="229" t="s">
        <v>1657</v>
      </c>
    </row>
    <row r="331" spans="1:18" x14ac:dyDescent="0.25">
      <c r="A331" s="144">
        <v>330</v>
      </c>
      <c r="B331" s="229" t="s">
        <v>22</v>
      </c>
      <c r="C331" s="229" t="s">
        <v>23</v>
      </c>
      <c r="D331" s="229" t="s">
        <v>81</v>
      </c>
      <c r="E331" s="229" t="s">
        <v>80</v>
      </c>
      <c r="F331" s="229" t="s">
        <v>94</v>
      </c>
      <c r="G331" s="229" t="s">
        <v>93</v>
      </c>
      <c r="H331" s="229" t="s">
        <v>2332</v>
      </c>
      <c r="I331" s="229" t="s">
        <v>2132</v>
      </c>
      <c r="J331" s="229">
        <v>14.207161299999999</v>
      </c>
      <c r="K331" s="229">
        <v>12.6948738</v>
      </c>
      <c r="L331" s="229">
        <v>0</v>
      </c>
      <c r="M331" s="229">
        <v>0</v>
      </c>
      <c r="N331" s="229">
        <v>0</v>
      </c>
      <c r="O331" s="229">
        <v>0</v>
      </c>
      <c r="P331" s="229">
        <v>350</v>
      </c>
      <c r="Q331" s="229">
        <v>70</v>
      </c>
      <c r="R331" s="229" t="s">
        <v>1657</v>
      </c>
    </row>
    <row r="332" spans="1:18" x14ac:dyDescent="0.25">
      <c r="A332" s="144">
        <v>331</v>
      </c>
      <c r="B332" s="229" t="s">
        <v>22</v>
      </c>
      <c r="C332" s="229" t="s">
        <v>23</v>
      </c>
      <c r="D332" s="229" t="s">
        <v>81</v>
      </c>
      <c r="E332" s="229" t="s">
        <v>80</v>
      </c>
      <c r="F332" s="229" t="s">
        <v>94</v>
      </c>
      <c r="G332" s="229" t="s">
        <v>93</v>
      </c>
      <c r="H332" s="229" t="s">
        <v>1078</v>
      </c>
      <c r="I332" s="229" t="s">
        <v>1077</v>
      </c>
      <c r="J332" s="229">
        <v>14.5937287</v>
      </c>
      <c r="K332" s="229">
        <v>12.5422365</v>
      </c>
      <c r="L332" s="229">
        <v>50</v>
      </c>
      <c r="M332" s="229">
        <v>9</v>
      </c>
      <c r="N332" s="229">
        <v>25</v>
      </c>
      <c r="O332" s="229">
        <v>9</v>
      </c>
      <c r="P332" s="229">
        <v>0</v>
      </c>
      <c r="Q332" s="229">
        <v>0</v>
      </c>
      <c r="R332" s="229" t="s">
        <v>1657</v>
      </c>
    </row>
    <row r="333" spans="1:18" x14ac:dyDescent="0.25">
      <c r="A333" s="144">
        <v>332</v>
      </c>
      <c r="B333" s="229" t="s">
        <v>22</v>
      </c>
      <c r="C333" s="229" t="s">
        <v>23</v>
      </c>
      <c r="D333" s="229" t="s">
        <v>81</v>
      </c>
      <c r="E333" s="229" t="s">
        <v>80</v>
      </c>
      <c r="F333" s="229" t="s">
        <v>94</v>
      </c>
      <c r="G333" s="229" t="s">
        <v>93</v>
      </c>
      <c r="H333" s="229" t="s">
        <v>1079</v>
      </c>
      <c r="I333" s="229" t="s">
        <v>155</v>
      </c>
      <c r="J333" s="229">
        <v>14.5562898</v>
      </c>
      <c r="K333" s="229">
        <v>12.3371683</v>
      </c>
      <c r="L333" s="229">
        <v>337</v>
      </c>
      <c r="M333" s="229">
        <v>39</v>
      </c>
      <c r="N333" s="229">
        <v>133</v>
      </c>
      <c r="O333" s="229">
        <v>31</v>
      </c>
      <c r="P333" s="229">
        <v>188</v>
      </c>
      <c r="Q333" s="229">
        <v>35</v>
      </c>
      <c r="R333" s="229" t="s">
        <v>1657</v>
      </c>
    </row>
    <row r="334" spans="1:18" x14ac:dyDescent="0.25">
      <c r="A334" s="144">
        <v>333</v>
      </c>
      <c r="B334" s="229" t="s">
        <v>22</v>
      </c>
      <c r="C334" s="229" t="s">
        <v>23</v>
      </c>
      <c r="D334" s="229" t="s">
        <v>81</v>
      </c>
      <c r="E334" s="229" t="s">
        <v>80</v>
      </c>
      <c r="F334" s="229" t="s">
        <v>94</v>
      </c>
      <c r="G334" s="229" t="s">
        <v>93</v>
      </c>
      <c r="H334" s="229" t="s">
        <v>1080</v>
      </c>
      <c r="I334" s="229" t="s">
        <v>740</v>
      </c>
      <c r="J334" s="229">
        <v>14.362676799999999</v>
      </c>
      <c r="K334" s="229">
        <v>12.4945769</v>
      </c>
      <c r="L334" s="229">
        <v>42</v>
      </c>
      <c r="M334" s="229">
        <v>13</v>
      </c>
      <c r="N334" s="229">
        <v>37</v>
      </c>
      <c r="O334" s="229">
        <v>8</v>
      </c>
      <c r="P334" s="229">
        <v>0</v>
      </c>
      <c r="Q334" s="229">
        <v>0</v>
      </c>
      <c r="R334" s="229" t="s">
        <v>1657</v>
      </c>
    </row>
    <row r="335" spans="1:18" x14ac:dyDescent="0.25">
      <c r="A335" s="144">
        <v>334</v>
      </c>
      <c r="B335" s="229" t="s">
        <v>22</v>
      </c>
      <c r="C335" s="229" t="s">
        <v>23</v>
      </c>
      <c r="D335" s="229" t="s">
        <v>81</v>
      </c>
      <c r="E335" s="229" t="s">
        <v>80</v>
      </c>
      <c r="F335" s="229" t="s">
        <v>94</v>
      </c>
      <c r="G335" s="229" t="s">
        <v>93</v>
      </c>
      <c r="H335" s="229" t="s">
        <v>1424</v>
      </c>
      <c r="I335" s="229" t="s">
        <v>586</v>
      </c>
      <c r="J335" s="229">
        <v>14.698496799999999</v>
      </c>
      <c r="K335" s="229">
        <v>12.216489299999999</v>
      </c>
      <c r="L335" s="229">
        <v>0</v>
      </c>
      <c r="M335" s="229">
        <v>0</v>
      </c>
      <c r="N335" s="229">
        <v>187</v>
      </c>
      <c r="O335" s="229">
        <v>22</v>
      </c>
      <c r="P335" s="229">
        <v>0</v>
      </c>
      <c r="Q335" s="229">
        <v>0</v>
      </c>
      <c r="R335" s="229" t="s">
        <v>1657</v>
      </c>
    </row>
    <row r="336" spans="1:18" x14ac:dyDescent="0.25">
      <c r="A336" s="144">
        <v>335</v>
      </c>
      <c r="B336" s="229" t="s">
        <v>22</v>
      </c>
      <c r="C336" s="229" t="s">
        <v>23</v>
      </c>
      <c r="D336" s="229" t="s">
        <v>81</v>
      </c>
      <c r="E336" s="229" t="s">
        <v>80</v>
      </c>
      <c r="F336" s="229" t="s">
        <v>94</v>
      </c>
      <c r="G336" s="229" t="s">
        <v>93</v>
      </c>
      <c r="H336" s="229" t="s">
        <v>1081</v>
      </c>
      <c r="I336" s="229" t="s">
        <v>368</v>
      </c>
      <c r="J336" s="229">
        <v>14.7032711</v>
      </c>
      <c r="K336" s="229">
        <v>12.2106168</v>
      </c>
      <c r="L336" s="229">
        <v>243</v>
      </c>
      <c r="M336" s="229">
        <v>30</v>
      </c>
      <c r="N336" s="229">
        <v>457</v>
      </c>
      <c r="O336" s="229">
        <v>54</v>
      </c>
      <c r="P336" s="229">
        <v>41</v>
      </c>
      <c r="Q336" s="229">
        <v>5</v>
      </c>
      <c r="R336" s="229" t="s">
        <v>1657</v>
      </c>
    </row>
    <row r="337" spans="1:18" x14ac:dyDescent="0.25">
      <c r="A337" s="144">
        <v>336</v>
      </c>
      <c r="B337" s="229" t="s">
        <v>22</v>
      </c>
      <c r="C337" s="229" t="s">
        <v>23</v>
      </c>
      <c r="D337" s="229" t="s">
        <v>81</v>
      </c>
      <c r="E337" s="229" t="s">
        <v>80</v>
      </c>
      <c r="F337" s="229" t="s">
        <v>94</v>
      </c>
      <c r="G337" s="229" t="s">
        <v>93</v>
      </c>
      <c r="H337" s="229" t="s">
        <v>1425</v>
      </c>
      <c r="I337" s="229" t="s">
        <v>733</v>
      </c>
      <c r="J337" s="229">
        <v>14.7989853</v>
      </c>
      <c r="K337" s="229">
        <v>12.1425255</v>
      </c>
      <c r="L337" s="229">
        <v>99</v>
      </c>
      <c r="M337" s="229">
        <v>18</v>
      </c>
      <c r="N337" s="229">
        <v>165</v>
      </c>
      <c r="O337" s="229">
        <v>33</v>
      </c>
      <c r="P337" s="229">
        <v>0</v>
      </c>
      <c r="Q337" s="229">
        <v>0</v>
      </c>
      <c r="R337" s="229" t="s">
        <v>1657</v>
      </c>
    </row>
    <row r="338" spans="1:18" x14ac:dyDescent="0.25">
      <c r="A338" s="144">
        <v>337</v>
      </c>
      <c r="B338" s="229" t="s">
        <v>22</v>
      </c>
      <c r="C338" s="229" t="s">
        <v>23</v>
      </c>
      <c r="D338" s="229" t="s">
        <v>81</v>
      </c>
      <c r="E338" s="229" t="s">
        <v>80</v>
      </c>
      <c r="F338" s="229" t="s">
        <v>94</v>
      </c>
      <c r="G338" s="229" t="s">
        <v>93</v>
      </c>
      <c r="H338" s="229" t="s">
        <v>1082</v>
      </c>
      <c r="I338" s="229" t="s">
        <v>369</v>
      </c>
      <c r="J338" s="229">
        <v>14.663065100000001</v>
      </c>
      <c r="K338" s="229">
        <v>12.2923834</v>
      </c>
      <c r="L338" s="229">
        <v>30</v>
      </c>
      <c r="M338" s="229">
        <v>5</v>
      </c>
      <c r="N338" s="229">
        <v>0</v>
      </c>
      <c r="O338" s="229">
        <v>0</v>
      </c>
      <c r="P338" s="229">
        <v>0</v>
      </c>
      <c r="Q338" s="229">
        <v>0</v>
      </c>
      <c r="R338" s="229" t="s">
        <v>1657</v>
      </c>
    </row>
    <row r="339" spans="1:18" x14ac:dyDescent="0.25">
      <c r="A339" s="144">
        <v>338</v>
      </c>
      <c r="B339" s="229" t="s">
        <v>22</v>
      </c>
      <c r="C339" s="229" t="s">
        <v>23</v>
      </c>
      <c r="D339" s="229" t="s">
        <v>81</v>
      </c>
      <c r="E339" s="229" t="s">
        <v>80</v>
      </c>
      <c r="F339" s="229" t="s">
        <v>94</v>
      </c>
      <c r="G339" s="229" t="s">
        <v>93</v>
      </c>
      <c r="H339" s="229" t="s">
        <v>1084</v>
      </c>
      <c r="I339" s="229" t="s">
        <v>1083</v>
      </c>
      <c r="J339" s="229">
        <v>14.530418299999999</v>
      </c>
      <c r="K339" s="229">
        <v>12.5511575</v>
      </c>
      <c r="L339" s="229">
        <v>38</v>
      </c>
      <c r="M339" s="229">
        <v>5</v>
      </c>
      <c r="N339" s="229">
        <v>0</v>
      </c>
      <c r="O339" s="229">
        <v>0</v>
      </c>
      <c r="P339" s="229">
        <v>0</v>
      </c>
      <c r="Q339" s="229">
        <v>0</v>
      </c>
      <c r="R339" s="229" t="s">
        <v>1657</v>
      </c>
    </row>
    <row r="340" spans="1:18" x14ac:dyDescent="0.25">
      <c r="A340" s="144">
        <v>339</v>
      </c>
      <c r="B340" s="229" t="s">
        <v>22</v>
      </c>
      <c r="C340" s="229" t="s">
        <v>23</v>
      </c>
      <c r="D340" s="229" t="s">
        <v>81</v>
      </c>
      <c r="E340" s="229" t="s">
        <v>80</v>
      </c>
      <c r="F340" s="229" t="s">
        <v>94</v>
      </c>
      <c r="G340" s="229" t="s">
        <v>93</v>
      </c>
      <c r="H340" s="229" t="s">
        <v>1085</v>
      </c>
      <c r="I340" s="229" t="s">
        <v>729</v>
      </c>
      <c r="J340" s="229">
        <v>14.7802278</v>
      </c>
      <c r="K340" s="229">
        <v>12.127138499999999</v>
      </c>
      <c r="L340" s="229">
        <v>146</v>
      </c>
      <c r="M340" s="229">
        <v>27</v>
      </c>
      <c r="N340" s="229">
        <v>68</v>
      </c>
      <c r="O340" s="229">
        <v>16</v>
      </c>
      <c r="P340" s="229">
        <v>0</v>
      </c>
      <c r="Q340" s="229">
        <v>0</v>
      </c>
      <c r="R340" s="229" t="s">
        <v>1657</v>
      </c>
    </row>
    <row r="341" spans="1:18" x14ac:dyDescent="0.25">
      <c r="A341" s="144">
        <v>340</v>
      </c>
      <c r="B341" s="229" t="s">
        <v>22</v>
      </c>
      <c r="C341" s="229" t="s">
        <v>23</v>
      </c>
      <c r="D341" s="229" t="s">
        <v>81</v>
      </c>
      <c r="E341" s="229" t="s">
        <v>80</v>
      </c>
      <c r="F341" s="229" t="s">
        <v>94</v>
      </c>
      <c r="G341" s="229" t="s">
        <v>93</v>
      </c>
      <c r="H341" s="229" t="s">
        <v>1086</v>
      </c>
      <c r="I341" s="229" t="s">
        <v>741</v>
      </c>
      <c r="J341" s="229">
        <v>14.772537700000001</v>
      </c>
      <c r="K341" s="229">
        <v>12.1239972</v>
      </c>
      <c r="L341" s="229">
        <v>115</v>
      </c>
      <c r="M341" s="229">
        <v>22</v>
      </c>
      <c r="N341" s="229">
        <v>63</v>
      </c>
      <c r="O341" s="229">
        <v>14</v>
      </c>
      <c r="P341" s="229">
        <v>0</v>
      </c>
      <c r="Q341" s="229">
        <v>0</v>
      </c>
      <c r="R341" s="229" t="s">
        <v>1657</v>
      </c>
    </row>
    <row r="342" spans="1:18" x14ac:dyDescent="0.25">
      <c r="A342" s="144">
        <v>341</v>
      </c>
      <c r="B342" s="229" t="s">
        <v>22</v>
      </c>
      <c r="C342" s="229" t="s">
        <v>23</v>
      </c>
      <c r="D342" s="229" t="s">
        <v>81</v>
      </c>
      <c r="E342" s="229" t="s">
        <v>80</v>
      </c>
      <c r="F342" s="229" t="s">
        <v>94</v>
      </c>
      <c r="G342" s="229" t="s">
        <v>93</v>
      </c>
      <c r="H342" s="229" t="s">
        <v>1087</v>
      </c>
      <c r="I342" s="229" t="s">
        <v>370</v>
      </c>
      <c r="J342" s="229">
        <v>14.6194598</v>
      </c>
      <c r="K342" s="229">
        <v>12.3820291</v>
      </c>
      <c r="L342" s="229">
        <v>56</v>
      </c>
      <c r="M342" s="229">
        <v>8</v>
      </c>
      <c r="N342" s="229">
        <v>120</v>
      </c>
      <c r="O342" s="229">
        <v>12</v>
      </c>
      <c r="P342" s="229">
        <v>0</v>
      </c>
      <c r="Q342" s="229">
        <v>0</v>
      </c>
      <c r="R342" s="229" t="s">
        <v>1657</v>
      </c>
    </row>
    <row r="343" spans="1:18" x14ac:dyDescent="0.25">
      <c r="A343" s="144">
        <v>342</v>
      </c>
      <c r="B343" s="229" t="s">
        <v>22</v>
      </c>
      <c r="C343" s="229" t="s">
        <v>23</v>
      </c>
      <c r="D343" s="229" t="s">
        <v>81</v>
      </c>
      <c r="E343" s="229" t="s">
        <v>80</v>
      </c>
      <c r="F343" s="229" t="s">
        <v>94</v>
      </c>
      <c r="G343" s="229" t="s">
        <v>93</v>
      </c>
      <c r="H343" s="229" t="s">
        <v>1088</v>
      </c>
      <c r="I343" s="229" t="s">
        <v>371</v>
      </c>
      <c r="J343" s="229">
        <v>14.617898800000001</v>
      </c>
      <c r="K343" s="229">
        <v>12.378862</v>
      </c>
      <c r="L343" s="229">
        <v>0</v>
      </c>
      <c r="M343" s="229">
        <v>0</v>
      </c>
      <c r="N343" s="229">
        <v>0</v>
      </c>
      <c r="O343" s="229">
        <v>0</v>
      </c>
      <c r="P343" s="229">
        <v>0</v>
      </c>
      <c r="Q343" s="229">
        <v>0</v>
      </c>
      <c r="R343" s="229" t="s">
        <v>1657</v>
      </c>
    </row>
    <row r="344" spans="1:18" x14ac:dyDescent="0.25">
      <c r="A344" s="144">
        <v>343</v>
      </c>
      <c r="B344" s="229" t="s">
        <v>22</v>
      </c>
      <c r="C344" s="229" t="s">
        <v>23</v>
      </c>
      <c r="D344" s="229" t="s">
        <v>81</v>
      </c>
      <c r="E344" s="229" t="s">
        <v>80</v>
      </c>
      <c r="F344" s="229" t="s">
        <v>94</v>
      </c>
      <c r="G344" s="229" t="s">
        <v>93</v>
      </c>
      <c r="H344" s="229" t="s">
        <v>1089</v>
      </c>
      <c r="I344" s="229" t="s">
        <v>737</v>
      </c>
      <c r="J344" s="229">
        <v>14.3632654</v>
      </c>
      <c r="K344" s="229">
        <v>12.5383452</v>
      </c>
      <c r="L344" s="229">
        <v>47</v>
      </c>
      <c r="M344" s="229">
        <v>8</v>
      </c>
      <c r="N344" s="229">
        <v>0</v>
      </c>
      <c r="O344" s="229">
        <v>0</v>
      </c>
      <c r="P344" s="229">
        <v>0</v>
      </c>
      <c r="Q344" s="229">
        <v>0</v>
      </c>
      <c r="R344" s="229" t="s">
        <v>1657</v>
      </c>
    </row>
    <row r="345" spans="1:18" x14ac:dyDescent="0.25">
      <c r="A345" s="144">
        <v>344</v>
      </c>
      <c r="B345" s="229" t="s">
        <v>22</v>
      </c>
      <c r="C345" s="229" t="s">
        <v>23</v>
      </c>
      <c r="D345" s="229" t="s">
        <v>81</v>
      </c>
      <c r="E345" s="229" t="s">
        <v>80</v>
      </c>
      <c r="F345" s="229" t="s">
        <v>94</v>
      </c>
      <c r="G345" s="229" t="s">
        <v>93</v>
      </c>
      <c r="H345" s="229" t="s">
        <v>1090</v>
      </c>
      <c r="I345" s="229" t="s">
        <v>372</v>
      </c>
      <c r="J345" s="229">
        <v>14.355566700000001</v>
      </c>
      <c r="K345" s="229">
        <v>12.5145424</v>
      </c>
      <c r="L345" s="229">
        <v>83</v>
      </c>
      <c r="M345" s="229">
        <v>20</v>
      </c>
      <c r="N345" s="229">
        <v>7</v>
      </c>
      <c r="O345" s="229">
        <v>4</v>
      </c>
      <c r="P345" s="229">
        <v>60</v>
      </c>
      <c r="Q345" s="229">
        <v>17</v>
      </c>
      <c r="R345" s="229" t="s">
        <v>1657</v>
      </c>
    </row>
    <row r="346" spans="1:18" x14ac:dyDescent="0.25">
      <c r="A346" s="144">
        <v>345</v>
      </c>
      <c r="B346" s="229" t="s">
        <v>22</v>
      </c>
      <c r="C346" s="229" t="s">
        <v>23</v>
      </c>
      <c r="D346" s="229" t="s">
        <v>81</v>
      </c>
      <c r="E346" s="229" t="s">
        <v>80</v>
      </c>
      <c r="F346" s="229" t="s">
        <v>94</v>
      </c>
      <c r="G346" s="229" t="s">
        <v>93</v>
      </c>
      <c r="H346" s="229" t="s">
        <v>1091</v>
      </c>
      <c r="I346" s="229" t="s">
        <v>730</v>
      </c>
      <c r="J346" s="229">
        <v>14.5946359</v>
      </c>
      <c r="K346" s="229">
        <v>12.3205256</v>
      </c>
      <c r="L346" s="229">
        <v>53</v>
      </c>
      <c r="M346" s="229">
        <v>6</v>
      </c>
      <c r="N346" s="229">
        <v>106</v>
      </c>
      <c r="O346" s="229">
        <v>12</v>
      </c>
      <c r="P346" s="229">
        <v>0</v>
      </c>
      <c r="Q346" s="229">
        <v>0</v>
      </c>
      <c r="R346" s="229" t="s">
        <v>1657</v>
      </c>
    </row>
    <row r="347" spans="1:18" x14ac:dyDescent="0.25">
      <c r="A347" s="144">
        <v>346</v>
      </c>
      <c r="B347" s="229" t="s">
        <v>22</v>
      </c>
      <c r="C347" s="229" t="s">
        <v>23</v>
      </c>
      <c r="D347" s="229" t="s">
        <v>81</v>
      </c>
      <c r="E347" s="229" t="s">
        <v>80</v>
      </c>
      <c r="F347" s="229" t="s">
        <v>94</v>
      </c>
      <c r="G347" s="229" t="s">
        <v>93</v>
      </c>
      <c r="H347" s="229" t="s">
        <v>1092</v>
      </c>
      <c r="I347" s="229" t="s">
        <v>156</v>
      </c>
      <c r="J347" s="229">
        <v>14.5485194</v>
      </c>
      <c r="K347" s="229">
        <v>12.3429742</v>
      </c>
      <c r="L347" s="229">
        <v>1375</v>
      </c>
      <c r="M347" s="229">
        <v>196</v>
      </c>
      <c r="N347" s="229">
        <v>1748</v>
      </c>
      <c r="O347" s="229">
        <v>355</v>
      </c>
      <c r="P347" s="229">
        <v>350</v>
      </c>
      <c r="Q347" s="229">
        <v>70</v>
      </c>
      <c r="R347" s="229" t="s">
        <v>1657</v>
      </c>
    </row>
    <row r="348" spans="1:18" x14ac:dyDescent="0.25">
      <c r="A348" s="144">
        <v>347</v>
      </c>
      <c r="B348" s="229" t="s">
        <v>22</v>
      </c>
      <c r="C348" s="229" t="s">
        <v>23</v>
      </c>
      <c r="D348" s="229" t="s">
        <v>81</v>
      </c>
      <c r="E348" s="229" t="s">
        <v>80</v>
      </c>
      <c r="F348" s="229" t="s">
        <v>94</v>
      </c>
      <c r="G348" s="229" t="s">
        <v>93</v>
      </c>
      <c r="H348" s="229" t="s">
        <v>1093</v>
      </c>
      <c r="I348" s="229" t="s">
        <v>373</v>
      </c>
      <c r="J348" s="229">
        <v>14.583285800000001</v>
      </c>
      <c r="K348" s="229">
        <v>12.3368878</v>
      </c>
      <c r="L348" s="229">
        <v>35</v>
      </c>
      <c r="M348" s="229">
        <v>6</v>
      </c>
      <c r="N348" s="229">
        <v>370</v>
      </c>
      <c r="O348" s="229">
        <v>62</v>
      </c>
      <c r="P348" s="229">
        <v>37</v>
      </c>
      <c r="Q348" s="229">
        <v>2</v>
      </c>
      <c r="R348" s="229" t="s">
        <v>1657</v>
      </c>
    </row>
    <row r="349" spans="1:18" x14ac:dyDescent="0.25">
      <c r="A349" s="144">
        <v>348</v>
      </c>
      <c r="B349" s="229" t="s">
        <v>22</v>
      </c>
      <c r="C349" s="229" t="s">
        <v>23</v>
      </c>
      <c r="D349" s="229" t="s">
        <v>81</v>
      </c>
      <c r="E349" s="229" t="s">
        <v>80</v>
      </c>
      <c r="F349" s="229" t="s">
        <v>94</v>
      </c>
      <c r="G349" s="229" t="s">
        <v>93</v>
      </c>
      <c r="H349" s="229" t="s">
        <v>1094</v>
      </c>
      <c r="I349" s="229" t="s">
        <v>374</v>
      </c>
      <c r="J349" s="229">
        <v>14.470207200000001</v>
      </c>
      <c r="K349" s="229">
        <v>12.3873104</v>
      </c>
      <c r="L349" s="229">
        <v>78</v>
      </c>
      <c r="M349" s="229">
        <v>12</v>
      </c>
      <c r="N349" s="229">
        <v>0</v>
      </c>
      <c r="O349" s="229">
        <v>0</v>
      </c>
      <c r="P349" s="229">
        <v>0</v>
      </c>
      <c r="Q349" s="229">
        <v>0</v>
      </c>
      <c r="R349" s="229" t="s">
        <v>1657</v>
      </c>
    </row>
    <row r="350" spans="1:18" x14ac:dyDescent="0.25">
      <c r="A350" s="144">
        <v>349</v>
      </c>
      <c r="B350" s="229" t="s">
        <v>22</v>
      </c>
      <c r="C350" s="229" t="s">
        <v>23</v>
      </c>
      <c r="D350" s="229" t="s">
        <v>81</v>
      </c>
      <c r="E350" s="229" t="s">
        <v>80</v>
      </c>
      <c r="F350" s="229" t="s">
        <v>94</v>
      </c>
      <c r="G350" s="229" t="s">
        <v>93</v>
      </c>
      <c r="H350" s="229" t="s">
        <v>1095</v>
      </c>
      <c r="I350" s="229" t="s">
        <v>375</v>
      </c>
      <c r="J350" s="229">
        <v>14.5822576</v>
      </c>
      <c r="K350" s="229">
        <v>12.391471599999999</v>
      </c>
      <c r="L350" s="229">
        <v>45</v>
      </c>
      <c r="M350" s="229">
        <v>5</v>
      </c>
      <c r="N350" s="229">
        <v>103</v>
      </c>
      <c r="O350" s="229">
        <v>23</v>
      </c>
      <c r="P350" s="229">
        <v>0</v>
      </c>
      <c r="Q350" s="229">
        <v>0</v>
      </c>
      <c r="R350" s="229" t="s">
        <v>1657</v>
      </c>
    </row>
    <row r="351" spans="1:18" x14ac:dyDescent="0.25">
      <c r="A351" s="144">
        <v>350</v>
      </c>
      <c r="B351" s="229" t="s">
        <v>22</v>
      </c>
      <c r="C351" s="229" t="s">
        <v>23</v>
      </c>
      <c r="D351" s="229" t="s">
        <v>81</v>
      </c>
      <c r="E351" s="229" t="s">
        <v>80</v>
      </c>
      <c r="F351" s="229" t="s">
        <v>94</v>
      </c>
      <c r="G351" s="229" t="s">
        <v>93</v>
      </c>
      <c r="H351" s="229" t="s">
        <v>1096</v>
      </c>
      <c r="I351" s="229" t="s">
        <v>376</v>
      </c>
      <c r="J351" s="229">
        <v>14.279184000000001</v>
      </c>
      <c r="K351" s="229">
        <v>12.637993</v>
      </c>
      <c r="L351" s="229">
        <v>77</v>
      </c>
      <c r="M351" s="229">
        <v>13</v>
      </c>
      <c r="N351" s="229">
        <v>0</v>
      </c>
      <c r="O351" s="229">
        <v>0</v>
      </c>
      <c r="P351" s="229">
        <v>0</v>
      </c>
      <c r="Q351" s="229">
        <v>0</v>
      </c>
      <c r="R351" s="229" t="s">
        <v>1657</v>
      </c>
    </row>
    <row r="352" spans="1:18" x14ac:dyDescent="0.25">
      <c r="A352" s="144">
        <v>351</v>
      </c>
      <c r="B352" s="229" t="s">
        <v>22</v>
      </c>
      <c r="C352" s="229" t="s">
        <v>23</v>
      </c>
      <c r="D352" s="229" t="s">
        <v>81</v>
      </c>
      <c r="E352" s="229" t="s">
        <v>80</v>
      </c>
      <c r="F352" s="229" t="s">
        <v>94</v>
      </c>
      <c r="G352" s="229" t="s">
        <v>93</v>
      </c>
      <c r="H352" s="229" t="s">
        <v>1097</v>
      </c>
      <c r="I352" s="229" t="s">
        <v>377</v>
      </c>
      <c r="J352" s="229">
        <v>14.356225</v>
      </c>
      <c r="K352" s="229">
        <v>12.4791106</v>
      </c>
      <c r="L352" s="229">
        <v>90</v>
      </c>
      <c r="M352" s="229">
        <v>17</v>
      </c>
      <c r="N352" s="229">
        <v>0</v>
      </c>
      <c r="O352" s="229">
        <v>0</v>
      </c>
      <c r="P352" s="229">
        <v>0</v>
      </c>
      <c r="Q352" s="229">
        <v>0</v>
      </c>
      <c r="R352" s="229" t="s">
        <v>1657</v>
      </c>
    </row>
    <row r="353" spans="1:18" x14ac:dyDescent="0.25">
      <c r="A353" s="144">
        <v>352</v>
      </c>
      <c r="B353" s="229" t="s">
        <v>22</v>
      </c>
      <c r="C353" s="229" t="s">
        <v>23</v>
      </c>
      <c r="D353" s="229" t="s">
        <v>81</v>
      </c>
      <c r="E353" s="229" t="s">
        <v>80</v>
      </c>
      <c r="F353" s="229" t="s">
        <v>94</v>
      </c>
      <c r="G353" s="229" t="s">
        <v>93</v>
      </c>
      <c r="H353" s="229" t="s">
        <v>1868</v>
      </c>
      <c r="I353" s="229" t="s">
        <v>1869</v>
      </c>
      <c r="J353" s="229">
        <v>14.6429756</v>
      </c>
      <c r="K353" s="229">
        <v>12.2631944</v>
      </c>
      <c r="L353" s="229">
        <v>43</v>
      </c>
      <c r="M353" s="229">
        <v>4</v>
      </c>
      <c r="N353" s="229">
        <v>0</v>
      </c>
      <c r="O353" s="229">
        <v>0</v>
      </c>
      <c r="P353" s="229">
        <v>0</v>
      </c>
      <c r="Q353" s="229">
        <v>0</v>
      </c>
      <c r="R353" s="229" t="s">
        <v>1657</v>
      </c>
    </row>
    <row r="354" spans="1:18" x14ac:dyDescent="0.25">
      <c r="A354" s="144">
        <v>353</v>
      </c>
      <c r="B354" s="229" t="s">
        <v>22</v>
      </c>
      <c r="C354" s="229" t="s">
        <v>23</v>
      </c>
      <c r="D354" s="229" t="s">
        <v>81</v>
      </c>
      <c r="E354" s="229" t="s">
        <v>80</v>
      </c>
      <c r="F354" s="229" t="s">
        <v>94</v>
      </c>
      <c r="G354" s="229" t="s">
        <v>93</v>
      </c>
      <c r="H354" s="229" t="s">
        <v>1098</v>
      </c>
      <c r="I354" s="229" t="s">
        <v>378</v>
      </c>
      <c r="J354" s="229">
        <v>14.4647091</v>
      </c>
      <c r="K354" s="229">
        <v>12.431960699999999</v>
      </c>
      <c r="L354" s="229">
        <v>152</v>
      </c>
      <c r="M354" s="229">
        <v>29</v>
      </c>
      <c r="N354" s="229">
        <v>53</v>
      </c>
      <c r="O354" s="229">
        <v>10</v>
      </c>
      <c r="P354" s="229">
        <v>0</v>
      </c>
      <c r="Q354" s="229">
        <v>0</v>
      </c>
      <c r="R354" s="229" t="s">
        <v>1657</v>
      </c>
    </row>
    <row r="355" spans="1:18" x14ac:dyDescent="0.25">
      <c r="A355" s="144">
        <v>354</v>
      </c>
      <c r="B355" s="229" t="s">
        <v>22</v>
      </c>
      <c r="C355" s="229" t="s">
        <v>23</v>
      </c>
      <c r="D355" s="229" t="s">
        <v>81</v>
      </c>
      <c r="E355" s="229" t="s">
        <v>80</v>
      </c>
      <c r="F355" s="229" t="s">
        <v>94</v>
      </c>
      <c r="G355" s="229" t="s">
        <v>93</v>
      </c>
      <c r="H355" s="229" t="s">
        <v>1099</v>
      </c>
      <c r="I355" s="229" t="s">
        <v>379</v>
      </c>
      <c r="J355" s="229">
        <v>14.7805041</v>
      </c>
      <c r="K355" s="229">
        <v>12.17582</v>
      </c>
      <c r="L355" s="229">
        <v>102</v>
      </c>
      <c r="M355" s="229">
        <v>33</v>
      </c>
      <c r="N355" s="229">
        <v>117</v>
      </c>
      <c r="O355" s="229">
        <v>15</v>
      </c>
      <c r="P355" s="229">
        <v>0</v>
      </c>
      <c r="Q355" s="229">
        <v>0</v>
      </c>
      <c r="R355" s="229" t="s">
        <v>1657</v>
      </c>
    </row>
    <row r="356" spans="1:18" x14ac:dyDescent="0.25">
      <c r="A356" s="144">
        <v>355</v>
      </c>
      <c r="B356" s="229" t="s">
        <v>22</v>
      </c>
      <c r="C356" s="229" t="s">
        <v>23</v>
      </c>
      <c r="D356" s="229" t="s">
        <v>81</v>
      </c>
      <c r="E356" s="229" t="s">
        <v>80</v>
      </c>
      <c r="F356" s="229" t="s">
        <v>94</v>
      </c>
      <c r="G356" s="229" t="s">
        <v>93</v>
      </c>
      <c r="H356" s="229" t="s">
        <v>1100</v>
      </c>
      <c r="I356" s="229" t="s">
        <v>734</v>
      </c>
      <c r="J356" s="229">
        <v>14.4940613</v>
      </c>
      <c r="K356" s="229">
        <v>12.586299800000001</v>
      </c>
      <c r="L356" s="229">
        <v>63</v>
      </c>
      <c r="M356" s="229">
        <v>7</v>
      </c>
      <c r="N356" s="229">
        <v>0</v>
      </c>
      <c r="O356" s="229">
        <v>0</v>
      </c>
      <c r="P356" s="229">
        <v>0</v>
      </c>
      <c r="Q356" s="229">
        <v>0</v>
      </c>
      <c r="R356" s="229" t="s">
        <v>1657</v>
      </c>
    </row>
    <row r="357" spans="1:18" x14ac:dyDescent="0.25">
      <c r="A357" s="144">
        <v>356</v>
      </c>
      <c r="B357" s="229" t="s">
        <v>22</v>
      </c>
      <c r="C357" s="229" t="s">
        <v>23</v>
      </c>
      <c r="D357" s="229" t="s">
        <v>81</v>
      </c>
      <c r="E357" s="229" t="s">
        <v>80</v>
      </c>
      <c r="F357" s="229" t="s">
        <v>94</v>
      </c>
      <c r="G357" s="229" t="s">
        <v>93</v>
      </c>
      <c r="H357" s="229" t="s">
        <v>1426</v>
      </c>
      <c r="I357" s="229" t="s">
        <v>735</v>
      </c>
      <c r="J357" s="229">
        <v>14.7664902</v>
      </c>
      <c r="K357" s="229">
        <v>12.285863900000001</v>
      </c>
      <c r="L357" s="229">
        <v>17</v>
      </c>
      <c r="M357" s="229">
        <v>2</v>
      </c>
      <c r="N357" s="229">
        <v>39</v>
      </c>
      <c r="O357" s="229">
        <v>7</v>
      </c>
      <c r="P357" s="229">
        <v>0</v>
      </c>
      <c r="Q357" s="229">
        <v>0</v>
      </c>
      <c r="R357" s="229" t="s">
        <v>1657</v>
      </c>
    </row>
    <row r="358" spans="1:18" x14ac:dyDescent="0.25">
      <c r="A358" s="144">
        <v>357</v>
      </c>
      <c r="B358" s="229" t="s">
        <v>22</v>
      </c>
      <c r="C358" s="229" t="s">
        <v>23</v>
      </c>
      <c r="D358" s="229" t="s">
        <v>81</v>
      </c>
      <c r="E358" s="229" t="s">
        <v>80</v>
      </c>
      <c r="F358" s="229" t="s">
        <v>94</v>
      </c>
      <c r="G358" s="229" t="s">
        <v>93</v>
      </c>
      <c r="H358" s="229" t="s">
        <v>1101</v>
      </c>
      <c r="I358" s="229" t="s">
        <v>380</v>
      </c>
      <c r="J358" s="229">
        <v>14.435003200000001</v>
      </c>
      <c r="K358" s="229">
        <v>12.571035699999999</v>
      </c>
      <c r="L358" s="229">
        <v>134</v>
      </c>
      <c r="M358" s="229">
        <v>15</v>
      </c>
      <c r="N358" s="229">
        <v>0</v>
      </c>
      <c r="O358" s="229">
        <v>0</v>
      </c>
      <c r="P358" s="229">
        <v>0</v>
      </c>
      <c r="Q358" s="229">
        <v>0</v>
      </c>
      <c r="R358" s="229" t="s">
        <v>1657</v>
      </c>
    </row>
    <row r="359" spans="1:18" x14ac:dyDescent="0.25">
      <c r="A359" s="144">
        <v>358</v>
      </c>
      <c r="B359" s="229" t="s">
        <v>22</v>
      </c>
      <c r="C359" s="229" t="s">
        <v>23</v>
      </c>
      <c r="D359" s="229" t="s">
        <v>81</v>
      </c>
      <c r="E359" s="229" t="s">
        <v>80</v>
      </c>
      <c r="F359" s="229" t="s">
        <v>94</v>
      </c>
      <c r="G359" s="229" t="s">
        <v>93</v>
      </c>
      <c r="H359" s="229" t="s">
        <v>1102</v>
      </c>
      <c r="I359" s="229" t="s">
        <v>284</v>
      </c>
      <c r="J359" s="229">
        <v>14.490141899999999</v>
      </c>
      <c r="K359" s="229">
        <v>12.4912809</v>
      </c>
      <c r="L359" s="229">
        <v>60</v>
      </c>
      <c r="M359" s="229">
        <v>11</v>
      </c>
      <c r="N359" s="229">
        <v>26</v>
      </c>
      <c r="O359" s="229">
        <v>5</v>
      </c>
      <c r="P359" s="229">
        <v>0</v>
      </c>
      <c r="Q359" s="229">
        <v>0</v>
      </c>
      <c r="R359" s="229" t="s">
        <v>1657</v>
      </c>
    </row>
    <row r="360" spans="1:18" x14ac:dyDescent="0.25">
      <c r="A360" s="144">
        <v>359</v>
      </c>
      <c r="B360" s="229" t="s">
        <v>22</v>
      </c>
      <c r="C360" s="229" t="s">
        <v>23</v>
      </c>
      <c r="D360" s="229" t="s">
        <v>81</v>
      </c>
      <c r="E360" s="229" t="s">
        <v>80</v>
      </c>
      <c r="F360" s="229" t="s">
        <v>94</v>
      </c>
      <c r="G360" s="229" t="s">
        <v>93</v>
      </c>
      <c r="H360" s="229" t="s">
        <v>1104</v>
      </c>
      <c r="I360" s="229" t="s">
        <v>1103</v>
      </c>
      <c r="J360" s="229">
        <v>14.5196702</v>
      </c>
      <c r="K360" s="229">
        <v>12.554760699999999</v>
      </c>
      <c r="L360" s="229">
        <v>89</v>
      </c>
      <c r="M360" s="229">
        <v>13</v>
      </c>
      <c r="N360" s="229">
        <v>0</v>
      </c>
      <c r="O360" s="229">
        <v>0</v>
      </c>
      <c r="P360" s="229">
        <v>0</v>
      </c>
      <c r="Q360" s="229">
        <v>0</v>
      </c>
      <c r="R360" s="229" t="s">
        <v>1657</v>
      </c>
    </row>
    <row r="361" spans="1:18" x14ac:dyDescent="0.25">
      <c r="A361" s="144">
        <v>360</v>
      </c>
      <c r="B361" s="229" t="s">
        <v>22</v>
      </c>
      <c r="C361" s="229" t="s">
        <v>23</v>
      </c>
      <c r="D361" s="229" t="s">
        <v>81</v>
      </c>
      <c r="E361" s="229" t="s">
        <v>80</v>
      </c>
      <c r="F361" s="229" t="s">
        <v>94</v>
      </c>
      <c r="G361" s="229" t="s">
        <v>93</v>
      </c>
      <c r="H361" s="229" t="s">
        <v>1771</v>
      </c>
      <c r="I361" s="229" t="s">
        <v>1770</v>
      </c>
      <c r="J361" s="229"/>
      <c r="K361" s="229"/>
      <c r="L361" s="229">
        <v>0</v>
      </c>
      <c r="M361" s="229">
        <v>0</v>
      </c>
      <c r="N361" s="229">
        <v>0</v>
      </c>
      <c r="O361" s="229">
        <v>0</v>
      </c>
      <c r="P361" s="229">
        <v>0</v>
      </c>
      <c r="Q361" s="229">
        <v>0</v>
      </c>
      <c r="R361" s="229" t="s">
        <v>1657</v>
      </c>
    </row>
    <row r="362" spans="1:18" x14ac:dyDescent="0.25">
      <c r="A362" s="144">
        <v>361</v>
      </c>
      <c r="B362" s="229" t="s">
        <v>22</v>
      </c>
      <c r="C362" s="229" t="s">
        <v>23</v>
      </c>
      <c r="D362" s="229" t="s">
        <v>81</v>
      </c>
      <c r="E362" s="229" t="s">
        <v>80</v>
      </c>
      <c r="F362" s="229" t="s">
        <v>94</v>
      </c>
      <c r="G362" s="229" t="s">
        <v>93</v>
      </c>
      <c r="H362" s="229" t="s">
        <v>1105</v>
      </c>
      <c r="I362" s="229" t="s">
        <v>381</v>
      </c>
      <c r="J362" s="229">
        <v>14.489777500000001</v>
      </c>
      <c r="K362" s="229">
        <v>12.361645299999999</v>
      </c>
      <c r="L362" s="229">
        <v>160</v>
      </c>
      <c r="M362" s="229">
        <v>22</v>
      </c>
      <c r="N362" s="229">
        <v>204</v>
      </c>
      <c r="O362" s="229">
        <v>33</v>
      </c>
      <c r="P362" s="229">
        <v>0</v>
      </c>
      <c r="Q362" s="229">
        <v>0</v>
      </c>
      <c r="R362" s="229" t="s">
        <v>1657</v>
      </c>
    </row>
    <row r="363" spans="1:18" x14ac:dyDescent="0.25">
      <c r="A363" s="144">
        <v>362</v>
      </c>
      <c r="B363" s="229" t="s">
        <v>22</v>
      </c>
      <c r="C363" s="229" t="s">
        <v>23</v>
      </c>
      <c r="D363" s="229" t="s">
        <v>81</v>
      </c>
      <c r="E363" s="229" t="s">
        <v>80</v>
      </c>
      <c r="F363" s="229" t="s">
        <v>94</v>
      </c>
      <c r="G363" s="229" t="s">
        <v>93</v>
      </c>
      <c r="H363" s="229" t="s">
        <v>1106</v>
      </c>
      <c r="I363" s="229" t="s">
        <v>157</v>
      </c>
      <c r="J363" s="229"/>
      <c r="K363" s="229"/>
      <c r="L363" s="229">
        <v>0</v>
      </c>
      <c r="M363" s="229">
        <v>0</v>
      </c>
      <c r="N363" s="229">
        <v>0</v>
      </c>
      <c r="O363" s="229">
        <v>0</v>
      </c>
      <c r="P363" s="229">
        <v>0</v>
      </c>
      <c r="Q363" s="229">
        <v>0</v>
      </c>
      <c r="R363" s="229" t="s">
        <v>1657</v>
      </c>
    </row>
    <row r="364" spans="1:18" x14ac:dyDescent="0.25">
      <c r="A364" s="144">
        <v>363</v>
      </c>
      <c r="B364" s="229" t="s">
        <v>22</v>
      </c>
      <c r="C364" s="229" t="s">
        <v>23</v>
      </c>
      <c r="D364" s="229" t="s">
        <v>81</v>
      </c>
      <c r="E364" s="229" t="s">
        <v>80</v>
      </c>
      <c r="F364" s="229" t="s">
        <v>94</v>
      </c>
      <c r="G364" s="229" t="s">
        <v>93</v>
      </c>
      <c r="H364" s="229" t="s">
        <v>1107</v>
      </c>
      <c r="I364" s="229" t="s">
        <v>754</v>
      </c>
      <c r="J364" s="229">
        <v>14.768619599999999</v>
      </c>
      <c r="K364" s="229">
        <v>12.1225722</v>
      </c>
      <c r="L364" s="229">
        <v>51</v>
      </c>
      <c r="M364" s="229">
        <v>8</v>
      </c>
      <c r="N364" s="229">
        <v>187</v>
      </c>
      <c r="O364" s="229">
        <v>51</v>
      </c>
      <c r="P364" s="229">
        <v>0</v>
      </c>
      <c r="Q364" s="229">
        <v>0</v>
      </c>
      <c r="R364" s="229" t="s">
        <v>1657</v>
      </c>
    </row>
    <row r="365" spans="1:18" x14ac:dyDescent="0.25">
      <c r="A365" s="144">
        <v>364</v>
      </c>
      <c r="B365" s="229" t="s">
        <v>22</v>
      </c>
      <c r="C365" s="229" t="s">
        <v>23</v>
      </c>
      <c r="D365" s="229" t="s">
        <v>81</v>
      </c>
      <c r="E365" s="229" t="s">
        <v>80</v>
      </c>
      <c r="F365" s="229" t="s">
        <v>94</v>
      </c>
      <c r="G365" s="229" t="s">
        <v>93</v>
      </c>
      <c r="H365" s="229" t="s">
        <v>1108</v>
      </c>
      <c r="I365" s="229" t="s">
        <v>382</v>
      </c>
      <c r="J365" s="229">
        <v>14.680624099999999</v>
      </c>
      <c r="K365" s="229">
        <v>12.2088187</v>
      </c>
      <c r="L365" s="229">
        <v>51</v>
      </c>
      <c r="M365" s="229">
        <v>6</v>
      </c>
      <c r="N365" s="229">
        <v>119</v>
      </c>
      <c r="O365" s="229">
        <v>24</v>
      </c>
      <c r="P365" s="229">
        <v>0</v>
      </c>
      <c r="Q365" s="229">
        <v>0</v>
      </c>
      <c r="R365" s="229" t="s">
        <v>1657</v>
      </c>
    </row>
    <row r="366" spans="1:18" x14ac:dyDescent="0.25">
      <c r="A366" s="144">
        <v>365</v>
      </c>
      <c r="B366" s="229" t="s">
        <v>22</v>
      </c>
      <c r="C366" s="229" t="s">
        <v>23</v>
      </c>
      <c r="D366" s="229" t="s">
        <v>81</v>
      </c>
      <c r="E366" s="229" t="s">
        <v>80</v>
      </c>
      <c r="F366" s="229" t="s">
        <v>94</v>
      </c>
      <c r="G366" s="229" t="s">
        <v>93</v>
      </c>
      <c r="H366" s="229" t="s">
        <v>1109</v>
      </c>
      <c r="I366" s="229" t="s">
        <v>383</v>
      </c>
      <c r="J366" s="229">
        <v>14.442194199999999</v>
      </c>
      <c r="K366" s="229">
        <v>12.4976403</v>
      </c>
      <c r="L366" s="229">
        <v>47</v>
      </c>
      <c r="M366" s="229">
        <v>8</v>
      </c>
      <c r="N366" s="229">
        <v>4</v>
      </c>
      <c r="O366" s="229">
        <v>1</v>
      </c>
      <c r="P366" s="229">
        <v>0</v>
      </c>
      <c r="Q366" s="229">
        <v>0</v>
      </c>
      <c r="R366" s="229" t="s">
        <v>1657</v>
      </c>
    </row>
    <row r="367" spans="1:18" x14ac:dyDescent="0.25">
      <c r="A367" s="144">
        <v>366</v>
      </c>
      <c r="B367" s="229" t="s">
        <v>22</v>
      </c>
      <c r="C367" s="229" t="s">
        <v>23</v>
      </c>
      <c r="D367" s="229" t="s">
        <v>81</v>
      </c>
      <c r="E367" s="229" t="s">
        <v>80</v>
      </c>
      <c r="F367" s="229" t="s">
        <v>94</v>
      </c>
      <c r="G367" s="229" t="s">
        <v>93</v>
      </c>
      <c r="H367" s="229" t="s">
        <v>2410</v>
      </c>
      <c r="I367" s="229" t="s">
        <v>2338</v>
      </c>
      <c r="J367" s="229">
        <v>14.384351499999999</v>
      </c>
      <c r="K367" s="229">
        <v>12.5061278</v>
      </c>
      <c r="L367" s="229">
        <v>0</v>
      </c>
      <c r="M367" s="229">
        <v>0</v>
      </c>
      <c r="N367" s="229">
        <v>19</v>
      </c>
      <c r="O367" s="229">
        <v>3</v>
      </c>
      <c r="P367" s="229">
        <v>0</v>
      </c>
      <c r="Q367" s="229">
        <v>0</v>
      </c>
      <c r="R367" s="229" t="s">
        <v>1657</v>
      </c>
    </row>
    <row r="368" spans="1:18" x14ac:dyDescent="0.25">
      <c r="A368" s="144">
        <v>367</v>
      </c>
      <c r="B368" s="229" t="s">
        <v>22</v>
      </c>
      <c r="C368" s="229" t="s">
        <v>23</v>
      </c>
      <c r="D368" s="229" t="s">
        <v>81</v>
      </c>
      <c r="E368" s="229" t="s">
        <v>80</v>
      </c>
      <c r="F368" s="229" t="s">
        <v>94</v>
      </c>
      <c r="G368" s="229" t="s">
        <v>93</v>
      </c>
      <c r="H368" s="229" t="s">
        <v>1111</v>
      </c>
      <c r="I368" s="229" t="s">
        <v>1110</v>
      </c>
      <c r="J368" s="229">
        <v>14.505660000000001</v>
      </c>
      <c r="K368" s="229">
        <v>12.553656699999999</v>
      </c>
      <c r="L368" s="229">
        <v>180</v>
      </c>
      <c r="M368" s="229">
        <v>35</v>
      </c>
      <c r="N368" s="229">
        <v>0</v>
      </c>
      <c r="O368" s="229">
        <v>0</v>
      </c>
      <c r="P368" s="229">
        <v>0</v>
      </c>
      <c r="Q368" s="229">
        <v>0</v>
      </c>
      <c r="R368" s="229" t="s">
        <v>1657</v>
      </c>
    </row>
    <row r="369" spans="1:18" x14ac:dyDescent="0.25">
      <c r="A369" s="144">
        <v>368</v>
      </c>
      <c r="B369" s="229" t="s">
        <v>22</v>
      </c>
      <c r="C369" s="229" t="s">
        <v>23</v>
      </c>
      <c r="D369" s="229" t="s">
        <v>81</v>
      </c>
      <c r="E369" s="229" t="s">
        <v>80</v>
      </c>
      <c r="F369" s="229" t="s">
        <v>94</v>
      </c>
      <c r="G369" s="229" t="s">
        <v>93</v>
      </c>
      <c r="H369" s="229" t="s">
        <v>2414</v>
      </c>
      <c r="I369" s="229" t="s">
        <v>2333</v>
      </c>
      <c r="J369" s="229">
        <v>14.613009699999999</v>
      </c>
      <c r="K369" s="229">
        <v>12.282714199999999</v>
      </c>
      <c r="L369" s="229">
        <v>0</v>
      </c>
      <c r="M369" s="229">
        <v>0</v>
      </c>
      <c r="N369" s="229">
        <v>62</v>
      </c>
      <c r="O369" s="229">
        <v>14</v>
      </c>
      <c r="P369" s="229">
        <v>0</v>
      </c>
      <c r="Q369" s="229">
        <v>0</v>
      </c>
      <c r="R369" s="229" t="s">
        <v>1657</v>
      </c>
    </row>
    <row r="370" spans="1:18" x14ac:dyDescent="0.25">
      <c r="A370" s="144">
        <v>369</v>
      </c>
      <c r="B370" s="229" t="s">
        <v>22</v>
      </c>
      <c r="C370" s="229" t="s">
        <v>23</v>
      </c>
      <c r="D370" s="229" t="s">
        <v>81</v>
      </c>
      <c r="E370" s="229" t="s">
        <v>80</v>
      </c>
      <c r="F370" s="229" t="s">
        <v>94</v>
      </c>
      <c r="G370" s="229" t="s">
        <v>93</v>
      </c>
      <c r="H370" s="229" t="s">
        <v>1112</v>
      </c>
      <c r="I370" s="229" t="s">
        <v>384</v>
      </c>
      <c r="J370" s="229">
        <v>14.5794303</v>
      </c>
      <c r="K370" s="229">
        <v>12.3959405</v>
      </c>
      <c r="L370" s="229">
        <v>7</v>
      </c>
      <c r="M370" s="229">
        <v>1</v>
      </c>
      <c r="N370" s="229">
        <v>75</v>
      </c>
      <c r="O370" s="229">
        <v>9</v>
      </c>
      <c r="P370" s="229">
        <v>0</v>
      </c>
      <c r="Q370" s="229">
        <v>0</v>
      </c>
      <c r="R370" s="229" t="s">
        <v>1657</v>
      </c>
    </row>
    <row r="371" spans="1:18" x14ac:dyDescent="0.25">
      <c r="A371" s="144">
        <v>370</v>
      </c>
      <c r="B371" s="229" t="s">
        <v>22</v>
      </c>
      <c r="C371" s="229" t="s">
        <v>23</v>
      </c>
      <c r="D371" s="229" t="s">
        <v>81</v>
      </c>
      <c r="E371" s="229" t="s">
        <v>80</v>
      </c>
      <c r="F371" s="229" t="s">
        <v>94</v>
      </c>
      <c r="G371" s="229" t="s">
        <v>93</v>
      </c>
      <c r="H371" s="229" t="s">
        <v>1113</v>
      </c>
      <c r="I371" s="229" t="s">
        <v>756</v>
      </c>
      <c r="J371" s="229">
        <v>14.618461</v>
      </c>
      <c r="K371" s="229">
        <v>12.306158699999999</v>
      </c>
      <c r="L371" s="229">
        <v>300</v>
      </c>
      <c r="M371" s="229">
        <v>36</v>
      </c>
      <c r="N371" s="229">
        <v>18</v>
      </c>
      <c r="O371" s="229">
        <v>3</v>
      </c>
      <c r="P371" s="229">
        <v>0</v>
      </c>
      <c r="Q371" s="229">
        <v>0</v>
      </c>
      <c r="R371" s="229" t="s">
        <v>1657</v>
      </c>
    </row>
    <row r="372" spans="1:18" x14ac:dyDescent="0.25">
      <c r="A372" s="144">
        <v>371</v>
      </c>
      <c r="B372" s="229" t="s">
        <v>22</v>
      </c>
      <c r="C372" s="229" t="s">
        <v>23</v>
      </c>
      <c r="D372" s="229" t="s">
        <v>81</v>
      </c>
      <c r="E372" s="229" t="s">
        <v>80</v>
      </c>
      <c r="F372" s="229" t="s">
        <v>94</v>
      </c>
      <c r="G372" s="229" t="s">
        <v>93</v>
      </c>
      <c r="H372" s="229" t="s">
        <v>1114</v>
      </c>
      <c r="I372" s="229" t="s">
        <v>757</v>
      </c>
      <c r="J372" s="229">
        <v>14.608315299999999</v>
      </c>
      <c r="K372" s="229">
        <v>12.3275582</v>
      </c>
      <c r="L372" s="229">
        <v>63</v>
      </c>
      <c r="M372" s="229">
        <v>7</v>
      </c>
      <c r="N372" s="229">
        <v>172</v>
      </c>
      <c r="O372" s="229">
        <v>23</v>
      </c>
      <c r="P372" s="229">
        <v>0</v>
      </c>
      <c r="Q372" s="229">
        <v>0</v>
      </c>
      <c r="R372" s="229" t="s">
        <v>1657</v>
      </c>
    </row>
    <row r="373" spans="1:18" x14ac:dyDescent="0.25">
      <c r="A373" s="144">
        <v>372</v>
      </c>
      <c r="B373" s="229" t="s">
        <v>22</v>
      </c>
      <c r="C373" s="229" t="s">
        <v>23</v>
      </c>
      <c r="D373" s="229" t="s">
        <v>81</v>
      </c>
      <c r="E373" s="229" t="s">
        <v>80</v>
      </c>
      <c r="F373" s="229" t="s">
        <v>94</v>
      </c>
      <c r="G373" s="229" t="s">
        <v>93</v>
      </c>
      <c r="H373" s="229" t="s">
        <v>1566</v>
      </c>
      <c r="I373" s="229" t="s">
        <v>385</v>
      </c>
      <c r="J373" s="229">
        <v>14.7816916</v>
      </c>
      <c r="K373" s="229">
        <v>12.265299499999999</v>
      </c>
      <c r="L373" s="229">
        <v>72</v>
      </c>
      <c r="M373" s="229">
        <v>13</v>
      </c>
      <c r="N373" s="229">
        <v>0</v>
      </c>
      <c r="O373" s="229">
        <v>0</v>
      </c>
      <c r="P373" s="229">
        <v>0</v>
      </c>
      <c r="Q373" s="229">
        <v>0</v>
      </c>
      <c r="R373" s="229" t="s">
        <v>1657</v>
      </c>
    </row>
    <row r="374" spans="1:18" x14ac:dyDescent="0.25">
      <c r="A374" s="144">
        <v>373</v>
      </c>
      <c r="B374" s="229" t="s">
        <v>22</v>
      </c>
      <c r="C374" s="229" t="s">
        <v>23</v>
      </c>
      <c r="D374" s="229" t="s">
        <v>81</v>
      </c>
      <c r="E374" s="229" t="s">
        <v>80</v>
      </c>
      <c r="F374" s="229" t="s">
        <v>94</v>
      </c>
      <c r="G374" s="229" t="s">
        <v>93</v>
      </c>
      <c r="H374" s="229" t="s">
        <v>1115</v>
      </c>
      <c r="I374" s="229" t="s">
        <v>386</v>
      </c>
      <c r="J374" s="229">
        <v>14.4713938</v>
      </c>
      <c r="K374" s="229">
        <v>12.510895400000001</v>
      </c>
      <c r="L374" s="229">
        <v>202</v>
      </c>
      <c r="M374" s="229">
        <v>34</v>
      </c>
      <c r="N374" s="229">
        <v>35</v>
      </c>
      <c r="O374" s="229">
        <v>6</v>
      </c>
      <c r="P374" s="229">
        <v>0</v>
      </c>
      <c r="Q374" s="229">
        <v>0</v>
      </c>
      <c r="R374" s="229" t="s">
        <v>1657</v>
      </c>
    </row>
    <row r="375" spans="1:18" x14ac:dyDescent="0.25">
      <c r="A375" s="144">
        <v>374</v>
      </c>
      <c r="B375" s="229" t="s">
        <v>22</v>
      </c>
      <c r="C375" s="229" t="s">
        <v>23</v>
      </c>
      <c r="D375" s="229" t="s">
        <v>81</v>
      </c>
      <c r="E375" s="229" t="s">
        <v>80</v>
      </c>
      <c r="F375" s="229" t="s">
        <v>94</v>
      </c>
      <c r="G375" s="229" t="s">
        <v>93</v>
      </c>
      <c r="H375" s="229" t="s">
        <v>1117</v>
      </c>
      <c r="I375" s="229" t="s">
        <v>1116</v>
      </c>
      <c r="J375" s="229">
        <v>14.513699000000001</v>
      </c>
      <c r="K375" s="229">
        <v>12.5549248</v>
      </c>
      <c r="L375" s="229">
        <v>30</v>
      </c>
      <c r="M375" s="229">
        <v>9</v>
      </c>
      <c r="N375" s="229">
        <v>0</v>
      </c>
      <c r="O375" s="229">
        <v>0</v>
      </c>
      <c r="P375" s="229">
        <v>0</v>
      </c>
      <c r="Q375" s="229">
        <v>0</v>
      </c>
      <c r="R375" s="229" t="s">
        <v>1657</v>
      </c>
    </row>
    <row r="376" spans="1:18" x14ac:dyDescent="0.25">
      <c r="A376" s="144">
        <v>375</v>
      </c>
      <c r="B376" s="229" t="s">
        <v>22</v>
      </c>
      <c r="C376" s="229" t="s">
        <v>23</v>
      </c>
      <c r="D376" s="229" t="s">
        <v>81</v>
      </c>
      <c r="E376" s="229" t="s">
        <v>80</v>
      </c>
      <c r="F376" s="229" t="s">
        <v>94</v>
      </c>
      <c r="G376" s="229" t="s">
        <v>93</v>
      </c>
      <c r="H376" s="229" t="s">
        <v>1118</v>
      </c>
      <c r="I376" s="229" t="s">
        <v>387</v>
      </c>
      <c r="J376" s="229">
        <v>14.4352386</v>
      </c>
      <c r="K376" s="229">
        <v>12.449104</v>
      </c>
      <c r="L376" s="229">
        <v>43</v>
      </c>
      <c r="M376" s="229">
        <v>4</v>
      </c>
      <c r="N376" s="229">
        <v>50</v>
      </c>
      <c r="O376" s="229">
        <v>9</v>
      </c>
      <c r="P376" s="229">
        <v>0</v>
      </c>
      <c r="Q376" s="229">
        <v>0</v>
      </c>
      <c r="R376" s="229" t="s">
        <v>1657</v>
      </c>
    </row>
    <row r="377" spans="1:18" x14ac:dyDescent="0.25">
      <c r="A377" s="144">
        <v>376</v>
      </c>
      <c r="B377" s="229" t="s">
        <v>22</v>
      </c>
      <c r="C377" s="229" t="s">
        <v>23</v>
      </c>
      <c r="D377" s="229" t="s">
        <v>81</v>
      </c>
      <c r="E377" s="229" t="s">
        <v>80</v>
      </c>
      <c r="F377" s="229" t="s">
        <v>94</v>
      </c>
      <c r="G377" s="229" t="s">
        <v>93</v>
      </c>
      <c r="H377" s="229" t="s">
        <v>1119</v>
      </c>
      <c r="I377" s="229" t="s">
        <v>748</v>
      </c>
      <c r="J377" s="229">
        <v>14.6757241</v>
      </c>
      <c r="K377" s="229">
        <v>12.2217866</v>
      </c>
      <c r="L377" s="229">
        <v>94</v>
      </c>
      <c r="M377" s="229">
        <v>11</v>
      </c>
      <c r="N377" s="229">
        <v>125</v>
      </c>
      <c r="O377" s="229">
        <v>21</v>
      </c>
      <c r="P377" s="229">
        <v>0</v>
      </c>
      <c r="Q377" s="229">
        <v>0</v>
      </c>
      <c r="R377" s="229" t="s">
        <v>1657</v>
      </c>
    </row>
    <row r="378" spans="1:18" x14ac:dyDescent="0.25">
      <c r="A378" s="144">
        <v>377</v>
      </c>
      <c r="B378" s="229" t="s">
        <v>22</v>
      </c>
      <c r="C378" s="229" t="s">
        <v>23</v>
      </c>
      <c r="D378" s="229" t="s">
        <v>81</v>
      </c>
      <c r="E378" s="229" t="s">
        <v>80</v>
      </c>
      <c r="F378" s="229" t="s">
        <v>94</v>
      </c>
      <c r="G378" s="229" t="s">
        <v>93</v>
      </c>
      <c r="H378" s="229" t="s">
        <v>1563</v>
      </c>
      <c r="I378" s="229" t="s">
        <v>653</v>
      </c>
      <c r="J378" s="229">
        <v>14.5395076</v>
      </c>
      <c r="K378" s="229">
        <v>12.330383899999999</v>
      </c>
      <c r="L378" s="229">
        <v>0</v>
      </c>
      <c r="M378" s="229">
        <v>0</v>
      </c>
      <c r="N378" s="229">
        <v>0</v>
      </c>
      <c r="O378" s="229">
        <v>0</v>
      </c>
      <c r="P378" s="229">
        <v>0</v>
      </c>
      <c r="Q378" s="229">
        <v>0</v>
      </c>
      <c r="R378" s="229" t="s">
        <v>1657</v>
      </c>
    </row>
    <row r="379" spans="1:18" x14ac:dyDescent="0.25">
      <c r="A379" s="144">
        <v>378</v>
      </c>
      <c r="B379" s="229" t="s">
        <v>22</v>
      </c>
      <c r="C379" s="229" t="s">
        <v>23</v>
      </c>
      <c r="D379" s="229" t="s">
        <v>81</v>
      </c>
      <c r="E379" s="229" t="s">
        <v>80</v>
      </c>
      <c r="F379" s="229" t="s">
        <v>94</v>
      </c>
      <c r="G379" s="229" t="s">
        <v>93</v>
      </c>
      <c r="H379" s="229" t="s">
        <v>1962</v>
      </c>
      <c r="I379" s="229" t="s">
        <v>1866</v>
      </c>
      <c r="J379" s="229">
        <v>14.540815800000001</v>
      </c>
      <c r="K379" s="229">
        <v>12.3515341</v>
      </c>
      <c r="L379" s="229">
        <v>109</v>
      </c>
      <c r="M379" s="229">
        <v>14</v>
      </c>
      <c r="N379" s="229">
        <v>106</v>
      </c>
      <c r="O379" s="229">
        <v>16</v>
      </c>
      <c r="P379" s="229">
        <v>0</v>
      </c>
      <c r="Q379" s="229">
        <v>0</v>
      </c>
      <c r="R379" s="229" t="s">
        <v>1657</v>
      </c>
    </row>
    <row r="380" spans="1:18" x14ac:dyDescent="0.25">
      <c r="A380" s="144">
        <v>379</v>
      </c>
      <c r="B380" s="229" t="s">
        <v>22</v>
      </c>
      <c r="C380" s="229" t="s">
        <v>23</v>
      </c>
      <c r="D380" s="229" t="s">
        <v>81</v>
      </c>
      <c r="E380" s="229" t="s">
        <v>80</v>
      </c>
      <c r="F380" s="229" t="s">
        <v>94</v>
      </c>
      <c r="G380" s="229" t="s">
        <v>93</v>
      </c>
      <c r="H380" s="229" t="s">
        <v>2412</v>
      </c>
      <c r="I380" s="229" t="s">
        <v>2337</v>
      </c>
      <c r="J380" s="229">
        <v>14.5422756</v>
      </c>
      <c r="K380" s="229">
        <v>12.339438599999999</v>
      </c>
      <c r="L380" s="229">
        <v>0</v>
      </c>
      <c r="M380" s="229">
        <v>0</v>
      </c>
      <c r="N380" s="229">
        <v>0</v>
      </c>
      <c r="O380" s="229">
        <v>0</v>
      </c>
      <c r="P380" s="229">
        <v>0</v>
      </c>
      <c r="Q380" s="229">
        <v>0</v>
      </c>
      <c r="R380" s="229" t="s">
        <v>1657</v>
      </c>
    </row>
    <row r="381" spans="1:18" x14ac:dyDescent="0.25">
      <c r="A381" s="144">
        <v>380</v>
      </c>
      <c r="B381" s="229" t="s">
        <v>22</v>
      </c>
      <c r="C381" s="229" t="s">
        <v>23</v>
      </c>
      <c r="D381" s="229" t="s">
        <v>81</v>
      </c>
      <c r="E381" s="229" t="s">
        <v>80</v>
      </c>
      <c r="F381" s="229" t="s">
        <v>94</v>
      </c>
      <c r="G381" s="229" t="s">
        <v>93</v>
      </c>
      <c r="H381" s="229" t="s">
        <v>2413</v>
      </c>
      <c r="I381" s="229" t="s">
        <v>2336</v>
      </c>
      <c r="J381" s="229">
        <v>14.5455688</v>
      </c>
      <c r="K381" s="229">
        <v>12.3403972</v>
      </c>
      <c r="L381" s="229">
        <v>0</v>
      </c>
      <c r="M381" s="229">
        <v>0</v>
      </c>
      <c r="N381" s="229">
        <v>0</v>
      </c>
      <c r="O381" s="229">
        <v>0</v>
      </c>
      <c r="P381" s="229">
        <v>0</v>
      </c>
      <c r="Q381" s="229">
        <v>0</v>
      </c>
      <c r="R381" s="229" t="s">
        <v>1657</v>
      </c>
    </row>
    <row r="382" spans="1:18" x14ac:dyDescent="0.25">
      <c r="A382" s="144">
        <v>381</v>
      </c>
      <c r="B382" s="229" t="s">
        <v>22</v>
      </c>
      <c r="C382" s="229" t="s">
        <v>23</v>
      </c>
      <c r="D382" s="229" t="s">
        <v>81</v>
      </c>
      <c r="E382" s="229" t="s">
        <v>80</v>
      </c>
      <c r="F382" s="229" t="s">
        <v>94</v>
      </c>
      <c r="G382" s="229" t="s">
        <v>93</v>
      </c>
      <c r="H382" s="229" t="s">
        <v>1120</v>
      </c>
      <c r="I382" s="229" t="s">
        <v>388</v>
      </c>
      <c r="J382" s="229">
        <v>14.446964400000001</v>
      </c>
      <c r="K382" s="229">
        <v>12.484158900000001</v>
      </c>
      <c r="L382" s="229">
        <v>5</v>
      </c>
      <c r="M382" s="229">
        <v>1</v>
      </c>
      <c r="N382" s="229">
        <v>15</v>
      </c>
      <c r="O382" s="229">
        <v>2</v>
      </c>
      <c r="P382" s="229">
        <v>0</v>
      </c>
      <c r="Q382" s="229">
        <v>0</v>
      </c>
      <c r="R382" s="229" t="s">
        <v>1657</v>
      </c>
    </row>
    <row r="383" spans="1:18" x14ac:dyDescent="0.25">
      <c r="A383" s="144">
        <v>382</v>
      </c>
      <c r="B383" s="229" t="s">
        <v>22</v>
      </c>
      <c r="C383" s="229" t="s">
        <v>23</v>
      </c>
      <c r="D383" s="229" t="s">
        <v>81</v>
      </c>
      <c r="E383" s="229" t="s">
        <v>80</v>
      </c>
      <c r="F383" s="229" t="s">
        <v>94</v>
      </c>
      <c r="G383" s="229" t="s">
        <v>93</v>
      </c>
      <c r="H383" s="229" t="s">
        <v>1121</v>
      </c>
      <c r="I383" s="229" t="s">
        <v>739</v>
      </c>
      <c r="J383" s="229">
        <v>14.720625</v>
      </c>
      <c r="K383" s="229">
        <v>12.315754500000001</v>
      </c>
      <c r="L383" s="229">
        <v>40</v>
      </c>
      <c r="M383" s="229">
        <v>4</v>
      </c>
      <c r="N383" s="229">
        <v>0</v>
      </c>
      <c r="O383" s="229">
        <v>0</v>
      </c>
      <c r="P383" s="229">
        <v>0</v>
      </c>
      <c r="Q383" s="229">
        <v>0</v>
      </c>
      <c r="R383" s="229" t="s">
        <v>1657</v>
      </c>
    </row>
    <row r="384" spans="1:18" x14ac:dyDescent="0.25">
      <c r="A384" s="144">
        <v>383</v>
      </c>
      <c r="B384" s="229" t="s">
        <v>22</v>
      </c>
      <c r="C384" s="229" t="s">
        <v>23</v>
      </c>
      <c r="D384" s="229" t="s">
        <v>81</v>
      </c>
      <c r="E384" s="229" t="s">
        <v>80</v>
      </c>
      <c r="F384" s="229" t="s">
        <v>94</v>
      </c>
      <c r="G384" s="229" t="s">
        <v>93</v>
      </c>
      <c r="H384" s="229" t="s">
        <v>1122</v>
      </c>
      <c r="I384" s="229" t="s">
        <v>746</v>
      </c>
      <c r="J384" s="229">
        <v>14.498478</v>
      </c>
      <c r="K384" s="229">
        <v>12.3860568</v>
      </c>
      <c r="L384" s="229">
        <v>111</v>
      </c>
      <c r="M384" s="229">
        <v>13</v>
      </c>
      <c r="N384" s="229">
        <v>28</v>
      </c>
      <c r="O384" s="229">
        <v>3</v>
      </c>
      <c r="P384" s="229">
        <v>0</v>
      </c>
      <c r="Q384" s="229">
        <v>0</v>
      </c>
      <c r="R384" s="229" t="s">
        <v>1657</v>
      </c>
    </row>
    <row r="385" spans="1:18" x14ac:dyDescent="0.25">
      <c r="A385" s="144">
        <v>384</v>
      </c>
      <c r="B385" s="229" t="s">
        <v>22</v>
      </c>
      <c r="C385" s="229" t="s">
        <v>23</v>
      </c>
      <c r="D385" s="229" t="s">
        <v>81</v>
      </c>
      <c r="E385" s="229" t="s">
        <v>80</v>
      </c>
      <c r="F385" s="229" t="s">
        <v>94</v>
      </c>
      <c r="G385" s="229" t="s">
        <v>93</v>
      </c>
      <c r="H385" s="229" t="s">
        <v>1671</v>
      </c>
      <c r="I385" s="229" t="s">
        <v>1672</v>
      </c>
      <c r="J385" s="229">
        <v>14.409053399999999</v>
      </c>
      <c r="K385" s="229">
        <v>12.390358900000001</v>
      </c>
      <c r="L385" s="229">
        <v>70</v>
      </c>
      <c r="M385" s="229">
        <v>8</v>
      </c>
      <c r="N385" s="229">
        <v>183</v>
      </c>
      <c r="O385" s="229">
        <v>25</v>
      </c>
      <c r="P385" s="229">
        <v>0</v>
      </c>
      <c r="Q385" s="229">
        <v>0</v>
      </c>
      <c r="R385" s="229" t="s">
        <v>1657</v>
      </c>
    </row>
    <row r="386" spans="1:18" x14ac:dyDescent="0.25">
      <c r="A386" s="144">
        <v>385</v>
      </c>
      <c r="B386" s="229" t="s">
        <v>22</v>
      </c>
      <c r="C386" s="229" t="s">
        <v>23</v>
      </c>
      <c r="D386" s="229" t="s">
        <v>81</v>
      </c>
      <c r="E386" s="229" t="s">
        <v>80</v>
      </c>
      <c r="F386" s="229" t="s">
        <v>94</v>
      </c>
      <c r="G386" s="229" t="s">
        <v>93</v>
      </c>
      <c r="H386" s="229" t="s">
        <v>1123</v>
      </c>
      <c r="I386" s="229" t="s">
        <v>287</v>
      </c>
      <c r="J386" s="229">
        <v>14.5053491</v>
      </c>
      <c r="K386" s="229">
        <v>12.553706699999999</v>
      </c>
      <c r="L386" s="229">
        <v>60</v>
      </c>
      <c r="M386" s="229">
        <v>10</v>
      </c>
      <c r="N386" s="229">
        <v>0</v>
      </c>
      <c r="O386" s="229">
        <v>0</v>
      </c>
      <c r="P386" s="229">
        <v>0</v>
      </c>
      <c r="Q386" s="229">
        <v>0</v>
      </c>
      <c r="R386" s="229" t="s">
        <v>1657</v>
      </c>
    </row>
    <row r="387" spans="1:18" x14ac:dyDescent="0.25">
      <c r="A387" s="144">
        <v>386</v>
      </c>
      <c r="B387" s="229" t="s">
        <v>22</v>
      </c>
      <c r="C387" s="229" t="s">
        <v>23</v>
      </c>
      <c r="D387" s="229" t="s">
        <v>81</v>
      </c>
      <c r="E387" s="229" t="s">
        <v>80</v>
      </c>
      <c r="F387" s="229" t="s">
        <v>94</v>
      </c>
      <c r="G387" s="229" t="s">
        <v>93</v>
      </c>
      <c r="H387" s="229" t="s">
        <v>1124</v>
      </c>
      <c r="I387" s="229" t="s">
        <v>749</v>
      </c>
      <c r="J387" s="229">
        <v>14.447794699999999</v>
      </c>
      <c r="K387" s="229">
        <v>12.3644856</v>
      </c>
      <c r="L387" s="229">
        <v>29</v>
      </c>
      <c r="M387" s="229">
        <v>6</v>
      </c>
      <c r="N387" s="229">
        <v>186</v>
      </c>
      <c r="O387" s="229">
        <v>36</v>
      </c>
      <c r="P387" s="229">
        <v>80</v>
      </c>
      <c r="Q387" s="229">
        <v>15</v>
      </c>
      <c r="R387" s="229" t="s">
        <v>1657</v>
      </c>
    </row>
    <row r="388" spans="1:18" x14ac:dyDescent="0.25">
      <c r="A388" s="144">
        <v>387</v>
      </c>
      <c r="B388" s="229" t="s">
        <v>22</v>
      </c>
      <c r="C388" s="229" t="s">
        <v>23</v>
      </c>
      <c r="D388" s="229" t="s">
        <v>81</v>
      </c>
      <c r="E388" s="229" t="s">
        <v>80</v>
      </c>
      <c r="F388" s="229" t="s">
        <v>94</v>
      </c>
      <c r="G388" s="229" t="s">
        <v>93</v>
      </c>
      <c r="H388" s="229" t="s">
        <v>1125</v>
      </c>
      <c r="I388" s="229" t="s">
        <v>654</v>
      </c>
      <c r="J388" s="229">
        <v>14.6233614</v>
      </c>
      <c r="K388" s="229">
        <v>12.255876000000001</v>
      </c>
      <c r="L388" s="229">
        <v>60</v>
      </c>
      <c r="M388" s="229">
        <v>7</v>
      </c>
      <c r="N388" s="229">
        <v>43</v>
      </c>
      <c r="O388" s="229">
        <v>5</v>
      </c>
      <c r="P388" s="229">
        <v>247</v>
      </c>
      <c r="Q388" s="229">
        <v>31</v>
      </c>
      <c r="R388" s="229" t="s">
        <v>1657</v>
      </c>
    </row>
    <row r="389" spans="1:18" x14ac:dyDescent="0.25">
      <c r="A389" s="144">
        <v>388</v>
      </c>
      <c r="B389" s="229" t="s">
        <v>22</v>
      </c>
      <c r="C389" s="229" t="s">
        <v>23</v>
      </c>
      <c r="D389" s="229" t="s">
        <v>81</v>
      </c>
      <c r="E389" s="229" t="s">
        <v>80</v>
      </c>
      <c r="F389" s="229" t="s">
        <v>94</v>
      </c>
      <c r="G389" s="229" t="s">
        <v>93</v>
      </c>
      <c r="H389" s="229" t="s">
        <v>1126</v>
      </c>
      <c r="I389" s="229" t="s">
        <v>389</v>
      </c>
      <c r="J389" s="229">
        <v>14.525043999999999</v>
      </c>
      <c r="K389" s="229">
        <v>12.5564257</v>
      </c>
      <c r="L389" s="229">
        <v>168</v>
      </c>
      <c r="M389" s="229">
        <v>19</v>
      </c>
      <c r="N389" s="229">
        <v>2</v>
      </c>
      <c r="O389" s="229">
        <v>1</v>
      </c>
      <c r="P389" s="229">
        <v>0</v>
      </c>
      <c r="Q389" s="229">
        <v>0</v>
      </c>
      <c r="R389" s="229" t="s">
        <v>1657</v>
      </c>
    </row>
    <row r="390" spans="1:18" x14ac:dyDescent="0.25">
      <c r="A390" s="144">
        <v>389</v>
      </c>
      <c r="B390" s="229" t="s">
        <v>22</v>
      </c>
      <c r="C390" s="229" t="s">
        <v>23</v>
      </c>
      <c r="D390" s="229" t="s">
        <v>81</v>
      </c>
      <c r="E390" s="229" t="s">
        <v>80</v>
      </c>
      <c r="F390" s="229" t="s">
        <v>94</v>
      </c>
      <c r="G390" s="229" t="s">
        <v>93</v>
      </c>
      <c r="H390" s="229" t="s">
        <v>1836</v>
      </c>
      <c r="I390" s="229" t="s">
        <v>1835</v>
      </c>
      <c r="J390" s="229">
        <v>14.665064900000001</v>
      </c>
      <c r="K390" s="229">
        <v>12.2168563</v>
      </c>
      <c r="L390" s="229">
        <v>47</v>
      </c>
      <c r="M390" s="229">
        <v>7</v>
      </c>
      <c r="N390" s="229">
        <v>92</v>
      </c>
      <c r="O390" s="229">
        <v>11</v>
      </c>
      <c r="P390" s="229">
        <v>0</v>
      </c>
      <c r="Q390" s="229">
        <v>0</v>
      </c>
      <c r="R390" s="229" t="s">
        <v>1657</v>
      </c>
    </row>
    <row r="391" spans="1:18" x14ac:dyDescent="0.25">
      <c r="A391" s="144">
        <v>390</v>
      </c>
      <c r="B391" s="229" t="s">
        <v>22</v>
      </c>
      <c r="C391" s="229" t="s">
        <v>23</v>
      </c>
      <c r="D391" s="229" t="s">
        <v>81</v>
      </c>
      <c r="E391" s="229" t="s">
        <v>80</v>
      </c>
      <c r="F391" s="229" t="s">
        <v>94</v>
      </c>
      <c r="G391" s="229" t="s">
        <v>93</v>
      </c>
      <c r="H391" s="229" t="s">
        <v>1427</v>
      </c>
      <c r="I391" s="229" t="s">
        <v>2129</v>
      </c>
      <c r="J391" s="229"/>
      <c r="K391" s="229"/>
      <c r="L391" s="229">
        <v>0</v>
      </c>
      <c r="M391" s="229">
        <v>0</v>
      </c>
      <c r="N391" s="229">
        <v>0</v>
      </c>
      <c r="O391" s="229">
        <v>0</v>
      </c>
      <c r="P391" s="229">
        <v>0</v>
      </c>
      <c r="Q391" s="229">
        <v>0</v>
      </c>
      <c r="R391" s="229" t="s">
        <v>1657</v>
      </c>
    </row>
    <row r="392" spans="1:18" x14ac:dyDescent="0.25">
      <c r="A392" s="144">
        <v>391</v>
      </c>
      <c r="B392" s="229" t="s">
        <v>22</v>
      </c>
      <c r="C392" s="229" t="s">
        <v>23</v>
      </c>
      <c r="D392" s="229" t="s">
        <v>81</v>
      </c>
      <c r="E392" s="229" t="s">
        <v>80</v>
      </c>
      <c r="F392" s="229" t="s">
        <v>94</v>
      </c>
      <c r="G392" s="229" t="s">
        <v>93</v>
      </c>
      <c r="H392" s="229" t="s">
        <v>1127</v>
      </c>
      <c r="I392" s="229" t="s">
        <v>390</v>
      </c>
      <c r="J392" s="229">
        <v>14.368733000000001</v>
      </c>
      <c r="K392" s="229">
        <v>12.513841299999999</v>
      </c>
      <c r="L392" s="229">
        <v>30</v>
      </c>
      <c r="M392" s="229">
        <v>10</v>
      </c>
      <c r="N392" s="229">
        <v>0</v>
      </c>
      <c r="O392" s="229">
        <v>0</v>
      </c>
      <c r="P392" s="229">
        <v>0</v>
      </c>
      <c r="Q392" s="229">
        <v>0</v>
      </c>
      <c r="R392" s="229" t="s">
        <v>1657</v>
      </c>
    </row>
    <row r="393" spans="1:18" x14ac:dyDescent="0.25">
      <c r="A393" s="144">
        <v>392</v>
      </c>
      <c r="B393" s="229" t="s">
        <v>22</v>
      </c>
      <c r="C393" s="229" t="s">
        <v>23</v>
      </c>
      <c r="D393" s="229" t="s">
        <v>81</v>
      </c>
      <c r="E393" s="229" t="s">
        <v>80</v>
      </c>
      <c r="F393" s="229" t="s">
        <v>94</v>
      </c>
      <c r="G393" s="229" t="s">
        <v>93</v>
      </c>
      <c r="H393" s="229" t="s">
        <v>1428</v>
      </c>
      <c r="I393" s="229" t="s">
        <v>587</v>
      </c>
      <c r="J393" s="229"/>
      <c r="K393" s="229"/>
      <c r="L393" s="229">
        <v>0</v>
      </c>
      <c r="M393" s="229">
        <v>0</v>
      </c>
      <c r="N393" s="229">
        <v>0</v>
      </c>
      <c r="O393" s="229">
        <v>0</v>
      </c>
      <c r="P393" s="229">
        <v>0</v>
      </c>
      <c r="Q393" s="229">
        <v>0</v>
      </c>
      <c r="R393" s="229" t="s">
        <v>1657</v>
      </c>
    </row>
    <row r="394" spans="1:18" x14ac:dyDescent="0.25">
      <c r="A394" s="144">
        <v>393</v>
      </c>
      <c r="B394" s="229" t="s">
        <v>22</v>
      </c>
      <c r="C394" s="229" t="s">
        <v>23</v>
      </c>
      <c r="D394" s="229" t="s">
        <v>81</v>
      </c>
      <c r="E394" s="229" t="s">
        <v>80</v>
      </c>
      <c r="F394" s="229" t="s">
        <v>94</v>
      </c>
      <c r="G394" s="229" t="s">
        <v>93</v>
      </c>
      <c r="H394" s="229" t="s">
        <v>1128</v>
      </c>
      <c r="I394" s="229" t="s">
        <v>721</v>
      </c>
      <c r="J394" s="229">
        <v>14.8194242</v>
      </c>
      <c r="K394" s="229">
        <v>12.1123657</v>
      </c>
      <c r="L394" s="229">
        <v>104</v>
      </c>
      <c r="M394" s="229">
        <v>14</v>
      </c>
      <c r="N394" s="229">
        <v>0</v>
      </c>
      <c r="O394" s="229">
        <v>0</v>
      </c>
      <c r="P394" s="229">
        <v>0</v>
      </c>
      <c r="Q394" s="229">
        <v>0</v>
      </c>
      <c r="R394" s="229" t="s">
        <v>1657</v>
      </c>
    </row>
    <row r="395" spans="1:18" x14ac:dyDescent="0.25">
      <c r="A395" s="144">
        <v>394</v>
      </c>
      <c r="B395" s="229" t="s">
        <v>22</v>
      </c>
      <c r="C395" s="229" t="s">
        <v>23</v>
      </c>
      <c r="D395" s="229" t="s">
        <v>81</v>
      </c>
      <c r="E395" s="229" t="s">
        <v>80</v>
      </c>
      <c r="F395" s="229" t="s">
        <v>94</v>
      </c>
      <c r="G395" s="229" t="s">
        <v>93</v>
      </c>
      <c r="H395" s="229" t="s">
        <v>1129</v>
      </c>
      <c r="I395" s="229" t="s">
        <v>2141</v>
      </c>
      <c r="J395" s="229">
        <v>14.377625099999999</v>
      </c>
      <c r="K395" s="229">
        <v>12.474430699999999</v>
      </c>
      <c r="L395" s="229">
        <v>61</v>
      </c>
      <c r="M395" s="229">
        <v>10</v>
      </c>
      <c r="N395" s="229">
        <v>0</v>
      </c>
      <c r="O395" s="229">
        <v>0</v>
      </c>
      <c r="P395" s="229">
        <v>13</v>
      </c>
      <c r="Q395" s="229">
        <v>4</v>
      </c>
      <c r="R395" s="229" t="s">
        <v>1657</v>
      </c>
    </row>
    <row r="396" spans="1:18" x14ac:dyDescent="0.25">
      <c r="A396" s="144">
        <v>395</v>
      </c>
      <c r="B396" s="229" t="s">
        <v>22</v>
      </c>
      <c r="C396" s="229" t="s">
        <v>23</v>
      </c>
      <c r="D396" s="229" t="s">
        <v>81</v>
      </c>
      <c r="E396" s="229" t="s">
        <v>80</v>
      </c>
      <c r="F396" s="229" t="s">
        <v>94</v>
      </c>
      <c r="G396" s="229" t="s">
        <v>93</v>
      </c>
      <c r="H396" s="229" t="s">
        <v>1130</v>
      </c>
      <c r="I396" s="229" t="s">
        <v>391</v>
      </c>
      <c r="J396" s="229">
        <v>14.4166151</v>
      </c>
      <c r="K396" s="229">
        <v>12.533375299999999</v>
      </c>
      <c r="L396" s="229">
        <v>20</v>
      </c>
      <c r="M396" s="229">
        <v>3</v>
      </c>
      <c r="N396" s="229">
        <v>0</v>
      </c>
      <c r="O396" s="229">
        <v>0</v>
      </c>
      <c r="P396" s="229">
        <v>0</v>
      </c>
      <c r="Q396" s="229">
        <v>0</v>
      </c>
      <c r="R396" s="229" t="s">
        <v>1657</v>
      </c>
    </row>
    <row r="397" spans="1:18" x14ac:dyDescent="0.25">
      <c r="A397" s="144">
        <v>396</v>
      </c>
      <c r="B397" s="229" t="s">
        <v>22</v>
      </c>
      <c r="C397" s="229" t="s">
        <v>23</v>
      </c>
      <c r="D397" s="229" t="s">
        <v>81</v>
      </c>
      <c r="E397" s="229" t="s">
        <v>80</v>
      </c>
      <c r="F397" s="229" t="s">
        <v>94</v>
      </c>
      <c r="G397" s="229" t="s">
        <v>93</v>
      </c>
      <c r="H397" s="229" t="s">
        <v>1131</v>
      </c>
      <c r="I397" s="229" t="s">
        <v>2137</v>
      </c>
      <c r="J397" s="229">
        <v>14.3836774</v>
      </c>
      <c r="K397" s="229">
        <v>12.568945299999999</v>
      </c>
      <c r="L397" s="229">
        <v>77</v>
      </c>
      <c r="M397" s="229">
        <v>23</v>
      </c>
      <c r="N397" s="229">
        <v>0</v>
      </c>
      <c r="O397" s="229">
        <v>0</v>
      </c>
      <c r="P397" s="229">
        <v>0</v>
      </c>
      <c r="Q397" s="229">
        <v>0</v>
      </c>
      <c r="R397" s="229" t="s">
        <v>1657</v>
      </c>
    </row>
    <row r="398" spans="1:18" x14ac:dyDescent="0.25">
      <c r="A398" s="144">
        <v>397</v>
      </c>
      <c r="B398" s="229" t="s">
        <v>22</v>
      </c>
      <c r="C398" s="229" t="s">
        <v>23</v>
      </c>
      <c r="D398" s="229" t="s">
        <v>81</v>
      </c>
      <c r="E398" s="229" t="s">
        <v>80</v>
      </c>
      <c r="F398" s="229" t="s">
        <v>94</v>
      </c>
      <c r="G398" s="229" t="s">
        <v>93</v>
      </c>
      <c r="H398" s="229" t="s">
        <v>1132</v>
      </c>
      <c r="I398" s="229" t="s">
        <v>392</v>
      </c>
      <c r="J398" s="229">
        <v>14.643430800000001</v>
      </c>
      <c r="K398" s="229">
        <v>12.2561494</v>
      </c>
      <c r="L398" s="229">
        <v>153</v>
      </c>
      <c r="M398" s="229">
        <v>18</v>
      </c>
      <c r="N398" s="229">
        <v>145</v>
      </c>
      <c r="O398" s="229">
        <v>17</v>
      </c>
      <c r="P398" s="229">
        <v>0</v>
      </c>
      <c r="Q398" s="229">
        <v>0</v>
      </c>
      <c r="R398" s="229" t="s">
        <v>1657</v>
      </c>
    </row>
    <row r="399" spans="1:18" x14ac:dyDescent="0.25">
      <c r="A399" s="144">
        <v>398</v>
      </c>
      <c r="B399" s="229" t="s">
        <v>22</v>
      </c>
      <c r="C399" s="229" t="s">
        <v>23</v>
      </c>
      <c r="D399" s="229" t="s">
        <v>81</v>
      </c>
      <c r="E399" s="229" t="s">
        <v>80</v>
      </c>
      <c r="F399" s="229" t="s">
        <v>94</v>
      </c>
      <c r="G399" s="229" t="s">
        <v>93</v>
      </c>
      <c r="H399" s="229" t="s">
        <v>1133</v>
      </c>
      <c r="I399" s="229" t="s">
        <v>393</v>
      </c>
      <c r="J399" s="229">
        <v>14.644244499999999</v>
      </c>
      <c r="K399" s="229">
        <v>12.260873500000001</v>
      </c>
      <c r="L399" s="229">
        <v>1232</v>
      </c>
      <c r="M399" s="229">
        <v>153</v>
      </c>
      <c r="N399" s="229">
        <v>214</v>
      </c>
      <c r="O399" s="229">
        <v>32</v>
      </c>
      <c r="P399" s="229">
        <v>0</v>
      </c>
      <c r="Q399" s="229">
        <v>0</v>
      </c>
      <c r="R399" s="229" t="s">
        <v>1657</v>
      </c>
    </row>
    <row r="400" spans="1:18" x14ac:dyDescent="0.25">
      <c r="A400" s="144">
        <v>399</v>
      </c>
      <c r="B400" s="229" t="s">
        <v>22</v>
      </c>
      <c r="C400" s="229" t="s">
        <v>23</v>
      </c>
      <c r="D400" s="229" t="s">
        <v>81</v>
      </c>
      <c r="E400" s="229" t="s">
        <v>80</v>
      </c>
      <c r="F400" s="229" t="s">
        <v>94</v>
      </c>
      <c r="G400" s="229" t="s">
        <v>93</v>
      </c>
      <c r="H400" s="229" t="s">
        <v>1429</v>
      </c>
      <c r="I400" s="229" t="s">
        <v>588</v>
      </c>
      <c r="J400" s="229"/>
      <c r="K400" s="229"/>
      <c r="L400" s="229">
        <v>0</v>
      </c>
      <c r="M400" s="229">
        <v>0</v>
      </c>
      <c r="N400" s="229">
        <v>0</v>
      </c>
      <c r="O400" s="229">
        <v>0</v>
      </c>
      <c r="P400" s="229">
        <v>0</v>
      </c>
      <c r="Q400" s="229">
        <v>0</v>
      </c>
      <c r="R400" s="229" t="s">
        <v>1657</v>
      </c>
    </row>
    <row r="401" spans="1:18" x14ac:dyDescent="0.25">
      <c r="A401" s="144">
        <v>400</v>
      </c>
      <c r="B401" s="229" t="s">
        <v>22</v>
      </c>
      <c r="C401" s="229" t="s">
        <v>23</v>
      </c>
      <c r="D401" s="229" t="s">
        <v>81</v>
      </c>
      <c r="E401" s="229" t="s">
        <v>80</v>
      </c>
      <c r="F401" s="229" t="s">
        <v>94</v>
      </c>
      <c r="G401" s="229" t="s">
        <v>93</v>
      </c>
      <c r="H401" s="229" t="s">
        <v>1134</v>
      </c>
      <c r="I401" s="229" t="s">
        <v>394</v>
      </c>
      <c r="J401" s="229">
        <v>14.4440545</v>
      </c>
      <c r="K401" s="229">
        <v>12.456961400000001</v>
      </c>
      <c r="L401" s="229">
        <v>99</v>
      </c>
      <c r="M401" s="229">
        <v>19</v>
      </c>
      <c r="N401" s="229">
        <v>65</v>
      </c>
      <c r="O401" s="229">
        <v>6</v>
      </c>
      <c r="P401" s="229">
        <v>0</v>
      </c>
      <c r="Q401" s="229">
        <v>0</v>
      </c>
      <c r="R401" s="229" t="s">
        <v>1657</v>
      </c>
    </row>
    <row r="402" spans="1:18" x14ac:dyDescent="0.25">
      <c r="A402" s="144">
        <v>401</v>
      </c>
      <c r="B402" s="229" t="s">
        <v>22</v>
      </c>
      <c r="C402" s="229" t="s">
        <v>23</v>
      </c>
      <c r="D402" s="229" t="s">
        <v>81</v>
      </c>
      <c r="E402" s="229" t="s">
        <v>80</v>
      </c>
      <c r="F402" s="229" t="s">
        <v>94</v>
      </c>
      <c r="G402" s="229" t="s">
        <v>93</v>
      </c>
      <c r="H402" s="229" t="s">
        <v>1135</v>
      </c>
      <c r="I402" s="229" t="s">
        <v>395</v>
      </c>
      <c r="J402" s="229"/>
      <c r="K402" s="229"/>
      <c r="L402" s="229">
        <v>100</v>
      </c>
      <c r="M402" s="229">
        <v>26</v>
      </c>
      <c r="N402" s="229">
        <v>27</v>
      </c>
      <c r="O402" s="229">
        <v>4</v>
      </c>
      <c r="P402" s="229">
        <v>0</v>
      </c>
      <c r="Q402" s="229">
        <v>0</v>
      </c>
      <c r="R402" s="229" t="s">
        <v>1657</v>
      </c>
    </row>
    <row r="403" spans="1:18" x14ac:dyDescent="0.25">
      <c r="A403" s="144">
        <v>402</v>
      </c>
      <c r="B403" s="229" t="s">
        <v>22</v>
      </c>
      <c r="C403" s="229" t="s">
        <v>23</v>
      </c>
      <c r="D403" s="229" t="s">
        <v>81</v>
      </c>
      <c r="E403" s="229" t="s">
        <v>80</v>
      </c>
      <c r="F403" s="229" t="s">
        <v>94</v>
      </c>
      <c r="G403" s="229" t="s">
        <v>93</v>
      </c>
      <c r="H403" s="229" t="s">
        <v>1136</v>
      </c>
      <c r="I403" s="229" t="s">
        <v>731</v>
      </c>
      <c r="J403" s="229">
        <v>14.6073424</v>
      </c>
      <c r="K403" s="229">
        <v>12.283105300000001</v>
      </c>
      <c r="L403" s="229">
        <v>119</v>
      </c>
      <c r="M403" s="229">
        <v>13</v>
      </c>
      <c r="N403" s="229">
        <v>264</v>
      </c>
      <c r="O403" s="229">
        <v>45</v>
      </c>
      <c r="P403" s="229">
        <v>0</v>
      </c>
      <c r="Q403" s="229">
        <v>0</v>
      </c>
      <c r="R403" s="229" t="s">
        <v>1657</v>
      </c>
    </row>
    <row r="404" spans="1:18" x14ac:dyDescent="0.25">
      <c r="A404" s="144">
        <v>403</v>
      </c>
      <c r="B404" s="229" t="s">
        <v>22</v>
      </c>
      <c r="C404" s="229" t="s">
        <v>23</v>
      </c>
      <c r="D404" s="229" t="s">
        <v>81</v>
      </c>
      <c r="E404" s="229" t="s">
        <v>80</v>
      </c>
      <c r="F404" s="229" t="s">
        <v>94</v>
      </c>
      <c r="G404" s="229" t="s">
        <v>93</v>
      </c>
      <c r="H404" s="229" t="s">
        <v>1137</v>
      </c>
      <c r="I404" s="229" t="s">
        <v>2128</v>
      </c>
      <c r="J404" s="229">
        <v>14.6350485</v>
      </c>
      <c r="K404" s="229">
        <v>12.2344016</v>
      </c>
      <c r="L404" s="229">
        <v>0</v>
      </c>
      <c r="M404" s="229">
        <v>0</v>
      </c>
      <c r="N404" s="229">
        <v>0</v>
      </c>
      <c r="O404" s="229">
        <v>0</v>
      </c>
      <c r="P404" s="229">
        <v>0</v>
      </c>
      <c r="Q404" s="229">
        <v>0</v>
      </c>
      <c r="R404" s="229" t="s">
        <v>1657</v>
      </c>
    </row>
    <row r="405" spans="1:18" x14ac:dyDescent="0.25">
      <c r="A405" s="144">
        <v>404</v>
      </c>
      <c r="B405" s="229" t="s">
        <v>22</v>
      </c>
      <c r="C405" s="229" t="s">
        <v>23</v>
      </c>
      <c r="D405" s="229" t="s">
        <v>81</v>
      </c>
      <c r="E405" s="229" t="s">
        <v>80</v>
      </c>
      <c r="F405" s="229" t="s">
        <v>94</v>
      </c>
      <c r="G405" s="229" t="s">
        <v>93</v>
      </c>
      <c r="H405" s="229" t="s">
        <v>1138</v>
      </c>
      <c r="I405" s="229" t="s">
        <v>396</v>
      </c>
      <c r="J405" s="229">
        <v>14.4691797</v>
      </c>
      <c r="K405" s="229">
        <v>12.3623435</v>
      </c>
      <c r="L405" s="229">
        <v>198</v>
      </c>
      <c r="M405" s="229">
        <v>27</v>
      </c>
      <c r="N405" s="229">
        <v>254</v>
      </c>
      <c r="O405" s="229">
        <v>47</v>
      </c>
      <c r="P405" s="229">
        <v>0</v>
      </c>
      <c r="Q405" s="229">
        <v>0</v>
      </c>
      <c r="R405" s="229" t="s">
        <v>1657</v>
      </c>
    </row>
    <row r="406" spans="1:18" x14ac:dyDescent="0.25">
      <c r="A406" s="144">
        <v>405</v>
      </c>
      <c r="B406" s="229" t="s">
        <v>22</v>
      </c>
      <c r="C406" s="229" t="s">
        <v>23</v>
      </c>
      <c r="D406" s="229" t="s">
        <v>81</v>
      </c>
      <c r="E406" s="229" t="s">
        <v>80</v>
      </c>
      <c r="F406" s="229" t="s">
        <v>94</v>
      </c>
      <c r="G406" s="229" t="s">
        <v>93</v>
      </c>
      <c r="H406" s="229" t="s">
        <v>1139</v>
      </c>
      <c r="I406" s="229" t="s">
        <v>397</v>
      </c>
      <c r="J406" s="229">
        <v>14.574229799999999</v>
      </c>
      <c r="K406" s="229">
        <v>12.5928453</v>
      </c>
      <c r="L406" s="229">
        <v>92</v>
      </c>
      <c r="M406" s="229">
        <v>15</v>
      </c>
      <c r="N406" s="229">
        <v>0</v>
      </c>
      <c r="O406" s="229">
        <v>0</v>
      </c>
      <c r="P406" s="229">
        <v>0</v>
      </c>
      <c r="Q406" s="229">
        <v>0</v>
      </c>
      <c r="R406" s="229" t="s">
        <v>1657</v>
      </c>
    </row>
    <row r="407" spans="1:18" x14ac:dyDescent="0.25">
      <c r="A407" s="144">
        <v>406</v>
      </c>
      <c r="B407" s="229" t="s">
        <v>22</v>
      </c>
      <c r="C407" s="229" t="s">
        <v>23</v>
      </c>
      <c r="D407" s="229" t="s">
        <v>81</v>
      </c>
      <c r="E407" s="229" t="s">
        <v>80</v>
      </c>
      <c r="F407" s="229" t="s">
        <v>94</v>
      </c>
      <c r="G407" s="229" t="s">
        <v>93</v>
      </c>
      <c r="H407" s="229" t="s">
        <v>1565</v>
      </c>
      <c r="I407" s="229" t="s">
        <v>652</v>
      </c>
      <c r="J407" s="229"/>
      <c r="K407" s="229"/>
      <c r="L407" s="229">
        <v>0</v>
      </c>
      <c r="M407" s="229">
        <v>0</v>
      </c>
      <c r="N407" s="229">
        <v>0</v>
      </c>
      <c r="O407" s="229">
        <v>0</v>
      </c>
      <c r="P407" s="229">
        <v>0</v>
      </c>
      <c r="Q407" s="229">
        <v>0</v>
      </c>
      <c r="R407" s="229" t="s">
        <v>1657</v>
      </c>
    </row>
    <row r="408" spans="1:18" x14ac:dyDescent="0.25">
      <c r="A408" s="144">
        <v>407</v>
      </c>
      <c r="B408" s="229" t="s">
        <v>22</v>
      </c>
      <c r="C408" s="229" t="s">
        <v>23</v>
      </c>
      <c r="D408" s="229" t="s">
        <v>81</v>
      </c>
      <c r="E408" s="229" t="s">
        <v>80</v>
      </c>
      <c r="F408" s="229" t="s">
        <v>94</v>
      </c>
      <c r="G408" s="229" t="s">
        <v>93</v>
      </c>
      <c r="H408" s="229" t="s">
        <v>2419</v>
      </c>
      <c r="I408" s="229" t="s">
        <v>2334</v>
      </c>
      <c r="J408" s="229">
        <v>14.5435073</v>
      </c>
      <c r="K408" s="229">
        <v>12.3466892</v>
      </c>
      <c r="L408" s="229">
        <v>935</v>
      </c>
      <c r="M408" s="229">
        <v>110</v>
      </c>
      <c r="N408" s="229">
        <v>0</v>
      </c>
      <c r="O408" s="229">
        <v>0</v>
      </c>
      <c r="P408" s="229">
        <v>0</v>
      </c>
      <c r="Q408" s="229">
        <v>0</v>
      </c>
      <c r="R408" s="229" t="s">
        <v>1657</v>
      </c>
    </row>
    <row r="409" spans="1:18" x14ac:dyDescent="0.25">
      <c r="A409" s="144">
        <v>408</v>
      </c>
      <c r="B409" s="229" t="s">
        <v>22</v>
      </c>
      <c r="C409" s="229" t="s">
        <v>23</v>
      </c>
      <c r="D409" s="229" t="s">
        <v>81</v>
      </c>
      <c r="E409" s="229" t="s">
        <v>80</v>
      </c>
      <c r="F409" s="229" t="s">
        <v>94</v>
      </c>
      <c r="G409" s="229" t="s">
        <v>93</v>
      </c>
      <c r="H409" s="229" t="s">
        <v>1140</v>
      </c>
      <c r="I409" s="229" t="s">
        <v>398</v>
      </c>
      <c r="J409" s="229">
        <v>14.5415302</v>
      </c>
      <c r="K409" s="229">
        <v>12.5742583</v>
      </c>
      <c r="L409" s="229">
        <v>71</v>
      </c>
      <c r="M409" s="229">
        <v>12</v>
      </c>
      <c r="N409" s="229">
        <v>0</v>
      </c>
      <c r="O409" s="229">
        <v>0</v>
      </c>
      <c r="P409" s="229">
        <v>0</v>
      </c>
      <c r="Q409" s="229">
        <v>0</v>
      </c>
      <c r="R409" s="229" t="s">
        <v>1657</v>
      </c>
    </row>
    <row r="410" spans="1:18" x14ac:dyDescent="0.25">
      <c r="A410" s="144">
        <v>409</v>
      </c>
      <c r="B410" s="229" t="s">
        <v>22</v>
      </c>
      <c r="C410" s="229" t="s">
        <v>23</v>
      </c>
      <c r="D410" s="229" t="s">
        <v>81</v>
      </c>
      <c r="E410" s="229" t="s">
        <v>80</v>
      </c>
      <c r="F410" s="229" t="s">
        <v>94</v>
      </c>
      <c r="G410" s="229" t="s">
        <v>93</v>
      </c>
      <c r="H410" s="229" t="s">
        <v>1141</v>
      </c>
      <c r="I410" s="229" t="s">
        <v>399</v>
      </c>
      <c r="J410" s="229">
        <v>14.4697657</v>
      </c>
      <c r="K410" s="229">
        <v>12.6306589</v>
      </c>
      <c r="L410" s="229">
        <v>806</v>
      </c>
      <c r="M410" s="229">
        <v>202</v>
      </c>
      <c r="N410" s="229">
        <v>0</v>
      </c>
      <c r="O410" s="229">
        <v>0</v>
      </c>
      <c r="P410" s="229">
        <v>0</v>
      </c>
      <c r="Q410" s="229">
        <v>0</v>
      </c>
      <c r="R410" s="229" t="s">
        <v>1657</v>
      </c>
    </row>
    <row r="411" spans="1:18" x14ac:dyDescent="0.25">
      <c r="A411" s="144">
        <v>410</v>
      </c>
      <c r="B411" s="229" t="s">
        <v>22</v>
      </c>
      <c r="C411" s="229" t="s">
        <v>23</v>
      </c>
      <c r="D411" s="229" t="s">
        <v>81</v>
      </c>
      <c r="E411" s="229" t="s">
        <v>80</v>
      </c>
      <c r="F411" s="229" t="s">
        <v>94</v>
      </c>
      <c r="G411" s="229" t="s">
        <v>93</v>
      </c>
      <c r="H411" s="229" t="s">
        <v>1167</v>
      </c>
      <c r="I411" s="229" t="s">
        <v>2169</v>
      </c>
      <c r="J411" s="229">
        <v>14.3698608</v>
      </c>
      <c r="K411" s="229">
        <v>12.596812</v>
      </c>
      <c r="L411" s="229">
        <v>125</v>
      </c>
      <c r="M411" s="229">
        <v>18</v>
      </c>
      <c r="N411" s="229">
        <v>0</v>
      </c>
      <c r="O411" s="229">
        <v>0</v>
      </c>
      <c r="P411" s="229">
        <v>0</v>
      </c>
      <c r="Q411" s="229">
        <v>0</v>
      </c>
      <c r="R411" s="229" t="s">
        <v>1657</v>
      </c>
    </row>
    <row r="412" spans="1:18" x14ac:dyDescent="0.25">
      <c r="A412" s="144">
        <v>411</v>
      </c>
      <c r="B412" s="229" t="s">
        <v>22</v>
      </c>
      <c r="C412" s="229" t="s">
        <v>23</v>
      </c>
      <c r="D412" s="229" t="s">
        <v>81</v>
      </c>
      <c r="E412" s="229" t="s">
        <v>80</v>
      </c>
      <c r="F412" s="229" t="s">
        <v>94</v>
      </c>
      <c r="G412" s="229" t="s">
        <v>93</v>
      </c>
      <c r="H412" s="229" t="s">
        <v>1142</v>
      </c>
      <c r="I412" s="229" t="s">
        <v>400</v>
      </c>
      <c r="J412" s="229">
        <v>14.5075372</v>
      </c>
      <c r="K412" s="229">
        <v>12.3538716</v>
      </c>
      <c r="L412" s="229">
        <v>60</v>
      </c>
      <c r="M412" s="229">
        <v>10</v>
      </c>
      <c r="N412" s="229">
        <v>762</v>
      </c>
      <c r="O412" s="229">
        <v>121</v>
      </c>
      <c r="P412" s="229">
        <v>0</v>
      </c>
      <c r="Q412" s="229">
        <v>0</v>
      </c>
      <c r="R412" s="229" t="s">
        <v>1657</v>
      </c>
    </row>
    <row r="413" spans="1:18" x14ac:dyDescent="0.25">
      <c r="A413" s="144">
        <v>412</v>
      </c>
      <c r="B413" s="229" t="s">
        <v>22</v>
      </c>
      <c r="C413" s="229" t="s">
        <v>23</v>
      </c>
      <c r="D413" s="229" t="s">
        <v>81</v>
      </c>
      <c r="E413" s="229" t="s">
        <v>80</v>
      </c>
      <c r="F413" s="229" t="s">
        <v>94</v>
      </c>
      <c r="G413" s="229" t="s">
        <v>93</v>
      </c>
      <c r="H413" s="229" t="s">
        <v>1143</v>
      </c>
      <c r="I413" s="229" t="s">
        <v>158</v>
      </c>
      <c r="J413" s="229">
        <v>14.5152137</v>
      </c>
      <c r="K413" s="229">
        <v>12.3517387</v>
      </c>
      <c r="L413" s="229">
        <v>27</v>
      </c>
      <c r="M413" s="229">
        <v>6</v>
      </c>
      <c r="N413" s="229">
        <v>127</v>
      </c>
      <c r="O413" s="229">
        <v>25</v>
      </c>
      <c r="P413" s="229">
        <v>0</v>
      </c>
      <c r="Q413" s="229">
        <v>0</v>
      </c>
      <c r="R413" s="229" t="s">
        <v>1657</v>
      </c>
    </row>
    <row r="414" spans="1:18" x14ac:dyDescent="0.25">
      <c r="A414" s="144">
        <v>413</v>
      </c>
      <c r="B414" s="229" t="s">
        <v>22</v>
      </c>
      <c r="C414" s="229" t="s">
        <v>23</v>
      </c>
      <c r="D414" s="229" t="s">
        <v>81</v>
      </c>
      <c r="E414" s="229" t="s">
        <v>80</v>
      </c>
      <c r="F414" s="229" t="s">
        <v>94</v>
      </c>
      <c r="G414" s="229" t="s">
        <v>93</v>
      </c>
      <c r="H414" s="229" t="s">
        <v>1867</v>
      </c>
      <c r="I414" s="229" t="s">
        <v>2167</v>
      </c>
      <c r="J414" s="229">
        <v>14.517503</v>
      </c>
      <c r="K414" s="229">
        <v>12.355144599999999</v>
      </c>
      <c r="L414" s="229">
        <v>180</v>
      </c>
      <c r="M414" s="229">
        <v>25</v>
      </c>
      <c r="N414" s="229">
        <v>13</v>
      </c>
      <c r="O414" s="229">
        <v>4</v>
      </c>
      <c r="P414" s="229">
        <v>0</v>
      </c>
      <c r="Q414" s="229">
        <v>0</v>
      </c>
      <c r="R414" s="229" t="s">
        <v>1657</v>
      </c>
    </row>
    <row r="415" spans="1:18" x14ac:dyDescent="0.25">
      <c r="A415" s="144">
        <v>414</v>
      </c>
      <c r="B415" s="229" t="s">
        <v>22</v>
      </c>
      <c r="C415" s="229" t="s">
        <v>23</v>
      </c>
      <c r="D415" s="229" t="s">
        <v>81</v>
      </c>
      <c r="E415" s="229" t="s">
        <v>80</v>
      </c>
      <c r="F415" s="229" t="s">
        <v>94</v>
      </c>
      <c r="G415" s="229" t="s">
        <v>93</v>
      </c>
      <c r="H415" s="229" t="s">
        <v>1144</v>
      </c>
      <c r="I415" s="229" t="s">
        <v>401</v>
      </c>
      <c r="J415" s="229">
        <v>14.379828099999999</v>
      </c>
      <c r="K415" s="229">
        <v>12.455236899999999</v>
      </c>
      <c r="L415" s="229">
        <v>56</v>
      </c>
      <c r="M415" s="229">
        <v>10</v>
      </c>
      <c r="N415" s="229">
        <v>0</v>
      </c>
      <c r="O415" s="229">
        <v>0</v>
      </c>
      <c r="P415" s="229">
        <v>28</v>
      </c>
      <c r="Q415" s="229">
        <v>7</v>
      </c>
      <c r="R415" s="229" t="s">
        <v>1657</v>
      </c>
    </row>
    <row r="416" spans="1:18" x14ac:dyDescent="0.25">
      <c r="A416" s="144">
        <v>415</v>
      </c>
      <c r="B416" s="229" t="s">
        <v>22</v>
      </c>
      <c r="C416" s="229" t="s">
        <v>23</v>
      </c>
      <c r="D416" s="229" t="s">
        <v>81</v>
      </c>
      <c r="E416" s="229" t="s">
        <v>80</v>
      </c>
      <c r="F416" s="229" t="s">
        <v>94</v>
      </c>
      <c r="G416" s="229" t="s">
        <v>93</v>
      </c>
      <c r="H416" s="229" t="s">
        <v>1564</v>
      </c>
      <c r="I416" s="229" t="s">
        <v>651</v>
      </c>
      <c r="J416" s="229">
        <v>14.585910399999999</v>
      </c>
      <c r="K416" s="229">
        <v>12.305449599999999</v>
      </c>
      <c r="L416" s="229">
        <v>997</v>
      </c>
      <c r="M416" s="229">
        <v>83</v>
      </c>
      <c r="N416" s="229">
        <v>57</v>
      </c>
      <c r="O416" s="229">
        <v>25</v>
      </c>
      <c r="P416" s="229">
        <v>0</v>
      </c>
      <c r="Q416" s="229">
        <v>0</v>
      </c>
      <c r="R416" s="229" t="s">
        <v>1657</v>
      </c>
    </row>
    <row r="417" spans="1:18" x14ac:dyDescent="0.25">
      <c r="A417" s="144">
        <v>416</v>
      </c>
      <c r="B417" s="229" t="s">
        <v>22</v>
      </c>
      <c r="C417" s="229" t="s">
        <v>23</v>
      </c>
      <c r="D417" s="229" t="s">
        <v>81</v>
      </c>
      <c r="E417" s="229" t="s">
        <v>80</v>
      </c>
      <c r="F417" s="229" t="s">
        <v>94</v>
      </c>
      <c r="G417" s="229" t="s">
        <v>93</v>
      </c>
      <c r="H417" s="229" t="s">
        <v>2418</v>
      </c>
      <c r="I417" s="229" t="s">
        <v>2340</v>
      </c>
      <c r="J417" s="229">
        <v>14.586016300000001</v>
      </c>
      <c r="K417" s="229">
        <v>12.3053221</v>
      </c>
      <c r="L417" s="229">
        <v>997</v>
      </c>
      <c r="M417" s="229">
        <v>83</v>
      </c>
      <c r="N417" s="229">
        <v>57</v>
      </c>
      <c r="O417" s="229">
        <v>25</v>
      </c>
      <c r="P417" s="229">
        <v>0</v>
      </c>
      <c r="Q417" s="229">
        <v>0</v>
      </c>
      <c r="R417" s="229" t="s">
        <v>1657</v>
      </c>
    </row>
    <row r="418" spans="1:18" x14ac:dyDescent="0.25">
      <c r="A418" s="144">
        <v>417</v>
      </c>
      <c r="B418" s="229" t="s">
        <v>22</v>
      </c>
      <c r="C418" s="229" t="s">
        <v>23</v>
      </c>
      <c r="D418" s="229" t="s">
        <v>81</v>
      </c>
      <c r="E418" s="229" t="s">
        <v>80</v>
      </c>
      <c r="F418" s="229" t="s">
        <v>94</v>
      </c>
      <c r="G418" s="229" t="s">
        <v>93</v>
      </c>
      <c r="H418" s="229" t="s">
        <v>1145</v>
      </c>
      <c r="I418" s="229" t="s">
        <v>402</v>
      </c>
      <c r="J418" s="229">
        <v>14.448320799999999</v>
      </c>
      <c r="K418" s="229">
        <v>12.5759244</v>
      </c>
      <c r="L418" s="229">
        <v>8521</v>
      </c>
      <c r="M418" s="229">
        <v>1869</v>
      </c>
      <c r="N418" s="229">
        <v>0</v>
      </c>
      <c r="O418" s="229">
        <v>0</v>
      </c>
      <c r="P418" s="229">
        <v>0</v>
      </c>
      <c r="Q418" s="229">
        <v>0</v>
      </c>
      <c r="R418" s="229" t="s">
        <v>1657</v>
      </c>
    </row>
    <row r="419" spans="1:18" x14ac:dyDescent="0.25">
      <c r="A419" s="144">
        <v>418</v>
      </c>
      <c r="B419" s="229" t="s">
        <v>22</v>
      </c>
      <c r="C419" s="229" t="s">
        <v>23</v>
      </c>
      <c r="D419" s="229" t="s">
        <v>81</v>
      </c>
      <c r="E419" s="229" t="s">
        <v>80</v>
      </c>
      <c r="F419" s="229" t="s">
        <v>94</v>
      </c>
      <c r="G419" s="229" t="s">
        <v>93</v>
      </c>
      <c r="H419" s="229" t="s">
        <v>1146</v>
      </c>
      <c r="I419" s="229" t="s">
        <v>403</v>
      </c>
      <c r="J419" s="229">
        <v>14.4851773</v>
      </c>
      <c r="K419" s="229">
        <v>12.474785300000001</v>
      </c>
      <c r="L419" s="229">
        <v>162</v>
      </c>
      <c r="M419" s="229">
        <v>30</v>
      </c>
      <c r="N419" s="229">
        <v>18</v>
      </c>
      <c r="O419" s="229">
        <v>4</v>
      </c>
      <c r="P419" s="229">
        <v>0</v>
      </c>
      <c r="Q419" s="229">
        <v>0</v>
      </c>
      <c r="R419" s="229" t="s">
        <v>1657</v>
      </c>
    </row>
    <row r="420" spans="1:18" x14ac:dyDescent="0.25">
      <c r="A420" s="144">
        <v>419</v>
      </c>
      <c r="B420" s="229" t="s">
        <v>22</v>
      </c>
      <c r="C420" s="229" t="s">
        <v>23</v>
      </c>
      <c r="D420" s="229" t="s">
        <v>81</v>
      </c>
      <c r="E420" s="229" t="s">
        <v>80</v>
      </c>
      <c r="F420" s="229" t="s">
        <v>94</v>
      </c>
      <c r="G420" s="229" t="s">
        <v>93</v>
      </c>
      <c r="H420" s="229" t="s">
        <v>1147</v>
      </c>
      <c r="I420" s="229" t="s">
        <v>404</v>
      </c>
      <c r="J420" s="229">
        <v>14.6414051</v>
      </c>
      <c r="K420" s="229">
        <v>12.3950648</v>
      </c>
      <c r="L420" s="229">
        <v>58</v>
      </c>
      <c r="M420" s="229">
        <v>12</v>
      </c>
      <c r="N420" s="229">
        <v>0</v>
      </c>
      <c r="O420" s="229">
        <v>0</v>
      </c>
      <c r="P420" s="229">
        <v>0</v>
      </c>
      <c r="Q420" s="229">
        <v>0</v>
      </c>
      <c r="R420" s="229" t="s">
        <v>1657</v>
      </c>
    </row>
    <row r="421" spans="1:18" x14ac:dyDescent="0.25">
      <c r="A421" s="144">
        <v>420</v>
      </c>
      <c r="B421" s="229" t="s">
        <v>22</v>
      </c>
      <c r="C421" s="229" t="s">
        <v>23</v>
      </c>
      <c r="D421" s="229" t="s">
        <v>81</v>
      </c>
      <c r="E421" s="229" t="s">
        <v>80</v>
      </c>
      <c r="F421" s="229" t="s">
        <v>94</v>
      </c>
      <c r="G421" s="229" t="s">
        <v>93</v>
      </c>
      <c r="H421" s="229" t="s">
        <v>1148</v>
      </c>
      <c r="I421" s="229" t="s">
        <v>405</v>
      </c>
      <c r="J421" s="229">
        <v>14.818498200000001</v>
      </c>
      <c r="K421" s="229">
        <v>12.181223299999999</v>
      </c>
      <c r="L421" s="229">
        <v>287</v>
      </c>
      <c r="M421" s="229">
        <v>49</v>
      </c>
      <c r="N421" s="229">
        <v>0</v>
      </c>
      <c r="O421" s="229">
        <v>0</v>
      </c>
      <c r="P421" s="229">
        <v>0</v>
      </c>
      <c r="Q421" s="229">
        <v>0</v>
      </c>
      <c r="R421" s="229" t="s">
        <v>1657</v>
      </c>
    </row>
    <row r="422" spans="1:18" x14ac:dyDescent="0.25">
      <c r="A422" s="144">
        <v>421</v>
      </c>
      <c r="B422" s="229" t="s">
        <v>22</v>
      </c>
      <c r="C422" s="229" t="s">
        <v>23</v>
      </c>
      <c r="D422" s="229" t="s">
        <v>81</v>
      </c>
      <c r="E422" s="229" t="s">
        <v>80</v>
      </c>
      <c r="F422" s="229" t="s">
        <v>94</v>
      </c>
      <c r="G422" s="229" t="s">
        <v>93</v>
      </c>
      <c r="H422" s="229" t="s">
        <v>1149</v>
      </c>
      <c r="I422" s="229" t="s">
        <v>406</v>
      </c>
      <c r="J422" s="229">
        <v>14.2792128</v>
      </c>
      <c r="K422" s="229">
        <v>12.6402527</v>
      </c>
      <c r="L422" s="229">
        <v>186</v>
      </c>
      <c r="M422" s="229">
        <v>25</v>
      </c>
      <c r="N422" s="229">
        <v>0</v>
      </c>
      <c r="O422" s="229">
        <v>0</v>
      </c>
      <c r="P422" s="229">
        <v>0</v>
      </c>
      <c r="Q422" s="229">
        <v>0</v>
      </c>
      <c r="R422" s="229" t="s">
        <v>1657</v>
      </c>
    </row>
    <row r="423" spans="1:18" x14ac:dyDescent="0.25">
      <c r="A423" s="144">
        <v>422</v>
      </c>
      <c r="B423" s="229" t="s">
        <v>22</v>
      </c>
      <c r="C423" s="229" t="s">
        <v>23</v>
      </c>
      <c r="D423" s="229" t="s">
        <v>81</v>
      </c>
      <c r="E423" s="229" t="s">
        <v>80</v>
      </c>
      <c r="F423" s="229" t="s">
        <v>94</v>
      </c>
      <c r="G423" s="229" t="s">
        <v>93</v>
      </c>
      <c r="H423" s="229" t="s">
        <v>1150</v>
      </c>
      <c r="I423" s="229" t="s">
        <v>407</v>
      </c>
      <c r="J423" s="229">
        <v>14.382601899999999</v>
      </c>
      <c r="K423" s="229">
        <v>12.548943899999999</v>
      </c>
      <c r="L423" s="229">
        <v>72</v>
      </c>
      <c r="M423" s="229">
        <v>10</v>
      </c>
      <c r="N423" s="229">
        <v>0</v>
      </c>
      <c r="O423" s="229">
        <v>0</v>
      </c>
      <c r="P423" s="229">
        <v>0</v>
      </c>
      <c r="Q423" s="229">
        <v>0</v>
      </c>
      <c r="R423" s="229" t="s">
        <v>1657</v>
      </c>
    </row>
    <row r="424" spans="1:18" x14ac:dyDescent="0.25">
      <c r="A424" s="144">
        <v>423</v>
      </c>
      <c r="B424" s="229" t="s">
        <v>22</v>
      </c>
      <c r="C424" s="229" t="s">
        <v>23</v>
      </c>
      <c r="D424" s="229" t="s">
        <v>81</v>
      </c>
      <c r="E424" s="229" t="s">
        <v>80</v>
      </c>
      <c r="F424" s="229" t="s">
        <v>94</v>
      </c>
      <c r="G424" s="229" t="s">
        <v>93</v>
      </c>
      <c r="H424" s="229" t="s">
        <v>1430</v>
      </c>
      <c r="I424" s="229" t="s">
        <v>589</v>
      </c>
      <c r="J424" s="229"/>
      <c r="K424" s="229"/>
      <c r="L424" s="229">
        <v>0</v>
      </c>
      <c r="M424" s="229">
        <v>0</v>
      </c>
      <c r="N424" s="229">
        <v>0</v>
      </c>
      <c r="O424" s="229">
        <v>0</v>
      </c>
      <c r="P424" s="229">
        <v>0</v>
      </c>
      <c r="Q424" s="229">
        <v>0</v>
      </c>
      <c r="R424" s="229" t="s">
        <v>1657</v>
      </c>
    </row>
    <row r="425" spans="1:18" x14ac:dyDescent="0.25">
      <c r="A425" s="144">
        <v>424</v>
      </c>
      <c r="B425" s="229" t="s">
        <v>22</v>
      </c>
      <c r="C425" s="229" t="s">
        <v>23</v>
      </c>
      <c r="D425" s="229" t="s">
        <v>81</v>
      </c>
      <c r="E425" s="229" t="s">
        <v>80</v>
      </c>
      <c r="F425" s="229" t="s">
        <v>94</v>
      </c>
      <c r="G425" s="229" t="s">
        <v>93</v>
      </c>
      <c r="H425" s="229" t="s">
        <v>1151</v>
      </c>
      <c r="I425" s="229" t="s">
        <v>408</v>
      </c>
      <c r="J425" s="229">
        <v>14.3889364</v>
      </c>
      <c r="K425" s="229">
        <v>12.5642625</v>
      </c>
      <c r="L425" s="229">
        <v>59</v>
      </c>
      <c r="M425" s="229">
        <v>5</v>
      </c>
      <c r="N425" s="229">
        <v>0</v>
      </c>
      <c r="O425" s="229">
        <v>0</v>
      </c>
      <c r="P425" s="229">
        <v>0</v>
      </c>
      <c r="Q425" s="229">
        <v>0</v>
      </c>
      <c r="R425" s="229" t="s">
        <v>1657</v>
      </c>
    </row>
    <row r="426" spans="1:18" x14ac:dyDescent="0.25">
      <c r="A426" s="144">
        <v>425</v>
      </c>
      <c r="B426" s="229" t="s">
        <v>22</v>
      </c>
      <c r="C426" s="229" t="s">
        <v>23</v>
      </c>
      <c r="D426" s="229" t="s">
        <v>81</v>
      </c>
      <c r="E426" s="229" t="s">
        <v>80</v>
      </c>
      <c r="F426" s="229" t="s">
        <v>94</v>
      </c>
      <c r="G426" s="229" t="s">
        <v>93</v>
      </c>
      <c r="H426" s="229" t="s">
        <v>1152</v>
      </c>
      <c r="I426" s="229" t="s">
        <v>409</v>
      </c>
      <c r="J426" s="229">
        <v>14.470480200000001</v>
      </c>
      <c r="K426" s="229">
        <v>12.534290800000001</v>
      </c>
      <c r="L426" s="229">
        <v>434</v>
      </c>
      <c r="M426" s="229">
        <v>47</v>
      </c>
      <c r="N426" s="229">
        <v>0</v>
      </c>
      <c r="O426" s="229">
        <v>0</v>
      </c>
      <c r="P426" s="229">
        <v>56</v>
      </c>
      <c r="Q426" s="229">
        <v>5</v>
      </c>
      <c r="R426" s="229" t="s">
        <v>1657</v>
      </c>
    </row>
    <row r="427" spans="1:18" x14ac:dyDescent="0.25">
      <c r="A427" s="144">
        <v>426</v>
      </c>
      <c r="B427" s="229" t="s">
        <v>22</v>
      </c>
      <c r="C427" s="229" t="s">
        <v>23</v>
      </c>
      <c r="D427" s="229" t="s">
        <v>81</v>
      </c>
      <c r="E427" s="229" t="s">
        <v>80</v>
      </c>
      <c r="F427" s="229" t="s">
        <v>94</v>
      </c>
      <c r="G427" s="229" t="s">
        <v>93</v>
      </c>
      <c r="H427" s="229" t="s">
        <v>1431</v>
      </c>
      <c r="I427" s="229" t="s">
        <v>590</v>
      </c>
      <c r="J427" s="229"/>
      <c r="K427" s="229"/>
      <c r="L427" s="229">
        <v>0</v>
      </c>
      <c r="M427" s="229">
        <v>0</v>
      </c>
      <c r="N427" s="229">
        <v>0</v>
      </c>
      <c r="O427" s="229">
        <v>0</v>
      </c>
      <c r="P427" s="229">
        <v>0</v>
      </c>
      <c r="Q427" s="229">
        <v>0</v>
      </c>
      <c r="R427" s="229" t="s">
        <v>1657</v>
      </c>
    </row>
    <row r="428" spans="1:18" x14ac:dyDescent="0.25">
      <c r="A428" s="144">
        <v>427</v>
      </c>
      <c r="B428" s="229" t="s">
        <v>22</v>
      </c>
      <c r="C428" s="229" t="s">
        <v>23</v>
      </c>
      <c r="D428" s="229" t="s">
        <v>81</v>
      </c>
      <c r="E428" s="229" t="s">
        <v>80</v>
      </c>
      <c r="F428" s="229" t="s">
        <v>94</v>
      </c>
      <c r="G428" s="229" t="s">
        <v>93</v>
      </c>
      <c r="H428" s="229" t="s">
        <v>1432</v>
      </c>
      <c r="I428" s="229" t="s">
        <v>591</v>
      </c>
      <c r="J428" s="229"/>
      <c r="K428" s="229"/>
      <c r="L428" s="229">
        <v>0</v>
      </c>
      <c r="M428" s="229">
        <v>0</v>
      </c>
      <c r="N428" s="229">
        <v>0</v>
      </c>
      <c r="O428" s="229">
        <v>0</v>
      </c>
      <c r="P428" s="229">
        <v>0</v>
      </c>
      <c r="Q428" s="229">
        <v>0</v>
      </c>
      <c r="R428" s="229" t="s">
        <v>1657</v>
      </c>
    </row>
    <row r="429" spans="1:18" x14ac:dyDescent="0.25">
      <c r="A429" s="144">
        <v>428</v>
      </c>
      <c r="B429" s="229" t="s">
        <v>22</v>
      </c>
      <c r="C429" s="229" t="s">
        <v>23</v>
      </c>
      <c r="D429" s="229" t="s">
        <v>81</v>
      </c>
      <c r="E429" s="229" t="s">
        <v>80</v>
      </c>
      <c r="F429" s="229" t="s">
        <v>94</v>
      </c>
      <c r="G429" s="229" t="s">
        <v>93</v>
      </c>
      <c r="H429" s="229" t="s">
        <v>1153</v>
      </c>
      <c r="I429" s="229" t="s">
        <v>159</v>
      </c>
      <c r="J429" s="229">
        <v>14.58638</v>
      </c>
      <c r="K429" s="229">
        <v>12.307598499999999</v>
      </c>
      <c r="L429" s="229">
        <v>172</v>
      </c>
      <c r="M429" s="229">
        <v>24</v>
      </c>
      <c r="N429" s="229">
        <v>50</v>
      </c>
      <c r="O429" s="229">
        <v>8</v>
      </c>
      <c r="P429" s="229">
        <v>120</v>
      </c>
      <c r="Q429" s="229">
        <v>24</v>
      </c>
      <c r="R429" s="229" t="s">
        <v>1657</v>
      </c>
    </row>
    <row r="430" spans="1:18" x14ac:dyDescent="0.25">
      <c r="A430" s="144">
        <v>429</v>
      </c>
      <c r="B430" s="229" t="s">
        <v>22</v>
      </c>
      <c r="C430" s="229" t="s">
        <v>23</v>
      </c>
      <c r="D430" s="229" t="s">
        <v>81</v>
      </c>
      <c r="E430" s="229" t="s">
        <v>80</v>
      </c>
      <c r="F430" s="229" t="s">
        <v>94</v>
      </c>
      <c r="G430" s="229" t="s">
        <v>93</v>
      </c>
      <c r="H430" s="229" t="s">
        <v>1567</v>
      </c>
      <c r="I430" s="229" t="s">
        <v>410</v>
      </c>
      <c r="J430" s="229">
        <v>14.559555899999999</v>
      </c>
      <c r="K430" s="229">
        <v>12.326073299999999</v>
      </c>
      <c r="L430" s="229">
        <v>0</v>
      </c>
      <c r="M430" s="229">
        <v>0</v>
      </c>
      <c r="N430" s="229">
        <v>0</v>
      </c>
      <c r="O430" s="229">
        <v>0</v>
      </c>
      <c r="P430" s="229">
        <v>2361</v>
      </c>
      <c r="Q430" s="229">
        <v>307</v>
      </c>
      <c r="R430" s="229" t="s">
        <v>1657</v>
      </c>
    </row>
    <row r="431" spans="1:18" x14ac:dyDescent="0.25">
      <c r="A431" s="144">
        <v>430</v>
      </c>
      <c r="B431" s="229" t="s">
        <v>22</v>
      </c>
      <c r="C431" s="229" t="s">
        <v>23</v>
      </c>
      <c r="D431" s="229" t="s">
        <v>81</v>
      </c>
      <c r="E431" s="229" t="s">
        <v>80</v>
      </c>
      <c r="F431" s="229" t="s">
        <v>94</v>
      </c>
      <c r="G431" s="229" t="s">
        <v>93</v>
      </c>
      <c r="H431" s="229" t="s">
        <v>1154</v>
      </c>
      <c r="I431" s="229" t="s">
        <v>160</v>
      </c>
      <c r="J431" s="229">
        <v>14.504728</v>
      </c>
      <c r="K431" s="229">
        <v>12.354090599999999</v>
      </c>
      <c r="L431" s="229">
        <v>50</v>
      </c>
      <c r="M431" s="229">
        <v>8</v>
      </c>
      <c r="N431" s="229">
        <v>514</v>
      </c>
      <c r="O431" s="229">
        <v>86</v>
      </c>
      <c r="P431" s="229">
        <v>65</v>
      </c>
      <c r="Q431" s="229">
        <v>13</v>
      </c>
      <c r="R431" s="229" t="s">
        <v>1657</v>
      </c>
    </row>
    <row r="432" spans="1:18" x14ac:dyDescent="0.25">
      <c r="A432" s="144">
        <v>431</v>
      </c>
      <c r="B432" s="229" t="s">
        <v>22</v>
      </c>
      <c r="C432" s="229" t="s">
        <v>23</v>
      </c>
      <c r="D432" s="229" t="s">
        <v>81</v>
      </c>
      <c r="E432" s="229" t="s">
        <v>80</v>
      </c>
      <c r="F432" s="229" t="s">
        <v>94</v>
      </c>
      <c r="G432" s="229" t="s">
        <v>93</v>
      </c>
      <c r="H432" s="229" t="s">
        <v>1155</v>
      </c>
      <c r="I432" s="229" t="s">
        <v>411</v>
      </c>
      <c r="J432" s="229">
        <v>14.6794837</v>
      </c>
      <c r="K432" s="229">
        <v>12.341908399999999</v>
      </c>
      <c r="L432" s="229">
        <v>51</v>
      </c>
      <c r="M432" s="229">
        <v>7</v>
      </c>
      <c r="N432" s="229">
        <v>76</v>
      </c>
      <c r="O432" s="229">
        <v>13</v>
      </c>
      <c r="P432" s="229">
        <v>80</v>
      </c>
      <c r="Q432" s="229">
        <v>16</v>
      </c>
      <c r="R432" s="229" t="s">
        <v>1657</v>
      </c>
    </row>
    <row r="433" spans="1:18" x14ac:dyDescent="0.25">
      <c r="A433" s="144">
        <v>432</v>
      </c>
      <c r="B433" s="229" t="s">
        <v>22</v>
      </c>
      <c r="C433" s="229" t="s">
        <v>23</v>
      </c>
      <c r="D433" s="229" t="s">
        <v>81</v>
      </c>
      <c r="E433" s="229" t="s">
        <v>80</v>
      </c>
      <c r="F433" s="229" t="s">
        <v>94</v>
      </c>
      <c r="G433" s="229" t="s">
        <v>93</v>
      </c>
      <c r="H433" s="229" t="s">
        <v>1157</v>
      </c>
      <c r="I433" s="229" t="s">
        <v>1156</v>
      </c>
      <c r="J433" s="229">
        <v>14.4977895</v>
      </c>
      <c r="K433" s="229">
        <v>12.558454899999999</v>
      </c>
      <c r="L433" s="229">
        <v>82</v>
      </c>
      <c r="M433" s="229">
        <v>12</v>
      </c>
      <c r="N433" s="229">
        <v>0</v>
      </c>
      <c r="O433" s="229">
        <v>0</v>
      </c>
      <c r="P433" s="229">
        <v>0</v>
      </c>
      <c r="Q433" s="229">
        <v>0</v>
      </c>
      <c r="R433" s="229" t="s">
        <v>1657</v>
      </c>
    </row>
    <row r="434" spans="1:18" x14ac:dyDescent="0.25">
      <c r="A434" s="144">
        <v>433</v>
      </c>
      <c r="B434" s="229" t="s">
        <v>22</v>
      </c>
      <c r="C434" s="229" t="s">
        <v>23</v>
      </c>
      <c r="D434" s="229" t="s">
        <v>81</v>
      </c>
      <c r="E434" s="229" t="s">
        <v>80</v>
      </c>
      <c r="F434" s="229" t="s">
        <v>94</v>
      </c>
      <c r="G434" s="229" t="s">
        <v>93</v>
      </c>
      <c r="H434" s="229" t="s">
        <v>1159</v>
      </c>
      <c r="I434" s="229" t="s">
        <v>1158</v>
      </c>
      <c r="J434" s="229">
        <v>14.6216948</v>
      </c>
      <c r="K434" s="229">
        <v>12.575291999999999</v>
      </c>
      <c r="L434" s="229">
        <v>203</v>
      </c>
      <c r="M434" s="229">
        <v>49</v>
      </c>
      <c r="N434" s="229">
        <v>0</v>
      </c>
      <c r="O434" s="229">
        <v>0</v>
      </c>
      <c r="P434" s="229">
        <v>0</v>
      </c>
      <c r="Q434" s="229">
        <v>0</v>
      </c>
      <c r="R434" s="229" t="s">
        <v>1657</v>
      </c>
    </row>
    <row r="435" spans="1:18" x14ac:dyDescent="0.25">
      <c r="A435" s="144">
        <v>434</v>
      </c>
      <c r="B435" s="229" t="s">
        <v>22</v>
      </c>
      <c r="C435" s="229" t="s">
        <v>23</v>
      </c>
      <c r="D435" s="229" t="s">
        <v>81</v>
      </c>
      <c r="E435" s="229" t="s">
        <v>80</v>
      </c>
      <c r="F435" s="229" t="s">
        <v>94</v>
      </c>
      <c r="G435" s="229" t="s">
        <v>93</v>
      </c>
      <c r="H435" s="229" t="s">
        <v>1160</v>
      </c>
      <c r="I435" s="229" t="s">
        <v>412</v>
      </c>
      <c r="J435" s="229">
        <v>14.3882738</v>
      </c>
      <c r="K435" s="229">
        <v>12.422729199999999</v>
      </c>
      <c r="L435" s="229">
        <v>77</v>
      </c>
      <c r="M435" s="229">
        <v>14</v>
      </c>
      <c r="N435" s="229">
        <v>88</v>
      </c>
      <c r="O435" s="229">
        <v>16</v>
      </c>
      <c r="P435" s="229">
        <v>0</v>
      </c>
      <c r="Q435" s="229">
        <v>0</v>
      </c>
      <c r="R435" s="229" t="s">
        <v>1657</v>
      </c>
    </row>
    <row r="436" spans="1:18" x14ac:dyDescent="0.25">
      <c r="A436" s="144">
        <v>435</v>
      </c>
      <c r="B436" s="229" t="s">
        <v>22</v>
      </c>
      <c r="C436" s="229" t="s">
        <v>23</v>
      </c>
      <c r="D436" s="229" t="s">
        <v>81</v>
      </c>
      <c r="E436" s="229" t="s">
        <v>80</v>
      </c>
      <c r="F436" s="229" t="s">
        <v>94</v>
      </c>
      <c r="G436" s="229" t="s">
        <v>93</v>
      </c>
      <c r="H436" s="229" t="s">
        <v>1433</v>
      </c>
      <c r="I436" s="229" t="s">
        <v>655</v>
      </c>
      <c r="J436" s="229">
        <v>14.6715278</v>
      </c>
      <c r="K436" s="229">
        <v>12.2486041</v>
      </c>
      <c r="L436" s="229">
        <v>17</v>
      </c>
      <c r="M436" s="229">
        <v>3</v>
      </c>
      <c r="N436" s="229">
        <v>73</v>
      </c>
      <c r="O436" s="229">
        <v>16</v>
      </c>
      <c r="P436" s="229">
        <v>0</v>
      </c>
      <c r="Q436" s="229">
        <v>0</v>
      </c>
      <c r="R436" s="229" t="s">
        <v>1657</v>
      </c>
    </row>
    <row r="437" spans="1:18" x14ac:dyDescent="0.25">
      <c r="A437" s="144">
        <v>436</v>
      </c>
      <c r="B437" s="229" t="s">
        <v>22</v>
      </c>
      <c r="C437" s="229" t="s">
        <v>23</v>
      </c>
      <c r="D437" s="229" t="s">
        <v>81</v>
      </c>
      <c r="E437" s="229" t="s">
        <v>80</v>
      </c>
      <c r="F437" s="229" t="s">
        <v>94</v>
      </c>
      <c r="G437" s="229" t="s">
        <v>93</v>
      </c>
      <c r="H437" s="229" t="s">
        <v>1161</v>
      </c>
      <c r="I437" s="229" t="s">
        <v>413</v>
      </c>
      <c r="J437" s="229">
        <v>14.587062899999999</v>
      </c>
      <c r="K437" s="229">
        <v>12.304449699999999</v>
      </c>
      <c r="L437" s="229">
        <v>40</v>
      </c>
      <c r="M437" s="229">
        <v>3</v>
      </c>
      <c r="N437" s="229">
        <v>50</v>
      </c>
      <c r="O437" s="229">
        <v>11</v>
      </c>
      <c r="P437" s="229">
        <v>0</v>
      </c>
      <c r="Q437" s="229">
        <v>0</v>
      </c>
      <c r="R437" s="229" t="s">
        <v>1657</v>
      </c>
    </row>
    <row r="438" spans="1:18" x14ac:dyDescent="0.25">
      <c r="A438" s="144">
        <v>437</v>
      </c>
      <c r="B438" s="229" t="s">
        <v>22</v>
      </c>
      <c r="C438" s="229" t="s">
        <v>23</v>
      </c>
      <c r="D438" s="229" t="s">
        <v>81</v>
      </c>
      <c r="E438" s="229" t="s">
        <v>80</v>
      </c>
      <c r="F438" s="229" t="s">
        <v>94</v>
      </c>
      <c r="G438" s="229" t="s">
        <v>93</v>
      </c>
      <c r="H438" s="229" t="s">
        <v>2411</v>
      </c>
      <c r="I438" s="229" t="s">
        <v>2376</v>
      </c>
      <c r="J438" s="229">
        <v>14.5703114</v>
      </c>
      <c r="K438" s="229">
        <v>12.3504627</v>
      </c>
      <c r="L438" s="229">
        <v>0</v>
      </c>
      <c r="M438" s="229">
        <v>0</v>
      </c>
      <c r="N438" s="229">
        <v>17</v>
      </c>
      <c r="O438" s="229">
        <v>3</v>
      </c>
      <c r="P438" s="229">
        <v>0</v>
      </c>
      <c r="Q438" s="229">
        <v>0</v>
      </c>
      <c r="R438" s="229" t="s">
        <v>1657</v>
      </c>
    </row>
    <row r="439" spans="1:18" x14ac:dyDescent="0.25">
      <c r="A439" s="144">
        <v>438</v>
      </c>
      <c r="B439" s="229" t="s">
        <v>22</v>
      </c>
      <c r="C439" s="229" t="s">
        <v>23</v>
      </c>
      <c r="D439" s="229" t="s">
        <v>81</v>
      </c>
      <c r="E439" s="229" t="s">
        <v>80</v>
      </c>
      <c r="F439" s="229" t="s">
        <v>94</v>
      </c>
      <c r="G439" s="229" t="s">
        <v>93</v>
      </c>
      <c r="H439" s="229" t="s">
        <v>1163</v>
      </c>
      <c r="I439" s="229" t="s">
        <v>1162</v>
      </c>
      <c r="J439" s="229">
        <v>14.529814200000001</v>
      </c>
      <c r="K439" s="229">
        <v>12.5091845</v>
      </c>
      <c r="L439" s="229">
        <v>25</v>
      </c>
      <c r="M439" s="229">
        <v>3</v>
      </c>
      <c r="N439" s="229">
        <v>0</v>
      </c>
      <c r="O439" s="229">
        <v>0</v>
      </c>
      <c r="P439" s="229">
        <v>0</v>
      </c>
      <c r="Q439" s="229">
        <v>0</v>
      </c>
      <c r="R439" s="229" t="s">
        <v>1657</v>
      </c>
    </row>
    <row r="440" spans="1:18" x14ac:dyDescent="0.25">
      <c r="A440" s="144">
        <v>439</v>
      </c>
      <c r="B440" s="229" t="s">
        <v>22</v>
      </c>
      <c r="C440" s="229" t="s">
        <v>23</v>
      </c>
      <c r="D440" s="229" t="s">
        <v>81</v>
      </c>
      <c r="E440" s="229" t="s">
        <v>80</v>
      </c>
      <c r="F440" s="229" t="s">
        <v>94</v>
      </c>
      <c r="G440" s="229" t="s">
        <v>93</v>
      </c>
      <c r="H440" s="229" t="s">
        <v>1165</v>
      </c>
      <c r="I440" s="229" t="s">
        <v>1164</v>
      </c>
      <c r="J440" s="229">
        <v>14.712501100000001</v>
      </c>
      <c r="K440" s="229">
        <v>12.5469743</v>
      </c>
      <c r="L440" s="229">
        <v>83</v>
      </c>
      <c r="M440" s="229">
        <v>16</v>
      </c>
      <c r="N440" s="229">
        <v>0</v>
      </c>
      <c r="O440" s="229">
        <v>0</v>
      </c>
      <c r="P440" s="229">
        <v>0</v>
      </c>
      <c r="Q440" s="229">
        <v>0</v>
      </c>
      <c r="R440" s="229" t="s">
        <v>1657</v>
      </c>
    </row>
    <row r="441" spans="1:18" x14ac:dyDescent="0.25">
      <c r="A441" s="144">
        <v>440</v>
      </c>
      <c r="B441" s="229" t="s">
        <v>22</v>
      </c>
      <c r="C441" s="229" t="s">
        <v>23</v>
      </c>
      <c r="D441" s="229" t="s">
        <v>81</v>
      </c>
      <c r="E441" s="229" t="s">
        <v>80</v>
      </c>
      <c r="F441" s="229" t="s">
        <v>94</v>
      </c>
      <c r="G441" s="229" t="s">
        <v>93</v>
      </c>
      <c r="H441" s="229" t="s">
        <v>1166</v>
      </c>
      <c r="I441" s="229" t="s">
        <v>414</v>
      </c>
      <c r="J441" s="229">
        <v>14.741675600000001</v>
      </c>
      <c r="K441" s="229">
        <v>12.315327399999999</v>
      </c>
      <c r="L441" s="229">
        <v>73</v>
      </c>
      <c r="M441" s="229">
        <v>12</v>
      </c>
      <c r="N441" s="229">
        <v>0</v>
      </c>
      <c r="O441" s="229">
        <v>0</v>
      </c>
      <c r="P441" s="229">
        <v>0</v>
      </c>
      <c r="Q441" s="229">
        <v>0</v>
      </c>
      <c r="R441" s="229" t="s">
        <v>1657</v>
      </c>
    </row>
    <row r="442" spans="1:18" x14ac:dyDescent="0.25">
      <c r="A442" s="144">
        <v>441</v>
      </c>
      <c r="B442" s="229" t="s">
        <v>22</v>
      </c>
      <c r="C442" s="229" t="s">
        <v>23</v>
      </c>
      <c r="D442" s="229" t="s">
        <v>81</v>
      </c>
      <c r="E442" s="229" t="s">
        <v>80</v>
      </c>
      <c r="F442" s="229" t="s">
        <v>94</v>
      </c>
      <c r="G442" s="229" t="s">
        <v>93</v>
      </c>
      <c r="H442" s="229" t="s">
        <v>1849</v>
      </c>
      <c r="I442" s="229" t="s">
        <v>1850</v>
      </c>
      <c r="J442" s="229">
        <v>14.678497</v>
      </c>
      <c r="K442" s="229">
        <v>12.215881100000001</v>
      </c>
      <c r="L442" s="229">
        <v>300</v>
      </c>
      <c r="M442" s="229">
        <v>35</v>
      </c>
      <c r="N442" s="229">
        <v>0</v>
      </c>
      <c r="O442" s="229">
        <v>0</v>
      </c>
      <c r="P442" s="229">
        <v>0</v>
      </c>
      <c r="Q442" s="229">
        <v>0</v>
      </c>
      <c r="R442" s="229" t="s">
        <v>1657</v>
      </c>
    </row>
    <row r="443" spans="1:18" x14ac:dyDescent="0.25">
      <c r="A443" s="144">
        <v>442</v>
      </c>
      <c r="B443" s="229" t="s">
        <v>22</v>
      </c>
      <c r="C443" s="229" t="s">
        <v>23</v>
      </c>
      <c r="D443" s="229" t="s">
        <v>81</v>
      </c>
      <c r="E443" s="229" t="s">
        <v>80</v>
      </c>
      <c r="F443" s="229" t="s">
        <v>94</v>
      </c>
      <c r="G443" s="229" t="s">
        <v>93</v>
      </c>
      <c r="H443" s="229" t="s">
        <v>1169</v>
      </c>
      <c r="I443" s="229" t="s">
        <v>1168</v>
      </c>
      <c r="J443" s="229">
        <v>14.623973700000001</v>
      </c>
      <c r="K443" s="229">
        <v>12.5691568</v>
      </c>
      <c r="L443" s="229">
        <v>28</v>
      </c>
      <c r="M443" s="229">
        <v>5</v>
      </c>
      <c r="N443" s="229">
        <v>0</v>
      </c>
      <c r="O443" s="229">
        <v>0</v>
      </c>
      <c r="P443" s="229">
        <v>0</v>
      </c>
      <c r="Q443" s="229">
        <v>0</v>
      </c>
      <c r="R443" s="229" t="s">
        <v>1657</v>
      </c>
    </row>
    <row r="444" spans="1:18" x14ac:dyDescent="0.25">
      <c r="A444" s="144">
        <v>443</v>
      </c>
      <c r="B444" s="229" t="s">
        <v>22</v>
      </c>
      <c r="C444" s="229" t="s">
        <v>23</v>
      </c>
      <c r="D444" s="229" t="s">
        <v>81</v>
      </c>
      <c r="E444" s="229" t="s">
        <v>80</v>
      </c>
      <c r="F444" s="229" t="s">
        <v>94</v>
      </c>
      <c r="G444" s="229" t="s">
        <v>93</v>
      </c>
      <c r="H444" s="229" t="s">
        <v>1171</v>
      </c>
      <c r="I444" s="229" t="s">
        <v>1170</v>
      </c>
      <c r="J444" s="229">
        <v>14.667298799999999</v>
      </c>
      <c r="K444" s="229">
        <v>12.5801728</v>
      </c>
      <c r="L444" s="229">
        <v>105</v>
      </c>
      <c r="M444" s="229">
        <v>19</v>
      </c>
      <c r="N444" s="229">
        <v>0</v>
      </c>
      <c r="O444" s="229">
        <v>0</v>
      </c>
      <c r="P444" s="229">
        <v>0</v>
      </c>
      <c r="Q444" s="229">
        <v>0</v>
      </c>
      <c r="R444" s="229" t="s">
        <v>1657</v>
      </c>
    </row>
    <row r="445" spans="1:18" x14ac:dyDescent="0.25">
      <c r="A445" s="144">
        <v>444</v>
      </c>
      <c r="B445" s="229" t="s">
        <v>22</v>
      </c>
      <c r="C445" s="229" t="s">
        <v>23</v>
      </c>
      <c r="D445" s="229" t="s">
        <v>81</v>
      </c>
      <c r="E445" s="229" t="s">
        <v>80</v>
      </c>
      <c r="F445" s="229" t="s">
        <v>94</v>
      </c>
      <c r="G445" s="229" t="s">
        <v>93</v>
      </c>
      <c r="H445" s="229" t="s">
        <v>1172</v>
      </c>
      <c r="I445" s="229" t="s">
        <v>415</v>
      </c>
      <c r="J445" s="229">
        <v>14.438921000000001</v>
      </c>
      <c r="K445" s="229">
        <v>12.385217600000001</v>
      </c>
      <c r="L445" s="229">
        <v>32</v>
      </c>
      <c r="M445" s="229">
        <v>6</v>
      </c>
      <c r="N445" s="229">
        <v>116</v>
      </c>
      <c r="O445" s="229">
        <v>17</v>
      </c>
      <c r="P445" s="229">
        <v>35</v>
      </c>
      <c r="Q445" s="229">
        <v>8</v>
      </c>
      <c r="R445" s="229" t="s">
        <v>1657</v>
      </c>
    </row>
    <row r="446" spans="1:18" x14ac:dyDescent="0.25">
      <c r="A446" s="144">
        <v>445</v>
      </c>
      <c r="B446" s="229" t="s">
        <v>22</v>
      </c>
      <c r="C446" s="229" t="s">
        <v>23</v>
      </c>
      <c r="D446" s="229" t="s">
        <v>81</v>
      </c>
      <c r="E446" s="229" t="s">
        <v>80</v>
      </c>
      <c r="F446" s="229" t="s">
        <v>94</v>
      </c>
      <c r="G446" s="229" t="s">
        <v>93</v>
      </c>
      <c r="H446" s="229" t="s">
        <v>1192</v>
      </c>
      <c r="I446" s="229" t="s">
        <v>2147</v>
      </c>
      <c r="J446" s="229">
        <v>14.550485</v>
      </c>
      <c r="K446" s="229">
        <v>12.442584500000001</v>
      </c>
      <c r="L446" s="229">
        <v>109</v>
      </c>
      <c r="M446" s="229">
        <v>12</v>
      </c>
      <c r="N446" s="229">
        <v>0</v>
      </c>
      <c r="O446" s="229">
        <v>0</v>
      </c>
      <c r="P446" s="229">
        <v>0</v>
      </c>
      <c r="Q446" s="229">
        <v>0</v>
      </c>
      <c r="R446" s="229" t="s">
        <v>1657</v>
      </c>
    </row>
    <row r="447" spans="1:18" x14ac:dyDescent="0.25">
      <c r="A447" s="144">
        <v>446</v>
      </c>
      <c r="B447" s="229" t="s">
        <v>22</v>
      </c>
      <c r="C447" s="229" t="s">
        <v>23</v>
      </c>
      <c r="D447" s="229" t="s">
        <v>81</v>
      </c>
      <c r="E447" s="229" t="s">
        <v>80</v>
      </c>
      <c r="F447" s="229" t="s">
        <v>94</v>
      </c>
      <c r="G447" s="229" t="s">
        <v>93</v>
      </c>
      <c r="H447" s="229" t="s">
        <v>1173</v>
      </c>
      <c r="I447" s="229" t="s">
        <v>416</v>
      </c>
      <c r="J447" s="229">
        <v>14.416445100000001</v>
      </c>
      <c r="K447" s="229">
        <v>12.573009000000001</v>
      </c>
      <c r="L447" s="229">
        <v>77</v>
      </c>
      <c r="M447" s="229">
        <v>11</v>
      </c>
      <c r="N447" s="229">
        <v>0</v>
      </c>
      <c r="O447" s="229">
        <v>0</v>
      </c>
      <c r="P447" s="229">
        <v>0</v>
      </c>
      <c r="Q447" s="229">
        <v>0</v>
      </c>
      <c r="R447" s="229" t="s">
        <v>1657</v>
      </c>
    </row>
    <row r="448" spans="1:18" x14ac:dyDescent="0.25">
      <c r="A448" s="144">
        <v>447</v>
      </c>
      <c r="B448" s="229" t="s">
        <v>22</v>
      </c>
      <c r="C448" s="229" t="s">
        <v>23</v>
      </c>
      <c r="D448" s="229" t="s">
        <v>81</v>
      </c>
      <c r="E448" s="229" t="s">
        <v>80</v>
      </c>
      <c r="F448" s="229" t="s">
        <v>94</v>
      </c>
      <c r="G448" s="229" t="s">
        <v>93</v>
      </c>
      <c r="H448" s="229" t="s">
        <v>1174</v>
      </c>
      <c r="I448" s="229" t="s">
        <v>417</v>
      </c>
      <c r="J448" s="229">
        <v>14.2886094</v>
      </c>
      <c r="K448" s="229">
        <v>12.607014400000001</v>
      </c>
      <c r="L448" s="229">
        <v>65</v>
      </c>
      <c r="M448" s="229">
        <v>13</v>
      </c>
      <c r="N448" s="229">
        <v>0</v>
      </c>
      <c r="O448" s="229">
        <v>0</v>
      </c>
      <c r="P448" s="229">
        <v>0</v>
      </c>
      <c r="Q448" s="229">
        <v>0</v>
      </c>
      <c r="R448" s="229" t="s">
        <v>1657</v>
      </c>
    </row>
    <row r="449" spans="1:18" x14ac:dyDescent="0.25">
      <c r="A449" s="144">
        <v>448</v>
      </c>
      <c r="B449" s="229" t="s">
        <v>22</v>
      </c>
      <c r="C449" s="229" t="s">
        <v>23</v>
      </c>
      <c r="D449" s="229" t="s">
        <v>81</v>
      </c>
      <c r="E449" s="229" t="s">
        <v>80</v>
      </c>
      <c r="F449" s="229" t="s">
        <v>94</v>
      </c>
      <c r="G449" s="229" t="s">
        <v>93</v>
      </c>
      <c r="H449" s="229" t="s">
        <v>1175</v>
      </c>
      <c r="I449" s="229" t="s">
        <v>752</v>
      </c>
      <c r="J449" s="229">
        <v>14.383369</v>
      </c>
      <c r="K449" s="229">
        <v>12.5239136</v>
      </c>
      <c r="L449" s="229">
        <v>68</v>
      </c>
      <c r="M449" s="229">
        <v>8</v>
      </c>
      <c r="N449" s="229">
        <v>0</v>
      </c>
      <c r="O449" s="229">
        <v>0</v>
      </c>
      <c r="P449" s="229">
        <v>0</v>
      </c>
      <c r="Q449" s="229">
        <v>0</v>
      </c>
      <c r="R449" s="229" t="s">
        <v>1657</v>
      </c>
    </row>
    <row r="450" spans="1:18" x14ac:dyDescent="0.25">
      <c r="A450" s="144">
        <v>449</v>
      </c>
      <c r="B450" s="229" t="s">
        <v>22</v>
      </c>
      <c r="C450" s="229" t="s">
        <v>23</v>
      </c>
      <c r="D450" s="229" t="s">
        <v>81</v>
      </c>
      <c r="E450" s="229" t="s">
        <v>80</v>
      </c>
      <c r="F450" s="229" t="s">
        <v>94</v>
      </c>
      <c r="G450" s="229" t="s">
        <v>93</v>
      </c>
      <c r="H450" s="229" t="s">
        <v>1176</v>
      </c>
      <c r="I450" s="229" t="s">
        <v>418</v>
      </c>
      <c r="J450" s="229">
        <v>14.337076100000001</v>
      </c>
      <c r="K450" s="229">
        <v>12.5725269</v>
      </c>
      <c r="L450" s="229">
        <v>80</v>
      </c>
      <c r="M450" s="229">
        <v>14</v>
      </c>
      <c r="N450" s="229">
        <v>0</v>
      </c>
      <c r="O450" s="229">
        <v>0</v>
      </c>
      <c r="P450" s="229">
        <v>0</v>
      </c>
      <c r="Q450" s="229">
        <v>0</v>
      </c>
      <c r="R450" s="229" t="s">
        <v>1657</v>
      </c>
    </row>
    <row r="451" spans="1:18" x14ac:dyDescent="0.25">
      <c r="A451" s="144">
        <v>450</v>
      </c>
      <c r="B451" s="229" t="s">
        <v>22</v>
      </c>
      <c r="C451" s="229" t="s">
        <v>23</v>
      </c>
      <c r="D451" s="229" t="s">
        <v>81</v>
      </c>
      <c r="E451" s="229" t="s">
        <v>80</v>
      </c>
      <c r="F451" s="229" t="s">
        <v>94</v>
      </c>
      <c r="G451" s="229" t="s">
        <v>93</v>
      </c>
      <c r="H451" s="229" t="s">
        <v>1177</v>
      </c>
      <c r="I451" s="229" t="s">
        <v>419</v>
      </c>
      <c r="J451" s="229">
        <v>14.3379146</v>
      </c>
      <c r="K451" s="229">
        <v>12.5704653</v>
      </c>
      <c r="L451" s="229">
        <v>58</v>
      </c>
      <c r="M451" s="229">
        <v>14</v>
      </c>
      <c r="N451" s="229">
        <v>0</v>
      </c>
      <c r="O451" s="229">
        <v>0</v>
      </c>
      <c r="P451" s="229">
        <v>0</v>
      </c>
      <c r="Q451" s="229">
        <v>0</v>
      </c>
      <c r="R451" s="229" t="s">
        <v>1657</v>
      </c>
    </row>
    <row r="452" spans="1:18" x14ac:dyDescent="0.25">
      <c r="A452" s="144">
        <v>451</v>
      </c>
      <c r="B452" s="229" t="s">
        <v>22</v>
      </c>
      <c r="C452" s="229" t="s">
        <v>23</v>
      </c>
      <c r="D452" s="229" t="s">
        <v>81</v>
      </c>
      <c r="E452" s="229" t="s">
        <v>80</v>
      </c>
      <c r="F452" s="229" t="s">
        <v>94</v>
      </c>
      <c r="G452" s="229" t="s">
        <v>93</v>
      </c>
      <c r="H452" s="229" t="s">
        <v>1178</v>
      </c>
      <c r="I452" s="229" t="s">
        <v>420</v>
      </c>
      <c r="J452" s="229">
        <v>14.337072300000001</v>
      </c>
      <c r="K452" s="229">
        <v>12.571331199999999</v>
      </c>
      <c r="L452" s="229">
        <v>128</v>
      </c>
      <c r="M452" s="229">
        <v>25</v>
      </c>
      <c r="N452" s="229">
        <v>0</v>
      </c>
      <c r="O452" s="229">
        <v>0</v>
      </c>
      <c r="P452" s="229">
        <v>0</v>
      </c>
      <c r="Q452" s="229">
        <v>0</v>
      </c>
      <c r="R452" s="229" t="s">
        <v>1657</v>
      </c>
    </row>
    <row r="453" spans="1:18" x14ac:dyDescent="0.25">
      <c r="A453" s="144">
        <v>452</v>
      </c>
      <c r="B453" s="229" t="s">
        <v>22</v>
      </c>
      <c r="C453" s="229" t="s">
        <v>23</v>
      </c>
      <c r="D453" s="229" t="s">
        <v>81</v>
      </c>
      <c r="E453" s="229" t="s">
        <v>80</v>
      </c>
      <c r="F453" s="229" t="s">
        <v>94</v>
      </c>
      <c r="G453" s="229" t="s">
        <v>93</v>
      </c>
      <c r="H453" s="229" t="s">
        <v>1179</v>
      </c>
      <c r="I453" s="229" t="s">
        <v>421</v>
      </c>
      <c r="J453" s="229">
        <v>14.5448688</v>
      </c>
      <c r="K453" s="229">
        <v>12.6705595</v>
      </c>
      <c r="L453" s="229">
        <v>152</v>
      </c>
      <c r="M453" s="229">
        <v>23</v>
      </c>
      <c r="N453" s="229">
        <v>0</v>
      </c>
      <c r="O453" s="229">
        <v>0</v>
      </c>
      <c r="P453" s="229">
        <v>0</v>
      </c>
      <c r="Q453" s="229">
        <v>0</v>
      </c>
      <c r="R453" s="229" t="s">
        <v>1657</v>
      </c>
    </row>
    <row r="454" spans="1:18" x14ac:dyDescent="0.25">
      <c r="A454" s="144">
        <v>453</v>
      </c>
      <c r="B454" s="229" t="s">
        <v>22</v>
      </c>
      <c r="C454" s="229" t="s">
        <v>23</v>
      </c>
      <c r="D454" s="229" t="s">
        <v>81</v>
      </c>
      <c r="E454" s="229" t="s">
        <v>80</v>
      </c>
      <c r="F454" s="229" t="s">
        <v>94</v>
      </c>
      <c r="G454" s="229" t="s">
        <v>93</v>
      </c>
      <c r="H454" s="229" t="s">
        <v>1568</v>
      </c>
      <c r="I454" s="229" t="s">
        <v>650</v>
      </c>
      <c r="J454" s="229">
        <v>14.5637902</v>
      </c>
      <c r="K454" s="229">
        <v>12.343390400000001</v>
      </c>
      <c r="L454" s="229">
        <v>99</v>
      </c>
      <c r="M454" s="229">
        <v>18</v>
      </c>
      <c r="N454" s="229">
        <v>305</v>
      </c>
      <c r="O454" s="229">
        <v>26</v>
      </c>
      <c r="P454" s="229">
        <v>0</v>
      </c>
      <c r="Q454" s="229">
        <v>0</v>
      </c>
      <c r="R454" s="229" t="s">
        <v>1657</v>
      </c>
    </row>
    <row r="455" spans="1:18" x14ac:dyDescent="0.25">
      <c r="A455" s="144">
        <v>454</v>
      </c>
      <c r="B455" s="229" t="s">
        <v>22</v>
      </c>
      <c r="C455" s="229" t="s">
        <v>23</v>
      </c>
      <c r="D455" s="229" t="s">
        <v>81</v>
      </c>
      <c r="E455" s="229" t="s">
        <v>80</v>
      </c>
      <c r="F455" s="229" t="s">
        <v>94</v>
      </c>
      <c r="G455" s="229" t="s">
        <v>93</v>
      </c>
      <c r="H455" s="229" t="s">
        <v>1180</v>
      </c>
      <c r="I455" s="229" t="s">
        <v>422</v>
      </c>
      <c r="J455" s="229">
        <v>14.4323111</v>
      </c>
      <c r="K455" s="229">
        <v>12.4785652</v>
      </c>
      <c r="L455" s="229">
        <v>35</v>
      </c>
      <c r="M455" s="229">
        <v>6</v>
      </c>
      <c r="N455" s="229">
        <v>51</v>
      </c>
      <c r="O455" s="229">
        <v>10</v>
      </c>
      <c r="P455" s="229">
        <v>0</v>
      </c>
      <c r="Q455" s="229">
        <v>0</v>
      </c>
      <c r="R455" s="229" t="s">
        <v>1657</v>
      </c>
    </row>
    <row r="456" spans="1:18" x14ac:dyDescent="0.25">
      <c r="A456" s="144">
        <v>455</v>
      </c>
      <c r="B456" s="229" t="s">
        <v>22</v>
      </c>
      <c r="C456" s="229" t="s">
        <v>23</v>
      </c>
      <c r="D456" s="229" t="s">
        <v>81</v>
      </c>
      <c r="E456" s="229" t="s">
        <v>80</v>
      </c>
      <c r="F456" s="229" t="s">
        <v>94</v>
      </c>
      <c r="G456" s="229" t="s">
        <v>93</v>
      </c>
      <c r="H456" s="229" t="s">
        <v>1181</v>
      </c>
      <c r="I456" s="229" t="s">
        <v>161</v>
      </c>
      <c r="J456" s="229">
        <v>14.429431299999999</v>
      </c>
      <c r="K456" s="229">
        <v>12.4681207</v>
      </c>
      <c r="L456" s="229">
        <v>87</v>
      </c>
      <c r="M456" s="229">
        <v>18</v>
      </c>
      <c r="N456" s="229">
        <v>18</v>
      </c>
      <c r="O456" s="229">
        <v>7</v>
      </c>
      <c r="P456" s="229">
        <v>0</v>
      </c>
      <c r="Q456" s="229">
        <v>0</v>
      </c>
      <c r="R456" s="229" t="s">
        <v>1657</v>
      </c>
    </row>
    <row r="457" spans="1:18" x14ac:dyDescent="0.25">
      <c r="A457" s="144">
        <v>456</v>
      </c>
      <c r="B457" s="229" t="s">
        <v>22</v>
      </c>
      <c r="C457" s="229" t="s">
        <v>23</v>
      </c>
      <c r="D457" s="229" t="s">
        <v>81</v>
      </c>
      <c r="E457" s="229" t="s">
        <v>80</v>
      </c>
      <c r="F457" s="229" t="s">
        <v>94</v>
      </c>
      <c r="G457" s="229" t="s">
        <v>93</v>
      </c>
      <c r="H457" s="229" t="s">
        <v>1182</v>
      </c>
      <c r="I457" s="229" t="s">
        <v>423</v>
      </c>
      <c r="J457" s="229">
        <v>14.437818800000001</v>
      </c>
      <c r="K457" s="229">
        <v>12.463512700000001</v>
      </c>
      <c r="L457" s="229">
        <v>107</v>
      </c>
      <c r="M457" s="229">
        <v>20</v>
      </c>
      <c r="N457" s="229">
        <v>123</v>
      </c>
      <c r="O457" s="229">
        <v>14</v>
      </c>
      <c r="P457" s="229">
        <v>0</v>
      </c>
      <c r="Q457" s="229">
        <v>0</v>
      </c>
      <c r="R457" s="229" t="s">
        <v>1657</v>
      </c>
    </row>
    <row r="458" spans="1:18" x14ac:dyDescent="0.25">
      <c r="A458" s="144">
        <v>457</v>
      </c>
      <c r="B458" s="229" t="s">
        <v>22</v>
      </c>
      <c r="C458" s="229" t="s">
        <v>23</v>
      </c>
      <c r="D458" s="229" t="s">
        <v>81</v>
      </c>
      <c r="E458" s="229" t="s">
        <v>80</v>
      </c>
      <c r="F458" s="229" t="s">
        <v>94</v>
      </c>
      <c r="G458" s="229" t="s">
        <v>93</v>
      </c>
      <c r="H458" s="229" t="s">
        <v>1183</v>
      </c>
      <c r="I458" s="229" t="s">
        <v>753</v>
      </c>
      <c r="J458" s="229">
        <v>14.382315500000001</v>
      </c>
      <c r="K458" s="229">
        <v>12.502187299999999</v>
      </c>
      <c r="L458" s="229">
        <v>37</v>
      </c>
      <c r="M458" s="229">
        <v>7</v>
      </c>
      <c r="N458" s="229">
        <v>0</v>
      </c>
      <c r="O458" s="229">
        <v>0</v>
      </c>
      <c r="P458" s="229">
        <v>0</v>
      </c>
      <c r="Q458" s="229">
        <v>0</v>
      </c>
      <c r="R458" s="229" t="s">
        <v>1657</v>
      </c>
    </row>
    <row r="459" spans="1:18" x14ac:dyDescent="0.25">
      <c r="A459" s="144">
        <v>458</v>
      </c>
      <c r="B459" s="229" t="s">
        <v>22</v>
      </c>
      <c r="C459" s="229" t="s">
        <v>23</v>
      </c>
      <c r="D459" s="229" t="s">
        <v>81</v>
      </c>
      <c r="E459" s="229" t="s">
        <v>80</v>
      </c>
      <c r="F459" s="229" t="s">
        <v>94</v>
      </c>
      <c r="G459" s="229" t="s">
        <v>93</v>
      </c>
      <c r="H459" s="229" t="s">
        <v>1184</v>
      </c>
      <c r="I459" s="229" t="s">
        <v>760</v>
      </c>
      <c r="J459" s="229">
        <v>14.646290799999999</v>
      </c>
      <c r="K459" s="229">
        <v>12.525150999999999</v>
      </c>
      <c r="L459" s="229">
        <v>50</v>
      </c>
      <c r="M459" s="229">
        <v>6</v>
      </c>
      <c r="N459" s="229">
        <v>0</v>
      </c>
      <c r="O459" s="229">
        <v>0</v>
      </c>
      <c r="P459" s="229">
        <v>0</v>
      </c>
      <c r="Q459" s="229">
        <v>0</v>
      </c>
      <c r="R459" s="229" t="s">
        <v>1657</v>
      </c>
    </row>
    <row r="460" spans="1:18" x14ac:dyDescent="0.25">
      <c r="A460" s="144">
        <v>459</v>
      </c>
      <c r="B460" s="229" t="s">
        <v>22</v>
      </c>
      <c r="C460" s="229" t="s">
        <v>23</v>
      </c>
      <c r="D460" s="229" t="s">
        <v>81</v>
      </c>
      <c r="E460" s="229" t="s">
        <v>80</v>
      </c>
      <c r="F460" s="229" t="s">
        <v>94</v>
      </c>
      <c r="G460" s="229" t="s">
        <v>93</v>
      </c>
      <c r="H460" s="229" t="s">
        <v>1185</v>
      </c>
      <c r="I460" s="229" t="s">
        <v>424</v>
      </c>
      <c r="J460" s="229">
        <v>14.691682500000001</v>
      </c>
      <c r="K460" s="229">
        <v>12.230415900000001</v>
      </c>
      <c r="L460" s="229">
        <v>273</v>
      </c>
      <c r="M460" s="229">
        <v>32</v>
      </c>
      <c r="N460" s="229">
        <v>471</v>
      </c>
      <c r="O460" s="229">
        <v>63</v>
      </c>
      <c r="P460" s="229">
        <v>50</v>
      </c>
      <c r="Q460" s="229">
        <v>5</v>
      </c>
      <c r="R460" s="229" t="s">
        <v>1657</v>
      </c>
    </row>
    <row r="461" spans="1:18" x14ac:dyDescent="0.25">
      <c r="A461" s="144">
        <v>460</v>
      </c>
      <c r="B461" s="229" t="s">
        <v>22</v>
      </c>
      <c r="C461" s="229" t="s">
        <v>23</v>
      </c>
      <c r="D461" s="229" t="s">
        <v>81</v>
      </c>
      <c r="E461" s="229" t="s">
        <v>80</v>
      </c>
      <c r="F461" s="229" t="s">
        <v>94</v>
      </c>
      <c r="G461" s="229" t="s">
        <v>93</v>
      </c>
      <c r="H461" s="229" t="s">
        <v>1186</v>
      </c>
      <c r="I461" s="229" t="s">
        <v>425</v>
      </c>
      <c r="J461" s="229">
        <v>14.6877578</v>
      </c>
      <c r="K461" s="229">
        <v>12.2303079</v>
      </c>
      <c r="L461" s="229">
        <v>38</v>
      </c>
      <c r="M461" s="229">
        <v>7</v>
      </c>
      <c r="N461" s="229">
        <v>204</v>
      </c>
      <c r="O461" s="229">
        <v>41</v>
      </c>
      <c r="P461" s="229">
        <v>34</v>
      </c>
      <c r="Q461" s="229">
        <v>4</v>
      </c>
      <c r="R461" s="229" t="s">
        <v>1657</v>
      </c>
    </row>
    <row r="462" spans="1:18" x14ac:dyDescent="0.25">
      <c r="A462" s="144">
        <v>461</v>
      </c>
      <c r="B462" s="229" t="s">
        <v>22</v>
      </c>
      <c r="C462" s="229" t="s">
        <v>23</v>
      </c>
      <c r="D462" s="229" t="s">
        <v>81</v>
      </c>
      <c r="E462" s="229" t="s">
        <v>80</v>
      </c>
      <c r="F462" s="229" t="s">
        <v>94</v>
      </c>
      <c r="G462" s="229" t="s">
        <v>93</v>
      </c>
      <c r="H462" s="229" t="s">
        <v>1188</v>
      </c>
      <c r="I462" s="229" t="s">
        <v>426</v>
      </c>
      <c r="J462" s="229">
        <v>14.4600995</v>
      </c>
      <c r="K462" s="229">
        <v>12.549659999999999</v>
      </c>
      <c r="L462" s="229">
        <v>178</v>
      </c>
      <c r="M462" s="229">
        <v>19</v>
      </c>
      <c r="N462" s="229">
        <v>0</v>
      </c>
      <c r="O462" s="229">
        <v>0</v>
      </c>
      <c r="P462" s="229">
        <v>0</v>
      </c>
      <c r="Q462" s="229">
        <v>0</v>
      </c>
      <c r="R462" s="229" t="s">
        <v>1657</v>
      </c>
    </row>
    <row r="463" spans="1:18" x14ac:dyDescent="0.25">
      <c r="A463" s="144">
        <v>462</v>
      </c>
      <c r="B463" s="229" t="s">
        <v>22</v>
      </c>
      <c r="C463" s="229" t="s">
        <v>23</v>
      </c>
      <c r="D463" s="229" t="s">
        <v>81</v>
      </c>
      <c r="E463" s="229" t="s">
        <v>80</v>
      </c>
      <c r="F463" s="229" t="s">
        <v>94</v>
      </c>
      <c r="G463" s="229" t="s">
        <v>93</v>
      </c>
      <c r="H463" s="229" t="s">
        <v>1189</v>
      </c>
      <c r="I463" s="229" t="s">
        <v>427</v>
      </c>
      <c r="J463" s="229">
        <v>14.6745926</v>
      </c>
      <c r="K463" s="229">
        <v>12.2606272</v>
      </c>
      <c r="L463" s="229">
        <v>38</v>
      </c>
      <c r="M463" s="229">
        <v>7</v>
      </c>
      <c r="N463" s="229">
        <v>0</v>
      </c>
      <c r="O463" s="229">
        <v>0</v>
      </c>
      <c r="P463" s="229">
        <v>0</v>
      </c>
      <c r="Q463" s="229">
        <v>0</v>
      </c>
      <c r="R463" s="229" t="s">
        <v>1657</v>
      </c>
    </row>
    <row r="464" spans="1:18" x14ac:dyDescent="0.25">
      <c r="A464" s="144">
        <v>463</v>
      </c>
      <c r="B464" s="229" t="s">
        <v>22</v>
      </c>
      <c r="C464" s="229" t="s">
        <v>23</v>
      </c>
      <c r="D464" s="229" t="s">
        <v>81</v>
      </c>
      <c r="E464" s="229" t="s">
        <v>80</v>
      </c>
      <c r="F464" s="229" t="s">
        <v>94</v>
      </c>
      <c r="G464" s="229" t="s">
        <v>93</v>
      </c>
      <c r="H464" s="229" t="s">
        <v>1187</v>
      </c>
      <c r="I464" s="229" t="s">
        <v>1963</v>
      </c>
      <c r="J464" s="229">
        <v>14.5955057</v>
      </c>
      <c r="K464" s="229">
        <v>12.291385500000001</v>
      </c>
      <c r="L464" s="229">
        <v>38</v>
      </c>
      <c r="M464" s="229">
        <v>4</v>
      </c>
      <c r="N464" s="229">
        <v>44</v>
      </c>
      <c r="O464" s="229">
        <v>6</v>
      </c>
      <c r="P464" s="229">
        <v>0</v>
      </c>
      <c r="Q464" s="229">
        <v>0</v>
      </c>
      <c r="R464" s="229" t="s">
        <v>1657</v>
      </c>
    </row>
    <row r="465" spans="1:18" x14ac:dyDescent="0.25">
      <c r="A465" s="144">
        <v>464</v>
      </c>
      <c r="B465" s="229" t="s">
        <v>22</v>
      </c>
      <c r="C465" s="229" t="s">
        <v>23</v>
      </c>
      <c r="D465" s="229" t="s">
        <v>81</v>
      </c>
      <c r="E465" s="229" t="s">
        <v>80</v>
      </c>
      <c r="F465" s="229" t="s">
        <v>94</v>
      </c>
      <c r="G465" s="229" t="s">
        <v>93</v>
      </c>
      <c r="H465" s="229" t="s">
        <v>1190</v>
      </c>
      <c r="I465" s="229" t="s">
        <v>2166</v>
      </c>
      <c r="J465" s="229">
        <v>14.685925299999999</v>
      </c>
      <c r="K465" s="229">
        <v>12.2099166</v>
      </c>
      <c r="L465" s="229">
        <v>95</v>
      </c>
      <c r="M465" s="229">
        <v>14</v>
      </c>
      <c r="N465" s="229">
        <v>247</v>
      </c>
      <c r="O465" s="229">
        <v>29</v>
      </c>
      <c r="P465" s="229">
        <v>0</v>
      </c>
      <c r="Q465" s="229">
        <v>0</v>
      </c>
      <c r="R465" s="229" t="s">
        <v>1657</v>
      </c>
    </row>
    <row r="466" spans="1:18" x14ac:dyDescent="0.25">
      <c r="A466" s="144">
        <v>465</v>
      </c>
      <c r="B466" s="229" t="s">
        <v>22</v>
      </c>
      <c r="C466" s="229" t="s">
        <v>23</v>
      </c>
      <c r="D466" s="229" t="s">
        <v>81</v>
      </c>
      <c r="E466" s="229" t="s">
        <v>80</v>
      </c>
      <c r="F466" s="229" t="s">
        <v>94</v>
      </c>
      <c r="G466" s="229" t="s">
        <v>93</v>
      </c>
      <c r="H466" s="229" t="s">
        <v>1191</v>
      </c>
      <c r="I466" s="229" t="s">
        <v>428</v>
      </c>
      <c r="J466" s="229">
        <v>14.3013426</v>
      </c>
      <c r="K466" s="229">
        <v>12.628268</v>
      </c>
      <c r="L466" s="229">
        <v>721</v>
      </c>
      <c r="M466" s="229">
        <v>170</v>
      </c>
      <c r="N466" s="229">
        <v>96</v>
      </c>
      <c r="O466" s="229">
        <v>18</v>
      </c>
      <c r="P466" s="229">
        <v>96</v>
      </c>
      <c r="Q466" s="229">
        <v>18</v>
      </c>
      <c r="R466" s="229" t="s">
        <v>1657</v>
      </c>
    </row>
    <row r="467" spans="1:18" x14ac:dyDescent="0.25">
      <c r="A467" s="144">
        <v>466</v>
      </c>
      <c r="B467" s="229" t="s">
        <v>22</v>
      </c>
      <c r="C467" s="229" t="s">
        <v>23</v>
      </c>
      <c r="D467" s="229" t="s">
        <v>81</v>
      </c>
      <c r="E467" s="229" t="s">
        <v>80</v>
      </c>
      <c r="F467" s="229" t="s">
        <v>94</v>
      </c>
      <c r="G467" s="229" t="s">
        <v>93</v>
      </c>
      <c r="H467" s="229" t="s">
        <v>1193</v>
      </c>
      <c r="I467" s="229" t="s">
        <v>162</v>
      </c>
      <c r="J467" s="229">
        <v>14.578752700000001</v>
      </c>
      <c r="K467" s="229">
        <v>12.3153106</v>
      </c>
      <c r="L467" s="229">
        <v>1104</v>
      </c>
      <c r="M467" s="229">
        <v>130</v>
      </c>
      <c r="N467" s="229">
        <v>102</v>
      </c>
      <c r="O467" s="229">
        <v>27</v>
      </c>
      <c r="P467" s="229">
        <v>60</v>
      </c>
      <c r="Q467" s="229">
        <v>12</v>
      </c>
      <c r="R467" s="229" t="s">
        <v>1657</v>
      </c>
    </row>
    <row r="468" spans="1:18" x14ac:dyDescent="0.25">
      <c r="A468" s="144">
        <v>467</v>
      </c>
      <c r="B468" s="229" t="s">
        <v>22</v>
      </c>
      <c r="C468" s="229" t="s">
        <v>23</v>
      </c>
      <c r="D468" s="229" t="s">
        <v>81</v>
      </c>
      <c r="E468" s="229" t="s">
        <v>80</v>
      </c>
      <c r="F468" s="229" t="s">
        <v>94</v>
      </c>
      <c r="G468" s="229" t="s">
        <v>93</v>
      </c>
      <c r="H468" s="229" t="s">
        <v>1195</v>
      </c>
      <c r="I468" s="229" t="s">
        <v>1194</v>
      </c>
      <c r="J468" s="229">
        <v>14.580701100000001</v>
      </c>
      <c r="K468" s="229">
        <v>12.610528199999999</v>
      </c>
      <c r="L468" s="229">
        <v>24</v>
      </c>
      <c r="M468" s="229">
        <v>4</v>
      </c>
      <c r="N468" s="229">
        <v>0</v>
      </c>
      <c r="O468" s="229">
        <v>0</v>
      </c>
      <c r="P468" s="229">
        <v>0</v>
      </c>
      <c r="Q468" s="229">
        <v>0</v>
      </c>
      <c r="R468" s="229" t="s">
        <v>1657</v>
      </c>
    </row>
    <row r="469" spans="1:18" x14ac:dyDescent="0.25">
      <c r="A469" s="144">
        <v>468</v>
      </c>
      <c r="B469" s="229" t="s">
        <v>22</v>
      </c>
      <c r="C469" s="229" t="s">
        <v>23</v>
      </c>
      <c r="D469" s="229" t="s">
        <v>81</v>
      </c>
      <c r="E469" s="229" t="s">
        <v>80</v>
      </c>
      <c r="F469" s="229" t="s">
        <v>94</v>
      </c>
      <c r="G469" s="229" t="s">
        <v>93</v>
      </c>
      <c r="H469" s="229" t="s">
        <v>1196</v>
      </c>
      <c r="I469" s="229" t="s">
        <v>743</v>
      </c>
      <c r="J469" s="229">
        <v>14.7914501</v>
      </c>
      <c r="K469" s="229">
        <v>12.1290513</v>
      </c>
      <c r="L469" s="229">
        <v>105</v>
      </c>
      <c r="M469" s="229">
        <v>17</v>
      </c>
      <c r="N469" s="229">
        <v>58</v>
      </c>
      <c r="O469" s="229">
        <v>11</v>
      </c>
      <c r="P469" s="229">
        <v>0</v>
      </c>
      <c r="Q469" s="229">
        <v>0</v>
      </c>
      <c r="R469" s="229" t="s">
        <v>1657</v>
      </c>
    </row>
    <row r="470" spans="1:18" x14ac:dyDescent="0.25">
      <c r="A470" s="144">
        <v>469</v>
      </c>
      <c r="B470" s="229" t="s">
        <v>22</v>
      </c>
      <c r="C470" s="229" t="s">
        <v>23</v>
      </c>
      <c r="D470" s="229" t="s">
        <v>81</v>
      </c>
      <c r="E470" s="229" t="s">
        <v>80</v>
      </c>
      <c r="F470" s="229" t="s">
        <v>94</v>
      </c>
      <c r="G470" s="229" t="s">
        <v>93</v>
      </c>
      <c r="H470" s="229" t="s">
        <v>1197</v>
      </c>
      <c r="I470" s="229" t="s">
        <v>429</v>
      </c>
      <c r="J470" s="229">
        <v>14.8298948</v>
      </c>
      <c r="K470" s="229">
        <v>12.153888200000001</v>
      </c>
      <c r="L470" s="229">
        <v>115</v>
      </c>
      <c r="M470" s="229">
        <v>30</v>
      </c>
      <c r="N470" s="229">
        <v>0</v>
      </c>
      <c r="O470" s="229">
        <v>0</v>
      </c>
      <c r="P470" s="229">
        <v>0</v>
      </c>
      <c r="Q470" s="229">
        <v>0</v>
      </c>
      <c r="R470" s="229" t="s">
        <v>1657</v>
      </c>
    </row>
    <row r="471" spans="1:18" x14ac:dyDescent="0.25">
      <c r="A471" s="144">
        <v>470</v>
      </c>
      <c r="B471" s="229" t="s">
        <v>22</v>
      </c>
      <c r="C471" s="229" t="s">
        <v>23</v>
      </c>
      <c r="D471" s="229" t="s">
        <v>81</v>
      </c>
      <c r="E471" s="229" t="s">
        <v>80</v>
      </c>
      <c r="F471" s="229" t="s">
        <v>94</v>
      </c>
      <c r="G471" s="229" t="s">
        <v>93</v>
      </c>
      <c r="H471" s="229" t="s">
        <v>1198</v>
      </c>
      <c r="I471" s="229" t="s">
        <v>430</v>
      </c>
      <c r="J471" s="229">
        <v>14.8241043</v>
      </c>
      <c r="K471" s="229">
        <v>12.144445299999999</v>
      </c>
      <c r="L471" s="229">
        <v>124</v>
      </c>
      <c r="M471" s="229">
        <v>18</v>
      </c>
      <c r="N471" s="229">
        <v>0</v>
      </c>
      <c r="O471" s="229">
        <v>0</v>
      </c>
      <c r="P471" s="229">
        <v>0</v>
      </c>
      <c r="Q471" s="229">
        <v>0</v>
      </c>
      <c r="R471" s="229" t="s">
        <v>1657</v>
      </c>
    </row>
    <row r="472" spans="1:18" x14ac:dyDescent="0.25">
      <c r="A472" s="144">
        <v>471</v>
      </c>
      <c r="B472" s="229" t="s">
        <v>22</v>
      </c>
      <c r="C472" s="229" t="s">
        <v>23</v>
      </c>
      <c r="D472" s="229" t="s">
        <v>81</v>
      </c>
      <c r="E472" s="229" t="s">
        <v>80</v>
      </c>
      <c r="F472" s="229" t="s">
        <v>94</v>
      </c>
      <c r="G472" s="229" t="s">
        <v>93</v>
      </c>
      <c r="H472" s="229" t="s">
        <v>1434</v>
      </c>
      <c r="I472" s="229" t="s">
        <v>277</v>
      </c>
      <c r="J472" s="229"/>
      <c r="K472" s="229"/>
      <c r="L472" s="229">
        <v>0</v>
      </c>
      <c r="M472" s="229">
        <v>0</v>
      </c>
      <c r="N472" s="229">
        <v>0</v>
      </c>
      <c r="O472" s="229">
        <v>0</v>
      </c>
      <c r="P472" s="229">
        <v>0</v>
      </c>
      <c r="Q472" s="229">
        <v>0</v>
      </c>
      <c r="R472" s="229" t="s">
        <v>1657</v>
      </c>
    </row>
    <row r="473" spans="1:18" x14ac:dyDescent="0.25">
      <c r="A473" s="144">
        <v>472</v>
      </c>
      <c r="B473" s="229" t="s">
        <v>22</v>
      </c>
      <c r="C473" s="229" t="s">
        <v>23</v>
      </c>
      <c r="D473" s="229" t="s">
        <v>81</v>
      </c>
      <c r="E473" s="229" t="s">
        <v>80</v>
      </c>
      <c r="F473" s="229" t="s">
        <v>94</v>
      </c>
      <c r="G473" s="229" t="s">
        <v>93</v>
      </c>
      <c r="H473" s="229" t="s">
        <v>2415</v>
      </c>
      <c r="I473" s="229" t="s">
        <v>2377</v>
      </c>
      <c r="J473" s="229">
        <v>14.590896900000001</v>
      </c>
      <c r="K473" s="229">
        <v>12.2986726</v>
      </c>
      <c r="L473" s="229">
        <v>0</v>
      </c>
      <c r="M473" s="229">
        <v>0</v>
      </c>
      <c r="N473" s="229">
        <v>22</v>
      </c>
      <c r="O473" s="229">
        <v>7</v>
      </c>
      <c r="P473" s="229">
        <v>0</v>
      </c>
      <c r="Q473" s="229">
        <v>0</v>
      </c>
      <c r="R473" s="229" t="s">
        <v>1657</v>
      </c>
    </row>
    <row r="474" spans="1:18" x14ac:dyDescent="0.25">
      <c r="A474" s="144">
        <v>473</v>
      </c>
      <c r="B474" s="229" t="s">
        <v>22</v>
      </c>
      <c r="C474" s="229" t="s">
        <v>23</v>
      </c>
      <c r="D474" s="229" t="s">
        <v>81</v>
      </c>
      <c r="E474" s="229" t="s">
        <v>80</v>
      </c>
      <c r="F474" s="229" t="s">
        <v>94</v>
      </c>
      <c r="G474" s="229" t="s">
        <v>93</v>
      </c>
      <c r="H474" s="229" t="s">
        <v>1199</v>
      </c>
      <c r="I474" s="229" t="s">
        <v>431</v>
      </c>
      <c r="J474" s="229">
        <v>14.3999731</v>
      </c>
      <c r="K474" s="229">
        <v>12.4561832</v>
      </c>
      <c r="L474" s="229">
        <v>40</v>
      </c>
      <c r="M474" s="229">
        <v>11</v>
      </c>
      <c r="N474" s="229">
        <v>0</v>
      </c>
      <c r="O474" s="229">
        <v>0</v>
      </c>
      <c r="P474" s="229">
        <v>8</v>
      </c>
      <c r="Q474" s="229">
        <v>3</v>
      </c>
      <c r="R474" s="229" t="s">
        <v>1657</v>
      </c>
    </row>
    <row r="475" spans="1:18" x14ac:dyDescent="0.25">
      <c r="A475" s="144">
        <v>474</v>
      </c>
      <c r="B475" s="229" t="s">
        <v>22</v>
      </c>
      <c r="C475" s="229" t="s">
        <v>23</v>
      </c>
      <c r="D475" s="229" t="s">
        <v>81</v>
      </c>
      <c r="E475" s="229" t="s">
        <v>80</v>
      </c>
      <c r="F475" s="229" t="s">
        <v>94</v>
      </c>
      <c r="G475" s="229" t="s">
        <v>93</v>
      </c>
      <c r="H475" s="229" t="s">
        <v>2157</v>
      </c>
      <c r="I475" s="229" t="s">
        <v>2158</v>
      </c>
      <c r="J475" s="229"/>
      <c r="K475" s="229"/>
      <c r="L475" s="229">
        <v>0</v>
      </c>
      <c r="M475" s="229">
        <v>0</v>
      </c>
      <c r="N475" s="229">
        <v>0</v>
      </c>
      <c r="O475" s="229">
        <v>0</v>
      </c>
      <c r="P475" s="229">
        <v>0</v>
      </c>
      <c r="Q475" s="229">
        <v>0</v>
      </c>
      <c r="R475" s="229" t="s">
        <v>1657</v>
      </c>
    </row>
    <row r="476" spans="1:18" x14ac:dyDescent="0.25">
      <c r="A476" s="144">
        <v>475</v>
      </c>
      <c r="B476" s="229" t="s">
        <v>22</v>
      </c>
      <c r="C476" s="229" t="s">
        <v>23</v>
      </c>
      <c r="D476" s="229" t="s">
        <v>81</v>
      </c>
      <c r="E476" s="229" t="s">
        <v>80</v>
      </c>
      <c r="F476" s="229" t="s">
        <v>94</v>
      </c>
      <c r="G476" s="229" t="s">
        <v>93</v>
      </c>
      <c r="H476" s="229" t="s">
        <v>1435</v>
      </c>
      <c r="I476" s="229" t="s">
        <v>592</v>
      </c>
      <c r="J476" s="229"/>
      <c r="K476" s="229"/>
      <c r="L476" s="229">
        <v>0</v>
      </c>
      <c r="M476" s="229">
        <v>0</v>
      </c>
      <c r="N476" s="229">
        <v>0</v>
      </c>
      <c r="O476" s="229">
        <v>0</v>
      </c>
      <c r="P476" s="229">
        <v>0</v>
      </c>
      <c r="Q476" s="229">
        <v>0</v>
      </c>
      <c r="R476" s="229" t="s">
        <v>1657</v>
      </c>
    </row>
    <row r="477" spans="1:18" x14ac:dyDescent="0.25">
      <c r="A477" s="144">
        <v>476</v>
      </c>
      <c r="B477" s="229" t="s">
        <v>22</v>
      </c>
      <c r="C477" s="229" t="s">
        <v>23</v>
      </c>
      <c r="D477" s="229" t="s">
        <v>81</v>
      </c>
      <c r="E477" s="229" t="s">
        <v>80</v>
      </c>
      <c r="F477" s="229" t="s">
        <v>94</v>
      </c>
      <c r="G477" s="229" t="s">
        <v>93</v>
      </c>
      <c r="H477" s="229" t="s">
        <v>1200</v>
      </c>
      <c r="I477" s="229" t="s">
        <v>751</v>
      </c>
      <c r="J477" s="229">
        <v>14.835806399999999</v>
      </c>
      <c r="K477" s="229">
        <v>12.109101600000001</v>
      </c>
      <c r="L477" s="229">
        <v>242</v>
      </c>
      <c r="M477" s="229">
        <v>36</v>
      </c>
      <c r="N477" s="229">
        <v>0</v>
      </c>
      <c r="O477" s="229">
        <v>0</v>
      </c>
      <c r="P477" s="229">
        <v>0</v>
      </c>
      <c r="Q477" s="229">
        <v>0</v>
      </c>
      <c r="R477" s="229" t="s">
        <v>1657</v>
      </c>
    </row>
    <row r="478" spans="1:18" x14ac:dyDescent="0.25">
      <c r="A478" s="144">
        <v>477</v>
      </c>
      <c r="B478" s="229" t="s">
        <v>22</v>
      </c>
      <c r="C478" s="229" t="s">
        <v>23</v>
      </c>
      <c r="D478" s="229" t="s">
        <v>81</v>
      </c>
      <c r="E478" s="229" t="s">
        <v>80</v>
      </c>
      <c r="F478" s="229" t="s">
        <v>94</v>
      </c>
      <c r="G478" s="229" t="s">
        <v>93</v>
      </c>
      <c r="H478" s="229" t="s">
        <v>1964</v>
      </c>
      <c r="I478" s="229" t="s">
        <v>1865</v>
      </c>
      <c r="J478" s="229">
        <v>14.414760299999999</v>
      </c>
      <c r="K478" s="229">
        <v>12.5456752</v>
      </c>
      <c r="L478" s="229">
        <v>255</v>
      </c>
      <c r="M478" s="229">
        <v>30</v>
      </c>
      <c r="N478" s="229">
        <v>298</v>
      </c>
      <c r="O478" s="229">
        <v>35</v>
      </c>
      <c r="P478" s="229">
        <v>170</v>
      </c>
      <c r="Q478" s="229">
        <v>20</v>
      </c>
      <c r="R478" s="229" t="s">
        <v>1657</v>
      </c>
    </row>
    <row r="479" spans="1:18" x14ac:dyDescent="0.25">
      <c r="A479" s="144">
        <v>478</v>
      </c>
      <c r="B479" s="229" t="s">
        <v>22</v>
      </c>
      <c r="C479" s="229" t="s">
        <v>23</v>
      </c>
      <c r="D479" s="229" t="s">
        <v>81</v>
      </c>
      <c r="E479" s="229" t="s">
        <v>80</v>
      </c>
      <c r="F479" s="229" t="s">
        <v>94</v>
      </c>
      <c r="G479" s="229" t="s">
        <v>93</v>
      </c>
      <c r="H479" s="229" t="s">
        <v>1201</v>
      </c>
      <c r="I479" s="229" t="s">
        <v>432</v>
      </c>
      <c r="J479" s="229">
        <v>14.458232799999999</v>
      </c>
      <c r="K479" s="229">
        <v>12.402117499999999</v>
      </c>
      <c r="L479" s="229">
        <v>82</v>
      </c>
      <c r="M479" s="229">
        <v>19</v>
      </c>
      <c r="N479" s="229">
        <v>120</v>
      </c>
      <c r="O479" s="229">
        <v>20</v>
      </c>
      <c r="P479" s="229">
        <v>0</v>
      </c>
      <c r="Q479" s="229">
        <v>0</v>
      </c>
      <c r="R479" s="229" t="s">
        <v>1657</v>
      </c>
    </row>
    <row r="480" spans="1:18" x14ac:dyDescent="0.25">
      <c r="A480" s="144">
        <v>479</v>
      </c>
      <c r="B480" s="229" t="s">
        <v>22</v>
      </c>
      <c r="C480" s="229" t="s">
        <v>23</v>
      </c>
      <c r="D480" s="229" t="s">
        <v>81</v>
      </c>
      <c r="E480" s="229" t="s">
        <v>80</v>
      </c>
      <c r="F480" s="229" t="s">
        <v>94</v>
      </c>
      <c r="G480" s="229" t="s">
        <v>93</v>
      </c>
      <c r="H480" s="229" t="s">
        <v>1202</v>
      </c>
      <c r="I480" s="229" t="s">
        <v>745</v>
      </c>
      <c r="J480" s="229">
        <v>14.8067327</v>
      </c>
      <c r="K480" s="229">
        <v>12.124723400000001</v>
      </c>
      <c r="L480" s="229">
        <v>118</v>
      </c>
      <c r="M480" s="229">
        <v>16</v>
      </c>
      <c r="N480" s="229">
        <v>68</v>
      </c>
      <c r="O480" s="229">
        <v>9</v>
      </c>
      <c r="P480" s="229">
        <v>0</v>
      </c>
      <c r="Q480" s="229">
        <v>0</v>
      </c>
      <c r="R480" s="229" t="s">
        <v>1657</v>
      </c>
    </row>
    <row r="481" spans="1:18" x14ac:dyDescent="0.25">
      <c r="A481" s="144">
        <v>480</v>
      </c>
      <c r="B481" s="229" t="s">
        <v>22</v>
      </c>
      <c r="C481" s="229" t="s">
        <v>23</v>
      </c>
      <c r="D481" s="229" t="s">
        <v>81</v>
      </c>
      <c r="E481" s="229" t="s">
        <v>80</v>
      </c>
      <c r="F481" s="229" t="s">
        <v>94</v>
      </c>
      <c r="G481" s="229" t="s">
        <v>93</v>
      </c>
      <c r="H481" s="229" t="s">
        <v>1204</v>
      </c>
      <c r="I481" s="229" t="s">
        <v>1203</v>
      </c>
      <c r="J481" s="229">
        <v>14.7005298</v>
      </c>
      <c r="K481" s="229">
        <v>12.5672187</v>
      </c>
      <c r="L481" s="229">
        <v>139</v>
      </c>
      <c r="M481" s="229">
        <v>35</v>
      </c>
      <c r="N481" s="229">
        <v>0</v>
      </c>
      <c r="O481" s="229">
        <v>0</v>
      </c>
      <c r="P481" s="229">
        <v>0</v>
      </c>
      <c r="Q481" s="229">
        <v>0</v>
      </c>
      <c r="R481" s="229" t="s">
        <v>1657</v>
      </c>
    </row>
    <row r="482" spans="1:18" x14ac:dyDescent="0.25">
      <c r="A482" s="144">
        <v>481</v>
      </c>
      <c r="B482" s="229" t="s">
        <v>22</v>
      </c>
      <c r="C482" s="229" t="s">
        <v>23</v>
      </c>
      <c r="D482" s="229" t="s">
        <v>81</v>
      </c>
      <c r="E482" s="229" t="s">
        <v>80</v>
      </c>
      <c r="F482" s="229" t="s">
        <v>94</v>
      </c>
      <c r="G482" s="229" t="s">
        <v>93</v>
      </c>
      <c r="H482" s="229" t="s">
        <v>2155</v>
      </c>
      <c r="I482" s="229" t="s">
        <v>2156</v>
      </c>
      <c r="J482" s="229"/>
      <c r="K482" s="229"/>
      <c r="L482" s="229">
        <v>0</v>
      </c>
      <c r="M482" s="229">
        <v>0</v>
      </c>
      <c r="N482" s="229">
        <v>0</v>
      </c>
      <c r="O482" s="229">
        <v>0</v>
      </c>
      <c r="P482" s="229">
        <v>0</v>
      </c>
      <c r="Q482" s="229">
        <v>0</v>
      </c>
      <c r="R482" s="229" t="s">
        <v>1657</v>
      </c>
    </row>
    <row r="483" spans="1:18" x14ac:dyDescent="0.25">
      <c r="A483" s="144">
        <v>482</v>
      </c>
      <c r="B483" s="229" t="s">
        <v>22</v>
      </c>
      <c r="C483" s="229" t="s">
        <v>23</v>
      </c>
      <c r="D483" s="229" t="s">
        <v>81</v>
      </c>
      <c r="E483" s="229" t="s">
        <v>80</v>
      </c>
      <c r="F483" s="229" t="s">
        <v>94</v>
      </c>
      <c r="G483" s="229" t="s">
        <v>93</v>
      </c>
      <c r="H483" s="229" t="s">
        <v>1206</v>
      </c>
      <c r="I483" s="229" t="s">
        <v>1205</v>
      </c>
      <c r="J483" s="229">
        <v>14.595579799999999</v>
      </c>
      <c r="K483" s="229">
        <v>12.5559315</v>
      </c>
      <c r="L483" s="229">
        <v>44</v>
      </c>
      <c r="M483" s="229">
        <v>7</v>
      </c>
      <c r="N483" s="229">
        <v>0</v>
      </c>
      <c r="O483" s="229">
        <v>0</v>
      </c>
      <c r="P483" s="229">
        <v>0</v>
      </c>
      <c r="Q483" s="229">
        <v>0</v>
      </c>
      <c r="R483" s="229" t="s">
        <v>1657</v>
      </c>
    </row>
    <row r="484" spans="1:18" x14ac:dyDescent="0.25">
      <c r="A484" s="144">
        <v>483</v>
      </c>
      <c r="B484" s="229" t="s">
        <v>22</v>
      </c>
      <c r="C484" s="229" t="s">
        <v>23</v>
      </c>
      <c r="D484" s="229" t="s">
        <v>81</v>
      </c>
      <c r="E484" s="229" t="s">
        <v>80</v>
      </c>
      <c r="F484" s="229" t="s">
        <v>94</v>
      </c>
      <c r="G484" s="229" t="s">
        <v>93</v>
      </c>
      <c r="H484" s="229" t="s">
        <v>1207</v>
      </c>
      <c r="I484" s="229" t="s">
        <v>2139</v>
      </c>
      <c r="J484" s="229">
        <v>14.7520059</v>
      </c>
      <c r="K484" s="229">
        <v>12.124594999999999</v>
      </c>
      <c r="L484" s="229">
        <v>493</v>
      </c>
      <c r="M484" s="229">
        <v>96</v>
      </c>
      <c r="N484" s="229">
        <v>0</v>
      </c>
      <c r="O484" s="229">
        <v>0</v>
      </c>
      <c r="P484" s="229">
        <v>0</v>
      </c>
      <c r="Q484" s="229">
        <v>0</v>
      </c>
      <c r="R484" s="229" t="s">
        <v>1657</v>
      </c>
    </row>
    <row r="485" spans="1:18" x14ac:dyDescent="0.25">
      <c r="A485" s="144">
        <v>484</v>
      </c>
      <c r="B485" s="229" t="s">
        <v>22</v>
      </c>
      <c r="C485" s="229" t="s">
        <v>23</v>
      </c>
      <c r="D485" s="229" t="s">
        <v>81</v>
      </c>
      <c r="E485" s="229" t="s">
        <v>80</v>
      </c>
      <c r="F485" s="229" t="s">
        <v>94</v>
      </c>
      <c r="G485" s="229" t="s">
        <v>93</v>
      </c>
      <c r="H485" s="229" t="s">
        <v>1208</v>
      </c>
      <c r="I485" s="229" t="s">
        <v>433</v>
      </c>
      <c r="J485" s="229">
        <v>14.749051700000001</v>
      </c>
      <c r="K485" s="229">
        <v>12.127083900000001</v>
      </c>
      <c r="L485" s="229">
        <v>494</v>
      </c>
      <c r="M485" s="229">
        <v>61</v>
      </c>
      <c r="N485" s="229">
        <v>0</v>
      </c>
      <c r="O485" s="229">
        <v>0</v>
      </c>
      <c r="P485" s="229">
        <v>0</v>
      </c>
      <c r="Q485" s="229">
        <v>0</v>
      </c>
      <c r="R485" s="229" t="s">
        <v>1657</v>
      </c>
    </row>
    <row r="486" spans="1:18" x14ac:dyDescent="0.25">
      <c r="A486" s="144">
        <v>485</v>
      </c>
      <c r="B486" s="229" t="s">
        <v>22</v>
      </c>
      <c r="C486" s="229" t="s">
        <v>23</v>
      </c>
      <c r="D486" s="229" t="s">
        <v>81</v>
      </c>
      <c r="E486" s="229" t="s">
        <v>80</v>
      </c>
      <c r="F486" s="229" t="s">
        <v>94</v>
      </c>
      <c r="G486" s="229" t="s">
        <v>93</v>
      </c>
      <c r="H486" s="229" t="s">
        <v>1209</v>
      </c>
      <c r="I486" s="229" t="s">
        <v>434</v>
      </c>
      <c r="J486" s="229">
        <v>14.743055500000001</v>
      </c>
      <c r="K486" s="229">
        <v>12.1249474</v>
      </c>
      <c r="L486" s="229">
        <v>509</v>
      </c>
      <c r="M486" s="229">
        <v>57</v>
      </c>
      <c r="N486" s="229">
        <v>0</v>
      </c>
      <c r="O486" s="229">
        <v>0</v>
      </c>
      <c r="P486" s="229">
        <v>0</v>
      </c>
      <c r="Q486" s="229">
        <v>0</v>
      </c>
      <c r="R486" s="229" t="s">
        <v>1657</v>
      </c>
    </row>
    <row r="487" spans="1:18" x14ac:dyDescent="0.25">
      <c r="A487" s="144">
        <v>486</v>
      </c>
      <c r="B487" s="229" t="s">
        <v>22</v>
      </c>
      <c r="C487" s="229" t="s">
        <v>23</v>
      </c>
      <c r="D487" s="229" t="s">
        <v>81</v>
      </c>
      <c r="E487" s="229" t="s">
        <v>80</v>
      </c>
      <c r="F487" s="229" t="s">
        <v>94</v>
      </c>
      <c r="G487" s="229" t="s">
        <v>93</v>
      </c>
      <c r="H487" s="229" t="s">
        <v>1211</v>
      </c>
      <c r="I487" s="229" t="s">
        <v>1210</v>
      </c>
      <c r="J487" s="229">
        <v>14.7102258</v>
      </c>
      <c r="K487" s="229">
        <v>12.5422034</v>
      </c>
      <c r="L487" s="229">
        <v>162</v>
      </c>
      <c r="M487" s="229">
        <v>32</v>
      </c>
      <c r="N487" s="229">
        <v>0</v>
      </c>
      <c r="O487" s="229">
        <v>0</v>
      </c>
      <c r="P487" s="229">
        <v>0</v>
      </c>
      <c r="Q487" s="229">
        <v>0</v>
      </c>
      <c r="R487" s="229" t="s">
        <v>1657</v>
      </c>
    </row>
    <row r="488" spans="1:18" x14ac:dyDescent="0.25">
      <c r="A488" s="144">
        <v>487</v>
      </c>
      <c r="B488" s="229" t="s">
        <v>22</v>
      </c>
      <c r="C488" s="229" t="s">
        <v>23</v>
      </c>
      <c r="D488" s="229" t="s">
        <v>81</v>
      </c>
      <c r="E488" s="229" t="s">
        <v>80</v>
      </c>
      <c r="F488" s="229" t="s">
        <v>94</v>
      </c>
      <c r="G488" s="229" t="s">
        <v>93</v>
      </c>
      <c r="H488" s="229" t="s">
        <v>1213</v>
      </c>
      <c r="I488" s="229" t="s">
        <v>1212</v>
      </c>
      <c r="J488" s="229">
        <v>14.6821746</v>
      </c>
      <c r="K488" s="229">
        <v>12.523280700000001</v>
      </c>
      <c r="L488" s="229">
        <v>137</v>
      </c>
      <c r="M488" s="229">
        <v>23</v>
      </c>
      <c r="N488" s="229">
        <v>0</v>
      </c>
      <c r="O488" s="229">
        <v>0</v>
      </c>
      <c r="P488" s="229">
        <v>0</v>
      </c>
      <c r="Q488" s="229">
        <v>0</v>
      </c>
      <c r="R488" s="229" t="s">
        <v>1657</v>
      </c>
    </row>
    <row r="489" spans="1:18" x14ac:dyDescent="0.25">
      <c r="A489" s="144">
        <v>488</v>
      </c>
      <c r="B489" s="229" t="s">
        <v>22</v>
      </c>
      <c r="C489" s="229" t="s">
        <v>23</v>
      </c>
      <c r="D489" s="229" t="s">
        <v>81</v>
      </c>
      <c r="E489" s="229" t="s">
        <v>80</v>
      </c>
      <c r="F489" s="229" t="s">
        <v>94</v>
      </c>
      <c r="G489" s="229" t="s">
        <v>93</v>
      </c>
      <c r="H489" s="229" t="s">
        <v>1214</v>
      </c>
      <c r="I489" s="229" t="s">
        <v>435</v>
      </c>
      <c r="J489" s="229">
        <v>14.4101763</v>
      </c>
      <c r="K489" s="229">
        <v>12.443923699999999</v>
      </c>
      <c r="L489" s="229">
        <v>134</v>
      </c>
      <c r="M489" s="229">
        <v>23</v>
      </c>
      <c r="N489" s="229">
        <v>65</v>
      </c>
      <c r="O489" s="229">
        <v>15</v>
      </c>
      <c r="P489" s="229">
        <v>0</v>
      </c>
      <c r="Q489" s="229">
        <v>0</v>
      </c>
      <c r="R489" s="229" t="s">
        <v>1657</v>
      </c>
    </row>
    <row r="490" spans="1:18" x14ac:dyDescent="0.25">
      <c r="A490" s="144">
        <v>489</v>
      </c>
      <c r="B490" s="229" t="s">
        <v>22</v>
      </c>
      <c r="C490" s="229" t="s">
        <v>23</v>
      </c>
      <c r="D490" s="229" t="s">
        <v>81</v>
      </c>
      <c r="E490" s="229" t="s">
        <v>80</v>
      </c>
      <c r="F490" s="229" t="s">
        <v>94</v>
      </c>
      <c r="G490" s="229" t="s">
        <v>93</v>
      </c>
      <c r="H490" s="229" t="s">
        <v>1436</v>
      </c>
      <c r="I490" s="229" t="s">
        <v>747</v>
      </c>
      <c r="J490" s="229">
        <v>14.519637599999999</v>
      </c>
      <c r="K490" s="229">
        <v>12.4237448</v>
      </c>
      <c r="L490" s="229">
        <v>0</v>
      </c>
      <c r="M490" s="229">
        <v>0</v>
      </c>
      <c r="N490" s="229">
        <v>77</v>
      </c>
      <c r="O490" s="229">
        <v>9</v>
      </c>
      <c r="P490" s="229">
        <v>0</v>
      </c>
      <c r="Q490" s="229">
        <v>0</v>
      </c>
      <c r="R490" s="229" t="s">
        <v>1657</v>
      </c>
    </row>
    <row r="491" spans="1:18" x14ac:dyDescent="0.25">
      <c r="A491" s="144">
        <v>490</v>
      </c>
      <c r="B491" s="229" t="s">
        <v>22</v>
      </c>
      <c r="C491" s="229" t="s">
        <v>23</v>
      </c>
      <c r="D491" s="229" t="s">
        <v>81</v>
      </c>
      <c r="E491" s="229" t="s">
        <v>80</v>
      </c>
      <c r="F491" s="229" t="s">
        <v>94</v>
      </c>
      <c r="G491" s="229" t="s">
        <v>93</v>
      </c>
      <c r="H491" s="229" t="s">
        <v>1215</v>
      </c>
      <c r="I491" s="229" t="s">
        <v>744</v>
      </c>
      <c r="J491" s="229">
        <v>14.624739999999999</v>
      </c>
      <c r="K491" s="229">
        <v>12.286832</v>
      </c>
      <c r="L491" s="229">
        <v>234</v>
      </c>
      <c r="M491" s="229">
        <v>25</v>
      </c>
      <c r="N491" s="229">
        <v>156</v>
      </c>
      <c r="O491" s="229">
        <v>21</v>
      </c>
      <c r="P491" s="229">
        <v>0</v>
      </c>
      <c r="Q491" s="229">
        <v>0</v>
      </c>
      <c r="R491" s="229" t="s">
        <v>1657</v>
      </c>
    </row>
    <row r="492" spans="1:18" x14ac:dyDescent="0.25">
      <c r="A492" s="144">
        <v>491</v>
      </c>
      <c r="B492" s="229" t="s">
        <v>22</v>
      </c>
      <c r="C492" s="229" t="s">
        <v>23</v>
      </c>
      <c r="D492" s="229" t="s">
        <v>81</v>
      </c>
      <c r="E492" s="229" t="s">
        <v>80</v>
      </c>
      <c r="F492" s="229" t="s">
        <v>94</v>
      </c>
      <c r="G492" s="229" t="s">
        <v>93</v>
      </c>
      <c r="H492" s="229" t="s">
        <v>1216</v>
      </c>
      <c r="I492" s="229" t="s">
        <v>163</v>
      </c>
      <c r="J492" s="229">
        <v>14.529533000000001</v>
      </c>
      <c r="K492" s="229">
        <v>12.3638648</v>
      </c>
      <c r="L492" s="229">
        <v>75</v>
      </c>
      <c r="M492" s="229">
        <v>13</v>
      </c>
      <c r="N492" s="229">
        <v>15</v>
      </c>
      <c r="O492" s="229">
        <v>2</v>
      </c>
      <c r="P492" s="229">
        <v>16</v>
      </c>
      <c r="Q492" s="229">
        <v>5</v>
      </c>
      <c r="R492" s="229" t="s">
        <v>1657</v>
      </c>
    </row>
    <row r="493" spans="1:18" x14ac:dyDescent="0.25">
      <c r="A493" s="144">
        <v>492</v>
      </c>
      <c r="B493" s="229" t="s">
        <v>22</v>
      </c>
      <c r="C493" s="229" t="s">
        <v>23</v>
      </c>
      <c r="D493" s="229" t="s">
        <v>81</v>
      </c>
      <c r="E493" s="229" t="s">
        <v>80</v>
      </c>
      <c r="F493" s="229" t="s">
        <v>94</v>
      </c>
      <c r="G493" s="229" t="s">
        <v>93</v>
      </c>
      <c r="H493" s="229" t="s">
        <v>2130</v>
      </c>
      <c r="I493" s="229" t="s">
        <v>2131</v>
      </c>
      <c r="J493" s="229"/>
      <c r="K493" s="229"/>
      <c r="L493" s="229">
        <v>0</v>
      </c>
      <c r="M493" s="229">
        <v>0</v>
      </c>
      <c r="N493" s="229">
        <v>0</v>
      </c>
      <c r="O493" s="229">
        <v>0</v>
      </c>
      <c r="P493" s="229">
        <v>0</v>
      </c>
      <c r="Q493" s="229">
        <v>0</v>
      </c>
      <c r="R493" s="229" t="s">
        <v>1657</v>
      </c>
    </row>
    <row r="494" spans="1:18" x14ac:dyDescent="0.25">
      <c r="A494" s="144">
        <v>493</v>
      </c>
      <c r="B494" s="229" t="s">
        <v>22</v>
      </c>
      <c r="C494" s="229" t="s">
        <v>23</v>
      </c>
      <c r="D494" s="229" t="s">
        <v>81</v>
      </c>
      <c r="E494" s="229" t="s">
        <v>80</v>
      </c>
      <c r="F494" s="229" t="s">
        <v>94</v>
      </c>
      <c r="G494" s="229" t="s">
        <v>93</v>
      </c>
      <c r="H494" s="229" t="s">
        <v>1217</v>
      </c>
      <c r="I494" s="229" t="s">
        <v>436</v>
      </c>
      <c r="J494" s="229">
        <v>14.548632100000001</v>
      </c>
      <c r="K494" s="229">
        <v>12.4034651</v>
      </c>
      <c r="L494" s="229">
        <v>91</v>
      </c>
      <c r="M494" s="229">
        <v>15</v>
      </c>
      <c r="N494" s="229">
        <v>124</v>
      </c>
      <c r="O494" s="229">
        <v>8</v>
      </c>
      <c r="P494" s="229">
        <v>0</v>
      </c>
      <c r="Q494" s="229">
        <v>0</v>
      </c>
      <c r="R494" s="229" t="s">
        <v>1657</v>
      </c>
    </row>
    <row r="495" spans="1:18" x14ac:dyDescent="0.25">
      <c r="A495" s="144">
        <v>494</v>
      </c>
      <c r="B495" s="229" t="s">
        <v>22</v>
      </c>
      <c r="C495" s="229" t="s">
        <v>23</v>
      </c>
      <c r="D495" s="229" t="s">
        <v>81</v>
      </c>
      <c r="E495" s="229" t="s">
        <v>80</v>
      </c>
      <c r="F495" s="229" t="s">
        <v>94</v>
      </c>
      <c r="G495" s="229" t="s">
        <v>93</v>
      </c>
      <c r="H495" s="229" t="s">
        <v>1218</v>
      </c>
      <c r="I495" s="229" t="s">
        <v>437</v>
      </c>
      <c r="J495" s="229">
        <v>14.363640999999999</v>
      </c>
      <c r="K495" s="229">
        <v>12.5399429</v>
      </c>
      <c r="L495" s="229">
        <v>48</v>
      </c>
      <c r="M495" s="229">
        <v>12</v>
      </c>
      <c r="N495" s="229">
        <v>0</v>
      </c>
      <c r="O495" s="229">
        <v>0</v>
      </c>
      <c r="P495" s="229">
        <v>10</v>
      </c>
      <c r="Q495" s="229">
        <v>3</v>
      </c>
      <c r="R495" s="229" t="s">
        <v>1657</v>
      </c>
    </row>
    <row r="496" spans="1:18" x14ac:dyDescent="0.25">
      <c r="A496" s="144">
        <v>495</v>
      </c>
      <c r="B496" s="229" t="s">
        <v>22</v>
      </c>
      <c r="C496" s="229" t="s">
        <v>23</v>
      </c>
      <c r="D496" s="229" t="s">
        <v>81</v>
      </c>
      <c r="E496" s="229" t="s">
        <v>80</v>
      </c>
      <c r="F496" s="229" t="s">
        <v>167</v>
      </c>
      <c r="G496" s="229" t="s">
        <v>166</v>
      </c>
      <c r="H496" s="229" t="s">
        <v>1958</v>
      </c>
      <c r="I496" s="229" t="s">
        <v>2154</v>
      </c>
      <c r="J496" s="229">
        <v>14.6456123</v>
      </c>
      <c r="K496" s="229">
        <v>11.7276822</v>
      </c>
      <c r="L496" s="229">
        <v>0</v>
      </c>
      <c r="M496" s="229">
        <v>0</v>
      </c>
      <c r="N496" s="229">
        <v>65</v>
      </c>
      <c r="O496" s="229">
        <v>9</v>
      </c>
      <c r="P496" s="229">
        <v>135</v>
      </c>
      <c r="Q496" s="229">
        <v>18</v>
      </c>
      <c r="R496" s="229" t="s">
        <v>1657</v>
      </c>
    </row>
    <row r="497" spans="1:18" x14ac:dyDescent="0.25">
      <c r="A497" s="144">
        <v>496</v>
      </c>
      <c r="B497" s="229" t="s">
        <v>22</v>
      </c>
      <c r="C497" s="229" t="s">
        <v>23</v>
      </c>
      <c r="D497" s="229" t="s">
        <v>81</v>
      </c>
      <c r="E497" s="229" t="s">
        <v>80</v>
      </c>
      <c r="F497" s="229" t="s">
        <v>167</v>
      </c>
      <c r="G497" s="229" t="s">
        <v>166</v>
      </c>
      <c r="H497" s="229" t="s">
        <v>1219</v>
      </c>
      <c r="I497" s="229" t="s">
        <v>282</v>
      </c>
      <c r="J497" s="229">
        <v>14.6518672</v>
      </c>
      <c r="K497" s="229">
        <v>11.6871369</v>
      </c>
      <c r="L497" s="229">
        <v>25</v>
      </c>
      <c r="M497" s="229">
        <v>5</v>
      </c>
      <c r="N497" s="229">
        <v>64</v>
      </c>
      <c r="O497" s="229">
        <v>17</v>
      </c>
      <c r="P497" s="229">
        <v>102</v>
      </c>
      <c r="Q497" s="229">
        <v>20</v>
      </c>
      <c r="R497" s="229" t="s">
        <v>1657</v>
      </c>
    </row>
    <row r="498" spans="1:18" x14ac:dyDescent="0.25">
      <c r="A498" s="144">
        <v>497</v>
      </c>
      <c r="B498" s="229" t="s">
        <v>22</v>
      </c>
      <c r="C498" s="229" t="s">
        <v>23</v>
      </c>
      <c r="D498" s="229" t="s">
        <v>81</v>
      </c>
      <c r="E498" s="229" t="s">
        <v>80</v>
      </c>
      <c r="F498" s="229" t="s">
        <v>167</v>
      </c>
      <c r="G498" s="229" t="s">
        <v>166</v>
      </c>
      <c r="H498" s="229" t="s">
        <v>1437</v>
      </c>
      <c r="I498" s="229" t="s">
        <v>168</v>
      </c>
      <c r="J498" s="229">
        <v>14.6174818</v>
      </c>
      <c r="K498" s="229">
        <v>11.855448600000001</v>
      </c>
      <c r="L498" s="229">
        <v>0</v>
      </c>
      <c r="M498" s="229">
        <v>0</v>
      </c>
      <c r="N498" s="229">
        <v>311</v>
      </c>
      <c r="O498" s="229">
        <v>49</v>
      </c>
      <c r="P498" s="229">
        <v>0</v>
      </c>
      <c r="Q498" s="229">
        <v>0</v>
      </c>
      <c r="R498" s="229" t="s">
        <v>1657</v>
      </c>
    </row>
    <row r="499" spans="1:18" x14ac:dyDescent="0.25">
      <c r="A499" s="144">
        <v>498</v>
      </c>
      <c r="B499" s="229" t="s">
        <v>22</v>
      </c>
      <c r="C499" s="229" t="s">
        <v>23</v>
      </c>
      <c r="D499" s="229" t="s">
        <v>81</v>
      </c>
      <c r="E499" s="229" t="s">
        <v>80</v>
      </c>
      <c r="F499" s="229" t="s">
        <v>167</v>
      </c>
      <c r="G499" s="229" t="s">
        <v>166</v>
      </c>
      <c r="H499" s="229" t="s">
        <v>1220</v>
      </c>
      <c r="I499" s="229" t="s">
        <v>438</v>
      </c>
      <c r="J499" s="229">
        <v>14.639523199999999</v>
      </c>
      <c r="K499" s="229">
        <v>11.5274661</v>
      </c>
      <c r="L499" s="229">
        <v>310</v>
      </c>
      <c r="M499" s="229">
        <v>37</v>
      </c>
      <c r="N499" s="229">
        <v>221</v>
      </c>
      <c r="O499" s="229">
        <v>47</v>
      </c>
      <c r="P499" s="229">
        <v>0</v>
      </c>
      <c r="Q499" s="229">
        <v>0</v>
      </c>
      <c r="R499" s="229" t="s">
        <v>1657</v>
      </c>
    </row>
    <row r="500" spans="1:18" x14ac:dyDescent="0.25">
      <c r="A500" s="144">
        <v>499</v>
      </c>
      <c r="B500" s="229" t="s">
        <v>22</v>
      </c>
      <c r="C500" s="229" t="s">
        <v>23</v>
      </c>
      <c r="D500" s="229" t="s">
        <v>81</v>
      </c>
      <c r="E500" s="229" t="s">
        <v>80</v>
      </c>
      <c r="F500" s="229" t="s">
        <v>167</v>
      </c>
      <c r="G500" s="229" t="s">
        <v>166</v>
      </c>
      <c r="H500" s="229" t="s">
        <v>1221</v>
      </c>
      <c r="I500" s="229" t="s">
        <v>2164</v>
      </c>
      <c r="J500" s="229">
        <v>14.6344843</v>
      </c>
      <c r="K500" s="229">
        <v>11.544902499999999</v>
      </c>
      <c r="L500" s="229">
        <v>43</v>
      </c>
      <c r="M500" s="229">
        <v>9</v>
      </c>
      <c r="N500" s="229">
        <v>68</v>
      </c>
      <c r="O500" s="229">
        <v>20</v>
      </c>
      <c r="P500" s="229">
        <v>93</v>
      </c>
      <c r="Q500" s="229">
        <v>17</v>
      </c>
      <c r="R500" s="229" t="s">
        <v>1657</v>
      </c>
    </row>
    <row r="501" spans="1:18" x14ac:dyDescent="0.25">
      <c r="A501" s="144">
        <v>500</v>
      </c>
      <c r="B501" s="229" t="s">
        <v>22</v>
      </c>
      <c r="C501" s="229" t="s">
        <v>23</v>
      </c>
      <c r="D501" s="229" t="s">
        <v>81</v>
      </c>
      <c r="E501" s="229" t="s">
        <v>80</v>
      </c>
      <c r="F501" s="229" t="s">
        <v>167</v>
      </c>
      <c r="G501" s="229" t="s">
        <v>166</v>
      </c>
      <c r="H501" s="229" t="s">
        <v>1550</v>
      </c>
      <c r="I501" s="229" t="s">
        <v>758</v>
      </c>
      <c r="J501" s="229"/>
      <c r="K501" s="229"/>
      <c r="L501" s="229">
        <v>0</v>
      </c>
      <c r="M501" s="229">
        <v>0</v>
      </c>
      <c r="N501" s="229">
        <v>0</v>
      </c>
      <c r="O501" s="229">
        <v>0</v>
      </c>
      <c r="P501" s="229">
        <v>0</v>
      </c>
      <c r="Q501" s="229">
        <v>0</v>
      </c>
      <c r="R501" s="229" t="s">
        <v>1657</v>
      </c>
    </row>
    <row r="502" spans="1:18" x14ac:dyDescent="0.25">
      <c r="A502" s="144">
        <v>501</v>
      </c>
      <c r="B502" s="229" t="s">
        <v>22</v>
      </c>
      <c r="C502" s="229" t="s">
        <v>23</v>
      </c>
      <c r="D502" s="229" t="s">
        <v>81</v>
      </c>
      <c r="E502" s="229" t="s">
        <v>80</v>
      </c>
      <c r="F502" s="229" t="s">
        <v>167</v>
      </c>
      <c r="G502" s="229" t="s">
        <v>166</v>
      </c>
      <c r="H502" s="229" t="s">
        <v>1760</v>
      </c>
      <c r="I502" s="229" t="s">
        <v>1759</v>
      </c>
      <c r="J502" s="229">
        <v>14.626045599999999</v>
      </c>
      <c r="K502" s="229">
        <v>11.448341900000001</v>
      </c>
      <c r="L502" s="229">
        <v>0</v>
      </c>
      <c r="M502" s="229">
        <v>0</v>
      </c>
      <c r="N502" s="229">
        <v>0</v>
      </c>
      <c r="O502" s="229">
        <v>0</v>
      </c>
      <c r="P502" s="229">
        <v>0</v>
      </c>
      <c r="Q502" s="229">
        <v>0</v>
      </c>
      <c r="R502" s="229" t="s">
        <v>1657</v>
      </c>
    </row>
    <row r="503" spans="1:18" x14ac:dyDescent="0.25">
      <c r="A503" s="144">
        <v>502</v>
      </c>
      <c r="B503" s="229" t="s">
        <v>22</v>
      </c>
      <c r="C503" s="229" t="s">
        <v>23</v>
      </c>
      <c r="D503" s="229" t="s">
        <v>81</v>
      </c>
      <c r="E503" s="229" t="s">
        <v>80</v>
      </c>
      <c r="F503" s="229" t="s">
        <v>167</v>
      </c>
      <c r="G503" s="229" t="s">
        <v>166</v>
      </c>
      <c r="H503" s="229" t="s">
        <v>1438</v>
      </c>
      <c r="I503" s="229" t="s">
        <v>169</v>
      </c>
      <c r="J503" s="229">
        <v>14.6170069</v>
      </c>
      <c r="K503" s="229">
        <v>11.824071999999999</v>
      </c>
      <c r="L503" s="229">
        <v>0</v>
      </c>
      <c r="M503" s="229">
        <v>0</v>
      </c>
      <c r="N503" s="229">
        <v>20</v>
      </c>
      <c r="O503" s="229">
        <v>6</v>
      </c>
      <c r="P503" s="229">
        <v>350</v>
      </c>
      <c r="Q503" s="229">
        <v>62</v>
      </c>
      <c r="R503" s="229" t="s">
        <v>1657</v>
      </c>
    </row>
    <row r="504" spans="1:18" x14ac:dyDescent="0.25">
      <c r="A504" s="144">
        <v>503</v>
      </c>
      <c r="B504" s="229" t="s">
        <v>22</v>
      </c>
      <c r="C504" s="229" t="s">
        <v>23</v>
      </c>
      <c r="D504" s="229" t="s">
        <v>81</v>
      </c>
      <c r="E504" s="229" t="s">
        <v>80</v>
      </c>
      <c r="F504" s="229" t="s">
        <v>167</v>
      </c>
      <c r="G504" s="229" t="s">
        <v>166</v>
      </c>
      <c r="H504" s="229" t="s">
        <v>1222</v>
      </c>
      <c r="I504" s="229" t="s">
        <v>439</v>
      </c>
      <c r="J504" s="229">
        <v>14.6248132</v>
      </c>
      <c r="K504" s="229">
        <v>11.8315754</v>
      </c>
      <c r="L504" s="229">
        <v>44</v>
      </c>
      <c r="M504" s="229">
        <v>10</v>
      </c>
      <c r="N504" s="229">
        <v>61</v>
      </c>
      <c r="O504" s="229">
        <v>16</v>
      </c>
      <c r="P504" s="229">
        <v>50</v>
      </c>
      <c r="Q504" s="229">
        <v>9</v>
      </c>
      <c r="R504" s="229" t="s">
        <v>1657</v>
      </c>
    </row>
    <row r="505" spans="1:18" x14ac:dyDescent="0.25">
      <c r="A505" s="144">
        <v>504</v>
      </c>
      <c r="B505" s="229" t="s">
        <v>22</v>
      </c>
      <c r="C505" s="229" t="s">
        <v>23</v>
      </c>
      <c r="D505" s="229" t="s">
        <v>81</v>
      </c>
      <c r="E505" s="229" t="s">
        <v>80</v>
      </c>
      <c r="F505" s="229" t="s">
        <v>167</v>
      </c>
      <c r="G505" s="229" t="s">
        <v>166</v>
      </c>
      <c r="H505" s="229" t="s">
        <v>2199</v>
      </c>
      <c r="I505" s="229" t="s">
        <v>2198</v>
      </c>
      <c r="J505" s="229">
        <v>14.6488988</v>
      </c>
      <c r="K505" s="229">
        <v>11.7346325</v>
      </c>
      <c r="L505" s="229">
        <v>0</v>
      </c>
      <c r="M505" s="229">
        <v>0</v>
      </c>
      <c r="N505" s="229">
        <v>65</v>
      </c>
      <c r="O505" s="229">
        <v>14</v>
      </c>
      <c r="P505" s="229">
        <v>235</v>
      </c>
      <c r="Q505" s="229">
        <v>43</v>
      </c>
      <c r="R505" s="229" t="s">
        <v>1657</v>
      </c>
    </row>
    <row r="506" spans="1:18" x14ac:dyDescent="0.25">
      <c r="A506" s="144">
        <v>505</v>
      </c>
      <c r="B506" s="229" t="s">
        <v>22</v>
      </c>
      <c r="C506" s="229" t="s">
        <v>23</v>
      </c>
      <c r="D506" s="229" t="s">
        <v>81</v>
      </c>
      <c r="E506" s="229" t="s">
        <v>80</v>
      </c>
      <c r="F506" s="229" t="s">
        <v>167</v>
      </c>
      <c r="G506" s="229" t="s">
        <v>166</v>
      </c>
      <c r="H506" s="229" t="s">
        <v>1223</v>
      </c>
      <c r="I506" s="229" t="s">
        <v>399</v>
      </c>
      <c r="J506" s="229">
        <v>14.6257331</v>
      </c>
      <c r="K506" s="229">
        <v>11.5341117</v>
      </c>
      <c r="L506" s="229">
        <v>0</v>
      </c>
      <c r="M506" s="229">
        <v>0</v>
      </c>
      <c r="N506" s="229">
        <v>0</v>
      </c>
      <c r="O506" s="229">
        <v>0</v>
      </c>
      <c r="P506" s="229">
        <v>0</v>
      </c>
      <c r="Q506" s="229">
        <v>0</v>
      </c>
      <c r="R506" s="229" t="s">
        <v>1657</v>
      </c>
    </row>
    <row r="507" spans="1:18" x14ac:dyDescent="0.25">
      <c r="A507" s="144">
        <v>506</v>
      </c>
      <c r="B507" s="229" t="s">
        <v>22</v>
      </c>
      <c r="C507" s="229" t="s">
        <v>23</v>
      </c>
      <c r="D507" s="229" t="s">
        <v>81</v>
      </c>
      <c r="E507" s="229" t="s">
        <v>80</v>
      </c>
      <c r="F507" s="229" t="s">
        <v>167</v>
      </c>
      <c r="G507" s="229" t="s">
        <v>166</v>
      </c>
      <c r="H507" s="229" t="s">
        <v>1439</v>
      </c>
      <c r="I507" s="229" t="s">
        <v>593</v>
      </c>
      <c r="J507" s="229">
        <v>14.6303397</v>
      </c>
      <c r="K507" s="229">
        <v>11.558711199999999</v>
      </c>
      <c r="L507" s="229">
        <v>0</v>
      </c>
      <c r="M507" s="229">
        <v>0</v>
      </c>
      <c r="N507" s="229">
        <v>182</v>
      </c>
      <c r="O507" s="229">
        <v>43</v>
      </c>
      <c r="P507" s="229">
        <v>479</v>
      </c>
      <c r="Q507" s="229">
        <v>100</v>
      </c>
      <c r="R507" s="229" t="s">
        <v>1657</v>
      </c>
    </row>
    <row r="508" spans="1:18" x14ac:dyDescent="0.25">
      <c r="A508" s="144">
        <v>507</v>
      </c>
      <c r="B508" s="229" t="s">
        <v>22</v>
      </c>
      <c r="C508" s="229" t="s">
        <v>23</v>
      </c>
      <c r="D508" s="229" t="s">
        <v>81</v>
      </c>
      <c r="E508" s="229" t="s">
        <v>80</v>
      </c>
      <c r="F508" s="229" t="s">
        <v>167</v>
      </c>
      <c r="G508" s="229" t="s">
        <v>166</v>
      </c>
      <c r="H508" s="229" t="s">
        <v>1440</v>
      </c>
      <c r="I508" s="229" t="s">
        <v>761</v>
      </c>
      <c r="J508" s="229"/>
      <c r="K508" s="229"/>
      <c r="L508" s="229">
        <v>0</v>
      </c>
      <c r="M508" s="229">
        <v>0</v>
      </c>
      <c r="N508" s="229">
        <v>0</v>
      </c>
      <c r="O508" s="229">
        <v>0</v>
      </c>
      <c r="P508" s="229">
        <v>0</v>
      </c>
      <c r="Q508" s="229">
        <v>0</v>
      </c>
      <c r="R508" s="229" t="s">
        <v>1657</v>
      </c>
    </row>
    <row r="509" spans="1:18" x14ac:dyDescent="0.25">
      <c r="A509" s="144">
        <v>508</v>
      </c>
      <c r="B509" s="229" t="s">
        <v>22</v>
      </c>
      <c r="C509" s="229" t="s">
        <v>23</v>
      </c>
      <c r="D509" s="229" t="s">
        <v>81</v>
      </c>
      <c r="E509" s="229" t="s">
        <v>80</v>
      </c>
      <c r="F509" s="229" t="s">
        <v>167</v>
      </c>
      <c r="G509" s="229" t="s">
        <v>166</v>
      </c>
      <c r="H509" s="229" t="s">
        <v>1959</v>
      </c>
      <c r="I509" s="229" t="s">
        <v>2163</v>
      </c>
      <c r="J509" s="229">
        <v>14.659778299999999</v>
      </c>
      <c r="K509" s="229">
        <v>11.506983699999999</v>
      </c>
      <c r="L509" s="229">
        <v>96</v>
      </c>
      <c r="M509" s="229">
        <v>21</v>
      </c>
      <c r="N509" s="229">
        <v>42</v>
      </c>
      <c r="O509" s="229">
        <v>16</v>
      </c>
      <c r="P509" s="229">
        <v>0</v>
      </c>
      <c r="Q509" s="229">
        <v>0</v>
      </c>
      <c r="R509" s="229" t="s">
        <v>1657</v>
      </c>
    </row>
    <row r="510" spans="1:18" x14ac:dyDescent="0.25">
      <c r="A510" s="144">
        <v>509</v>
      </c>
      <c r="B510" s="229" t="s">
        <v>22</v>
      </c>
      <c r="C510" s="229" t="s">
        <v>23</v>
      </c>
      <c r="D510" s="229" t="s">
        <v>81</v>
      </c>
      <c r="E510" s="229" t="s">
        <v>80</v>
      </c>
      <c r="F510" s="229" t="s">
        <v>167</v>
      </c>
      <c r="G510" s="229" t="s">
        <v>166</v>
      </c>
      <c r="H510" s="229" t="s">
        <v>1863</v>
      </c>
      <c r="I510" s="229" t="s">
        <v>2145</v>
      </c>
      <c r="J510" s="229">
        <v>14.6520209</v>
      </c>
      <c r="K510" s="229">
        <v>11.6845345</v>
      </c>
      <c r="L510" s="229">
        <v>155</v>
      </c>
      <c r="M510" s="229">
        <v>30</v>
      </c>
      <c r="N510" s="229">
        <v>0</v>
      </c>
      <c r="O510" s="229">
        <v>0</v>
      </c>
      <c r="P510" s="229">
        <v>0</v>
      </c>
      <c r="Q510" s="229">
        <v>0</v>
      </c>
      <c r="R510" s="229" t="s">
        <v>1657</v>
      </c>
    </row>
    <row r="511" spans="1:18" x14ac:dyDescent="0.25">
      <c r="A511" s="144">
        <v>510</v>
      </c>
      <c r="B511" s="229" t="s">
        <v>22</v>
      </c>
      <c r="C511" s="229" t="s">
        <v>23</v>
      </c>
      <c r="D511" s="229" t="s">
        <v>81</v>
      </c>
      <c r="E511" s="229" t="s">
        <v>80</v>
      </c>
      <c r="F511" s="229" t="s">
        <v>167</v>
      </c>
      <c r="G511" s="229" t="s">
        <v>166</v>
      </c>
      <c r="H511" s="229" t="s">
        <v>1224</v>
      </c>
      <c r="I511" s="229" t="s">
        <v>759</v>
      </c>
      <c r="J511" s="229">
        <v>14.6414077</v>
      </c>
      <c r="K511" s="229">
        <v>11.776366299999999</v>
      </c>
      <c r="L511" s="229">
        <v>87</v>
      </c>
      <c r="M511" s="229">
        <v>7</v>
      </c>
      <c r="N511" s="229">
        <v>91</v>
      </c>
      <c r="O511" s="229">
        <v>12</v>
      </c>
      <c r="P511" s="229">
        <v>89</v>
      </c>
      <c r="Q511" s="229">
        <v>14</v>
      </c>
      <c r="R511" s="229" t="s">
        <v>1657</v>
      </c>
    </row>
    <row r="512" spans="1:18" x14ac:dyDescent="0.25">
      <c r="A512" s="144">
        <v>511</v>
      </c>
      <c r="B512" s="229" t="s">
        <v>22</v>
      </c>
      <c r="C512" s="229" t="s">
        <v>23</v>
      </c>
      <c r="D512" s="229" t="s">
        <v>81</v>
      </c>
      <c r="E512" s="229" t="s">
        <v>80</v>
      </c>
      <c r="F512" s="229" t="s">
        <v>167</v>
      </c>
      <c r="G512" s="229" t="s">
        <v>166</v>
      </c>
      <c r="H512" s="229" t="s">
        <v>1473</v>
      </c>
      <c r="I512" s="229" t="s">
        <v>781</v>
      </c>
      <c r="J512" s="229">
        <v>14.6367812</v>
      </c>
      <c r="K512" s="229">
        <v>11.780150900000001</v>
      </c>
      <c r="L512" s="229">
        <v>0</v>
      </c>
      <c r="M512" s="229">
        <v>0</v>
      </c>
      <c r="N512" s="229">
        <v>0</v>
      </c>
      <c r="O512" s="229">
        <v>0</v>
      </c>
      <c r="P512" s="229">
        <v>72</v>
      </c>
      <c r="Q512" s="229">
        <v>12</v>
      </c>
      <c r="R512" s="229" t="s">
        <v>1657</v>
      </c>
    </row>
    <row r="513" spans="1:18" x14ac:dyDescent="0.25">
      <c r="A513" s="144">
        <v>512</v>
      </c>
      <c r="B513" s="229" t="s">
        <v>22</v>
      </c>
      <c r="C513" s="229" t="s">
        <v>23</v>
      </c>
      <c r="D513" s="229" t="s">
        <v>81</v>
      </c>
      <c r="E513" s="229" t="s">
        <v>80</v>
      </c>
      <c r="F513" s="229" t="s">
        <v>167</v>
      </c>
      <c r="G513" s="229" t="s">
        <v>166</v>
      </c>
      <c r="H513" s="229" t="s">
        <v>1474</v>
      </c>
      <c r="I513" s="229" t="s">
        <v>170</v>
      </c>
      <c r="J513" s="229">
        <v>14.616268</v>
      </c>
      <c r="K513" s="229">
        <v>11.8242379</v>
      </c>
      <c r="L513" s="229">
        <v>0</v>
      </c>
      <c r="M513" s="229">
        <v>0</v>
      </c>
      <c r="N513" s="229">
        <v>0</v>
      </c>
      <c r="O513" s="229">
        <v>0</v>
      </c>
      <c r="P513" s="229">
        <v>226</v>
      </c>
      <c r="Q513" s="229">
        <v>44</v>
      </c>
      <c r="R513" s="229" t="s">
        <v>1657</v>
      </c>
    </row>
    <row r="514" spans="1:18" x14ac:dyDescent="0.25">
      <c r="A514" s="144">
        <v>513</v>
      </c>
      <c r="B514" s="229" t="s">
        <v>22</v>
      </c>
      <c r="C514" s="229" t="s">
        <v>23</v>
      </c>
      <c r="D514" s="229" t="s">
        <v>81</v>
      </c>
      <c r="E514" s="229" t="s">
        <v>80</v>
      </c>
      <c r="F514" s="229" t="s">
        <v>167</v>
      </c>
      <c r="G514" s="229" t="s">
        <v>93</v>
      </c>
      <c r="H514" s="229" t="s">
        <v>2126</v>
      </c>
      <c r="I514" s="229" t="s">
        <v>2127</v>
      </c>
      <c r="J514" s="229"/>
      <c r="K514" s="229"/>
      <c r="L514" s="229">
        <v>0</v>
      </c>
      <c r="M514" s="229">
        <v>0</v>
      </c>
      <c r="N514" s="229">
        <v>0</v>
      </c>
      <c r="O514" s="229">
        <v>0</v>
      </c>
      <c r="P514" s="229">
        <v>0</v>
      </c>
      <c r="Q514" s="229">
        <v>0</v>
      </c>
      <c r="R514" s="229" t="s">
        <v>1657</v>
      </c>
    </row>
    <row r="515" spans="1:18" x14ac:dyDescent="0.25">
      <c r="A515" s="144">
        <v>514</v>
      </c>
      <c r="B515" s="229" t="s">
        <v>22</v>
      </c>
      <c r="C515" s="229" t="s">
        <v>23</v>
      </c>
      <c r="D515" s="229" t="s">
        <v>81</v>
      </c>
      <c r="E515" s="229" t="s">
        <v>80</v>
      </c>
      <c r="F515" s="229" t="s">
        <v>167</v>
      </c>
      <c r="G515" s="229" t="s">
        <v>166</v>
      </c>
      <c r="H515" s="229" t="s">
        <v>1441</v>
      </c>
      <c r="I515" s="229" t="s">
        <v>760</v>
      </c>
      <c r="J515" s="229"/>
      <c r="K515" s="229"/>
      <c r="L515" s="229">
        <v>0</v>
      </c>
      <c r="M515" s="229">
        <v>0</v>
      </c>
      <c r="N515" s="229">
        <v>260</v>
      </c>
      <c r="O515" s="229">
        <v>40</v>
      </c>
      <c r="P515" s="229">
        <v>0</v>
      </c>
      <c r="Q515" s="229">
        <v>0</v>
      </c>
      <c r="R515" s="229" t="s">
        <v>1657</v>
      </c>
    </row>
    <row r="516" spans="1:18" x14ac:dyDescent="0.25">
      <c r="A516" s="144">
        <v>515</v>
      </c>
      <c r="B516" s="229" t="s">
        <v>22</v>
      </c>
      <c r="C516" s="229" t="s">
        <v>23</v>
      </c>
      <c r="D516" s="229" t="s">
        <v>81</v>
      </c>
      <c r="E516" s="229" t="s">
        <v>80</v>
      </c>
      <c r="F516" s="229" t="s">
        <v>167</v>
      </c>
      <c r="G516" s="229" t="s">
        <v>166</v>
      </c>
      <c r="H516" s="229" t="s">
        <v>1442</v>
      </c>
      <c r="I516" s="229" t="s">
        <v>594</v>
      </c>
      <c r="J516" s="229">
        <v>14.652836000000001</v>
      </c>
      <c r="K516" s="229">
        <v>11.599833800000001</v>
      </c>
      <c r="L516" s="229">
        <v>0</v>
      </c>
      <c r="M516" s="229">
        <v>0</v>
      </c>
      <c r="N516" s="229">
        <v>150</v>
      </c>
      <c r="O516" s="229">
        <v>24</v>
      </c>
      <c r="P516" s="229">
        <v>513</v>
      </c>
      <c r="Q516" s="229">
        <v>101</v>
      </c>
      <c r="R516" s="229" t="s">
        <v>1657</v>
      </c>
    </row>
    <row r="517" spans="1:18" x14ac:dyDescent="0.25">
      <c r="A517" s="144">
        <v>516</v>
      </c>
      <c r="B517" s="229" t="s">
        <v>22</v>
      </c>
      <c r="C517" s="229" t="s">
        <v>23</v>
      </c>
      <c r="D517" s="229" t="s">
        <v>81</v>
      </c>
      <c r="E517" s="229" t="s">
        <v>80</v>
      </c>
      <c r="F517" s="229" t="s">
        <v>167</v>
      </c>
      <c r="G517" s="229" t="s">
        <v>166</v>
      </c>
      <c r="H517" s="229" t="s">
        <v>1837</v>
      </c>
      <c r="I517" s="229" t="s">
        <v>2123</v>
      </c>
      <c r="J517" s="229">
        <v>14.635566000000001</v>
      </c>
      <c r="K517" s="229">
        <v>11.540836199999999</v>
      </c>
      <c r="L517" s="229">
        <v>460</v>
      </c>
      <c r="M517" s="229">
        <v>55</v>
      </c>
      <c r="N517" s="229">
        <v>54</v>
      </c>
      <c r="O517" s="229">
        <v>12</v>
      </c>
      <c r="P517" s="229">
        <v>0</v>
      </c>
      <c r="Q517" s="229">
        <v>0</v>
      </c>
      <c r="R517" s="229" t="s">
        <v>1657</v>
      </c>
    </row>
    <row r="518" spans="1:18" x14ac:dyDescent="0.25">
      <c r="A518" s="144">
        <v>517</v>
      </c>
      <c r="B518" s="229" t="s">
        <v>22</v>
      </c>
      <c r="C518" s="229" t="s">
        <v>23</v>
      </c>
      <c r="D518" s="229" t="s">
        <v>81</v>
      </c>
      <c r="E518" s="229" t="s">
        <v>80</v>
      </c>
      <c r="F518" s="229" t="s">
        <v>167</v>
      </c>
      <c r="G518" s="229" t="s">
        <v>166</v>
      </c>
      <c r="H518" s="229" t="s">
        <v>1225</v>
      </c>
      <c r="I518" s="229" t="s">
        <v>440</v>
      </c>
      <c r="J518" s="229">
        <v>14.4555855</v>
      </c>
      <c r="K518" s="229">
        <v>11.3270897</v>
      </c>
      <c r="L518" s="229">
        <v>16</v>
      </c>
      <c r="M518" s="229">
        <v>3</v>
      </c>
      <c r="N518" s="229">
        <v>73</v>
      </c>
      <c r="O518" s="229">
        <v>7</v>
      </c>
      <c r="P518" s="229">
        <v>0</v>
      </c>
      <c r="Q518" s="229">
        <v>0</v>
      </c>
      <c r="R518" s="229" t="s">
        <v>1657</v>
      </c>
    </row>
    <row r="519" spans="1:18" x14ac:dyDescent="0.25">
      <c r="A519" s="144">
        <v>518</v>
      </c>
      <c r="B519" s="229" t="s">
        <v>22</v>
      </c>
      <c r="C519" s="229" t="s">
        <v>23</v>
      </c>
      <c r="D519" s="229" t="s">
        <v>81</v>
      </c>
      <c r="E519" s="229" t="s">
        <v>80</v>
      </c>
      <c r="F519" s="229" t="s">
        <v>167</v>
      </c>
      <c r="G519" s="229" t="s">
        <v>166</v>
      </c>
      <c r="H519" s="229" t="s">
        <v>1226</v>
      </c>
      <c r="I519" s="229" t="s">
        <v>441</v>
      </c>
      <c r="J519" s="229">
        <v>14.456096799999999</v>
      </c>
      <c r="K519" s="229">
        <v>11.325172800000001</v>
      </c>
      <c r="L519" s="229">
        <v>35</v>
      </c>
      <c r="M519" s="229">
        <v>5</v>
      </c>
      <c r="N519" s="229">
        <v>264</v>
      </c>
      <c r="O519" s="229">
        <v>30</v>
      </c>
      <c r="P519" s="229">
        <v>22</v>
      </c>
      <c r="Q519" s="229">
        <v>5</v>
      </c>
      <c r="R519" s="229" t="s">
        <v>1657</v>
      </c>
    </row>
    <row r="520" spans="1:18" x14ac:dyDescent="0.25">
      <c r="A520" s="144">
        <v>519</v>
      </c>
      <c r="B520" s="229" t="s">
        <v>22</v>
      </c>
      <c r="C520" s="229" t="s">
        <v>23</v>
      </c>
      <c r="D520" s="229" t="s">
        <v>81</v>
      </c>
      <c r="E520" s="229" t="s">
        <v>80</v>
      </c>
      <c r="F520" s="229" t="s">
        <v>167</v>
      </c>
      <c r="G520" s="229" t="s">
        <v>166</v>
      </c>
      <c r="H520" s="229" t="s">
        <v>1227</v>
      </c>
      <c r="I520" s="229" t="s">
        <v>442</v>
      </c>
      <c r="J520" s="229">
        <v>14.4534489</v>
      </c>
      <c r="K520" s="229">
        <v>11.325873400000001</v>
      </c>
      <c r="L520" s="229">
        <v>91</v>
      </c>
      <c r="M520" s="229">
        <v>12</v>
      </c>
      <c r="N520" s="229">
        <v>102</v>
      </c>
      <c r="O520" s="229">
        <v>17</v>
      </c>
      <c r="P520" s="229">
        <v>0</v>
      </c>
      <c r="Q520" s="229">
        <v>0</v>
      </c>
      <c r="R520" s="229" t="s">
        <v>1657</v>
      </c>
    </row>
    <row r="521" spans="1:18" x14ac:dyDescent="0.25">
      <c r="A521" s="144">
        <v>520</v>
      </c>
      <c r="B521" s="229" t="s">
        <v>22</v>
      </c>
      <c r="C521" s="229" t="s">
        <v>23</v>
      </c>
      <c r="D521" s="229" t="s">
        <v>81</v>
      </c>
      <c r="E521" s="229" t="s">
        <v>80</v>
      </c>
      <c r="F521" s="229" t="s">
        <v>167</v>
      </c>
      <c r="G521" s="229" t="s">
        <v>166</v>
      </c>
      <c r="H521" s="229" t="s">
        <v>1443</v>
      </c>
      <c r="I521" s="229" t="s">
        <v>443</v>
      </c>
      <c r="J521" s="229">
        <v>14.4506219</v>
      </c>
      <c r="K521" s="229">
        <v>11.324171700000001</v>
      </c>
      <c r="L521" s="229">
        <v>68</v>
      </c>
      <c r="M521" s="229">
        <v>12</v>
      </c>
      <c r="N521" s="229">
        <v>62</v>
      </c>
      <c r="O521" s="229">
        <v>10</v>
      </c>
      <c r="P521" s="229">
        <v>13</v>
      </c>
      <c r="Q521" s="229">
        <v>3</v>
      </c>
      <c r="R521" s="229" t="s">
        <v>1657</v>
      </c>
    </row>
    <row r="522" spans="1:18" x14ac:dyDescent="0.25">
      <c r="A522" s="144">
        <v>521</v>
      </c>
      <c r="B522" s="229" t="s">
        <v>22</v>
      </c>
      <c r="C522" s="229" t="s">
        <v>23</v>
      </c>
      <c r="D522" s="229" t="s">
        <v>81</v>
      </c>
      <c r="E522" s="229" t="s">
        <v>80</v>
      </c>
      <c r="F522" s="229" t="s">
        <v>167</v>
      </c>
      <c r="G522" s="229" t="s">
        <v>166</v>
      </c>
      <c r="H522" s="229" t="s">
        <v>2027</v>
      </c>
      <c r="I522" s="229" t="s">
        <v>2159</v>
      </c>
      <c r="J522" s="229">
        <v>14.6353293</v>
      </c>
      <c r="K522" s="229">
        <v>11.538017200000001</v>
      </c>
      <c r="L522" s="229">
        <v>548</v>
      </c>
      <c r="M522" s="229">
        <v>68</v>
      </c>
      <c r="N522" s="229">
        <v>425</v>
      </c>
      <c r="O522" s="229">
        <v>86</v>
      </c>
      <c r="P522" s="229">
        <v>0</v>
      </c>
      <c r="Q522" s="229">
        <v>0</v>
      </c>
      <c r="R522" s="229" t="s">
        <v>1657</v>
      </c>
    </row>
    <row r="523" spans="1:18" x14ac:dyDescent="0.25">
      <c r="A523" s="144">
        <v>522</v>
      </c>
      <c r="B523" s="229" t="s">
        <v>22</v>
      </c>
      <c r="C523" s="229" t="s">
        <v>23</v>
      </c>
      <c r="D523" s="229" t="s">
        <v>81</v>
      </c>
      <c r="E523" s="229" t="s">
        <v>80</v>
      </c>
      <c r="F523" s="229" t="s">
        <v>167</v>
      </c>
      <c r="G523" s="229" t="s">
        <v>166</v>
      </c>
      <c r="H523" s="229" t="s">
        <v>1228</v>
      </c>
      <c r="I523" s="229" t="s">
        <v>762</v>
      </c>
      <c r="J523" s="229">
        <v>14.67679</v>
      </c>
      <c r="K523" s="229">
        <v>11.505150199999999</v>
      </c>
      <c r="L523" s="229">
        <v>16</v>
      </c>
      <c r="M523" s="229">
        <v>3</v>
      </c>
      <c r="N523" s="229">
        <v>72</v>
      </c>
      <c r="O523" s="229">
        <v>14</v>
      </c>
      <c r="P523" s="229">
        <v>57</v>
      </c>
      <c r="Q523" s="229">
        <v>15</v>
      </c>
      <c r="R523" s="229" t="s">
        <v>1657</v>
      </c>
    </row>
    <row r="524" spans="1:18" x14ac:dyDescent="0.25">
      <c r="A524" s="144">
        <v>523</v>
      </c>
      <c r="B524" s="229" t="s">
        <v>22</v>
      </c>
      <c r="C524" s="229" t="s">
        <v>23</v>
      </c>
      <c r="D524" s="229" t="s">
        <v>81</v>
      </c>
      <c r="E524" s="229" t="s">
        <v>80</v>
      </c>
      <c r="F524" s="229" t="s">
        <v>167</v>
      </c>
      <c r="G524" s="229" t="s">
        <v>166</v>
      </c>
      <c r="H524" s="229" t="s">
        <v>1229</v>
      </c>
      <c r="I524" s="229" t="s">
        <v>444</v>
      </c>
      <c r="J524" s="229">
        <v>14.5679987</v>
      </c>
      <c r="K524" s="229">
        <v>11.4040172</v>
      </c>
      <c r="L524" s="229">
        <v>2231</v>
      </c>
      <c r="M524" s="229">
        <v>427</v>
      </c>
      <c r="N524" s="229">
        <v>199</v>
      </c>
      <c r="O524" s="229">
        <v>67</v>
      </c>
      <c r="P524" s="229">
        <v>0</v>
      </c>
      <c r="Q524" s="229">
        <v>0</v>
      </c>
      <c r="R524" s="229" t="s">
        <v>1657</v>
      </c>
    </row>
    <row r="525" spans="1:18" x14ac:dyDescent="0.25">
      <c r="A525" s="144">
        <v>524</v>
      </c>
      <c r="B525" s="229" t="s">
        <v>22</v>
      </c>
      <c r="C525" s="229" t="s">
        <v>23</v>
      </c>
      <c r="D525" s="229" t="s">
        <v>81</v>
      </c>
      <c r="E525" s="229" t="s">
        <v>80</v>
      </c>
      <c r="F525" s="229" t="s">
        <v>167</v>
      </c>
      <c r="G525" s="229" t="s">
        <v>166</v>
      </c>
      <c r="H525" s="229" t="s">
        <v>1444</v>
      </c>
      <c r="I525" s="229" t="s">
        <v>2140</v>
      </c>
      <c r="J525" s="229">
        <v>14.653371399999999</v>
      </c>
      <c r="K525" s="229">
        <v>11.6859982</v>
      </c>
      <c r="L525" s="229">
        <v>29</v>
      </c>
      <c r="M525" s="229">
        <v>3</v>
      </c>
      <c r="N525" s="229">
        <v>221</v>
      </c>
      <c r="O525" s="229">
        <v>39</v>
      </c>
      <c r="P525" s="229">
        <v>0</v>
      </c>
      <c r="Q525" s="229">
        <v>0</v>
      </c>
      <c r="R525" s="229" t="s">
        <v>1657</v>
      </c>
    </row>
    <row r="526" spans="1:18" x14ac:dyDescent="0.25">
      <c r="A526" s="144">
        <v>525</v>
      </c>
      <c r="B526" s="229" t="s">
        <v>22</v>
      </c>
      <c r="C526" s="229" t="s">
        <v>23</v>
      </c>
      <c r="D526" s="229" t="s">
        <v>81</v>
      </c>
      <c r="E526" s="229" t="s">
        <v>80</v>
      </c>
      <c r="F526" s="229" t="s">
        <v>167</v>
      </c>
      <c r="G526" s="229" t="s">
        <v>166</v>
      </c>
      <c r="H526" s="229" t="s">
        <v>1230</v>
      </c>
      <c r="I526" s="229" t="s">
        <v>171</v>
      </c>
      <c r="J526" s="229">
        <v>14.6490101</v>
      </c>
      <c r="K526" s="229">
        <v>11.6823505</v>
      </c>
      <c r="L526" s="229">
        <v>338</v>
      </c>
      <c r="M526" s="229">
        <v>57</v>
      </c>
      <c r="N526" s="229">
        <v>599</v>
      </c>
      <c r="O526" s="229">
        <v>101</v>
      </c>
      <c r="P526" s="229">
        <v>532</v>
      </c>
      <c r="Q526" s="229">
        <v>80</v>
      </c>
      <c r="R526" s="229" t="s">
        <v>1657</v>
      </c>
    </row>
    <row r="527" spans="1:18" x14ac:dyDescent="0.25">
      <c r="A527" s="144">
        <v>526</v>
      </c>
      <c r="B527" s="229" t="s">
        <v>22</v>
      </c>
      <c r="C527" s="229" t="s">
        <v>23</v>
      </c>
      <c r="D527" s="229" t="s">
        <v>81</v>
      </c>
      <c r="E527" s="229" t="s">
        <v>80</v>
      </c>
      <c r="F527" s="229" t="s">
        <v>173</v>
      </c>
      <c r="G527" s="229" t="s">
        <v>172</v>
      </c>
      <c r="H527" s="229" t="s">
        <v>1231</v>
      </c>
      <c r="I527" s="229" t="s">
        <v>174</v>
      </c>
      <c r="J527" s="229">
        <v>15.0444136</v>
      </c>
      <c r="K527" s="229">
        <v>11.0017742</v>
      </c>
      <c r="L527" s="229">
        <v>0</v>
      </c>
      <c r="M527" s="229">
        <v>0</v>
      </c>
      <c r="N527" s="229">
        <v>0</v>
      </c>
      <c r="O527" s="229">
        <v>0</v>
      </c>
      <c r="P527" s="229">
        <v>62</v>
      </c>
      <c r="Q527" s="229">
        <v>10</v>
      </c>
      <c r="R527" s="229" t="s">
        <v>1657</v>
      </c>
    </row>
    <row r="528" spans="1:18" x14ac:dyDescent="0.25">
      <c r="A528" s="144">
        <v>527</v>
      </c>
      <c r="B528" s="229" t="s">
        <v>22</v>
      </c>
      <c r="C528" s="229" t="s">
        <v>23</v>
      </c>
      <c r="D528" s="229" t="s">
        <v>81</v>
      </c>
      <c r="E528" s="229" t="s">
        <v>80</v>
      </c>
      <c r="F528" s="229" t="s">
        <v>173</v>
      </c>
      <c r="G528" s="229" t="s">
        <v>172</v>
      </c>
      <c r="H528" s="229" t="s">
        <v>1232</v>
      </c>
      <c r="I528" s="229" t="s">
        <v>177</v>
      </c>
      <c r="J528" s="229">
        <v>15.0508241</v>
      </c>
      <c r="K528" s="229">
        <v>11.0333989</v>
      </c>
      <c r="L528" s="229">
        <v>0</v>
      </c>
      <c r="M528" s="229">
        <v>0</v>
      </c>
      <c r="N528" s="229">
        <v>0</v>
      </c>
      <c r="O528" s="229">
        <v>0</v>
      </c>
      <c r="P528" s="229">
        <v>268</v>
      </c>
      <c r="Q528" s="229">
        <v>50</v>
      </c>
      <c r="R528" s="229" t="s">
        <v>1657</v>
      </c>
    </row>
    <row r="529" spans="1:18" x14ac:dyDescent="0.25">
      <c r="A529" s="144">
        <v>528</v>
      </c>
      <c r="B529" s="229" t="s">
        <v>22</v>
      </c>
      <c r="C529" s="229" t="s">
        <v>23</v>
      </c>
      <c r="D529" s="229" t="s">
        <v>81</v>
      </c>
      <c r="E529" s="229" t="s">
        <v>80</v>
      </c>
      <c r="F529" s="229" t="s">
        <v>173</v>
      </c>
      <c r="G529" s="229" t="s">
        <v>172</v>
      </c>
      <c r="H529" s="229" t="s">
        <v>1233</v>
      </c>
      <c r="I529" s="229" t="s">
        <v>178</v>
      </c>
      <c r="J529" s="229">
        <v>14.9635119</v>
      </c>
      <c r="K529" s="229">
        <v>11.264030399999999</v>
      </c>
      <c r="L529" s="229">
        <v>182</v>
      </c>
      <c r="M529" s="229">
        <v>34</v>
      </c>
      <c r="N529" s="229">
        <v>0</v>
      </c>
      <c r="O529" s="229">
        <v>0</v>
      </c>
      <c r="P529" s="229">
        <v>275</v>
      </c>
      <c r="Q529" s="229">
        <v>53</v>
      </c>
      <c r="R529" s="229" t="s">
        <v>1657</v>
      </c>
    </row>
    <row r="530" spans="1:18" x14ac:dyDescent="0.25">
      <c r="A530" s="144">
        <v>529</v>
      </c>
      <c r="B530" s="229" t="s">
        <v>22</v>
      </c>
      <c r="C530" s="229" t="s">
        <v>23</v>
      </c>
      <c r="D530" s="229" t="s">
        <v>81</v>
      </c>
      <c r="E530" s="229" t="s">
        <v>80</v>
      </c>
      <c r="F530" s="229" t="s">
        <v>173</v>
      </c>
      <c r="G530" s="229" t="s">
        <v>172</v>
      </c>
      <c r="H530" s="229" t="s">
        <v>1234</v>
      </c>
      <c r="I530" s="229" t="s">
        <v>179</v>
      </c>
      <c r="J530" s="229">
        <v>15.0527543</v>
      </c>
      <c r="K530" s="229">
        <v>11.0405511</v>
      </c>
      <c r="L530" s="229">
        <v>138</v>
      </c>
      <c r="M530" s="229">
        <v>28</v>
      </c>
      <c r="N530" s="229">
        <v>0</v>
      </c>
      <c r="O530" s="229">
        <v>0</v>
      </c>
      <c r="P530" s="229">
        <v>98</v>
      </c>
      <c r="Q530" s="229">
        <v>15</v>
      </c>
      <c r="R530" s="229" t="s">
        <v>1657</v>
      </c>
    </row>
    <row r="531" spans="1:18" x14ac:dyDescent="0.25">
      <c r="A531" s="144">
        <v>530</v>
      </c>
      <c r="B531" s="229" t="s">
        <v>22</v>
      </c>
      <c r="C531" s="229" t="s">
        <v>23</v>
      </c>
      <c r="D531" s="229" t="s">
        <v>81</v>
      </c>
      <c r="E531" s="229" t="s">
        <v>80</v>
      </c>
      <c r="F531" s="229" t="s">
        <v>173</v>
      </c>
      <c r="G531" s="229" t="s">
        <v>172</v>
      </c>
      <c r="H531" s="229" t="s">
        <v>1235</v>
      </c>
      <c r="I531" s="229" t="s">
        <v>180</v>
      </c>
      <c r="J531" s="229">
        <v>15.044707600000001</v>
      </c>
      <c r="K531" s="229">
        <v>11.0235342</v>
      </c>
      <c r="L531" s="229">
        <v>87</v>
      </c>
      <c r="M531" s="229">
        <v>25</v>
      </c>
      <c r="N531" s="229">
        <v>0</v>
      </c>
      <c r="O531" s="229">
        <v>0</v>
      </c>
      <c r="P531" s="229">
        <v>155</v>
      </c>
      <c r="Q531" s="229">
        <v>25</v>
      </c>
      <c r="R531" s="229" t="s">
        <v>1657</v>
      </c>
    </row>
    <row r="532" spans="1:18" x14ac:dyDescent="0.25">
      <c r="A532" s="144">
        <v>531</v>
      </c>
      <c r="B532" s="229" t="s">
        <v>22</v>
      </c>
      <c r="C532" s="229" t="s">
        <v>23</v>
      </c>
      <c r="D532" s="229" t="s">
        <v>81</v>
      </c>
      <c r="E532" s="229" t="s">
        <v>80</v>
      </c>
      <c r="F532" s="229" t="s">
        <v>173</v>
      </c>
      <c r="G532" s="229" t="s">
        <v>172</v>
      </c>
      <c r="H532" s="229" t="s">
        <v>2407</v>
      </c>
      <c r="I532" s="229" t="s">
        <v>2378</v>
      </c>
      <c r="J532" s="229">
        <v>15.039676800000001</v>
      </c>
      <c r="K532" s="229">
        <v>11.1578821</v>
      </c>
      <c r="L532" s="229">
        <v>0</v>
      </c>
      <c r="M532" s="229">
        <v>0</v>
      </c>
      <c r="N532" s="229">
        <v>0</v>
      </c>
      <c r="O532" s="229">
        <v>0</v>
      </c>
      <c r="P532" s="229">
        <v>0</v>
      </c>
      <c r="Q532" s="229">
        <v>0</v>
      </c>
      <c r="R532" s="229" t="s">
        <v>1657</v>
      </c>
    </row>
    <row r="533" spans="1:18" x14ac:dyDescent="0.25">
      <c r="A533" s="144">
        <v>532</v>
      </c>
      <c r="B533" s="229" t="s">
        <v>22</v>
      </c>
      <c r="C533" s="229" t="s">
        <v>23</v>
      </c>
      <c r="D533" s="229" t="s">
        <v>81</v>
      </c>
      <c r="E533" s="229" t="s">
        <v>80</v>
      </c>
      <c r="F533" s="229" t="s">
        <v>173</v>
      </c>
      <c r="G533" s="229" t="s">
        <v>172</v>
      </c>
      <c r="H533" s="229" t="s">
        <v>1236</v>
      </c>
      <c r="I533" s="229" t="s">
        <v>181</v>
      </c>
      <c r="J533" s="229">
        <v>15.044499999999999</v>
      </c>
      <c r="K533" s="229">
        <v>11.013313800000001</v>
      </c>
      <c r="L533" s="229">
        <v>0</v>
      </c>
      <c r="M533" s="229">
        <v>0</v>
      </c>
      <c r="N533" s="229">
        <v>0</v>
      </c>
      <c r="O533" s="229">
        <v>0</v>
      </c>
      <c r="P533" s="229">
        <v>215</v>
      </c>
      <c r="Q533" s="229">
        <v>39</v>
      </c>
      <c r="R533" s="229" t="s">
        <v>1657</v>
      </c>
    </row>
    <row r="534" spans="1:18" x14ac:dyDescent="0.25">
      <c r="A534" s="144">
        <v>533</v>
      </c>
      <c r="B534" s="229" t="s">
        <v>22</v>
      </c>
      <c r="C534" s="229" t="s">
        <v>23</v>
      </c>
      <c r="D534" s="229" t="s">
        <v>81</v>
      </c>
      <c r="E534" s="229" t="s">
        <v>80</v>
      </c>
      <c r="F534" s="229" t="s">
        <v>173</v>
      </c>
      <c r="G534" s="229" t="s">
        <v>172</v>
      </c>
      <c r="H534" s="229" t="s">
        <v>1237</v>
      </c>
      <c r="I534" s="229" t="s">
        <v>182</v>
      </c>
      <c r="J534" s="229">
        <v>14.987466899999999</v>
      </c>
      <c r="K534" s="229">
        <v>11.1760111</v>
      </c>
      <c r="L534" s="229">
        <v>132</v>
      </c>
      <c r="M534" s="229">
        <v>24</v>
      </c>
      <c r="N534" s="229">
        <v>0</v>
      </c>
      <c r="O534" s="229">
        <v>0</v>
      </c>
      <c r="P534" s="229">
        <v>95</v>
      </c>
      <c r="Q534" s="229">
        <v>15</v>
      </c>
      <c r="R534" s="229" t="s">
        <v>1657</v>
      </c>
    </row>
    <row r="535" spans="1:18" x14ac:dyDescent="0.25">
      <c r="A535" s="144">
        <v>534</v>
      </c>
      <c r="B535" s="229" t="s">
        <v>22</v>
      </c>
      <c r="C535" s="229" t="s">
        <v>23</v>
      </c>
      <c r="D535" s="229" t="s">
        <v>81</v>
      </c>
      <c r="E535" s="229" t="s">
        <v>80</v>
      </c>
      <c r="F535" s="229" t="s">
        <v>173</v>
      </c>
      <c r="G535" s="229" t="s">
        <v>172</v>
      </c>
      <c r="H535" s="229" t="s">
        <v>1553</v>
      </c>
      <c r="I535" s="229" t="s">
        <v>648</v>
      </c>
      <c r="J535" s="229">
        <v>15.039689600000001</v>
      </c>
      <c r="K535" s="229">
        <v>11.1575867</v>
      </c>
      <c r="L535" s="229">
        <v>0</v>
      </c>
      <c r="M535" s="229">
        <v>0</v>
      </c>
      <c r="N535" s="229">
        <v>0</v>
      </c>
      <c r="O535" s="229">
        <v>0</v>
      </c>
      <c r="P535" s="229">
        <v>0</v>
      </c>
      <c r="Q535" s="229">
        <v>0</v>
      </c>
      <c r="R535" s="229" t="s">
        <v>1657</v>
      </c>
    </row>
    <row r="536" spans="1:18" x14ac:dyDescent="0.25">
      <c r="A536" s="144">
        <v>535</v>
      </c>
      <c r="B536" s="229" t="s">
        <v>22</v>
      </c>
      <c r="C536" s="229" t="s">
        <v>23</v>
      </c>
      <c r="D536" s="229" t="s">
        <v>81</v>
      </c>
      <c r="E536" s="229" t="s">
        <v>80</v>
      </c>
      <c r="F536" s="229" t="s">
        <v>173</v>
      </c>
      <c r="G536" s="229" t="s">
        <v>172</v>
      </c>
      <c r="H536" s="229" t="s">
        <v>1238</v>
      </c>
      <c r="I536" s="229" t="s">
        <v>183</v>
      </c>
      <c r="J536" s="229">
        <v>14.9633126</v>
      </c>
      <c r="K536" s="229">
        <v>11.263930999999999</v>
      </c>
      <c r="L536" s="229">
        <v>166</v>
      </c>
      <c r="M536" s="229">
        <v>31</v>
      </c>
      <c r="N536" s="229">
        <v>0</v>
      </c>
      <c r="O536" s="229">
        <v>0</v>
      </c>
      <c r="P536" s="229">
        <v>305</v>
      </c>
      <c r="Q536" s="229">
        <v>54</v>
      </c>
      <c r="R536" s="229" t="s">
        <v>1657</v>
      </c>
    </row>
    <row r="537" spans="1:18" x14ac:dyDescent="0.25">
      <c r="A537" s="144">
        <v>536</v>
      </c>
      <c r="B537" s="229" t="s">
        <v>22</v>
      </c>
      <c r="C537" s="229" t="s">
        <v>23</v>
      </c>
      <c r="D537" s="229" t="s">
        <v>81</v>
      </c>
      <c r="E537" s="229" t="s">
        <v>80</v>
      </c>
      <c r="F537" s="229" t="s">
        <v>173</v>
      </c>
      <c r="G537" s="229" t="s">
        <v>172</v>
      </c>
      <c r="H537" s="229" t="s">
        <v>1239</v>
      </c>
      <c r="I537" s="229" t="s">
        <v>184</v>
      </c>
      <c r="J537" s="229">
        <v>15.050060500000001</v>
      </c>
      <c r="K537" s="229">
        <v>11.0530124</v>
      </c>
      <c r="L537" s="229">
        <v>97</v>
      </c>
      <c r="M537" s="229">
        <v>16</v>
      </c>
      <c r="N537" s="229">
        <v>0</v>
      </c>
      <c r="O537" s="229">
        <v>0</v>
      </c>
      <c r="P537" s="229">
        <v>305</v>
      </c>
      <c r="Q537" s="229">
        <v>58</v>
      </c>
      <c r="R537" s="229" t="s">
        <v>1657</v>
      </c>
    </row>
    <row r="538" spans="1:18" x14ac:dyDescent="0.25">
      <c r="A538" s="144">
        <v>537</v>
      </c>
      <c r="B538" s="229" t="s">
        <v>22</v>
      </c>
      <c r="C538" s="229" t="s">
        <v>23</v>
      </c>
      <c r="D538" s="229" t="s">
        <v>81</v>
      </c>
      <c r="E538" s="229" t="s">
        <v>80</v>
      </c>
      <c r="F538" s="229" t="s">
        <v>173</v>
      </c>
      <c r="G538" s="229" t="s">
        <v>172</v>
      </c>
      <c r="H538" s="229" t="s">
        <v>1475</v>
      </c>
      <c r="I538" s="229" t="s">
        <v>185</v>
      </c>
      <c r="J538" s="229">
        <v>14.986181800000001</v>
      </c>
      <c r="K538" s="229">
        <v>11.175638899999999</v>
      </c>
      <c r="L538" s="229">
        <v>0</v>
      </c>
      <c r="M538" s="229">
        <v>0</v>
      </c>
      <c r="N538" s="229">
        <v>0</v>
      </c>
      <c r="O538" s="229">
        <v>0</v>
      </c>
      <c r="P538" s="229">
        <v>340</v>
      </c>
      <c r="Q538" s="229">
        <v>65</v>
      </c>
      <c r="R538" s="229" t="s">
        <v>1657</v>
      </c>
    </row>
    <row r="539" spans="1:18" x14ac:dyDescent="0.25">
      <c r="A539" s="144">
        <v>538</v>
      </c>
      <c r="B539" s="229" t="s">
        <v>22</v>
      </c>
      <c r="C539" s="229" t="s">
        <v>23</v>
      </c>
      <c r="D539" s="229" t="s">
        <v>81</v>
      </c>
      <c r="E539" s="229" t="s">
        <v>80</v>
      </c>
      <c r="F539" s="229" t="s">
        <v>173</v>
      </c>
      <c r="G539" s="229" t="s">
        <v>172</v>
      </c>
      <c r="H539" s="229" t="s">
        <v>1240</v>
      </c>
      <c r="I539" s="229" t="s">
        <v>186</v>
      </c>
      <c r="J539" s="229">
        <v>14.9633425</v>
      </c>
      <c r="K539" s="229">
        <v>11.263886100000001</v>
      </c>
      <c r="L539" s="229">
        <v>78</v>
      </c>
      <c r="M539" s="229">
        <v>14</v>
      </c>
      <c r="N539" s="229">
        <v>0</v>
      </c>
      <c r="O539" s="229">
        <v>0</v>
      </c>
      <c r="P539" s="229">
        <v>257</v>
      </c>
      <c r="Q539" s="229">
        <v>49</v>
      </c>
      <c r="R539" s="229" t="s">
        <v>1657</v>
      </c>
    </row>
    <row r="540" spans="1:18" x14ac:dyDescent="0.25">
      <c r="A540" s="144">
        <v>539</v>
      </c>
      <c r="B540" s="229" t="s">
        <v>22</v>
      </c>
      <c r="C540" s="229" t="s">
        <v>23</v>
      </c>
      <c r="D540" s="229" t="s">
        <v>176</v>
      </c>
      <c r="E540" s="229" t="s">
        <v>175</v>
      </c>
      <c r="F540" s="229" t="s">
        <v>445</v>
      </c>
      <c r="G540" s="229" t="s">
        <v>446</v>
      </c>
      <c r="H540" s="229" t="s">
        <v>1241</v>
      </c>
      <c r="I540" s="229" t="s">
        <v>447</v>
      </c>
      <c r="J540" s="229">
        <v>15.554391799999999</v>
      </c>
      <c r="K540" s="229">
        <v>10.043941800000001</v>
      </c>
      <c r="L540" s="229">
        <v>316</v>
      </c>
      <c r="M540" s="229">
        <v>45</v>
      </c>
      <c r="N540" s="229">
        <v>0</v>
      </c>
      <c r="O540" s="229">
        <v>0</v>
      </c>
      <c r="P540" s="229">
        <v>0</v>
      </c>
      <c r="Q540" s="229">
        <v>0</v>
      </c>
      <c r="R540" s="229" t="s">
        <v>1657</v>
      </c>
    </row>
    <row r="541" spans="1:18" x14ac:dyDescent="0.25">
      <c r="A541" s="144">
        <v>540</v>
      </c>
      <c r="B541" s="229" t="s">
        <v>22</v>
      </c>
      <c r="C541" s="229" t="s">
        <v>23</v>
      </c>
      <c r="D541" s="229" t="s">
        <v>176</v>
      </c>
      <c r="E541" s="229" t="s">
        <v>175</v>
      </c>
      <c r="F541" s="229" t="s">
        <v>445</v>
      </c>
      <c r="G541" s="229" t="s">
        <v>446</v>
      </c>
      <c r="H541" s="229" t="s">
        <v>1242</v>
      </c>
      <c r="I541" s="229" t="s">
        <v>448</v>
      </c>
      <c r="J541" s="229">
        <v>15.4982712</v>
      </c>
      <c r="K541" s="229">
        <v>10.0831052</v>
      </c>
      <c r="L541" s="229">
        <v>164</v>
      </c>
      <c r="M541" s="229">
        <v>32</v>
      </c>
      <c r="N541" s="229">
        <v>0</v>
      </c>
      <c r="O541" s="229">
        <v>0</v>
      </c>
      <c r="P541" s="229">
        <v>0</v>
      </c>
      <c r="Q541" s="229">
        <v>0</v>
      </c>
      <c r="R541" s="229" t="s">
        <v>1657</v>
      </c>
    </row>
    <row r="542" spans="1:18" x14ac:dyDescent="0.25">
      <c r="A542" s="144">
        <v>541</v>
      </c>
      <c r="B542" s="229" t="s">
        <v>22</v>
      </c>
      <c r="C542" s="229" t="s">
        <v>23</v>
      </c>
      <c r="D542" s="229" t="s">
        <v>176</v>
      </c>
      <c r="E542" s="229" t="s">
        <v>175</v>
      </c>
      <c r="F542" s="229" t="s">
        <v>445</v>
      </c>
      <c r="G542" s="229" t="s">
        <v>446</v>
      </c>
      <c r="H542" s="229" t="s">
        <v>1243</v>
      </c>
      <c r="I542" s="229" t="s">
        <v>449</v>
      </c>
      <c r="J542" s="229">
        <v>15.4180104</v>
      </c>
      <c r="K542" s="229">
        <v>10.0200993</v>
      </c>
      <c r="L542" s="229">
        <v>109</v>
      </c>
      <c r="M542" s="229">
        <v>19</v>
      </c>
      <c r="N542" s="229">
        <v>9</v>
      </c>
      <c r="O542" s="229">
        <v>2</v>
      </c>
      <c r="P542" s="229">
        <v>0</v>
      </c>
      <c r="Q542" s="229">
        <v>0</v>
      </c>
      <c r="R542" s="229" t="s">
        <v>1657</v>
      </c>
    </row>
    <row r="543" spans="1:18" x14ac:dyDescent="0.25">
      <c r="A543" s="144">
        <v>542</v>
      </c>
      <c r="B543" s="229" t="s">
        <v>22</v>
      </c>
      <c r="C543" s="229" t="s">
        <v>23</v>
      </c>
      <c r="D543" s="229" t="s">
        <v>176</v>
      </c>
      <c r="E543" s="229" t="s">
        <v>175</v>
      </c>
      <c r="F543" s="229" t="s">
        <v>445</v>
      </c>
      <c r="G543" s="229" t="s">
        <v>446</v>
      </c>
      <c r="H543" s="229" t="s">
        <v>1445</v>
      </c>
      <c r="I543" s="229" t="s">
        <v>596</v>
      </c>
      <c r="J543" s="229">
        <v>15.42122</v>
      </c>
      <c r="K543" s="229">
        <v>9.9984798999999995</v>
      </c>
      <c r="L543" s="229">
        <v>0</v>
      </c>
      <c r="M543" s="229">
        <v>0</v>
      </c>
      <c r="N543" s="229">
        <v>119</v>
      </c>
      <c r="O543" s="229">
        <v>25</v>
      </c>
      <c r="P543" s="229">
        <v>41</v>
      </c>
      <c r="Q543" s="229">
        <v>7</v>
      </c>
      <c r="R543" s="229" t="s">
        <v>1657</v>
      </c>
    </row>
    <row r="544" spans="1:18" x14ac:dyDescent="0.25">
      <c r="A544" s="144">
        <v>543</v>
      </c>
      <c r="B544" s="229" t="s">
        <v>22</v>
      </c>
      <c r="C544" s="229" t="s">
        <v>23</v>
      </c>
      <c r="D544" s="229" t="s">
        <v>176</v>
      </c>
      <c r="E544" s="229" t="s">
        <v>175</v>
      </c>
      <c r="F544" s="229" t="s">
        <v>445</v>
      </c>
      <c r="G544" s="229" t="s">
        <v>446</v>
      </c>
      <c r="H544" s="229" t="s">
        <v>1244</v>
      </c>
      <c r="I544" s="229" t="s">
        <v>450</v>
      </c>
      <c r="J544" s="229">
        <v>15.6232714</v>
      </c>
      <c r="K544" s="229">
        <v>10.007019</v>
      </c>
      <c r="L544" s="229">
        <v>196</v>
      </c>
      <c r="M544" s="229">
        <v>37</v>
      </c>
      <c r="N544" s="229">
        <v>0</v>
      </c>
      <c r="O544" s="229">
        <v>0</v>
      </c>
      <c r="P544" s="229">
        <v>0</v>
      </c>
      <c r="Q544" s="229">
        <v>0</v>
      </c>
      <c r="R544" s="229" t="s">
        <v>1657</v>
      </c>
    </row>
    <row r="545" spans="1:18" x14ac:dyDescent="0.25">
      <c r="A545" s="144">
        <v>544</v>
      </c>
      <c r="B545" s="229" t="s">
        <v>22</v>
      </c>
      <c r="C545" s="229" t="s">
        <v>23</v>
      </c>
      <c r="D545" s="229" t="s">
        <v>176</v>
      </c>
      <c r="E545" s="229" t="s">
        <v>175</v>
      </c>
      <c r="F545" s="229" t="s">
        <v>445</v>
      </c>
      <c r="G545" s="229" t="s">
        <v>446</v>
      </c>
      <c r="H545" s="229" t="s">
        <v>1245</v>
      </c>
      <c r="I545" s="229" t="s">
        <v>451</v>
      </c>
      <c r="J545" s="229">
        <v>15.6138537</v>
      </c>
      <c r="K545" s="229">
        <v>10.0071814</v>
      </c>
      <c r="L545" s="229">
        <v>298</v>
      </c>
      <c r="M545" s="229">
        <v>47</v>
      </c>
      <c r="N545" s="229">
        <v>0</v>
      </c>
      <c r="O545" s="229">
        <v>0</v>
      </c>
      <c r="P545" s="229">
        <v>0</v>
      </c>
      <c r="Q545" s="229">
        <v>0</v>
      </c>
      <c r="R545" s="229" t="s">
        <v>1657</v>
      </c>
    </row>
    <row r="546" spans="1:18" x14ac:dyDescent="0.25">
      <c r="A546" s="144">
        <v>545</v>
      </c>
      <c r="B546" s="229" t="s">
        <v>22</v>
      </c>
      <c r="C546" s="229" t="s">
        <v>23</v>
      </c>
      <c r="D546" s="229" t="s">
        <v>176</v>
      </c>
      <c r="E546" s="229" t="s">
        <v>175</v>
      </c>
      <c r="F546" s="229" t="s">
        <v>445</v>
      </c>
      <c r="G546" s="229" t="s">
        <v>446</v>
      </c>
      <c r="H546" s="229" t="s">
        <v>1246</v>
      </c>
      <c r="I546" s="229" t="s">
        <v>452</v>
      </c>
      <c r="J546" s="229">
        <v>15.4666911</v>
      </c>
      <c r="K546" s="229">
        <v>10.1394552</v>
      </c>
      <c r="L546" s="229">
        <v>146</v>
      </c>
      <c r="M546" s="229">
        <v>22</v>
      </c>
      <c r="N546" s="229">
        <v>0</v>
      </c>
      <c r="O546" s="229">
        <v>0</v>
      </c>
      <c r="P546" s="229">
        <v>0</v>
      </c>
      <c r="Q546" s="229">
        <v>0</v>
      </c>
      <c r="R546" s="229" t="s">
        <v>1657</v>
      </c>
    </row>
    <row r="547" spans="1:18" x14ac:dyDescent="0.25">
      <c r="A547" s="144">
        <v>546</v>
      </c>
      <c r="B547" s="229" t="s">
        <v>22</v>
      </c>
      <c r="C547" s="229" t="s">
        <v>23</v>
      </c>
      <c r="D547" s="229" t="s">
        <v>176</v>
      </c>
      <c r="E547" s="229" t="s">
        <v>175</v>
      </c>
      <c r="F547" s="229" t="s">
        <v>445</v>
      </c>
      <c r="G547" s="229" t="s">
        <v>446</v>
      </c>
      <c r="H547" s="229" t="s">
        <v>1247</v>
      </c>
      <c r="I547" s="229" t="s">
        <v>2341</v>
      </c>
      <c r="J547" s="229">
        <v>15.477919200000001</v>
      </c>
      <c r="K547" s="229">
        <v>10.1080939</v>
      </c>
      <c r="L547" s="229">
        <v>176</v>
      </c>
      <c r="M547" s="229">
        <v>29</v>
      </c>
      <c r="N547" s="229">
        <v>0</v>
      </c>
      <c r="O547" s="229">
        <v>0</v>
      </c>
      <c r="P547" s="229">
        <v>0</v>
      </c>
      <c r="Q547" s="229">
        <v>0</v>
      </c>
      <c r="R547" s="229" t="s">
        <v>1657</v>
      </c>
    </row>
    <row r="548" spans="1:18" x14ac:dyDescent="0.25">
      <c r="A548" s="144">
        <v>547</v>
      </c>
      <c r="B548" s="229" t="s">
        <v>22</v>
      </c>
      <c r="C548" s="229" t="s">
        <v>23</v>
      </c>
      <c r="D548" s="229" t="s">
        <v>176</v>
      </c>
      <c r="E548" s="229" t="s">
        <v>175</v>
      </c>
      <c r="F548" s="229" t="s">
        <v>445</v>
      </c>
      <c r="G548" s="229" t="s">
        <v>446</v>
      </c>
      <c r="H548" s="229" t="s">
        <v>1248</v>
      </c>
      <c r="I548" s="229" t="s">
        <v>453</v>
      </c>
      <c r="J548" s="229">
        <v>15.5795809</v>
      </c>
      <c r="K548" s="229">
        <v>10.0318054</v>
      </c>
      <c r="L548" s="229">
        <v>106</v>
      </c>
      <c r="M548" s="229">
        <v>19</v>
      </c>
      <c r="N548" s="229">
        <v>0</v>
      </c>
      <c r="O548" s="229">
        <v>0</v>
      </c>
      <c r="P548" s="229">
        <v>0</v>
      </c>
      <c r="Q548" s="229">
        <v>0</v>
      </c>
      <c r="R548" s="229" t="s">
        <v>1657</v>
      </c>
    </row>
    <row r="549" spans="1:18" x14ac:dyDescent="0.25">
      <c r="A549" s="144">
        <v>548</v>
      </c>
      <c r="B549" s="229" t="s">
        <v>22</v>
      </c>
      <c r="C549" s="229" t="s">
        <v>23</v>
      </c>
      <c r="D549" s="229" t="s">
        <v>176</v>
      </c>
      <c r="E549" s="229" t="s">
        <v>175</v>
      </c>
      <c r="F549" s="229" t="s">
        <v>188</v>
      </c>
      <c r="G549" s="229" t="s">
        <v>187</v>
      </c>
      <c r="H549" s="229" t="s">
        <v>1249</v>
      </c>
      <c r="I549" s="229" t="s">
        <v>454</v>
      </c>
      <c r="J549" s="229">
        <v>15.2425423</v>
      </c>
      <c r="K549" s="229">
        <v>10.4495428</v>
      </c>
      <c r="L549" s="229">
        <v>285</v>
      </c>
      <c r="M549" s="229">
        <v>35</v>
      </c>
      <c r="N549" s="229">
        <v>0</v>
      </c>
      <c r="O549" s="229">
        <v>0</v>
      </c>
      <c r="P549" s="229">
        <v>80</v>
      </c>
      <c r="Q549" s="229">
        <v>16</v>
      </c>
      <c r="R549" s="229" t="s">
        <v>1657</v>
      </c>
    </row>
    <row r="550" spans="1:18" x14ac:dyDescent="0.25">
      <c r="A550" s="144">
        <v>549</v>
      </c>
      <c r="B550" s="229" t="s">
        <v>22</v>
      </c>
      <c r="C550" s="229" t="s">
        <v>23</v>
      </c>
      <c r="D550" s="229" t="s">
        <v>176</v>
      </c>
      <c r="E550" s="229" t="s">
        <v>175</v>
      </c>
      <c r="F550" s="229" t="s">
        <v>188</v>
      </c>
      <c r="G550" s="229" t="s">
        <v>187</v>
      </c>
      <c r="H550" s="229" t="s">
        <v>1250</v>
      </c>
      <c r="I550" s="229" t="s">
        <v>189</v>
      </c>
      <c r="J550" s="229">
        <v>15.196263200000001</v>
      </c>
      <c r="K550" s="229">
        <v>10.494963</v>
      </c>
      <c r="L550" s="229">
        <v>430</v>
      </c>
      <c r="M550" s="229">
        <v>40</v>
      </c>
      <c r="N550" s="229">
        <v>0</v>
      </c>
      <c r="O550" s="229">
        <v>0</v>
      </c>
      <c r="P550" s="229">
        <v>177</v>
      </c>
      <c r="Q550" s="229">
        <v>34</v>
      </c>
      <c r="R550" s="229" t="s">
        <v>1657</v>
      </c>
    </row>
    <row r="551" spans="1:18" x14ac:dyDescent="0.25">
      <c r="A551" s="144">
        <v>550</v>
      </c>
      <c r="B551" s="229" t="s">
        <v>22</v>
      </c>
      <c r="C551" s="229" t="s">
        <v>23</v>
      </c>
      <c r="D551" s="229" t="s">
        <v>176</v>
      </c>
      <c r="E551" s="229" t="s">
        <v>175</v>
      </c>
      <c r="F551" s="229" t="s">
        <v>188</v>
      </c>
      <c r="G551" s="229" t="s">
        <v>187</v>
      </c>
      <c r="H551" s="229" t="s">
        <v>1251</v>
      </c>
      <c r="I551" s="229" t="s">
        <v>190</v>
      </c>
      <c r="J551" s="229">
        <v>15.2340108</v>
      </c>
      <c r="K551" s="229">
        <v>10.3317566</v>
      </c>
      <c r="L551" s="229">
        <v>375</v>
      </c>
      <c r="M551" s="229">
        <v>56</v>
      </c>
      <c r="N551" s="229">
        <v>0</v>
      </c>
      <c r="O551" s="229">
        <v>0</v>
      </c>
      <c r="P551" s="229">
        <v>80</v>
      </c>
      <c r="Q551" s="229">
        <v>15</v>
      </c>
      <c r="R551" s="229" t="s">
        <v>1657</v>
      </c>
    </row>
    <row r="552" spans="1:18" x14ac:dyDescent="0.25">
      <c r="A552" s="144">
        <v>551</v>
      </c>
      <c r="B552" s="229" t="s">
        <v>22</v>
      </c>
      <c r="C552" s="229" t="s">
        <v>23</v>
      </c>
      <c r="D552" s="229" t="s">
        <v>176</v>
      </c>
      <c r="E552" s="229" t="s">
        <v>175</v>
      </c>
      <c r="F552" s="229" t="s">
        <v>188</v>
      </c>
      <c r="G552" s="229" t="s">
        <v>187</v>
      </c>
      <c r="H552" s="229" t="s">
        <v>1252</v>
      </c>
      <c r="I552" s="229" t="s">
        <v>193</v>
      </c>
      <c r="J552" s="229">
        <v>15.1888234</v>
      </c>
      <c r="K552" s="229">
        <v>10.500966399999999</v>
      </c>
      <c r="L552" s="229">
        <v>520</v>
      </c>
      <c r="M552" s="229">
        <v>100</v>
      </c>
      <c r="N552" s="229">
        <v>0</v>
      </c>
      <c r="O552" s="229">
        <v>0</v>
      </c>
      <c r="P552" s="229">
        <v>195</v>
      </c>
      <c r="Q552" s="229">
        <v>37</v>
      </c>
      <c r="R552" s="229" t="s">
        <v>1657</v>
      </c>
    </row>
    <row r="553" spans="1:18" x14ac:dyDescent="0.25">
      <c r="A553" s="144">
        <v>552</v>
      </c>
      <c r="B553" s="229" t="s">
        <v>22</v>
      </c>
      <c r="C553" s="229" t="s">
        <v>23</v>
      </c>
      <c r="D553" s="229" t="s">
        <v>176</v>
      </c>
      <c r="E553" s="229" t="s">
        <v>175</v>
      </c>
      <c r="F553" s="229" t="s">
        <v>188</v>
      </c>
      <c r="G553" s="229" t="s">
        <v>187</v>
      </c>
      <c r="H553" s="229" t="s">
        <v>1253</v>
      </c>
      <c r="I553" s="229" t="s">
        <v>455</v>
      </c>
      <c r="J553" s="229">
        <v>15.2542603</v>
      </c>
      <c r="K553" s="229">
        <v>10.4277145</v>
      </c>
      <c r="L553" s="229">
        <v>65</v>
      </c>
      <c r="M553" s="229">
        <v>6</v>
      </c>
      <c r="N553" s="229">
        <v>0</v>
      </c>
      <c r="O553" s="229">
        <v>0</v>
      </c>
      <c r="P553" s="229">
        <v>0</v>
      </c>
      <c r="Q553" s="229">
        <v>0</v>
      </c>
      <c r="R553" s="229" t="s">
        <v>1657</v>
      </c>
    </row>
    <row r="554" spans="1:18" x14ac:dyDescent="0.25">
      <c r="A554" s="144">
        <v>553</v>
      </c>
      <c r="B554" s="229" t="s">
        <v>22</v>
      </c>
      <c r="C554" s="229" t="s">
        <v>23</v>
      </c>
      <c r="D554" s="229" t="s">
        <v>176</v>
      </c>
      <c r="E554" s="229" t="s">
        <v>175</v>
      </c>
      <c r="F554" s="229" t="s">
        <v>195</v>
      </c>
      <c r="G554" s="229" t="s">
        <v>194</v>
      </c>
      <c r="H554" s="229" t="s">
        <v>1476</v>
      </c>
      <c r="I554" s="229" t="s">
        <v>629</v>
      </c>
      <c r="J554" s="229">
        <v>15.273044499999999</v>
      </c>
      <c r="K554" s="229">
        <v>10.061119700000001</v>
      </c>
      <c r="L554" s="229">
        <v>0</v>
      </c>
      <c r="M554" s="229">
        <v>0</v>
      </c>
      <c r="N554" s="229">
        <v>0</v>
      </c>
      <c r="O554" s="229">
        <v>0</v>
      </c>
      <c r="P554" s="229">
        <v>250</v>
      </c>
      <c r="Q554" s="229">
        <v>50</v>
      </c>
      <c r="R554" s="229" t="s">
        <v>1657</v>
      </c>
    </row>
    <row r="555" spans="1:18" x14ac:dyDescent="0.25">
      <c r="A555" s="144">
        <v>554</v>
      </c>
      <c r="B555" s="229" t="s">
        <v>22</v>
      </c>
      <c r="C555" s="229" t="s">
        <v>23</v>
      </c>
      <c r="D555" s="229" t="s">
        <v>176</v>
      </c>
      <c r="E555" s="229" t="s">
        <v>175</v>
      </c>
      <c r="F555" s="229" t="s">
        <v>195</v>
      </c>
      <c r="G555" s="229" t="s">
        <v>194</v>
      </c>
      <c r="H555" s="229" t="s">
        <v>1477</v>
      </c>
      <c r="I555" s="229" t="s">
        <v>657</v>
      </c>
      <c r="J555" s="229">
        <v>15.317708700000001</v>
      </c>
      <c r="K555" s="229">
        <v>10.164299099999999</v>
      </c>
      <c r="L555" s="229">
        <v>0</v>
      </c>
      <c r="M555" s="229">
        <v>0</v>
      </c>
      <c r="N555" s="229">
        <v>0</v>
      </c>
      <c r="O555" s="229">
        <v>0</v>
      </c>
      <c r="P555" s="229">
        <v>300</v>
      </c>
      <c r="Q555" s="229">
        <v>60</v>
      </c>
      <c r="R555" s="229" t="s">
        <v>1657</v>
      </c>
    </row>
    <row r="556" spans="1:18" x14ac:dyDescent="0.25">
      <c r="A556" s="144">
        <v>555</v>
      </c>
      <c r="B556" s="229" t="s">
        <v>22</v>
      </c>
      <c r="C556" s="229" t="s">
        <v>23</v>
      </c>
      <c r="D556" s="229" t="s">
        <v>176</v>
      </c>
      <c r="E556" s="229" t="s">
        <v>175</v>
      </c>
      <c r="F556" s="229" t="s">
        <v>195</v>
      </c>
      <c r="G556" s="229" t="s">
        <v>194</v>
      </c>
      <c r="H556" s="229" t="s">
        <v>1478</v>
      </c>
      <c r="I556" s="229" t="s">
        <v>630</v>
      </c>
      <c r="J556" s="229">
        <v>15.2607885</v>
      </c>
      <c r="K556" s="229">
        <v>10.0891953</v>
      </c>
      <c r="L556" s="229">
        <v>0</v>
      </c>
      <c r="M556" s="229">
        <v>0</v>
      </c>
      <c r="N556" s="229">
        <v>0</v>
      </c>
      <c r="O556" s="229">
        <v>0</v>
      </c>
      <c r="P556" s="229">
        <v>92</v>
      </c>
      <c r="Q556" s="229">
        <v>15</v>
      </c>
      <c r="R556" s="229" t="s">
        <v>1657</v>
      </c>
    </row>
    <row r="557" spans="1:18" x14ac:dyDescent="0.25">
      <c r="A557" s="144">
        <v>556</v>
      </c>
      <c r="B557" s="229" t="s">
        <v>22</v>
      </c>
      <c r="C557" s="229" t="s">
        <v>23</v>
      </c>
      <c r="D557" s="229" t="s">
        <v>176</v>
      </c>
      <c r="E557" s="229" t="s">
        <v>175</v>
      </c>
      <c r="F557" s="229" t="s">
        <v>195</v>
      </c>
      <c r="G557" s="229" t="s">
        <v>194</v>
      </c>
      <c r="H557" s="229" t="s">
        <v>1479</v>
      </c>
      <c r="I557" s="229" t="s">
        <v>631</v>
      </c>
      <c r="J557" s="229">
        <v>15.2554549</v>
      </c>
      <c r="K557" s="229">
        <v>10.0332062</v>
      </c>
      <c r="L557" s="229">
        <v>0</v>
      </c>
      <c r="M557" s="229">
        <v>0</v>
      </c>
      <c r="N557" s="229">
        <v>0</v>
      </c>
      <c r="O557" s="229">
        <v>0</v>
      </c>
      <c r="P557" s="229">
        <v>218</v>
      </c>
      <c r="Q557" s="229">
        <v>20</v>
      </c>
      <c r="R557" s="229" t="s">
        <v>1657</v>
      </c>
    </row>
    <row r="558" spans="1:18" x14ac:dyDescent="0.25">
      <c r="A558" s="144">
        <v>557</v>
      </c>
      <c r="B558" s="229" t="s">
        <v>22</v>
      </c>
      <c r="C558" s="229" t="s">
        <v>23</v>
      </c>
      <c r="D558" s="229" t="s">
        <v>176</v>
      </c>
      <c r="E558" s="229" t="s">
        <v>175</v>
      </c>
      <c r="F558" s="229" t="s">
        <v>195</v>
      </c>
      <c r="G558" s="229" t="s">
        <v>194</v>
      </c>
      <c r="H558" s="229" t="s">
        <v>1254</v>
      </c>
      <c r="I558" s="229" t="s">
        <v>196</v>
      </c>
      <c r="J558" s="229">
        <v>15.257187800000001</v>
      </c>
      <c r="K558" s="229">
        <v>10.053569299999999</v>
      </c>
      <c r="L558" s="229">
        <v>37</v>
      </c>
      <c r="M558" s="229">
        <v>7</v>
      </c>
      <c r="N558" s="229">
        <v>0</v>
      </c>
      <c r="O558" s="229">
        <v>0</v>
      </c>
      <c r="P558" s="229">
        <v>250</v>
      </c>
      <c r="Q558" s="229">
        <v>18</v>
      </c>
      <c r="R558" s="229" t="s">
        <v>1657</v>
      </c>
    </row>
    <row r="559" spans="1:18" x14ac:dyDescent="0.25">
      <c r="A559" s="144">
        <v>558</v>
      </c>
      <c r="B559" s="229" t="s">
        <v>22</v>
      </c>
      <c r="C559" s="229" t="s">
        <v>23</v>
      </c>
      <c r="D559" s="229" t="s">
        <v>176</v>
      </c>
      <c r="E559" s="229" t="s">
        <v>175</v>
      </c>
      <c r="F559" s="229" t="s">
        <v>198</v>
      </c>
      <c r="G559" s="229" t="s">
        <v>197</v>
      </c>
      <c r="H559" s="229"/>
      <c r="I559" s="229" t="s">
        <v>2470</v>
      </c>
      <c r="J559" s="229">
        <v>15.017456599999999</v>
      </c>
      <c r="K559" s="229">
        <v>10.666774699999999</v>
      </c>
      <c r="L559" s="229">
        <v>2500</v>
      </c>
      <c r="M559" s="229">
        <v>230</v>
      </c>
      <c r="N559" s="229">
        <v>12</v>
      </c>
      <c r="O559" s="229">
        <v>5</v>
      </c>
      <c r="P559" s="229">
        <v>0</v>
      </c>
      <c r="Q559" s="229">
        <v>0</v>
      </c>
      <c r="R559" s="229" t="s">
        <v>1660</v>
      </c>
    </row>
    <row r="560" spans="1:18" x14ac:dyDescent="0.25">
      <c r="A560" s="144">
        <v>559</v>
      </c>
      <c r="B560" s="229" t="s">
        <v>22</v>
      </c>
      <c r="C560" s="229" t="s">
        <v>23</v>
      </c>
      <c r="D560" s="229" t="s">
        <v>176</v>
      </c>
      <c r="E560" s="229" t="s">
        <v>175</v>
      </c>
      <c r="F560" s="229" t="s">
        <v>198</v>
      </c>
      <c r="G560" s="229" t="s">
        <v>197</v>
      </c>
      <c r="H560" s="229" t="s">
        <v>1480</v>
      </c>
      <c r="I560" s="229" t="s">
        <v>199</v>
      </c>
      <c r="J560" s="229">
        <v>14.9928466</v>
      </c>
      <c r="K560" s="229">
        <v>10.677690699999999</v>
      </c>
      <c r="L560" s="229">
        <v>0</v>
      </c>
      <c r="M560" s="229">
        <v>0</v>
      </c>
      <c r="N560" s="229">
        <v>0</v>
      </c>
      <c r="O560" s="229">
        <v>0</v>
      </c>
      <c r="P560" s="229">
        <v>1225</v>
      </c>
      <c r="Q560" s="229">
        <v>202</v>
      </c>
      <c r="R560" s="229" t="s">
        <v>1657</v>
      </c>
    </row>
    <row r="561" spans="1:18" x14ac:dyDescent="0.25">
      <c r="A561" s="144">
        <v>560</v>
      </c>
      <c r="B561" s="229" t="s">
        <v>22</v>
      </c>
      <c r="C561" s="229" t="s">
        <v>23</v>
      </c>
      <c r="D561" s="229" t="s">
        <v>176</v>
      </c>
      <c r="E561" s="229" t="s">
        <v>175</v>
      </c>
      <c r="F561" s="229" t="s">
        <v>198</v>
      </c>
      <c r="G561" s="229" t="s">
        <v>197</v>
      </c>
      <c r="H561" s="229" t="s">
        <v>1255</v>
      </c>
      <c r="I561" s="229" t="s">
        <v>200</v>
      </c>
      <c r="J561" s="229">
        <v>14.9967454</v>
      </c>
      <c r="K561" s="229">
        <v>10.629531699999999</v>
      </c>
      <c r="L561" s="229">
        <v>89</v>
      </c>
      <c r="M561" s="229">
        <v>15</v>
      </c>
      <c r="N561" s="229">
        <v>0</v>
      </c>
      <c r="O561" s="229">
        <v>0</v>
      </c>
      <c r="P561" s="229">
        <v>276</v>
      </c>
      <c r="Q561" s="229">
        <v>45</v>
      </c>
      <c r="R561" s="229" t="s">
        <v>1657</v>
      </c>
    </row>
    <row r="562" spans="1:18" x14ac:dyDescent="0.25">
      <c r="A562" s="144">
        <v>561</v>
      </c>
      <c r="B562" s="229" t="s">
        <v>22</v>
      </c>
      <c r="C562" s="229" t="s">
        <v>23</v>
      </c>
      <c r="D562" s="229" t="s">
        <v>176</v>
      </c>
      <c r="E562" s="229" t="s">
        <v>175</v>
      </c>
      <c r="F562" s="229" t="s">
        <v>198</v>
      </c>
      <c r="G562" s="229" t="s">
        <v>197</v>
      </c>
      <c r="H562" s="229" t="s">
        <v>1481</v>
      </c>
      <c r="I562" s="229" t="s">
        <v>201</v>
      </c>
      <c r="J562" s="229">
        <v>15.131252099999999</v>
      </c>
      <c r="K562" s="229">
        <v>10.664897</v>
      </c>
      <c r="L562" s="229">
        <v>0</v>
      </c>
      <c r="M562" s="229">
        <v>0</v>
      </c>
      <c r="N562" s="229">
        <v>0</v>
      </c>
      <c r="O562" s="229">
        <v>0</v>
      </c>
      <c r="P562" s="229">
        <v>1290</v>
      </c>
      <c r="Q562" s="229">
        <v>214</v>
      </c>
      <c r="R562" s="229" t="s">
        <v>1657</v>
      </c>
    </row>
    <row r="563" spans="1:18" x14ac:dyDescent="0.25">
      <c r="A563" s="144">
        <v>562</v>
      </c>
      <c r="B563" s="229" t="s">
        <v>22</v>
      </c>
      <c r="C563" s="229" t="s">
        <v>23</v>
      </c>
      <c r="D563" s="229" t="s">
        <v>176</v>
      </c>
      <c r="E563" s="229" t="s">
        <v>175</v>
      </c>
      <c r="F563" s="229" t="s">
        <v>198</v>
      </c>
      <c r="G563" s="229" t="s">
        <v>197</v>
      </c>
      <c r="H563" s="229" t="s">
        <v>1256</v>
      </c>
      <c r="I563" s="229" t="s">
        <v>456</v>
      </c>
      <c r="J563" s="229">
        <v>15.109948899999999</v>
      </c>
      <c r="K563" s="229">
        <v>10.7156243</v>
      </c>
      <c r="L563" s="229">
        <v>190</v>
      </c>
      <c r="M563" s="229">
        <v>27</v>
      </c>
      <c r="N563" s="229">
        <v>0</v>
      </c>
      <c r="O563" s="229">
        <v>0</v>
      </c>
      <c r="P563" s="229">
        <v>124</v>
      </c>
      <c r="Q563" s="229">
        <v>11</v>
      </c>
      <c r="R563" s="229" t="s">
        <v>1657</v>
      </c>
    </row>
    <row r="564" spans="1:18" x14ac:dyDescent="0.25">
      <c r="A564" s="144">
        <v>563</v>
      </c>
      <c r="B564" s="229" t="s">
        <v>22</v>
      </c>
      <c r="C564" s="229" t="s">
        <v>23</v>
      </c>
      <c r="D564" s="229" t="s">
        <v>176</v>
      </c>
      <c r="E564" s="229" t="s">
        <v>175</v>
      </c>
      <c r="F564" s="229" t="s">
        <v>198</v>
      </c>
      <c r="G564" s="229" t="s">
        <v>197</v>
      </c>
      <c r="H564" s="229" t="s">
        <v>1257</v>
      </c>
      <c r="I564" s="229" t="s">
        <v>202</v>
      </c>
      <c r="J564" s="229">
        <v>15.031649699999999</v>
      </c>
      <c r="K564" s="229">
        <v>10.667348199999999</v>
      </c>
      <c r="L564" s="229">
        <v>312</v>
      </c>
      <c r="M564" s="229">
        <v>50</v>
      </c>
      <c r="N564" s="229">
        <v>0</v>
      </c>
      <c r="O564" s="229">
        <v>0</v>
      </c>
      <c r="P564" s="229">
        <v>240</v>
      </c>
      <c r="Q564" s="229">
        <v>35</v>
      </c>
      <c r="R564" s="229" t="s">
        <v>1657</v>
      </c>
    </row>
    <row r="565" spans="1:18" x14ac:dyDescent="0.25">
      <c r="A565" s="144">
        <v>564</v>
      </c>
      <c r="B565" s="229" t="s">
        <v>22</v>
      </c>
      <c r="C565" s="229" t="s">
        <v>23</v>
      </c>
      <c r="D565" s="229" t="s">
        <v>176</v>
      </c>
      <c r="E565" s="229" t="s">
        <v>175</v>
      </c>
      <c r="F565" s="229" t="s">
        <v>198</v>
      </c>
      <c r="G565" s="229" t="s">
        <v>197</v>
      </c>
      <c r="H565" s="229" t="s">
        <v>1482</v>
      </c>
      <c r="I565" s="229" t="s">
        <v>632</v>
      </c>
      <c r="J565" s="229">
        <v>15.0230155</v>
      </c>
      <c r="K565" s="229">
        <v>10.680096300000001</v>
      </c>
      <c r="L565" s="229">
        <v>0</v>
      </c>
      <c r="M565" s="229">
        <v>0</v>
      </c>
      <c r="N565" s="229">
        <v>0</v>
      </c>
      <c r="O565" s="229">
        <v>0</v>
      </c>
      <c r="P565" s="229">
        <v>190</v>
      </c>
      <c r="Q565" s="229">
        <v>27</v>
      </c>
      <c r="R565" s="229" t="s">
        <v>1657</v>
      </c>
    </row>
    <row r="566" spans="1:18" x14ac:dyDescent="0.25">
      <c r="A566" s="144">
        <v>565</v>
      </c>
      <c r="B566" s="229" t="s">
        <v>22</v>
      </c>
      <c r="C566" s="229" t="s">
        <v>23</v>
      </c>
      <c r="D566" s="229" t="s">
        <v>176</v>
      </c>
      <c r="E566" s="229" t="s">
        <v>175</v>
      </c>
      <c r="F566" s="229" t="s">
        <v>198</v>
      </c>
      <c r="G566" s="229" t="s">
        <v>197</v>
      </c>
      <c r="H566" s="229" t="s">
        <v>1258</v>
      </c>
      <c r="I566" s="229" t="s">
        <v>457</v>
      </c>
      <c r="J566" s="229">
        <v>15.0339654</v>
      </c>
      <c r="K566" s="229">
        <v>10.669605900000001</v>
      </c>
      <c r="L566" s="229">
        <v>17</v>
      </c>
      <c r="M566" s="229">
        <v>2</v>
      </c>
      <c r="N566" s="229">
        <v>0</v>
      </c>
      <c r="O566" s="229">
        <v>0</v>
      </c>
      <c r="P566" s="229">
        <v>295</v>
      </c>
      <c r="Q566" s="229">
        <v>45</v>
      </c>
      <c r="R566" s="229" t="s">
        <v>1657</v>
      </c>
    </row>
    <row r="567" spans="1:18" x14ac:dyDescent="0.25">
      <c r="A567" s="144">
        <v>566</v>
      </c>
      <c r="B567" s="229" t="s">
        <v>22</v>
      </c>
      <c r="C567" s="229" t="s">
        <v>23</v>
      </c>
      <c r="D567" s="229" t="s">
        <v>176</v>
      </c>
      <c r="E567" s="229" t="s">
        <v>175</v>
      </c>
      <c r="F567" s="229" t="s">
        <v>198</v>
      </c>
      <c r="G567" s="229" t="s">
        <v>197</v>
      </c>
      <c r="H567" s="229" t="s">
        <v>1259</v>
      </c>
      <c r="I567" s="229" t="s">
        <v>203</v>
      </c>
      <c r="J567" s="229">
        <v>15.029475400000001</v>
      </c>
      <c r="K567" s="229">
        <v>10.589083</v>
      </c>
      <c r="L567" s="229">
        <v>42</v>
      </c>
      <c r="M567" s="229">
        <v>6</v>
      </c>
      <c r="N567" s="229">
        <v>0</v>
      </c>
      <c r="O567" s="229">
        <v>0</v>
      </c>
      <c r="P567" s="229">
        <v>122</v>
      </c>
      <c r="Q567" s="229">
        <v>16</v>
      </c>
      <c r="R567" s="229" t="s">
        <v>1657</v>
      </c>
    </row>
    <row r="568" spans="1:18" x14ac:dyDescent="0.25">
      <c r="A568" s="144">
        <v>567</v>
      </c>
      <c r="B568" s="229" t="s">
        <v>22</v>
      </c>
      <c r="C568" s="229" t="s">
        <v>23</v>
      </c>
      <c r="D568" s="229" t="s">
        <v>176</v>
      </c>
      <c r="E568" s="229" t="s">
        <v>175</v>
      </c>
      <c r="F568" s="229" t="s">
        <v>198</v>
      </c>
      <c r="G568" s="229" t="s">
        <v>197</v>
      </c>
      <c r="H568" s="229" t="s">
        <v>1483</v>
      </c>
      <c r="I568" s="229" t="s">
        <v>633</v>
      </c>
      <c r="J568" s="229">
        <v>15.025087600000001</v>
      </c>
      <c r="K568" s="229">
        <v>10.6778873</v>
      </c>
      <c r="L568" s="229">
        <v>0</v>
      </c>
      <c r="M568" s="229">
        <v>0</v>
      </c>
      <c r="N568" s="229">
        <v>0</v>
      </c>
      <c r="O568" s="229">
        <v>0</v>
      </c>
      <c r="P568" s="229">
        <v>102</v>
      </c>
      <c r="Q568" s="229">
        <v>13</v>
      </c>
      <c r="R568" s="229" t="s">
        <v>1657</v>
      </c>
    </row>
    <row r="569" spans="1:18" x14ac:dyDescent="0.25">
      <c r="A569" s="144">
        <v>568</v>
      </c>
      <c r="B569" s="229" t="s">
        <v>22</v>
      </c>
      <c r="C569" s="229" t="s">
        <v>23</v>
      </c>
      <c r="D569" s="229" t="s">
        <v>176</v>
      </c>
      <c r="E569" s="229" t="s">
        <v>175</v>
      </c>
      <c r="F569" s="229" t="s">
        <v>207</v>
      </c>
      <c r="G569" s="229" t="s">
        <v>206</v>
      </c>
      <c r="H569" s="229" t="s">
        <v>1260</v>
      </c>
      <c r="I569" s="229" t="s">
        <v>208</v>
      </c>
      <c r="J569" s="229">
        <v>14.808309400000001</v>
      </c>
      <c r="K569" s="229">
        <v>10.859820600000001</v>
      </c>
      <c r="L569" s="229">
        <v>181</v>
      </c>
      <c r="M569" s="229">
        <v>33</v>
      </c>
      <c r="N569" s="229">
        <v>0</v>
      </c>
      <c r="O569" s="229">
        <v>0</v>
      </c>
      <c r="P569" s="229">
        <v>21</v>
      </c>
      <c r="Q569" s="229">
        <v>2</v>
      </c>
      <c r="R569" s="229" t="s">
        <v>1657</v>
      </c>
    </row>
    <row r="570" spans="1:18" x14ac:dyDescent="0.25">
      <c r="A570" s="144">
        <v>569</v>
      </c>
      <c r="B570" s="229" t="s">
        <v>22</v>
      </c>
      <c r="C570" s="229" t="s">
        <v>23</v>
      </c>
      <c r="D570" s="229" t="s">
        <v>176</v>
      </c>
      <c r="E570" s="229" t="s">
        <v>175</v>
      </c>
      <c r="F570" s="229" t="s">
        <v>207</v>
      </c>
      <c r="G570" s="229" t="s">
        <v>206</v>
      </c>
      <c r="H570" s="229" t="s">
        <v>1261</v>
      </c>
      <c r="I570" s="229" t="s">
        <v>458</v>
      </c>
      <c r="J570" s="229">
        <v>14.843489399999999</v>
      </c>
      <c r="K570" s="229">
        <v>10.888274900000001</v>
      </c>
      <c r="L570" s="229">
        <v>1528</v>
      </c>
      <c r="M570" s="229">
        <v>102</v>
      </c>
      <c r="N570" s="229">
        <v>0</v>
      </c>
      <c r="O570" s="229">
        <v>0</v>
      </c>
      <c r="P570" s="229">
        <v>0</v>
      </c>
      <c r="Q570" s="229">
        <v>0</v>
      </c>
      <c r="R570" s="229" t="s">
        <v>1657</v>
      </c>
    </row>
    <row r="571" spans="1:18" x14ac:dyDescent="0.25">
      <c r="A571" s="144">
        <v>570</v>
      </c>
      <c r="B571" s="229" t="s">
        <v>22</v>
      </c>
      <c r="C571" s="229" t="s">
        <v>23</v>
      </c>
      <c r="D571" s="229" t="s">
        <v>176</v>
      </c>
      <c r="E571" s="229" t="s">
        <v>175</v>
      </c>
      <c r="F571" s="229" t="s">
        <v>207</v>
      </c>
      <c r="G571" s="229" t="s">
        <v>206</v>
      </c>
      <c r="H571" s="229" t="s">
        <v>2170</v>
      </c>
      <c r="I571" s="229" t="s">
        <v>2171</v>
      </c>
      <c r="J571" s="229">
        <v>15.0343879</v>
      </c>
      <c r="K571" s="229">
        <v>10.8388755</v>
      </c>
      <c r="L571" s="229">
        <v>290</v>
      </c>
      <c r="M571" s="229">
        <v>49</v>
      </c>
      <c r="N571" s="229">
        <v>0</v>
      </c>
      <c r="O571" s="229">
        <v>0</v>
      </c>
      <c r="P571" s="229">
        <v>0</v>
      </c>
      <c r="Q571" s="229">
        <v>0</v>
      </c>
      <c r="R571" s="229" t="s">
        <v>1657</v>
      </c>
    </row>
    <row r="572" spans="1:18" x14ac:dyDescent="0.25">
      <c r="A572" s="144">
        <v>571</v>
      </c>
      <c r="B572" s="229" t="s">
        <v>22</v>
      </c>
      <c r="C572" s="229" t="s">
        <v>23</v>
      </c>
      <c r="D572" s="229" t="s">
        <v>176</v>
      </c>
      <c r="E572" s="229" t="s">
        <v>175</v>
      </c>
      <c r="F572" s="229" t="s">
        <v>207</v>
      </c>
      <c r="G572" s="229" t="s">
        <v>206</v>
      </c>
      <c r="H572" s="229" t="s">
        <v>1262</v>
      </c>
      <c r="I572" s="229" t="s">
        <v>459</v>
      </c>
      <c r="J572" s="229">
        <v>14.8330298</v>
      </c>
      <c r="K572" s="229">
        <v>10.885014099999999</v>
      </c>
      <c r="L572" s="229">
        <v>578</v>
      </c>
      <c r="M572" s="229">
        <v>68</v>
      </c>
      <c r="N572" s="229">
        <v>0</v>
      </c>
      <c r="O572" s="229">
        <v>0</v>
      </c>
      <c r="P572" s="229">
        <v>0</v>
      </c>
      <c r="Q572" s="229">
        <v>0</v>
      </c>
      <c r="R572" s="229" t="s">
        <v>1657</v>
      </c>
    </row>
    <row r="573" spans="1:18" x14ac:dyDescent="0.25">
      <c r="A573" s="144">
        <v>572</v>
      </c>
      <c r="B573" s="229" t="s">
        <v>22</v>
      </c>
      <c r="C573" s="229" t="s">
        <v>23</v>
      </c>
      <c r="D573" s="229" t="s">
        <v>176</v>
      </c>
      <c r="E573" s="229" t="s">
        <v>175</v>
      </c>
      <c r="F573" s="229" t="s">
        <v>207</v>
      </c>
      <c r="G573" s="229" t="s">
        <v>206</v>
      </c>
      <c r="H573" s="229" t="s">
        <v>1263</v>
      </c>
      <c r="I573" s="229" t="s">
        <v>460</v>
      </c>
      <c r="J573" s="229">
        <v>14.838994400000001</v>
      </c>
      <c r="K573" s="229">
        <v>10.905530799999999</v>
      </c>
      <c r="L573" s="229">
        <v>364</v>
      </c>
      <c r="M573" s="229">
        <v>52</v>
      </c>
      <c r="N573" s="229">
        <v>0</v>
      </c>
      <c r="O573" s="229">
        <v>0</v>
      </c>
      <c r="P573" s="229">
        <v>0</v>
      </c>
      <c r="Q573" s="229">
        <v>0</v>
      </c>
      <c r="R573" s="229" t="s">
        <v>1657</v>
      </c>
    </row>
    <row r="574" spans="1:18" x14ac:dyDescent="0.25">
      <c r="A574" s="144">
        <v>573</v>
      </c>
      <c r="B574" s="229" t="s">
        <v>22</v>
      </c>
      <c r="C574" s="229" t="s">
        <v>23</v>
      </c>
      <c r="D574" s="229" t="s">
        <v>176</v>
      </c>
      <c r="E574" s="229" t="s">
        <v>175</v>
      </c>
      <c r="F574" s="229" t="s">
        <v>207</v>
      </c>
      <c r="G574" s="229" t="s">
        <v>206</v>
      </c>
      <c r="H574" s="229" t="s">
        <v>1264</v>
      </c>
      <c r="I574" s="229" t="s">
        <v>461</v>
      </c>
      <c r="J574" s="229">
        <v>15.033129600000001</v>
      </c>
      <c r="K574" s="229">
        <v>10.842294300000001</v>
      </c>
      <c r="L574" s="229">
        <v>1480</v>
      </c>
      <c r="M574" s="229">
        <v>181</v>
      </c>
      <c r="N574" s="229">
        <v>0</v>
      </c>
      <c r="O574" s="229">
        <v>0</v>
      </c>
      <c r="P574" s="229">
        <v>0</v>
      </c>
      <c r="Q574" s="229">
        <v>0</v>
      </c>
      <c r="R574" s="229" t="s">
        <v>1657</v>
      </c>
    </row>
    <row r="575" spans="1:18" x14ac:dyDescent="0.25">
      <c r="A575" s="144">
        <v>574</v>
      </c>
      <c r="B575" s="229" t="s">
        <v>22</v>
      </c>
      <c r="C575" s="229" t="s">
        <v>23</v>
      </c>
      <c r="D575" s="229" t="s">
        <v>176</v>
      </c>
      <c r="E575" s="229" t="s">
        <v>175</v>
      </c>
      <c r="F575" s="229" t="s">
        <v>207</v>
      </c>
      <c r="G575" s="229" t="s">
        <v>206</v>
      </c>
      <c r="H575" s="229" t="s">
        <v>1265</v>
      </c>
      <c r="I575" s="229" t="s">
        <v>1687</v>
      </c>
      <c r="J575" s="229">
        <v>15.0282597</v>
      </c>
      <c r="K575" s="229">
        <v>10.980011899999999</v>
      </c>
      <c r="L575" s="229">
        <v>187</v>
      </c>
      <c r="M575" s="229">
        <v>35</v>
      </c>
      <c r="N575" s="229">
        <v>0</v>
      </c>
      <c r="O575" s="229">
        <v>0</v>
      </c>
      <c r="P575" s="229">
        <v>203</v>
      </c>
      <c r="Q575" s="229">
        <v>29</v>
      </c>
      <c r="R575" s="229" t="s">
        <v>1657</v>
      </c>
    </row>
    <row r="576" spans="1:18" x14ac:dyDescent="0.25">
      <c r="A576" s="144">
        <v>575</v>
      </c>
      <c r="B576" s="229" t="s">
        <v>22</v>
      </c>
      <c r="C576" s="229" t="s">
        <v>23</v>
      </c>
      <c r="D576" s="229" t="s">
        <v>176</v>
      </c>
      <c r="E576" s="229" t="s">
        <v>175</v>
      </c>
      <c r="F576" s="229" t="s">
        <v>205</v>
      </c>
      <c r="G576" s="229" t="s">
        <v>204</v>
      </c>
      <c r="H576" s="229"/>
      <c r="I576" s="229" t="s">
        <v>2469</v>
      </c>
      <c r="J576" s="229">
        <v>15.223169</v>
      </c>
      <c r="K576" s="229">
        <v>10.353168399999999</v>
      </c>
      <c r="L576" s="229">
        <v>200</v>
      </c>
      <c r="M576" s="229">
        <v>35</v>
      </c>
      <c r="N576" s="229">
        <v>0</v>
      </c>
      <c r="O576" s="229">
        <v>0</v>
      </c>
      <c r="P576" s="229">
        <v>0</v>
      </c>
      <c r="Q576" s="229">
        <v>0</v>
      </c>
      <c r="R576" s="229" t="s">
        <v>1660</v>
      </c>
    </row>
    <row r="577" spans="1:18" x14ac:dyDescent="0.25">
      <c r="A577" s="144">
        <v>576</v>
      </c>
      <c r="B577" s="229" t="s">
        <v>22</v>
      </c>
      <c r="C577" s="229" t="s">
        <v>23</v>
      </c>
      <c r="D577" s="229" t="s">
        <v>176</v>
      </c>
      <c r="E577" s="229" t="s">
        <v>175</v>
      </c>
      <c r="F577" s="229" t="s">
        <v>205</v>
      </c>
      <c r="G577" s="229" t="s">
        <v>204</v>
      </c>
      <c r="H577" s="229" t="s">
        <v>1266</v>
      </c>
      <c r="I577" s="229" t="s">
        <v>462</v>
      </c>
      <c r="J577" s="229">
        <v>15.2907796</v>
      </c>
      <c r="K577" s="229">
        <v>10.2394292</v>
      </c>
      <c r="L577" s="229">
        <v>126</v>
      </c>
      <c r="M577" s="229">
        <v>18</v>
      </c>
      <c r="N577" s="229">
        <v>0</v>
      </c>
      <c r="O577" s="229">
        <v>0</v>
      </c>
      <c r="P577" s="229">
        <v>1708</v>
      </c>
      <c r="Q577" s="229">
        <v>244</v>
      </c>
      <c r="R577" s="229" t="s">
        <v>1657</v>
      </c>
    </row>
    <row r="578" spans="1:18" x14ac:dyDescent="0.25">
      <c r="A578" s="144">
        <v>577</v>
      </c>
      <c r="B578" s="229" t="s">
        <v>22</v>
      </c>
      <c r="C578" s="229" t="s">
        <v>23</v>
      </c>
      <c r="D578" s="229" t="s">
        <v>176</v>
      </c>
      <c r="E578" s="229" t="s">
        <v>175</v>
      </c>
      <c r="F578" s="229" t="s">
        <v>205</v>
      </c>
      <c r="G578" s="229" t="s">
        <v>204</v>
      </c>
      <c r="H578" s="229" t="s">
        <v>1781</v>
      </c>
      <c r="I578" s="229" t="s">
        <v>1782</v>
      </c>
      <c r="J578" s="229">
        <v>15.255024000000001</v>
      </c>
      <c r="K578" s="229">
        <v>10.144936700000001</v>
      </c>
      <c r="L578" s="229">
        <v>60</v>
      </c>
      <c r="M578" s="229">
        <v>12</v>
      </c>
      <c r="N578" s="229">
        <v>0</v>
      </c>
      <c r="O578" s="229">
        <v>0</v>
      </c>
      <c r="P578" s="229">
        <v>450</v>
      </c>
      <c r="Q578" s="229">
        <v>90</v>
      </c>
      <c r="R578" s="229" t="s">
        <v>1657</v>
      </c>
    </row>
    <row r="579" spans="1:18" x14ac:dyDescent="0.25">
      <c r="A579" s="144">
        <v>578</v>
      </c>
      <c r="B579" s="229" t="s">
        <v>22</v>
      </c>
      <c r="C579" s="229" t="s">
        <v>23</v>
      </c>
      <c r="D579" s="229" t="s">
        <v>176</v>
      </c>
      <c r="E579" s="229" t="s">
        <v>175</v>
      </c>
      <c r="F579" s="229" t="s">
        <v>205</v>
      </c>
      <c r="G579" s="229" t="s">
        <v>204</v>
      </c>
      <c r="H579" s="229" t="s">
        <v>1783</v>
      </c>
      <c r="I579" s="229" t="s">
        <v>1784</v>
      </c>
      <c r="J579" s="229">
        <v>15.268147900000001</v>
      </c>
      <c r="K579" s="229">
        <v>10.188577199999999</v>
      </c>
      <c r="L579" s="229">
        <v>50</v>
      </c>
      <c r="M579" s="229">
        <v>10</v>
      </c>
      <c r="N579" s="229">
        <v>0</v>
      </c>
      <c r="O579" s="229">
        <v>0</v>
      </c>
      <c r="P579" s="229">
        <v>350</v>
      </c>
      <c r="Q579" s="229">
        <v>70</v>
      </c>
      <c r="R579" s="229" t="s">
        <v>1657</v>
      </c>
    </row>
    <row r="580" spans="1:18" x14ac:dyDescent="0.25">
      <c r="A580" s="144">
        <v>579</v>
      </c>
      <c r="B580" s="229" t="s">
        <v>22</v>
      </c>
      <c r="C580" s="229" t="s">
        <v>23</v>
      </c>
      <c r="D580" s="229" t="s">
        <v>210</v>
      </c>
      <c r="E580" s="229" t="s">
        <v>209</v>
      </c>
      <c r="F580" s="229" t="s">
        <v>634</v>
      </c>
      <c r="G580" s="229" t="s">
        <v>635</v>
      </c>
      <c r="H580" s="229" t="s">
        <v>1484</v>
      </c>
      <c r="I580" s="229" t="s">
        <v>636</v>
      </c>
      <c r="J580" s="229">
        <v>14.7005467</v>
      </c>
      <c r="K580" s="229">
        <v>10.1375171</v>
      </c>
      <c r="L580" s="229">
        <v>0</v>
      </c>
      <c r="M580" s="229">
        <v>0</v>
      </c>
      <c r="N580" s="229">
        <v>0</v>
      </c>
      <c r="O580" s="229">
        <v>0</v>
      </c>
      <c r="P580" s="229">
        <v>6</v>
      </c>
      <c r="Q580" s="229">
        <v>1</v>
      </c>
      <c r="R580" s="229" t="s">
        <v>1657</v>
      </c>
    </row>
    <row r="581" spans="1:18" x14ac:dyDescent="0.25">
      <c r="A581" s="144">
        <v>580</v>
      </c>
      <c r="B581" s="229" t="s">
        <v>22</v>
      </c>
      <c r="C581" s="229" t="s">
        <v>23</v>
      </c>
      <c r="D581" s="229" t="s">
        <v>210</v>
      </c>
      <c r="E581" s="229" t="s">
        <v>209</v>
      </c>
      <c r="F581" s="229" t="s">
        <v>634</v>
      </c>
      <c r="G581" s="229" t="s">
        <v>635</v>
      </c>
      <c r="H581" s="229" t="s">
        <v>1485</v>
      </c>
      <c r="I581" s="229" t="s">
        <v>637</v>
      </c>
      <c r="J581" s="229">
        <v>14.7056214</v>
      </c>
      <c r="K581" s="229">
        <v>10.1374674</v>
      </c>
      <c r="L581" s="229">
        <v>0</v>
      </c>
      <c r="M581" s="229">
        <v>0</v>
      </c>
      <c r="N581" s="229">
        <v>0</v>
      </c>
      <c r="O581" s="229">
        <v>0</v>
      </c>
      <c r="P581" s="229">
        <v>5</v>
      </c>
      <c r="Q581" s="229">
        <v>1</v>
      </c>
      <c r="R581" s="229" t="s">
        <v>1657</v>
      </c>
    </row>
    <row r="582" spans="1:18" x14ac:dyDescent="0.25">
      <c r="A582" s="144">
        <v>581</v>
      </c>
      <c r="B582" s="229" t="s">
        <v>22</v>
      </c>
      <c r="C582" s="229" t="s">
        <v>23</v>
      </c>
      <c r="D582" s="229" t="s">
        <v>210</v>
      </c>
      <c r="E582" s="229" t="s">
        <v>209</v>
      </c>
      <c r="F582" s="229" t="s">
        <v>634</v>
      </c>
      <c r="G582" s="229" t="s">
        <v>635</v>
      </c>
      <c r="H582" s="229" t="s">
        <v>1486</v>
      </c>
      <c r="I582" s="229" t="s">
        <v>638</v>
      </c>
      <c r="J582" s="229">
        <v>14.714330500000001</v>
      </c>
      <c r="K582" s="229">
        <v>10.134692100000001</v>
      </c>
      <c r="L582" s="229">
        <v>0</v>
      </c>
      <c r="M582" s="229">
        <v>0</v>
      </c>
      <c r="N582" s="229">
        <v>0</v>
      </c>
      <c r="O582" s="229">
        <v>0</v>
      </c>
      <c r="P582" s="229">
        <v>43</v>
      </c>
      <c r="Q582" s="229">
        <v>2</v>
      </c>
      <c r="R582" s="229" t="s">
        <v>1657</v>
      </c>
    </row>
    <row r="583" spans="1:18" x14ac:dyDescent="0.25">
      <c r="A583" s="144">
        <v>582</v>
      </c>
      <c r="B583" s="229" t="s">
        <v>22</v>
      </c>
      <c r="C583" s="229" t="s">
        <v>23</v>
      </c>
      <c r="D583" s="229" t="s">
        <v>210</v>
      </c>
      <c r="E583" s="229" t="s">
        <v>209</v>
      </c>
      <c r="F583" s="229" t="s">
        <v>634</v>
      </c>
      <c r="G583" s="229" t="s">
        <v>635</v>
      </c>
      <c r="H583" s="229" t="s">
        <v>1487</v>
      </c>
      <c r="I583" s="229" t="s">
        <v>639</v>
      </c>
      <c r="J583" s="229">
        <v>14.706251999999999</v>
      </c>
      <c r="K583" s="229">
        <v>10.1333308</v>
      </c>
      <c r="L583" s="229">
        <v>0</v>
      </c>
      <c r="M583" s="229">
        <v>0</v>
      </c>
      <c r="N583" s="229">
        <v>0</v>
      </c>
      <c r="O583" s="229">
        <v>0</v>
      </c>
      <c r="P583" s="229">
        <v>21</v>
      </c>
      <c r="Q583" s="229">
        <v>2</v>
      </c>
      <c r="R583" s="229" t="s">
        <v>1657</v>
      </c>
    </row>
    <row r="584" spans="1:18" x14ac:dyDescent="0.25">
      <c r="A584" s="144">
        <v>583</v>
      </c>
      <c r="B584" s="229" t="s">
        <v>22</v>
      </c>
      <c r="C584" s="229" t="s">
        <v>23</v>
      </c>
      <c r="D584" s="229" t="s">
        <v>210</v>
      </c>
      <c r="E584" s="229" t="s">
        <v>209</v>
      </c>
      <c r="F584" s="229" t="s">
        <v>634</v>
      </c>
      <c r="G584" s="229" t="s">
        <v>635</v>
      </c>
      <c r="H584" s="229" t="s">
        <v>1488</v>
      </c>
      <c r="I584" s="229" t="s">
        <v>640</v>
      </c>
      <c r="J584" s="229">
        <v>14.7058307</v>
      </c>
      <c r="K584" s="229">
        <v>10.135130999999999</v>
      </c>
      <c r="L584" s="229">
        <v>0</v>
      </c>
      <c r="M584" s="229">
        <v>0</v>
      </c>
      <c r="N584" s="229">
        <v>0</v>
      </c>
      <c r="O584" s="229">
        <v>0</v>
      </c>
      <c r="P584" s="229">
        <v>6</v>
      </c>
      <c r="Q584" s="229">
        <v>1</v>
      </c>
      <c r="R584" s="229" t="s">
        <v>1657</v>
      </c>
    </row>
    <row r="585" spans="1:18" x14ac:dyDescent="0.25">
      <c r="A585" s="144">
        <v>584</v>
      </c>
      <c r="B585" s="229" t="s">
        <v>22</v>
      </c>
      <c r="C585" s="229" t="s">
        <v>23</v>
      </c>
      <c r="D585" s="229" t="s">
        <v>210</v>
      </c>
      <c r="E585" s="229" t="s">
        <v>209</v>
      </c>
      <c r="F585" s="229" t="s">
        <v>216</v>
      </c>
      <c r="G585" s="229" t="s">
        <v>215</v>
      </c>
      <c r="H585" s="229" t="s">
        <v>1267</v>
      </c>
      <c r="I585" s="229" t="s">
        <v>463</v>
      </c>
      <c r="J585" s="229">
        <v>14.4361794</v>
      </c>
      <c r="K585" s="229">
        <v>10.127421999999999</v>
      </c>
      <c r="L585" s="229">
        <v>0</v>
      </c>
      <c r="M585" s="229">
        <v>0</v>
      </c>
      <c r="N585" s="229">
        <v>0</v>
      </c>
      <c r="O585" s="229">
        <v>0</v>
      </c>
      <c r="P585" s="229">
        <v>22</v>
      </c>
      <c r="Q585" s="229">
        <v>3</v>
      </c>
      <c r="R585" s="229" t="s">
        <v>1657</v>
      </c>
    </row>
    <row r="586" spans="1:18" x14ac:dyDescent="0.25">
      <c r="A586" s="144">
        <v>585</v>
      </c>
      <c r="B586" s="229" t="s">
        <v>22</v>
      </c>
      <c r="C586" s="229" t="s">
        <v>23</v>
      </c>
      <c r="D586" s="229" t="s">
        <v>210</v>
      </c>
      <c r="E586" s="229" t="s">
        <v>209</v>
      </c>
      <c r="F586" s="229" t="s">
        <v>216</v>
      </c>
      <c r="G586" s="229" t="s">
        <v>215</v>
      </c>
      <c r="H586" s="229" t="s">
        <v>1268</v>
      </c>
      <c r="I586" s="229" t="s">
        <v>464</v>
      </c>
      <c r="J586" s="229">
        <v>14.4318443</v>
      </c>
      <c r="K586" s="229">
        <v>10.076753999999999</v>
      </c>
      <c r="L586" s="229">
        <v>16</v>
      </c>
      <c r="M586" s="229">
        <v>2</v>
      </c>
      <c r="N586" s="229">
        <v>0</v>
      </c>
      <c r="O586" s="229">
        <v>0</v>
      </c>
      <c r="P586" s="229">
        <v>0</v>
      </c>
      <c r="Q586" s="229">
        <v>0</v>
      </c>
      <c r="R586" s="229" t="s">
        <v>1657</v>
      </c>
    </row>
    <row r="587" spans="1:18" x14ac:dyDescent="0.25">
      <c r="A587" s="144">
        <v>586</v>
      </c>
      <c r="B587" s="229" t="s">
        <v>22</v>
      </c>
      <c r="C587" s="229" t="s">
        <v>23</v>
      </c>
      <c r="D587" s="229" t="s">
        <v>210</v>
      </c>
      <c r="E587" s="229" t="s">
        <v>209</v>
      </c>
      <c r="F587" s="229" t="s">
        <v>216</v>
      </c>
      <c r="G587" s="229" t="s">
        <v>215</v>
      </c>
      <c r="H587" s="229" t="s">
        <v>1871</v>
      </c>
      <c r="I587" s="229" t="s">
        <v>1872</v>
      </c>
      <c r="J587" s="229">
        <v>14.4801666</v>
      </c>
      <c r="K587" s="229">
        <v>10.045082600000001</v>
      </c>
      <c r="L587" s="229">
        <v>0</v>
      </c>
      <c r="M587" s="229">
        <v>0</v>
      </c>
      <c r="N587" s="229">
        <v>0</v>
      </c>
      <c r="O587" s="229">
        <v>0</v>
      </c>
      <c r="P587" s="229">
        <v>7</v>
      </c>
      <c r="Q587" s="229">
        <v>2</v>
      </c>
      <c r="R587" s="229" t="s">
        <v>1657</v>
      </c>
    </row>
    <row r="588" spans="1:18" x14ac:dyDescent="0.25">
      <c r="A588" s="144">
        <v>587</v>
      </c>
      <c r="B588" s="229" t="s">
        <v>22</v>
      </c>
      <c r="C588" s="229" t="s">
        <v>23</v>
      </c>
      <c r="D588" s="229" t="s">
        <v>210</v>
      </c>
      <c r="E588" s="229" t="s">
        <v>209</v>
      </c>
      <c r="F588" s="229" t="s">
        <v>216</v>
      </c>
      <c r="G588" s="229" t="s">
        <v>215</v>
      </c>
      <c r="H588" s="229" t="s">
        <v>1269</v>
      </c>
      <c r="I588" s="229" t="s">
        <v>465</v>
      </c>
      <c r="J588" s="229">
        <v>14.417518299999999</v>
      </c>
      <c r="K588" s="229">
        <v>10.1518108</v>
      </c>
      <c r="L588" s="229">
        <v>0</v>
      </c>
      <c r="M588" s="229">
        <v>0</v>
      </c>
      <c r="N588" s="229">
        <v>0</v>
      </c>
      <c r="O588" s="229">
        <v>0</v>
      </c>
      <c r="P588" s="229">
        <v>48</v>
      </c>
      <c r="Q588" s="229">
        <v>3</v>
      </c>
      <c r="R588" s="229" t="s">
        <v>1657</v>
      </c>
    </row>
    <row r="589" spans="1:18" x14ac:dyDescent="0.25">
      <c r="A589" s="144">
        <v>588</v>
      </c>
      <c r="B589" s="229" t="s">
        <v>22</v>
      </c>
      <c r="C589" s="229" t="s">
        <v>23</v>
      </c>
      <c r="D589" s="229" t="s">
        <v>210</v>
      </c>
      <c r="E589" s="229" t="s">
        <v>209</v>
      </c>
      <c r="F589" s="229" t="s">
        <v>216</v>
      </c>
      <c r="G589" s="229" t="s">
        <v>215</v>
      </c>
      <c r="H589" s="229" t="s">
        <v>1270</v>
      </c>
      <c r="I589" s="229" t="s">
        <v>466</v>
      </c>
      <c r="J589" s="229">
        <v>14.445985800000001</v>
      </c>
      <c r="K589" s="229">
        <v>10.112368699999999</v>
      </c>
      <c r="L589" s="229">
        <v>25</v>
      </c>
      <c r="M589" s="229">
        <v>4</v>
      </c>
      <c r="N589" s="229">
        <v>0</v>
      </c>
      <c r="O589" s="229">
        <v>0</v>
      </c>
      <c r="P589" s="229">
        <v>0</v>
      </c>
      <c r="Q589" s="229">
        <v>0</v>
      </c>
      <c r="R589" s="229" t="s">
        <v>1657</v>
      </c>
    </row>
    <row r="590" spans="1:18" x14ac:dyDescent="0.25">
      <c r="A590" s="144">
        <v>589</v>
      </c>
      <c r="B590" s="229" t="s">
        <v>22</v>
      </c>
      <c r="C590" s="229" t="s">
        <v>23</v>
      </c>
      <c r="D590" s="229" t="s">
        <v>210</v>
      </c>
      <c r="E590" s="229" t="s">
        <v>209</v>
      </c>
      <c r="F590" s="229" t="s">
        <v>216</v>
      </c>
      <c r="G590" s="229" t="s">
        <v>215</v>
      </c>
      <c r="H590" s="229" t="s">
        <v>1271</v>
      </c>
      <c r="I590" s="229" t="s">
        <v>467</v>
      </c>
      <c r="J590" s="229">
        <v>14.5098863</v>
      </c>
      <c r="K590" s="229">
        <v>10.1750016</v>
      </c>
      <c r="L590" s="229">
        <v>23</v>
      </c>
      <c r="M590" s="229">
        <v>4</v>
      </c>
      <c r="N590" s="229">
        <v>0</v>
      </c>
      <c r="O590" s="229">
        <v>0</v>
      </c>
      <c r="P590" s="229">
        <v>0</v>
      </c>
      <c r="Q590" s="229">
        <v>0</v>
      </c>
      <c r="R590" s="229" t="s">
        <v>1657</v>
      </c>
    </row>
    <row r="591" spans="1:18" x14ac:dyDescent="0.25">
      <c r="A591" s="144">
        <v>590</v>
      </c>
      <c r="B591" s="229" t="s">
        <v>22</v>
      </c>
      <c r="C591" s="229" t="s">
        <v>23</v>
      </c>
      <c r="D591" s="229" t="s">
        <v>210</v>
      </c>
      <c r="E591" s="229" t="s">
        <v>209</v>
      </c>
      <c r="F591" s="229" t="s">
        <v>216</v>
      </c>
      <c r="G591" s="229" t="s">
        <v>215</v>
      </c>
      <c r="H591" s="229" t="s">
        <v>1273</v>
      </c>
      <c r="I591" s="229" t="s">
        <v>1965</v>
      </c>
      <c r="J591" s="229">
        <v>14.420555500000001</v>
      </c>
      <c r="K591" s="229">
        <v>10.1551495</v>
      </c>
      <c r="L591" s="229">
        <v>0</v>
      </c>
      <c r="M591" s="229">
        <v>0</v>
      </c>
      <c r="N591" s="229">
        <v>0</v>
      </c>
      <c r="O591" s="229">
        <v>0</v>
      </c>
      <c r="P591" s="229">
        <v>21</v>
      </c>
      <c r="Q591" s="229">
        <v>3</v>
      </c>
      <c r="R591" s="229" t="s">
        <v>1657</v>
      </c>
    </row>
    <row r="592" spans="1:18" x14ac:dyDescent="0.25">
      <c r="A592" s="144">
        <v>591</v>
      </c>
      <c r="B592" s="229" t="s">
        <v>22</v>
      </c>
      <c r="C592" s="229" t="s">
        <v>23</v>
      </c>
      <c r="D592" s="229" t="s">
        <v>210</v>
      </c>
      <c r="E592" s="229" t="s">
        <v>209</v>
      </c>
      <c r="F592" s="229" t="s">
        <v>216</v>
      </c>
      <c r="G592" s="229" t="s">
        <v>215</v>
      </c>
      <c r="H592" s="229" t="s">
        <v>1272</v>
      </c>
      <c r="I592" s="229" t="s">
        <v>1966</v>
      </c>
      <c r="J592" s="229">
        <v>14.4220582</v>
      </c>
      <c r="K592" s="229">
        <v>10.1365835</v>
      </c>
      <c r="L592" s="229">
        <v>0</v>
      </c>
      <c r="M592" s="229">
        <v>0</v>
      </c>
      <c r="N592" s="229">
        <v>0</v>
      </c>
      <c r="O592" s="229">
        <v>0</v>
      </c>
      <c r="P592" s="229">
        <v>6</v>
      </c>
      <c r="Q592" s="229">
        <v>1</v>
      </c>
      <c r="R592" s="229" t="s">
        <v>1657</v>
      </c>
    </row>
    <row r="593" spans="1:18" x14ac:dyDescent="0.25">
      <c r="A593" s="144">
        <v>592</v>
      </c>
      <c r="B593" s="229" t="s">
        <v>22</v>
      </c>
      <c r="C593" s="229" t="s">
        <v>23</v>
      </c>
      <c r="D593" s="229" t="s">
        <v>210</v>
      </c>
      <c r="E593" s="229" t="s">
        <v>209</v>
      </c>
      <c r="F593" s="229" t="s">
        <v>212</v>
      </c>
      <c r="G593" s="229" t="s">
        <v>211</v>
      </c>
      <c r="H593" s="229" t="s">
        <v>1489</v>
      </c>
      <c r="I593" s="229" t="s">
        <v>214</v>
      </c>
      <c r="J593" s="229">
        <v>14.424053199999999</v>
      </c>
      <c r="K593" s="229">
        <v>10.5159889</v>
      </c>
      <c r="L593" s="229">
        <v>0</v>
      </c>
      <c r="M593" s="229">
        <v>0</v>
      </c>
      <c r="N593" s="229">
        <v>0</v>
      </c>
      <c r="O593" s="229">
        <v>0</v>
      </c>
      <c r="P593" s="229">
        <v>20</v>
      </c>
      <c r="Q593" s="229">
        <v>3</v>
      </c>
      <c r="R593" s="229" t="s">
        <v>1657</v>
      </c>
    </row>
    <row r="594" spans="1:18" x14ac:dyDescent="0.25">
      <c r="A594" s="144">
        <v>593</v>
      </c>
      <c r="B594" s="229" t="s">
        <v>22</v>
      </c>
      <c r="C594" s="229" t="s">
        <v>23</v>
      </c>
      <c r="D594" s="229" t="s">
        <v>210</v>
      </c>
      <c r="E594" s="229" t="s">
        <v>209</v>
      </c>
      <c r="F594" s="229" t="s">
        <v>212</v>
      </c>
      <c r="G594" s="229" t="s">
        <v>211</v>
      </c>
      <c r="H594" s="229" t="s">
        <v>1446</v>
      </c>
      <c r="I594" s="229" t="s">
        <v>217</v>
      </c>
      <c r="J594" s="229">
        <v>14.4411586</v>
      </c>
      <c r="K594" s="229">
        <v>10.405742200000001</v>
      </c>
      <c r="L594" s="229">
        <v>0</v>
      </c>
      <c r="M594" s="229">
        <v>0</v>
      </c>
      <c r="N594" s="229">
        <v>9</v>
      </c>
      <c r="O594" s="229">
        <v>2</v>
      </c>
      <c r="P594" s="229">
        <v>0</v>
      </c>
      <c r="Q594" s="229">
        <v>0</v>
      </c>
      <c r="R594" s="229" t="s">
        <v>1657</v>
      </c>
    </row>
    <row r="595" spans="1:18" x14ac:dyDescent="0.25">
      <c r="A595" s="144">
        <v>594</v>
      </c>
      <c r="B595" s="229" t="s">
        <v>22</v>
      </c>
      <c r="C595" s="229" t="s">
        <v>23</v>
      </c>
      <c r="D595" s="229" t="s">
        <v>210</v>
      </c>
      <c r="E595" s="229" t="s">
        <v>209</v>
      </c>
      <c r="F595" s="229" t="s">
        <v>212</v>
      </c>
      <c r="G595" s="229" t="s">
        <v>211</v>
      </c>
      <c r="H595" s="229" t="s">
        <v>1491</v>
      </c>
      <c r="I595" s="229" t="s">
        <v>1490</v>
      </c>
      <c r="J595" s="229">
        <v>14.290423799999999</v>
      </c>
      <c r="K595" s="229">
        <v>10.4335209</v>
      </c>
      <c r="L595" s="229">
        <v>0</v>
      </c>
      <c r="M595" s="229">
        <v>0</v>
      </c>
      <c r="N595" s="229">
        <v>0</v>
      </c>
      <c r="O595" s="229">
        <v>0</v>
      </c>
      <c r="P595" s="229">
        <v>23</v>
      </c>
      <c r="Q595" s="229">
        <v>4</v>
      </c>
      <c r="R595" s="229" t="s">
        <v>1657</v>
      </c>
    </row>
    <row r="596" spans="1:18" x14ac:dyDescent="0.25">
      <c r="A596" s="144">
        <v>595</v>
      </c>
      <c r="B596" s="229" t="s">
        <v>22</v>
      </c>
      <c r="C596" s="229" t="s">
        <v>23</v>
      </c>
      <c r="D596" s="229" t="s">
        <v>210</v>
      </c>
      <c r="E596" s="229" t="s">
        <v>209</v>
      </c>
      <c r="F596" s="229" t="s">
        <v>220</v>
      </c>
      <c r="G596" s="229" t="s">
        <v>219</v>
      </c>
      <c r="H596" s="229" t="s">
        <v>1492</v>
      </c>
      <c r="I596" s="229" t="s">
        <v>221</v>
      </c>
      <c r="J596" s="229">
        <v>14.851471999999999</v>
      </c>
      <c r="K596" s="229">
        <v>10.406200999999999</v>
      </c>
      <c r="L596" s="229">
        <v>0</v>
      </c>
      <c r="M596" s="229">
        <v>0</v>
      </c>
      <c r="N596" s="229">
        <v>82</v>
      </c>
      <c r="O596" s="229">
        <v>24</v>
      </c>
      <c r="P596" s="229">
        <v>271</v>
      </c>
      <c r="Q596" s="229">
        <v>46</v>
      </c>
      <c r="R596" s="229" t="s">
        <v>1657</v>
      </c>
    </row>
    <row r="597" spans="1:18" x14ac:dyDescent="0.25">
      <c r="A597" s="144">
        <v>596</v>
      </c>
      <c r="B597" s="229" t="s">
        <v>22</v>
      </c>
      <c r="C597" s="229" t="s">
        <v>23</v>
      </c>
      <c r="D597" s="229" t="s">
        <v>210</v>
      </c>
      <c r="E597" s="229" t="s">
        <v>209</v>
      </c>
      <c r="F597" s="229" t="s">
        <v>220</v>
      </c>
      <c r="G597" s="229" t="s">
        <v>219</v>
      </c>
      <c r="H597" s="229" t="s">
        <v>1493</v>
      </c>
      <c r="I597" s="229" t="s">
        <v>222</v>
      </c>
      <c r="J597" s="229">
        <v>14.857386099999999</v>
      </c>
      <c r="K597" s="229">
        <v>10.4174544</v>
      </c>
      <c r="L597" s="229">
        <v>0</v>
      </c>
      <c r="M597" s="229">
        <v>0</v>
      </c>
      <c r="N597" s="229">
        <v>0</v>
      </c>
      <c r="O597" s="229">
        <v>0</v>
      </c>
      <c r="P597" s="229">
        <v>69</v>
      </c>
      <c r="Q597" s="229">
        <v>13</v>
      </c>
      <c r="R597" s="229" t="s">
        <v>1657</v>
      </c>
    </row>
    <row r="598" spans="1:18" x14ac:dyDescent="0.25">
      <c r="A598" s="144">
        <v>597</v>
      </c>
      <c r="B598" s="229" t="s">
        <v>22</v>
      </c>
      <c r="C598" s="229" t="s">
        <v>23</v>
      </c>
      <c r="D598" s="229" t="s">
        <v>210</v>
      </c>
      <c r="E598" s="229" t="s">
        <v>209</v>
      </c>
      <c r="F598" s="229" t="s">
        <v>468</v>
      </c>
      <c r="G598" s="229" t="s">
        <v>469</v>
      </c>
      <c r="H598" s="229" t="s">
        <v>1447</v>
      </c>
      <c r="I598" s="229" t="s">
        <v>598</v>
      </c>
      <c r="J598" s="229">
        <v>14.187324800000001</v>
      </c>
      <c r="K598" s="229">
        <v>10.2096342</v>
      </c>
      <c r="L598" s="229">
        <v>9</v>
      </c>
      <c r="M598" s="229">
        <v>2</v>
      </c>
      <c r="N598" s="229">
        <v>0</v>
      </c>
      <c r="O598" s="229">
        <v>0</v>
      </c>
      <c r="P598" s="229">
        <v>0</v>
      </c>
      <c r="Q598" s="229">
        <v>0</v>
      </c>
      <c r="R598" s="229" t="s">
        <v>1657</v>
      </c>
    </row>
    <row r="599" spans="1:18" x14ac:dyDescent="0.25">
      <c r="A599" s="144">
        <v>598</v>
      </c>
      <c r="B599" s="229" t="s">
        <v>22</v>
      </c>
      <c r="C599" s="229" t="s">
        <v>23</v>
      </c>
      <c r="D599" s="229" t="s">
        <v>210</v>
      </c>
      <c r="E599" s="229" t="s">
        <v>209</v>
      </c>
      <c r="F599" s="229" t="s">
        <v>468</v>
      </c>
      <c r="G599" s="229" t="s">
        <v>469</v>
      </c>
      <c r="H599" s="229" t="s">
        <v>1274</v>
      </c>
      <c r="I599" s="229" t="s">
        <v>470</v>
      </c>
      <c r="J599" s="229">
        <v>14.229277400000001</v>
      </c>
      <c r="K599" s="229">
        <v>10.3597982</v>
      </c>
      <c r="L599" s="229">
        <v>17</v>
      </c>
      <c r="M599" s="229">
        <v>3</v>
      </c>
      <c r="N599" s="229">
        <v>0</v>
      </c>
      <c r="O599" s="229">
        <v>0</v>
      </c>
      <c r="P599" s="229">
        <v>0</v>
      </c>
      <c r="Q599" s="229">
        <v>0</v>
      </c>
      <c r="R599" s="229" t="s">
        <v>1657</v>
      </c>
    </row>
    <row r="600" spans="1:18" x14ac:dyDescent="0.25">
      <c r="A600" s="144">
        <v>599</v>
      </c>
      <c r="B600" s="229" t="s">
        <v>22</v>
      </c>
      <c r="C600" s="229" t="s">
        <v>23</v>
      </c>
      <c r="D600" s="229" t="s">
        <v>210</v>
      </c>
      <c r="E600" s="229" t="s">
        <v>209</v>
      </c>
      <c r="F600" s="229" t="s">
        <v>468</v>
      </c>
      <c r="G600" s="229" t="s">
        <v>469</v>
      </c>
      <c r="H600" s="229" t="s">
        <v>1275</v>
      </c>
      <c r="I600" s="229" t="s">
        <v>471</v>
      </c>
      <c r="J600" s="229">
        <v>14.172304799999999</v>
      </c>
      <c r="K600" s="229">
        <v>10.2008654</v>
      </c>
      <c r="L600" s="229">
        <v>21</v>
      </c>
      <c r="M600" s="229">
        <v>4</v>
      </c>
      <c r="N600" s="229">
        <v>0</v>
      </c>
      <c r="O600" s="229">
        <v>0</v>
      </c>
      <c r="P600" s="229">
        <v>3</v>
      </c>
      <c r="Q600" s="229">
        <v>1</v>
      </c>
      <c r="R600" s="229" t="s">
        <v>1657</v>
      </c>
    </row>
    <row r="601" spans="1:18" x14ac:dyDescent="0.25">
      <c r="A601" s="144">
        <v>600</v>
      </c>
      <c r="B601" s="229" t="s">
        <v>22</v>
      </c>
      <c r="C601" s="229" t="s">
        <v>23</v>
      </c>
      <c r="D601" s="229" t="s">
        <v>44</v>
      </c>
      <c r="E601" s="229" t="s">
        <v>43</v>
      </c>
      <c r="F601" s="229" t="s">
        <v>224</v>
      </c>
      <c r="G601" s="229" t="s">
        <v>223</v>
      </c>
      <c r="H601" s="229" t="s">
        <v>1773</v>
      </c>
      <c r="I601" s="229" t="s">
        <v>1772</v>
      </c>
      <c r="J601" s="229"/>
      <c r="K601" s="229"/>
      <c r="L601" s="229">
        <v>0</v>
      </c>
      <c r="M601" s="229">
        <v>0</v>
      </c>
      <c r="N601" s="229">
        <v>0</v>
      </c>
      <c r="O601" s="229">
        <v>0</v>
      </c>
      <c r="P601" s="229">
        <v>0</v>
      </c>
      <c r="Q601" s="229">
        <v>0</v>
      </c>
      <c r="R601" s="229" t="s">
        <v>1657</v>
      </c>
    </row>
    <row r="602" spans="1:18" x14ac:dyDescent="0.25">
      <c r="A602" s="144">
        <v>601</v>
      </c>
      <c r="B602" s="229" t="s">
        <v>22</v>
      </c>
      <c r="C602" s="229" t="s">
        <v>23</v>
      </c>
      <c r="D602" s="229" t="s">
        <v>44</v>
      </c>
      <c r="E602" s="229" t="s">
        <v>43</v>
      </c>
      <c r="F602" s="229" t="s">
        <v>224</v>
      </c>
      <c r="G602" s="229" t="s">
        <v>223</v>
      </c>
      <c r="H602" s="229" t="s">
        <v>1276</v>
      </c>
      <c r="I602" s="229" t="s">
        <v>225</v>
      </c>
      <c r="J602" s="229">
        <v>14.1519049</v>
      </c>
      <c r="K602" s="229">
        <v>11.0441711</v>
      </c>
      <c r="L602" s="229">
        <v>4286</v>
      </c>
      <c r="M602" s="229">
        <v>627</v>
      </c>
      <c r="N602" s="229">
        <v>0</v>
      </c>
      <c r="O602" s="229">
        <v>0</v>
      </c>
      <c r="P602" s="229">
        <v>11057</v>
      </c>
      <c r="Q602" s="229">
        <v>1493</v>
      </c>
      <c r="R602" s="229" t="s">
        <v>1657</v>
      </c>
    </row>
    <row r="603" spans="1:18" x14ac:dyDescent="0.25">
      <c r="A603" s="144">
        <v>602</v>
      </c>
      <c r="B603" s="229" t="s">
        <v>22</v>
      </c>
      <c r="C603" s="229" t="s">
        <v>23</v>
      </c>
      <c r="D603" s="229" t="s">
        <v>44</v>
      </c>
      <c r="E603" s="229" t="s">
        <v>43</v>
      </c>
      <c r="F603" s="229" t="s">
        <v>224</v>
      </c>
      <c r="G603" s="229" t="s">
        <v>223</v>
      </c>
      <c r="H603" s="229" t="s">
        <v>1573</v>
      </c>
      <c r="I603" s="229" t="s">
        <v>472</v>
      </c>
      <c r="J603" s="229">
        <v>14.0654071</v>
      </c>
      <c r="K603" s="229">
        <v>11.1455948</v>
      </c>
      <c r="L603" s="229">
        <v>0</v>
      </c>
      <c r="M603" s="229">
        <v>0</v>
      </c>
      <c r="N603" s="229">
        <v>0</v>
      </c>
      <c r="O603" s="229">
        <v>0</v>
      </c>
      <c r="P603" s="229">
        <v>0</v>
      </c>
      <c r="Q603" s="229">
        <v>0</v>
      </c>
      <c r="R603" s="229" t="s">
        <v>1657</v>
      </c>
    </row>
    <row r="604" spans="1:18" x14ac:dyDescent="0.25">
      <c r="A604" s="144">
        <v>603</v>
      </c>
      <c r="B604" s="229" t="s">
        <v>22</v>
      </c>
      <c r="C604" s="229" t="s">
        <v>23</v>
      </c>
      <c r="D604" s="229" t="s">
        <v>44</v>
      </c>
      <c r="E604" s="229" t="s">
        <v>43</v>
      </c>
      <c r="F604" s="229" t="s">
        <v>224</v>
      </c>
      <c r="G604" s="229" t="s">
        <v>223</v>
      </c>
      <c r="H604" s="229" t="s">
        <v>2421</v>
      </c>
      <c r="I604" s="229" t="s">
        <v>2346</v>
      </c>
      <c r="J604" s="229">
        <v>14.1520223</v>
      </c>
      <c r="K604" s="229">
        <v>11.0440991</v>
      </c>
      <c r="L604" s="229">
        <v>25</v>
      </c>
      <c r="M604" s="229">
        <v>5</v>
      </c>
      <c r="N604" s="229">
        <v>0</v>
      </c>
      <c r="O604" s="229">
        <v>0</v>
      </c>
      <c r="P604" s="229">
        <v>300</v>
      </c>
      <c r="Q604" s="229">
        <v>60</v>
      </c>
      <c r="R604" s="229" t="s">
        <v>1657</v>
      </c>
    </row>
    <row r="605" spans="1:18" x14ac:dyDescent="0.25">
      <c r="A605" s="144">
        <v>604</v>
      </c>
      <c r="B605" s="229" t="s">
        <v>22</v>
      </c>
      <c r="C605" s="229" t="s">
        <v>23</v>
      </c>
      <c r="D605" s="229" t="s">
        <v>44</v>
      </c>
      <c r="E605" s="229" t="s">
        <v>43</v>
      </c>
      <c r="F605" s="229" t="s">
        <v>224</v>
      </c>
      <c r="G605" s="229" t="s">
        <v>223</v>
      </c>
      <c r="H605" s="229" t="s">
        <v>1574</v>
      </c>
      <c r="I605" s="229" t="s">
        <v>661</v>
      </c>
      <c r="J605" s="229">
        <v>14.0653185</v>
      </c>
      <c r="K605" s="229">
        <v>11.1456172</v>
      </c>
      <c r="L605" s="229">
        <v>0</v>
      </c>
      <c r="M605" s="229">
        <v>0</v>
      </c>
      <c r="N605" s="229">
        <v>0</v>
      </c>
      <c r="O605" s="229">
        <v>0</v>
      </c>
      <c r="P605" s="229">
        <v>0</v>
      </c>
      <c r="Q605" s="229">
        <v>0</v>
      </c>
      <c r="R605" s="229" t="s">
        <v>1657</v>
      </c>
    </row>
    <row r="606" spans="1:18" x14ac:dyDescent="0.25">
      <c r="A606" s="144">
        <v>605</v>
      </c>
      <c r="B606" s="229" t="s">
        <v>22</v>
      </c>
      <c r="C606" s="229" t="s">
        <v>23</v>
      </c>
      <c r="D606" s="229" t="s">
        <v>44</v>
      </c>
      <c r="E606" s="229" t="s">
        <v>43</v>
      </c>
      <c r="F606" s="229" t="s">
        <v>224</v>
      </c>
      <c r="G606" s="229" t="s">
        <v>223</v>
      </c>
      <c r="H606" s="229" t="s">
        <v>1875</v>
      </c>
      <c r="I606" s="229" t="s">
        <v>2342</v>
      </c>
      <c r="J606" s="229">
        <v>14.152087699999999</v>
      </c>
      <c r="K606" s="229">
        <v>11.0441556</v>
      </c>
      <c r="L606" s="229">
        <v>39</v>
      </c>
      <c r="M606" s="229">
        <v>13</v>
      </c>
      <c r="N606" s="229">
        <v>0</v>
      </c>
      <c r="O606" s="229">
        <v>0</v>
      </c>
      <c r="P606" s="229">
        <v>200</v>
      </c>
      <c r="Q606" s="229">
        <v>40</v>
      </c>
      <c r="R606" s="229" t="s">
        <v>1657</v>
      </c>
    </row>
    <row r="607" spans="1:18" x14ac:dyDescent="0.25">
      <c r="A607" s="144">
        <v>606</v>
      </c>
      <c r="B607" s="229" t="s">
        <v>22</v>
      </c>
      <c r="C607" s="229" t="s">
        <v>23</v>
      </c>
      <c r="D607" s="229" t="s">
        <v>44</v>
      </c>
      <c r="E607" s="229" t="s">
        <v>43</v>
      </c>
      <c r="F607" s="229" t="s">
        <v>224</v>
      </c>
      <c r="G607" s="229" t="s">
        <v>223</v>
      </c>
      <c r="H607" s="229" t="s">
        <v>1873</v>
      </c>
      <c r="I607" s="229" t="s">
        <v>1874</v>
      </c>
      <c r="J607" s="229">
        <v>14.151984199999999</v>
      </c>
      <c r="K607" s="229">
        <v>11.044241299999999</v>
      </c>
      <c r="L607" s="229">
        <v>0</v>
      </c>
      <c r="M607" s="229">
        <v>0</v>
      </c>
      <c r="N607" s="229">
        <v>0</v>
      </c>
      <c r="O607" s="229">
        <v>0</v>
      </c>
      <c r="P607" s="229">
        <v>2080</v>
      </c>
      <c r="Q607" s="229">
        <v>255</v>
      </c>
      <c r="R607" s="229" t="s">
        <v>1657</v>
      </c>
    </row>
    <row r="608" spans="1:18" x14ac:dyDescent="0.25">
      <c r="A608" s="144">
        <v>607</v>
      </c>
      <c r="B608" s="229" t="s">
        <v>22</v>
      </c>
      <c r="C608" s="229" t="s">
        <v>23</v>
      </c>
      <c r="D608" s="229" t="s">
        <v>44</v>
      </c>
      <c r="E608" s="229" t="s">
        <v>43</v>
      </c>
      <c r="F608" s="229" t="s">
        <v>224</v>
      </c>
      <c r="G608" s="229" t="s">
        <v>223</v>
      </c>
      <c r="H608" s="229" t="s">
        <v>2121</v>
      </c>
      <c r="I608" s="229" t="s">
        <v>1967</v>
      </c>
      <c r="J608" s="229">
        <v>14.071042200000001</v>
      </c>
      <c r="K608" s="229">
        <v>11.159657599999999</v>
      </c>
      <c r="L608" s="229">
        <v>763</v>
      </c>
      <c r="M608" s="229">
        <v>109</v>
      </c>
      <c r="N608" s="229">
        <v>0</v>
      </c>
      <c r="O608" s="229">
        <v>0</v>
      </c>
      <c r="P608" s="229">
        <v>1186</v>
      </c>
      <c r="Q608" s="229">
        <v>112</v>
      </c>
      <c r="R608" s="229" t="s">
        <v>1657</v>
      </c>
    </row>
    <row r="609" spans="1:18" x14ac:dyDescent="0.25">
      <c r="A609" s="144">
        <v>608</v>
      </c>
      <c r="B609" s="229" t="s">
        <v>22</v>
      </c>
      <c r="C609" s="229" t="s">
        <v>23</v>
      </c>
      <c r="D609" s="229" t="s">
        <v>44</v>
      </c>
      <c r="E609" s="229" t="s">
        <v>43</v>
      </c>
      <c r="F609" s="229" t="s">
        <v>224</v>
      </c>
      <c r="G609" s="229" t="s">
        <v>223</v>
      </c>
      <c r="H609" s="229" t="s">
        <v>1494</v>
      </c>
      <c r="I609" s="229" t="s">
        <v>659</v>
      </c>
      <c r="J609" s="229"/>
      <c r="K609" s="229"/>
      <c r="L609" s="229">
        <v>0</v>
      </c>
      <c r="M609" s="229">
        <v>0</v>
      </c>
      <c r="N609" s="229">
        <v>0</v>
      </c>
      <c r="O609" s="229">
        <v>0</v>
      </c>
      <c r="P609" s="229">
        <v>0</v>
      </c>
      <c r="Q609" s="229">
        <v>0</v>
      </c>
      <c r="R609" s="229" t="s">
        <v>1657</v>
      </c>
    </row>
    <row r="610" spans="1:18" x14ac:dyDescent="0.25">
      <c r="A610" s="144">
        <v>609</v>
      </c>
      <c r="B610" s="229" t="s">
        <v>22</v>
      </c>
      <c r="C610" s="229" t="s">
        <v>23</v>
      </c>
      <c r="D610" s="229" t="s">
        <v>44</v>
      </c>
      <c r="E610" s="229" t="s">
        <v>43</v>
      </c>
      <c r="F610" s="229" t="s">
        <v>224</v>
      </c>
      <c r="G610" s="229" t="s">
        <v>223</v>
      </c>
      <c r="H610" s="229" t="s">
        <v>1277</v>
      </c>
      <c r="I610" s="229" t="s">
        <v>763</v>
      </c>
      <c r="J610" s="229">
        <v>14.151899500000001</v>
      </c>
      <c r="K610" s="229">
        <v>11.044237000000001</v>
      </c>
      <c r="L610" s="229">
        <v>308</v>
      </c>
      <c r="M610" s="229">
        <v>43</v>
      </c>
      <c r="N610" s="229">
        <v>0</v>
      </c>
      <c r="O610" s="229">
        <v>0</v>
      </c>
      <c r="P610" s="229">
        <v>304</v>
      </c>
      <c r="Q610" s="229">
        <v>50</v>
      </c>
      <c r="R610" s="229" t="s">
        <v>1657</v>
      </c>
    </row>
    <row r="611" spans="1:18" x14ac:dyDescent="0.25">
      <c r="A611" s="144">
        <v>610</v>
      </c>
      <c r="B611" s="229" t="s">
        <v>22</v>
      </c>
      <c r="C611" s="229" t="s">
        <v>23</v>
      </c>
      <c r="D611" s="229" t="s">
        <v>44</v>
      </c>
      <c r="E611" s="229" t="s">
        <v>43</v>
      </c>
      <c r="F611" s="229" t="s">
        <v>224</v>
      </c>
      <c r="G611" s="229" t="s">
        <v>223</v>
      </c>
      <c r="H611" s="229" t="s">
        <v>2428</v>
      </c>
      <c r="I611" s="229" t="s">
        <v>2365</v>
      </c>
      <c r="J611" s="229">
        <v>14.153068599999999</v>
      </c>
      <c r="K611" s="229">
        <v>11.044113100000001</v>
      </c>
      <c r="L611" s="229">
        <v>416</v>
      </c>
      <c r="M611" s="229">
        <v>72</v>
      </c>
      <c r="N611" s="229">
        <v>0</v>
      </c>
      <c r="O611" s="229">
        <v>0</v>
      </c>
      <c r="P611" s="229">
        <v>789</v>
      </c>
      <c r="Q611" s="229">
        <v>149</v>
      </c>
      <c r="R611" s="229" t="s">
        <v>1657</v>
      </c>
    </row>
    <row r="612" spans="1:18" x14ac:dyDescent="0.25">
      <c r="A612" s="144">
        <v>611</v>
      </c>
      <c r="B612" s="229" t="s">
        <v>22</v>
      </c>
      <c r="C612" s="229" t="s">
        <v>23</v>
      </c>
      <c r="D612" s="229" t="s">
        <v>44</v>
      </c>
      <c r="E612" s="229" t="s">
        <v>43</v>
      </c>
      <c r="F612" s="229" t="s">
        <v>224</v>
      </c>
      <c r="G612" s="229" t="s">
        <v>223</v>
      </c>
      <c r="H612" s="229" t="s">
        <v>1279</v>
      </c>
      <c r="I612" s="229" t="s">
        <v>1278</v>
      </c>
      <c r="J612" s="229">
        <v>14.151924899999999</v>
      </c>
      <c r="K612" s="229">
        <v>11.044079099999999</v>
      </c>
      <c r="L612" s="229">
        <v>2699</v>
      </c>
      <c r="M612" s="229">
        <v>334</v>
      </c>
      <c r="N612" s="229">
        <v>0</v>
      </c>
      <c r="O612" s="229">
        <v>0</v>
      </c>
      <c r="P612" s="229">
        <v>569</v>
      </c>
      <c r="Q612" s="229">
        <v>122</v>
      </c>
      <c r="R612" s="229" t="s">
        <v>1657</v>
      </c>
    </row>
    <row r="613" spans="1:18" x14ac:dyDescent="0.25">
      <c r="A613" s="144">
        <v>612</v>
      </c>
      <c r="B613" s="229" t="s">
        <v>22</v>
      </c>
      <c r="C613" s="229" t="s">
        <v>23</v>
      </c>
      <c r="D613" s="229" t="s">
        <v>44</v>
      </c>
      <c r="E613" s="229" t="s">
        <v>43</v>
      </c>
      <c r="F613" s="229" t="s">
        <v>224</v>
      </c>
      <c r="G613" s="229" t="s">
        <v>223</v>
      </c>
      <c r="H613" s="229" t="s">
        <v>1280</v>
      </c>
      <c r="I613" s="229" t="s">
        <v>1968</v>
      </c>
      <c r="J613" s="229">
        <v>14.151782900000001</v>
      </c>
      <c r="K613" s="229">
        <v>11.044076499999999</v>
      </c>
      <c r="L613" s="229">
        <v>1744</v>
      </c>
      <c r="M613" s="229">
        <v>347</v>
      </c>
      <c r="N613" s="229">
        <v>0</v>
      </c>
      <c r="O613" s="229">
        <v>0</v>
      </c>
      <c r="P613" s="229">
        <v>1136</v>
      </c>
      <c r="Q613" s="229">
        <v>228</v>
      </c>
      <c r="R613" s="229" t="s">
        <v>1657</v>
      </c>
    </row>
    <row r="614" spans="1:18" x14ac:dyDescent="0.25">
      <c r="A614" s="144">
        <v>613</v>
      </c>
      <c r="B614" s="229" t="s">
        <v>22</v>
      </c>
      <c r="C614" s="229" t="s">
        <v>23</v>
      </c>
      <c r="D614" s="229" t="s">
        <v>44</v>
      </c>
      <c r="E614" s="229" t="s">
        <v>43</v>
      </c>
      <c r="F614" s="229" t="s">
        <v>224</v>
      </c>
      <c r="G614" s="229" t="s">
        <v>223</v>
      </c>
      <c r="H614" s="229" t="s">
        <v>1971</v>
      </c>
      <c r="I614" s="229" t="s">
        <v>1972</v>
      </c>
      <c r="J614" s="229">
        <v>14.0712224</v>
      </c>
      <c r="K614" s="229">
        <v>11.159707300000001</v>
      </c>
      <c r="L614" s="229">
        <v>1305</v>
      </c>
      <c r="M614" s="229">
        <v>141</v>
      </c>
      <c r="N614" s="229">
        <v>0</v>
      </c>
      <c r="O614" s="229">
        <v>0</v>
      </c>
      <c r="P614" s="229">
        <v>0</v>
      </c>
      <c r="Q614" s="229">
        <v>0</v>
      </c>
      <c r="R614" s="229" t="s">
        <v>1657</v>
      </c>
    </row>
    <row r="615" spans="1:18" x14ac:dyDescent="0.25">
      <c r="A615" s="144">
        <v>614</v>
      </c>
      <c r="B615" s="229" t="s">
        <v>22</v>
      </c>
      <c r="C615" s="229" t="s">
        <v>23</v>
      </c>
      <c r="D615" s="229" t="s">
        <v>44</v>
      </c>
      <c r="E615" s="229" t="s">
        <v>43</v>
      </c>
      <c r="F615" s="229" t="s">
        <v>224</v>
      </c>
      <c r="G615" s="229" t="s">
        <v>223</v>
      </c>
      <c r="H615" s="229" t="s">
        <v>1969</v>
      </c>
      <c r="I615" s="229" t="s">
        <v>1970</v>
      </c>
      <c r="J615" s="229">
        <v>14.073463</v>
      </c>
      <c r="K615" s="229">
        <v>11.156468800000001</v>
      </c>
      <c r="L615" s="229">
        <v>7891</v>
      </c>
      <c r="M615" s="229">
        <v>706</v>
      </c>
      <c r="N615" s="229">
        <v>0</v>
      </c>
      <c r="O615" s="229">
        <v>0</v>
      </c>
      <c r="P615" s="229">
        <v>0</v>
      </c>
      <c r="Q615" s="229">
        <v>0</v>
      </c>
      <c r="R615" s="229" t="s">
        <v>1657</v>
      </c>
    </row>
    <row r="616" spans="1:18" x14ac:dyDescent="0.25">
      <c r="A616" s="144">
        <v>615</v>
      </c>
      <c r="B616" s="229" t="s">
        <v>22</v>
      </c>
      <c r="C616" s="229" t="s">
        <v>23</v>
      </c>
      <c r="D616" s="229" t="s">
        <v>44</v>
      </c>
      <c r="E616" s="229" t="s">
        <v>43</v>
      </c>
      <c r="F616" s="229" t="s">
        <v>224</v>
      </c>
      <c r="G616" s="229" t="s">
        <v>223</v>
      </c>
      <c r="H616" s="229" t="s">
        <v>1973</v>
      </c>
      <c r="I616" s="229" t="s">
        <v>1974</v>
      </c>
      <c r="J616" s="229">
        <v>14.0733265</v>
      </c>
      <c r="K616" s="229">
        <v>11.1565163</v>
      </c>
      <c r="L616" s="229">
        <v>6359</v>
      </c>
      <c r="M616" s="229">
        <v>830</v>
      </c>
      <c r="N616" s="229">
        <v>0</v>
      </c>
      <c r="O616" s="229">
        <v>0</v>
      </c>
      <c r="P616" s="229">
        <v>0</v>
      </c>
      <c r="Q616" s="229">
        <v>0</v>
      </c>
      <c r="R616" s="229" t="s">
        <v>1657</v>
      </c>
    </row>
    <row r="617" spans="1:18" x14ac:dyDescent="0.25">
      <c r="A617" s="144">
        <v>616</v>
      </c>
      <c r="B617" s="229" t="s">
        <v>22</v>
      </c>
      <c r="C617" s="229" t="s">
        <v>23</v>
      </c>
      <c r="D617" s="229" t="s">
        <v>44</v>
      </c>
      <c r="E617" s="229" t="s">
        <v>43</v>
      </c>
      <c r="F617" s="229" t="s">
        <v>224</v>
      </c>
      <c r="G617" s="229" t="s">
        <v>223</v>
      </c>
      <c r="H617" s="229" t="s">
        <v>1975</v>
      </c>
      <c r="I617" s="229" t="s">
        <v>1976</v>
      </c>
      <c r="J617" s="229">
        <v>14.0734403</v>
      </c>
      <c r="K617" s="229">
        <v>11.1565212</v>
      </c>
      <c r="L617" s="229">
        <v>5354</v>
      </c>
      <c r="M617" s="229">
        <v>708</v>
      </c>
      <c r="N617" s="229">
        <v>0</v>
      </c>
      <c r="O617" s="229">
        <v>0</v>
      </c>
      <c r="P617" s="229">
        <v>0</v>
      </c>
      <c r="Q617" s="229">
        <v>0</v>
      </c>
      <c r="R617" s="229" t="s">
        <v>1657</v>
      </c>
    </row>
    <row r="618" spans="1:18" x14ac:dyDescent="0.25">
      <c r="A618" s="144">
        <v>617</v>
      </c>
      <c r="B618" s="229" t="s">
        <v>22</v>
      </c>
      <c r="C618" s="229" t="s">
        <v>23</v>
      </c>
      <c r="D618" s="229" t="s">
        <v>44</v>
      </c>
      <c r="E618" s="229" t="s">
        <v>43</v>
      </c>
      <c r="F618" s="229" t="s">
        <v>224</v>
      </c>
      <c r="G618" s="229" t="s">
        <v>223</v>
      </c>
      <c r="H618" s="229" t="s">
        <v>2425</v>
      </c>
      <c r="I618" s="229" t="s">
        <v>2379</v>
      </c>
      <c r="J618" s="229">
        <v>14.0654146</v>
      </c>
      <c r="K618" s="229">
        <v>11.145539400000001</v>
      </c>
      <c r="L618" s="229">
        <v>2000</v>
      </c>
      <c r="M618" s="229">
        <v>400</v>
      </c>
      <c r="N618" s="229">
        <v>0</v>
      </c>
      <c r="O618" s="229">
        <v>0</v>
      </c>
      <c r="P618" s="229">
        <v>250</v>
      </c>
      <c r="Q618" s="229">
        <v>50</v>
      </c>
      <c r="R618" s="229" t="s">
        <v>1657</v>
      </c>
    </row>
    <row r="619" spans="1:18" x14ac:dyDescent="0.25">
      <c r="A619" s="144">
        <v>618</v>
      </c>
      <c r="B619" s="229" t="s">
        <v>22</v>
      </c>
      <c r="C619" s="229" t="s">
        <v>23</v>
      </c>
      <c r="D619" s="229" t="s">
        <v>44</v>
      </c>
      <c r="E619" s="229" t="s">
        <v>43</v>
      </c>
      <c r="F619" s="229" t="s">
        <v>224</v>
      </c>
      <c r="G619" s="229" t="s">
        <v>223</v>
      </c>
      <c r="H619" s="229" t="s">
        <v>2343</v>
      </c>
      <c r="I619" s="229" t="s">
        <v>2176</v>
      </c>
      <c r="J619" s="229">
        <v>14.0734186</v>
      </c>
      <c r="K619" s="229">
        <v>11.1563055</v>
      </c>
      <c r="L619" s="229">
        <v>862</v>
      </c>
      <c r="M619" s="229">
        <v>140</v>
      </c>
      <c r="N619" s="229">
        <v>0</v>
      </c>
      <c r="O619" s="229">
        <v>0</v>
      </c>
      <c r="P619" s="229">
        <v>185</v>
      </c>
      <c r="Q619" s="229">
        <v>26</v>
      </c>
      <c r="R619" s="229" t="s">
        <v>1657</v>
      </c>
    </row>
    <row r="620" spans="1:18" x14ac:dyDescent="0.25">
      <c r="A620" s="144">
        <v>619</v>
      </c>
      <c r="B620" s="229" t="s">
        <v>22</v>
      </c>
      <c r="C620" s="229" t="s">
        <v>23</v>
      </c>
      <c r="D620" s="229" t="s">
        <v>44</v>
      </c>
      <c r="E620" s="229" t="s">
        <v>43</v>
      </c>
      <c r="F620" s="229" t="s">
        <v>224</v>
      </c>
      <c r="G620" s="229" t="s">
        <v>223</v>
      </c>
      <c r="H620" s="229" t="s">
        <v>2422</v>
      </c>
      <c r="I620" s="229" t="s">
        <v>2380</v>
      </c>
      <c r="J620" s="229"/>
      <c r="K620" s="229"/>
      <c r="L620" s="229">
        <v>0</v>
      </c>
      <c r="M620" s="229">
        <v>0</v>
      </c>
      <c r="N620" s="229">
        <v>0</v>
      </c>
      <c r="O620" s="229">
        <v>0</v>
      </c>
      <c r="P620" s="229">
        <v>0</v>
      </c>
      <c r="Q620" s="229">
        <v>0</v>
      </c>
      <c r="R620" s="229" t="s">
        <v>1657</v>
      </c>
    </row>
    <row r="621" spans="1:18" x14ac:dyDescent="0.25">
      <c r="A621" s="144">
        <v>620</v>
      </c>
      <c r="B621" s="229" t="s">
        <v>22</v>
      </c>
      <c r="C621" s="229" t="s">
        <v>23</v>
      </c>
      <c r="D621" s="229" t="s">
        <v>44</v>
      </c>
      <c r="E621" s="229" t="s">
        <v>43</v>
      </c>
      <c r="F621" s="229" t="s">
        <v>224</v>
      </c>
      <c r="G621" s="229" t="s">
        <v>223</v>
      </c>
      <c r="H621" s="229" t="s">
        <v>1570</v>
      </c>
      <c r="I621" s="229" t="s">
        <v>1571</v>
      </c>
      <c r="J621" s="229">
        <v>14.0653442</v>
      </c>
      <c r="K621" s="229">
        <v>11.1456178</v>
      </c>
      <c r="L621" s="229">
        <v>0</v>
      </c>
      <c r="M621" s="229">
        <v>0</v>
      </c>
      <c r="N621" s="229">
        <v>0</v>
      </c>
      <c r="O621" s="229">
        <v>0</v>
      </c>
      <c r="P621" s="229">
        <v>0</v>
      </c>
      <c r="Q621" s="229">
        <v>0</v>
      </c>
      <c r="R621" s="229" t="s">
        <v>1657</v>
      </c>
    </row>
    <row r="622" spans="1:18" x14ac:dyDescent="0.25">
      <c r="A622" s="144">
        <v>621</v>
      </c>
      <c r="B622" s="229" t="s">
        <v>22</v>
      </c>
      <c r="C622" s="229" t="s">
        <v>23</v>
      </c>
      <c r="D622" s="229" t="s">
        <v>44</v>
      </c>
      <c r="E622" s="229" t="s">
        <v>43</v>
      </c>
      <c r="F622" s="229" t="s">
        <v>224</v>
      </c>
      <c r="G622" s="229" t="s">
        <v>223</v>
      </c>
      <c r="H622" s="229" t="s">
        <v>2423</v>
      </c>
      <c r="I622" s="229" t="s">
        <v>2345</v>
      </c>
      <c r="J622" s="229">
        <v>14.065337</v>
      </c>
      <c r="K622" s="229">
        <v>11.1455804</v>
      </c>
      <c r="L622" s="229">
        <v>3015</v>
      </c>
      <c r="M622" s="229">
        <v>500</v>
      </c>
      <c r="N622" s="229">
        <v>0</v>
      </c>
      <c r="O622" s="229">
        <v>0</v>
      </c>
      <c r="P622" s="229">
        <v>180</v>
      </c>
      <c r="Q622" s="229">
        <v>30</v>
      </c>
      <c r="R622" s="229" t="s">
        <v>1657</v>
      </c>
    </row>
    <row r="623" spans="1:18" x14ac:dyDescent="0.25">
      <c r="A623" s="144">
        <v>622</v>
      </c>
      <c r="B623" s="229" t="s">
        <v>22</v>
      </c>
      <c r="C623" s="229" t="s">
        <v>23</v>
      </c>
      <c r="D623" s="229" t="s">
        <v>44</v>
      </c>
      <c r="E623" s="229" t="s">
        <v>43</v>
      </c>
      <c r="F623" s="229" t="s">
        <v>224</v>
      </c>
      <c r="G623" s="229" t="s">
        <v>223</v>
      </c>
      <c r="H623" s="229" t="s">
        <v>1495</v>
      </c>
      <c r="I623" s="229" t="s">
        <v>660</v>
      </c>
      <c r="J623" s="229"/>
      <c r="K623" s="229"/>
      <c r="L623" s="229">
        <v>0</v>
      </c>
      <c r="M623" s="229">
        <v>0</v>
      </c>
      <c r="N623" s="229">
        <v>0</v>
      </c>
      <c r="O623" s="229">
        <v>0</v>
      </c>
      <c r="P623" s="229">
        <v>0</v>
      </c>
      <c r="Q623" s="229">
        <v>0</v>
      </c>
      <c r="R623" s="229" t="s">
        <v>1657</v>
      </c>
    </row>
    <row r="624" spans="1:18" x14ac:dyDescent="0.25">
      <c r="A624" s="144">
        <v>623</v>
      </c>
      <c r="B624" s="229" t="s">
        <v>22</v>
      </c>
      <c r="C624" s="229" t="s">
        <v>23</v>
      </c>
      <c r="D624" s="229" t="s">
        <v>44</v>
      </c>
      <c r="E624" s="229" t="s">
        <v>43</v>
      </c>
      <c r="F624" s="229" t="s">
        <v>224</v>
      </c>
      <c r="G624" s="229" t="s">
        <v>223</v>
      </c>
      <c r="H624" s="229" t="s">
        <v>2344</v>
      </c>
      <c r="I624" s="229" t="s">
        <v>2180</v>
      </c>
      <c r="J624" s="229">
        <v>14.1368499</v>
      </c>
      <c r="K624" s="229">
        <v>11.046997899999999</v>
      </c>
      <c r="L624" s="229">
        <v>2100</v>
      </c>
      <c r="M624" s="229">
        <v>350</v>
      </c>
      <c r="N624" s="229">
        <v>0</v>
      </c>
      <c r="O624" s="229">
        <v>0</v>
      </c>
      <c r="P624" s="229">
        <v>300</v>
      </c>
      <c r="Q624" s="229">
        <v>50</v>
      </c>
      <c r="R624" s="229" t="s">
        <v>1657</v>
      </c>
    </row>
    <row r="625" spans="1:18" x14ac:dyDescent="0.25">
      <c r="A625" s="144">
        <v>624</v>
      </c>
      <c r="B625" s="229" t="s">
        <v>22</v>
      </c>
      <c r="C625" s="229" t="s">
        <v>23</v>
      </c>
      <c r="D625" s="229" t="s">
        <v>44</v>
      </c>
      <c r="E625" s="229" t="s">
        <v>43</v>
      </c>
      <c r="F625" s="229" t="s">
        <v>224</v>
      </c>
      <c r="G625" s="229" t="s">
        <v>223</v>
      </c>
      <c r="H625" s="229" t="s">
        <v>1575</v>
      </c>
      <c r="I625" s="229" t="s">
        <v>662</v>
      </c>
      <c r="J625" s="229">
        <v>14.1469425</v>
      </c>
      <c r="K625" s="229">
        <v>11.0384701</v>
      </c>
      <c r="L625" s="229">
        <v>0</v>
      </c>
      <c r="M625" s="229">
        <v>0</v>
      </c>
      <c r="N625" s="229">
        <v>0</v>
      </c>
      <c r="O625" s="229">
        <v>0</v>
      </c>
      <c r="P625" s="229">
        <v>0</v>
      </c>
      <c r="Q625" s="229">
        <v>0</v>
      </c>
      <c r="R625" s="229" t="s">
        <v>1657</v>
      </c>
    </row>
    <row r="626" spans="1:18" x14ac:dyDescent="0.25">
      <c r="A626" s="144">
        <v>625</v>
      </c>
      <c r="B626" s="229" t="s">
        <v>22</v>
      </c>
      <c r="C626" s="229" t="s">
        <v>23</v>
      </c>
      <c r="D626" s="229" t="s">
        <v>44</v>
      </c>
      <c r="E626" s="229" t="s">
        <v>43</v>
      </c>
      <c r="F626" s="229" t="s">
        <v>224</v>
      </c>
      <c r="G626" s="229" t="s">
        <v>223</v>
      </c>
      <c r="H626" s="229" t="s">
        <v>1572</v>
      </c>
      <c r="I626" s="229" t="s">
        <v>658</v>
      </c>
      <c r="J626" s="229">
        <v>14.065303</v>
      </c>
      <c r="K626" s="229">
        <v>11.145528499999999</v>
      </c>
      <c r="L626" s="229">
        <v>0</v>
      </c>
      <c r="M626" s="229">
        <v>0</v>
      </c>
      <c r="N626" s="229">
        <v>0</v>
      </c>
      <c r="O626" s="229">
        <v>0</v>
      </c>
      <c r="P626" s="229">
        <v>0</v>
      </c>
      <c r="Q626" s="229">
        <v>0</v>
      </c>
      <c r="R626" s="229" t="s">
        <v>1657</v>
      </c>
    </row>
    <row r="627" spans="1:18" x14ac:dyDescent="0.25">
      <c r="A627" s="144">
        <v>626</v>
      </c>
      <c r="B627" s="229" t="s">
        <v>22</v>
      </c>
      <c r="C627" s="229" t="s">
        <v>23</v>
      </c>
      <c r="D627" s="229" t="s">
        <v>44</v>
      </c>
      <c r="E627" s="229" t="s">
        <v>43</v>
      </c>
      <c r="F627" s="229" t="s">
        <v>58</v>
      </c>
      <c r="G627" s="229" t="s">
        <v>57</v>
      </c>
      <c r="H627" s="229"/>
      <c r="I627" s="229" t="s">
        <v>2473</v>
      </c>
      <c r="J627" s="229">
        <v>14.145883</v>
      </c>
      <c r="K627" s="229">
        <v>11.1628902</v>
      </c>
      <c r="L627" s="229">
        <v>1055</v>
      </c>
      <c r="M627" s="229">
        <v>167</v>
      </c>
      <c r="N627" s="229">
        <v>203</v>
      </c>
      <c r="O627" s="229">
        <v>27</v>
      </c>
      <c r="P627" s="229">
        <v>581</v>
      </c>
      <c r="Q627" s="229">
        <v>87</v>
      </c>
      <c r="R627" s="229" t="s">
        <v>1660</v>
      </c>
    </row>
    <row r="628" spans="1:18" x14ac:dyDescent="0.25">
      <c r="A628" s="144">
        <v>627</v>
      </c>
      <c r="B628" s="229" t="s">
        <v>22</v>
      </c>
      <c r="C628" s="229" t="s">
        <v>23</v>
      </c>
      <c r="D628" s="229" t="s">
        <v>44</v>
      </c>
      <c r="E628" s="229" t="s">
        <v>43</v>
      </c>
      <c r="F628" s="229" t="s">
        <v>58</v>
      </c>
      <c r="G628" s="229" t="s">
        <v>57</v>
      </c>
      <c r="H628" s="229" t="s">
        <v>1281</v>
      </c>
      <c r="I628" s="229" t="s">
        <v>473</v>
      </c>
      <c r="J628" s="229">
        <v>14.122437</v>
      </c>
      <c r="K628" s="229">
        <v>11.0657526</v>
      </c>
      <c r="L628" s="229">
        <v>683</v>
      </c>
      <c r="M628" s="229">
        <v>165</v>
      </c>
      <c r="N628" s="229">
        <v>0</v>
      </c>
      <c r="O628" s="229">
        <v>0</v>
      </c>
      <c r="P628" s="229">
        <v>0</v>
      </c>
      <c r="Q628" s="229">
        <v>0</v>
      </c>
      <c r="R628" s="229" t="s">
        <v>1657</v>
      </c>
    </row>
    <row r="629" spans="1:18" x14ac:dyDescent="0.25">
      <c r="A629" s="144">
        <v>628</v>
      </c>
      <c r="B629" s="229" t="s">
        <v>22</v>
      </c>
      <c r="C629" s="229" t="s">
        <v>23</v>
      </c>
      <c r="D629" s="229" t="s">
        <v>44</v>
      </c>
      <c r="E629" s="229" t="s">
        <v>43</v>
      </c>
      <c r="F629" s="229" t="s">
        <v>58</v>
      </c>
      <c r="G629" s="229" t="s">
        <v>57</v>
      </c>
      <c r="H629" s="229" t="s">
        <v>1282</v>
      </c>
      <c r="I629" s="229" t="s">
        <v>474</v>
      </c>
      <c r="J629" s="229">
        <v>14.062101699999999</v>
      </c>
      <c r="K629" s="229">
        <v>10.9817842</v>
      </c>
      <c r="L629" s="229">
        <v>193</v>
      </c>
      <c r="M629" s="229">
        <v>41</v>
      </c>
      <c r="N629" s="229">
        <v>0</v>
      </c>
      <c r="O629" s="229">
        <v>0</v>
      </c>
      <c r="P629" s="229">
        <v>0</v>
      </c>
      <c r="Q629" s="229">
        <v>0</v>
      </c>
      <c r="R629" s="229" t="s">
        <v>1657</v>
      </c>
    </row>
    <row r="630" spans="1:18" x14ac:dyDescent="0.25">
      <c r="A630" s="144">
        <v>629</v>
      </c>
      <c r="B630" s="229" t="s">
        <v>22</v>
      </c>
      <c r="C630" s="229" t="s">
        <v>23</v>
      </c>
      <c r="D630" s="229" t="s">
        <v>44</v>
      </c>
      <c r="E630" s="229" t="s">
        <v>43</v>
      </c>
      <c r="F630" s="229" t="s">
        <v>58</v>
      </c>
      <c r="G630" s="229" t="s">
        <v>57</v>
      </c>
      <c r="H630" s="229" t="s">
        <v>1283</v>
      </c>
      <c r="I630" s="229" t="s">
        <v>765</v>
      </c>
      <c r="J630" s="229">
        <v>14.406222700000001</v>
      </c>
      <c r="K630" s="229">
        <v>11.3491673</v>
      </c>
      <c r="L630" s="229">
        <v>71</v>
      </c>
      <c r="M630" s="229">
        <v>19</v>
      </c>
      <c r="N630" s="229">
        <v>0</v>
      </c>
      <c r="O630" s="229">
        <v>0</v>
      </c>
      <c r="P630" s="229">
        <v>0</v>
      </c>
      <c r="Q630" s="229">
        <v>0</v>
      </c>
      <c r="R630" s="229" t="s">
        <v>1657</v>
      </c>
    </row>
    <row r="631" spans="1:18" x14ac:dyDescent="0.25">
      <c r="A631" s="144">
        <v>630</v>
      </c>
      <c r="B631" s="229" t="s">
        <v>22</v>
      </c>
      <c r="C631" s="229" t="s">
        <v>23</v>
      </c>
      <c r="D631" s="229" t="s">
        <v>44</v>
      </c>
      <c r="E631" s="229" t="s">
        <v>43</v>
      </c>
      <c r="F631" s="229" t="s">
        <v>58</v>
      </c>
      <c r="G631" s="229" t="s">
        <v>57</v>
      </c>
      <c r="H631" s="229" t="s">
        <v>1880</v>
      </c>
      <c r="I631" s="229" t="s">
        <v>1881</v>
      </c>
      <c r="J631" s="229">
        <v>14.1832207</v>
      </c>
      <c r="K631" s="229">
        <v>11.22593</v>
      </c>
      <c r="L631" s="229">
        <v>0</v>
      </c>
      <c r="M631" s="229">
        <v>0</v>
      </c>
      <c r="N631" s="229">
        <v>0</v>
      </c>
      <c r="O631" s="229">
        <v>0</v>
      </c>
      <c r="P631" s="229">
        <v>696</v>
      </c>
      <c r="Q631" s="229">
        <v>101</v>
      </c>
      <c r="R631" s="229" t="s">
        <v>1657</v>
      </c>
    </row>
    <row r="632" spans="1:18" x14ac:dyDescent="0.25">
      <c r="A632" s="144">
        <v>631</v>
      </c>
      <c r="B632" s="229" t="s">
        <v>22</v>
      </c>
      <c r="C632" s="229" t="s">
        <v>23</v>
      </c>
      <c r="D632" s="229" t="s">
        <v>44</v>
      </c>
      <c r="E632" s="229" t="s">
        <v>43</v>
      </c>
      <c r="F632" s="229" t="s">
        <v>58</v>
      </c>
      <c r="G632" s="229" t="s">
        <v>57</v>
      </c>
      <c r="H632" s="229" t="s">
        <v>1979</v>
      </c>
      <c r="I632" s="229" t="s">
        <v>2348</v>
      </c>
      <c r="J632" s="229">
        <v>14.321841300000001</v>
      </c>
      <c r="K632" s="229">
        <v>11.1248316</v>
      </c>
      <c r="L632" s="229">
        <v>0</v>
      </c>
      <c r="M632" s="229">
        <v>0</v>
      </c>
      <c r="N632" s="229">
        <v>397</v>
      </c>
      <c r="O632" s="229">
        <v>105</v>
      </c>
      <c r="P632" s="229">
        <v>0</v>
      </c>
      <c r="Q632" s="229">
        <v>0</v>
      </c>
      <c r="R632" s="229" t="s">
        <v>1657</v>
      </c>
    </row>
    <row r="633" spans="1:18" x14ac:dyDescent="0.25">
      <c r="A633" s="144">
        <v>632</v>
      </c>
      <c r="B633" s="229" t="s">
        <v>22</v>
      </c>
      <c r="C633" s="229" t="s">
        <v>23</v>
      </c>
      <c r="D633" s="229" t="s">
        <v>44</v>
      </c>
      <c r="E633" s="229" t="s">
        <v>43</v>
      </c>
      <c r="F633" s="229" t="s">
        <v>58</v>
      </c>
      <c r="G633" s="229" t="s">
        <v>57</v>
      </c>
      <c r="H633" s="229" t="s">
        <v>1496</v>
      </c>
      <c r="I633" s="229" t="s">
        <v>768</v>
      </c>
      <c r="J633" s="229">
        <v>14.150693800000001</v>
      </c>
      <c r="K633" s="229">
        <v>11.232923899999999</v>
      </c>
      <c r="L633" s="229">
        <v>694</v>
      </c>
      <c r="M633" s="229">
        <v>141</v>
      </c>
      <c r="N633" s="229">
        <v>9</v>
      </c>
      <c r="O633" s="229">
        <v>1</v>
      </c>
      <c r="P633" s="229">
        <v>2478</v>
      </c>
      <c r="Q633" s="229">
        <v>403</v>
      </c>
      <c r="R633" s="229" t="s">
        <v>1657</v>
      </c>
    </row>
    <row r="634" spans="1:18" x14ac:dyDescent="0.25">
      <c r="A634" s="144">
        <v>633</v>
      </c>
      <c r="B634" s="229" t="s">
        <v>22</v>
      </c>
      <c r="C634" s="229" t="s">
        <v>23</v>
      </c>
      <c r="D634" s="229" t="s">
        <v>44</v>
      </c>
      <c r="E634" s="229" t="s">
        <v>43</v>
      </c>
      <c r="F634" s="229" t="s">
        <v>58</v>
      </c>
      <c r="G634" s="229" t="s">
        <v>57</v>
      </c>
      <c r="H634" s="229" t="s">
        <v>1978</v>
      </c>
      <c r="I634" s="229" t="s">
        <v>1879</v>
      </c>
      <c r="J634" s="229">
        <v>14.322001200000001</v>
      </c>
      <c r="K634" s="229">
        <v>11.124935300000001</v>
      </c>
      <c r="L634" s="229">
        <v>78</v>
      </c>
      <c r="M634" s="229">
        <v>14</v>
      </c>
      <c r="N634" s="229">
        <v>305</v>
      </c>
      <c r="O634" s="229">
        <v>100</v>
      </c>
      <c r="P634" s="229">
        <v>12</v>
      </c>
      <c r="Q634" s="229">
        <v>3</v>
      </c>
      <c r="R634" s="229" t="s">
        <v>1657</v>
      </c>
    </row>
    <row r="635" spans="1:18" x14ac:dyDescent="0.25">
      <c r="A635" s="144">
        <v>634</v>
      </c>
      <c r="B635" s="229" t="s">
        <v>22</v>
      </c>
      <c r="C635" s="229" t="s">
        <v>23</v>
      </c>
      <c r="D635" s="229" t="s">
        <v>44</v>
      </c>
      <c r="E635" s="229" t="s">
        <v>43</v>
      </c>
      <c r="F635" s="229" t="s">
        <v>58</v>
      </c>
      <c r="G635" s="229" t="s">
        <v>57</v>
      </c>
      <c r="H635" s="229" t="s">
        <v>1284</v>
      </c>
      <c r="I635" s="229" t="s">
        <v>475</v>
      </c>
      <c r="J635" s="229">
        <v>14.1320771</v>
      </c>
      <c r="K635" s="229">
        <v>11.0396398</v>
      </c>
      <c r="L635" s="229">
        <v>312</v>
      </c>
      <c r="M635" s="229">
        <v>51</v>
      </c>
      <c r="N635" s="229">
        <v>0</v>
      </c>
      <c r="O635" s="229">
        <v>0</v>
      </c>
      <c r="P635" s="229">
        <v>0</v>
      </c>
      <c r="Q635" s="229">
        <v>0</v>
      </c>
      <c r="R635" s="229" t="s">
        <v>1657</v>
      </c>
    </row>
    <row r="636" spans="1:18" x14ac:dyDescent="0.25">
      <c r="A636" s="144">
        <v>635</v>
      </c>
      <c r="B636" s="229" t="s">
        <v>22</v>
      </c>
      <c r="C636" s="229" t="s">
        <v>23</v>
      </c>
      <c r="D636" s="229" t="s">
        <v>44</v>
      </c>
      <c r="E636" s="229" t="s">
        <v>43</v>
      </c>
      <c r="F636" s="229" t="s">
        <v>58</v>
      </c>
      <c r="G636" s="229" t="s">
        <v>57</v>
      </c>
      <c r="H636" s="229" t="s">
        <v>1285</v>
      </c>
      <c r="I636" s="229" t="s">
        <v>476</v>
      </c>
      <c r="J636" s="229">
        <v>14.249362100000001</v>
      </c>
      <c r="K636" s="229">
        <v>11.044870700000001</v>
      </c>
      <c r="L636" s="229">
        <v>914</v>
      </c>
      <c r="M636" s="229">
        <v>397</v>
      </c>
      <c r="N636" s="229">
        <v>0</v>
      </c>
      <c r="O636" s="229">
        <v>0</v>
      </c>
      <c r="P636" s="229">
        <v>342</v>
      </c>
      <c r="Q636" s="229">
        <v>59</v>
      </c>
      <c r="R636" s="229" t="s">
        <v>1657</v>
      </c>
    </row>
    <row r="637" spans="1:18" x14ac:dyDescent="0.25">
      <c r="A637" s="144">
        <v>636</v>
      </c>
      <c r="B637" s="229" t="s">
        <v>22</v>
      </c>
      <c r="C637" s="229" t="s">
        <v>23</v>
      </c>
      <c r="D637" s="229" t="s">
        <v>44</v>
      </c>
      <c r="E637" s="229" t="s">
        <v>43</v>
      </c>
      <c r="F637" s="229" t="s">
        <v>58</v>
      </c>
      <c r="G637" s="229" t="s">
        <v>57</v>
      </c>
      <c r="H637" s="229" t="s">
        <v>1883</v>
      </c>
      <c r="I637" s="229" t="s">
        <v>1852</v>
      </c>
      <c r="J637" s="229">
        <v>14.2002521</v>
      </c>
      <c r="K637" s="229">
        <v>11.1350806</v>
      </c>
      <c r="L637" s="229">
        <v>578</v>
      </c>
      <c r="M637" s="229">
        <v>105</v>
      </c>
      <c r="N637" s="229">
        <v>0</v>
      </c>
      <c r="O637" s="229">
        <v>0</v>
      </c>
      <c r="P637" s="229">
        <v>896</v>
      </c>
      <c r="Q637" s="229">
        <v>104</v>
      </c>
      <c r="R637" s="229" t="s">
        <v>1657</v>
      </c>
    </row>
    <row r="638" spans="1:18" x14ac:dyDescent="0.25">
      <c r="A638" s="144">
        <v>637</v>
      </c>
      <c r="B638" s="229" t="s">
        <v>22</v>
      </c>
      <c r="C638" s="229" t="s">
        <v>23</v>
      </c>
      <c r="D638" s="229" t="s">
        <v>44</v>
      </c>
      <c r="E638" s="229" t="s">
        <v>43</v>
      </c>
      <c r="F638" s="229" t="s">
        <v>58</v>
      </c>
      <c r="G638" s="229" t="s">
        <v>57</v>
      </c>
      <c r="H638" s="229" t="s">
        <v>1286</v>
      </c>
      <c r="I638" s="229" t="s">
        <v>477</v>
      </c>
      <c r="J638" s="229">
        <v>14.173042000000001</v>
      </c>
      <c r="K638" s="229">
        <v>11.105943</v>
      </c>
      <c r="L638" s="229">
        <v>388</v>
      </c>
      <c r="M638" s="229">
        <v>124</v>
      </c>
      <c r="N638" s="229">
        <v>0</v>
      </c>
      <c r="O638" s="229">
        <v>0</v>
      </c>
      <c r="P638" s="229">
        <v>2169</v>
      </c>
      <c r="Q638" s="229">
        <v>352</v>
      </c>
      <c r="R638" s="229" t="s">
        <v>1657</v>
      </c>
    </row>
    <row r="639" spans="1:18" x14ac:dyDescent="0.25">
      <c r="A639" s="144">
        <v>638</v>
      </c>
      <c r="B639" s="229" t="s">
        <v>22</v>
      </c>
      <c r="C639" s="229" t="s">
        <v>23</v>
      </c>
      <c r="D639" s="229" t="s">
        <v>44</v>
      </c>
      <c r="E639" s="229" t="s">
        <v>43</v>
      </c>
      <c r="F639" s="229" t="s">
        <v>58</v>
      </c>
      <c r="G639" s="229" t="s">
        <v>57</v>
      </c>
      <c r="H639" s="229" t="s">
        <v>1287</v>
      </c>
      <c r="I639" s="229" t="s">
        <v>478</v>
      </c>
      <c r="J639" s="229">
        <v>14.1221826</v>
      </c>
      <c r="K639" s="229">
        <v>11.049304599999999</v>
      </c>
      <c r="L639" s="229">
        <v>439</v>
      </c>
      <c r="M639" s="229">
        <v>98</v>
      </c>
      <c r="N639" s="229">
        <v>0</v>
      </c>
      <c r="O639" s="229">
        <v>0</v>
      </c>
      <c r="P639" s="229">
        <v>0</v>
      </c>
      <c r="Q639" s="229">
        <v>0</v>
      </c>
      <c r="R639" s="229" t="s">
        <v>1657</v>
      </c>
    </row>
    <row r="640" spans="1:18" x14ac:dyDescent="0.25">
      <c r="A640" s="144">
        <v>639</v>
      </c>
      <c r="B640" s="229" t="s">
        <v>22</v>
      </c>
      <c r="C640" s="229" t="s">
        <v>23</v>
      </c>
      <c r="D640" s="229" t="s">
        <v>44</v>
      </c>
      <c r="E640" s="229" t="s">
        <v>43</v>
      </c>
      <c r="F640" s="229" t="s">
        <v>58</v>
      </c>
      <c r="G640" s="229" t="s">
        <v>57</v>
      </c>
      <c r="H640" s="229" t="s">
        <v>1288</v>
      </c>
      <c r="I640" s="229" t="s">
        <v>479</v>
      </c>
      <c r="J640" s="229">
        <v>14.1254454</v>
      </c>
      <c r="K640" s="229">
        <v>11.0528128</v>
      </c>
      <c r="L640" s="229">
        <v>388</v>
      </c>
      <c r="M640" s="229">
        <v>108</v>
      </c>
      <c r="N640" s="229">
        <v>0</v>
      </c>
      <c r="O640" s="229">
        <v>0</v>
      </c>
      <c r="P640" s="229">
        <v>0</v>
      </c>
      <c r="Q640" s="229">
        <v>0</v>
      </c>
      <c r="R640" s="229" t="s">
        <v>1657</v>
      </c>
    </row>
    <row r="641" spans="1:18" x14ac:dyDescent="0.25">
      <c r="A641" s="144">
        <v>640</v>
      </c>
      <c r="B641" s="229" t="s">
        <v>22</v>
      </c>
      <c r="C641" s="229" t="s">
        <v>23</v>
      </c>
      <c r="D641" s="229" t="s">
        <v>44</v>
      </c>
      <c r="E641" s="229" t="s">
        <v>43</v>
      </c>
      <c r="F641" s="229" t="s">
        <v>58</v>
      </c>
      <c r="G641" s="229" t="s">
        <v>57</v>
      </c>
      <c r="H641" s="229" t="s">
        <v>1289</v>
      </c>
      <c r="I641" s="229" t="s">
        <v>480</v>
      </c>
      <c r="J641" s="229">
        <v>14.0969541</v>
      </c>
      <c r="K641" s="229">
        <v>11.0283488</v>
      </c>
      <c r="L641" s="229">
        <v>140</v>
      </c>
      <c r="M641" s="229">
        <v>31</v>
      </c>
      <c r="N641" s="229">
        <v>0</v>
      </c>
      <c r="O641" s="229">
        <v>0</v>
      </c>
      <c r="P641" s="229">
        <v>0</v>
      </c>
      <c r="Q641" s="229">
        <v>0</v>
      </c>
      <c r="R641" s="229" t="s">
        <v>1657</v>
      </c>
    </row>
    <row r="642" spans="1:18" x14ac:dyDescent="0.25">
      <c r="A642" s="144">
        <v>641</v>
      </c>
      <c r="B642" s="229" t="s">
        <v>22</v>
      </c>
      <c r="C642" s="229" t="s">
        <v>23</v>
      </c>
      <c r="D642" s="229" t="s">
        <v>44</v>
      </c>
      <c r="E642" s="229" t="s">
        <v>43</v>
      </c>
      <c r="F642" s="229" t="s">
        <v>58</v>
      </c>
      <c r="G642" s="229" t="s">
        <v>57</v>
      </c>
      <c r="H642" s="229" t="s">
        <v>1290</v>
      </c>
      <c r="I642" s="229" t="s">
        <v>764</v>
      </c>
      <c r="J642" s="229">
        <v>14.0618368</v>
      </c>
      <c r="K642" s="229">
        <v>10.9812236</v>
      </c>
      <c r="L642" s="229">
        <v>61</v>
      </c>
      <c r="M642" s="229">
        <v>17</v>
      </c>
      <c r="N642" s="229">
        <v>0</v>
      </c>
      <c r="O642" s="229">
        <v>0</v>
      </c>
      <c r="P642" s="229">
        <v>0</v>
      </c>
      <c r="Q642" s="229">
        <v>0</v>
      </c>
      <c r="R642" s="229" t="s">
        <v>1657</v>
      </c>
    </row>
    <row r="643" spans="1:18" x14ac:dyDescent="0.25">
      <c r="A643" s="144">
        <v>642</v>
      </c>
      <c r="B643" s="229" t="s">
        <v>22</v>
      </c>
      <c r="C643" s="229" t="s">
        <v>23</v>
      </c>
      <c r="D643" s="229" t="s">
        <v>44</v>
      </c>
      <c r="E643" s="229" t="s">
        <v>43</v>
      </c>
      <c r="F643" s="229" t="s">
        <v>58</v>
      </c>
      <c r="G643" s="229" t="s">
        <v>57</v>
      </c>
      <c r="H643" s="229" t="s">
        <v>1291</v>
      </c>
      <c r="I643" s="229" t="s">
        <v>481</v>
      </c>
      <c r="J643" s="229">
        <v>14.132410200000001</v>
      </c>
      <c r="K643" s="229">
        <v>11.0378449</v>
      </c>
      <c r="L643" s="229">
        <v>416</v>
      </c>
      <c r="M643" s="229">
        <v>115</v>
      </c>
      <c r="N643" s="229">
        <v>0</v>
      </c>
      <c r="O643" s="229">
        <v>0</v>
      </c>
      <c r="P643" s="229">
        <v>0</v>
      </c>
      <c r="Q643" s="229">
        <v>0</v>
      </c>
      <c r="R643" s="229" t="s">
        <v>1657</v>
      </c>
    </row>
    <row r="644" spans="1:18" x14ac:dyDescent="0.25">
      <c r="A644" s="144">
        <v>643</v>
      </c>
      <c r="B644" s="229" t="s">
        <v>22</v>
      </c>
      <c r="C644" s="229" t="s">
        <v>23</v>
      </c>
      <c r="D644" s="229" t="s">
        <v>44</v>
      </c>
      <c r="E644" s="229" t="s">
        <v>43</v>
      </c>
      <c r="F644" s="229" t="s">
        <v>58</v>
      </c>
      <c r="G644" s="229" t="s">
        <v>57</v>
      </c>
      <c r="H644" s="229" t="s">
        <v>1292</v>
      </c>
      <c r="I644" s="229" t="s">
        <v>482</v>
      </c>
      <c r="J644" s="229">
        <v>14.132426799999999</v>
      </c>
      <c r="K644" s="229">
        <v>11.0378381</v>
      </c>
      <c r="L644" s="229">
        <v>404</v>
      </c>
      <c r="M644" s="229">
        <v>91</v>
      </c>
      <c r="N644" s="229">
        <v>0</v>
      </c>
      <c r="O644" s="229">
        <v>0</v>
      </c>
      <c r="P644" s="229">
        <v>0</v>
      </c>
      <c r="Q644" s="229">
        <v>0</v>
      </c>
      <c r="R644" s="229" t="s">
        <v>1657</v>
      </c>
    </row>
    <row r="645" spans="1:18" x14ac:dyDescent="0.25">
      <c r="A645" s="144">
        <v>644</v>
      </c>
      <c r="B645" s="229" t="s">
        <v>22</v>
      </c>
      <c r="C645" s="229" t="s">
        <v>23</v>
      </c>
      <c r="D645" s="229" t="s">
        <v>44</v>
      </c>
      <c r="E645" s="229" t="s">
        <v>43</v>
      </c>
      <c r="F645" s="229" t="s">
        <v>58</v>
      </c>
      <c r="G645" s="229" t="s">
        <v>57</v>
      </c>
      <c r="H645" s="229" t="s">
        <v>2424</v>
      </c>
      <c r="I645" s="229" t="s">
        <v>2351</v>
      </c>
      <c r="J645" s="229">
        <v>14.134252200000001</v>
      </c>
      <c r="K645" s="229">
        <v>11.0496929</v>
      </c>
      <c r="L645" s="229">
        <v>459</v>
      </c>
      <c r="M645" s="229">
        <v>75</v>
      </c>
      <c r="N645" s="229">
        <v>59</v>
      </c>
      <c r="O645" s="229">
        <v>8</v>
      </c>
      <c r="P645" s="229">
        <v>991</v>
      </c>
      <c r="Q645" s="229">
        <v>138</v>
      </c>
      <c r="R645" s="229" t="s">
        <v>1657</v>
      </c>
    </row>
    <row r="646" spans="1:18" x14ac:dyDescent="0.25">
      <c r="A646" s="144">
        <v>645</v>
      </c>
      <c r="B646" s="229" t="s">
        <v>22</v>
      </c>
      <c r="C646" s="229" t="s">
        <v>23</v>
      </c>
      <c r="D646" s="229" t="s">
        <v>44</v>
      </c>
      <c r="E646" s="229" t="s">
        <v>43</v>
      </c>
      <c r="F646" s="229" t="s">
        <v>58</v>
      </c>
      <c r="G646" s="229" t="s">
        <v>57</v>
      </c>
      <c r="H646" s="229" t="s">
        <v>1293</v>
      </c>
      <c r="I646" s="229" t="s">
        <v>483</v>
      </c>
      <c r="J646" s="229">
        <v>14.1335988</v>
      </c>
      <c r="K646" s="229">
        <v>11.0376168</v>
      </c>
      <c r="L646" s="229">
        <v>298</v>
      </c>
      <c r="M646" s="229">
        <v>240</v>
      </c>
      <c r="N646" s="229">
        <v>0</v>
      </c>
      <c r="O646" s="229">
        <v>0</v>
      </c>
      <c r="P646" s="229">
        <v>0</v>
      </c>
      <c r="Q646" s="229">
        <v>0</v>
      </c>
      <c r="R646" s="229" t="s">
        <v>1657</v>
      </c>
    </row>
    <row r="647" spans="1:18" x14ac:dyDescent="0.25">
      <c r="A647" s="144">
        <v>646</v>
      </c>
      <c r="B647" s="229" t="s">
        <v>22</v>
      </c>
      <c r="C647" s="229" t="s">
        <v>23</v>
      </c>
      <c r="D647" s="229" t="s">
        <v>44</v>
      </c>
      <c r="E647" s="229" t="s">
        <v>43</v>
      </c>
      <c r="F647" s="229" t="s">
        <v>58</v>
      </c>
      <c r="G647" s="229" t="s">
        <v>57</v>
      </c>
      <c r="H647" s="229" t="s">
        <v>2026</v>
      </c>
      <c r="I647" s="229" t="s">
        <v>2347</v>
      </c>
      <c r="J647" s="229">
        <v>14.3220841</v>
      </c>
      <c r="K647" s="229">
        <v>11.1248696</v>
      </c>
      <c r="L647" s="229">
        <v>58</v>
      </c>
      <c r="M647" s="229">
        <v>11</v>
      </c>
      <c r="N647" s="229">
        <v>196</v>
      </c>
      <c r="O647" s="229">
        <v>28</v>
      </c>
      <c r="P647" s="229">
        <v>7</v>
      </c>
      <c r="Q647" s="229">
        <v>2</v>
      </c>
      <c r="R647" s="229" t="s">
        <v>1657</v>
      </c>
    </row>
    <row r="648" spans="1:18" x14ac:dyDescent="0.25">
      <c r="A648" s="144">
        <v>647</v>
      </c>
      <c r="B648" s="229" t="s">
        <v>22</v>
      </c>
      <c r="C648" s="229" t="s">
        <v>23</v>
      </c>
      <c r="D648" s="229" t="s">
        <v>44</v>
      </c>
      <c r="E648" s="229" t="s">
        <v>43</v>
      </c>
      <c r="F648" s="229" t="s">
        <v>58</v>
      </c>
      <c r="G648" s="229" t="s">
        <v>57</v>
      </c>
      <c r="H648" s="229" t="s">
        <v>2179</v>
      </c>
      <c r="I648" s="229" t="s">
        <v>1981</v>
      </c>
      <c r="J648" s="229">
        <v>14.3563776</v>
      </c>
      <c r="K648" s="229">
        <v>11.273297400000001</v>
      </c>
      <c r="L648" s="229">
        <v>96</v>
      </c>
      <c r="M648" s="229">
        <v>20</v>
      </c>
      <c r="N648" s="229">
        <v>0</v>
      </c>
      <c r="O648" s="229">
        <v>0</v>
      </c>
      <c r="P648" s="229">
        <v>710</v>
      </c>
      <c r="Q648" s="229">
        <v>163</v>
      </c>
      <c r="R648" s="229" t="s">
        <v>1657</v>
      </c>
    </row>
    <row r="649" spans="1:18" x14ac:dyDescent="0.25">
      <c r="A649" s="144">
        <v>648</v>
      </c>
      <c r="B649" s="229" t="s">
        <v>22</v>
      </c>
      <c r="C649" s="229" t="s">
        <v>23</v>
      </c>
      <c r="D649" s="229" t="s">
        <v>44</v>
      </c>
      <c r="E649" s="229" t="s">
        <v>43</v>
      </c>
      <c r="F649" s="229" t="s">
        <v>58</v>
      </c>
      <c r="G649" s="229" t="s">
        <v>57</v>
      </c>
      <c r="H649" s="229" t="s">
        <v>2023</v>
      </c>
      <c r="I649" s="229" t="s">
        <v>2024</v>
      </c>
      <c r="J649" s="229">
        <v>14.3219978</v>
      </c>
      <c r="K649" s="229">
        <v>11.1248693</v>
      </c>
      <c r="L649" s="229">
        <v>25</v>
      </c>
      <c r="M649" s="229">
        <v>3</v>
      </c>
      <c r="N649" s="229">
        <v>135</v>
      </c>
      <c r="O649" s="229">
        <v>30</v>
      </c>
      <c r="P649" s="229">
        <v>35</v>
      </c>
      <c r="Q649" s="229">
        <v>5</v>
      </c>
      <c r="R649" s="229" t="s">
        <v>1657</v>
      </c>
    </row>
    <row r="650" spans="1:18" x14ac:dyDescent="0.25">
      <c r="A650" s="144">
        <v>649</v>
      </c>
      <c r="B650" s="229" t="s">
        <v>22</v>
      </c>
      <c r="C650" s="229" t="s">
        <v>23</v>
      </c>
      <c r="D650" s="229" t="s">
        <v>44</v>
      </c>
      <c r="E650" s="229" t="s">
        <v>43</v>
      </c>
      <c r="F650" s="229" t="s">
        <v>58</v>
      </c>
      <c r="G650" s="229" t="s">
        <v>57</v>
      </c>
      <c r="H650" s="229" t="s">
        <v>1294</v>
      </c>
      <c r="I650" s="229" t="s">
        <v>766</v>
      </c>
      <c r="J650" s="229">
        <v>14.3219928</v>
      </c>
      <c r="K650" s="229">
        <v>11.124862500000001</v>
      </c>
      <c r="L650" s="229">
        <v>2999</v>
      </c>
      <c r="M650" s="229">
        <v>626</v>
      </c>
      <c r="N650" s="229">
        <v>3119</v>
      </c>
      <c r="O650" s="229">
        <v>610</v>
      </c>
      <c r="P650" s="229">
        <v>1315</v>
      </c>
      <c r="Q650" s="229">
        <v>180</v>
      </c>
      <c r="R650" s="229" t="s">
        <v>1657</v>
      </c>
    </row>
    <row r="651" spans="1:18" x14ac:dyDescent="0.25">
      <c r="A651" s="144">
        <v>650</v>
      </c>
      <c r="B651" s="229" t="s">
        <v>22</v>
      </c>
      <c r="C651" s="229" t="s">
        <v>23</v>
      </c>
      <c r="D651" s="229" t="s">
        <v>44</v>
      </c>
      <c r="E651" s="229" t="s">
        <v>43</v>
      </c>
      <c r="F651" s="229" t="s">
        <v>58</v>
      </c>
      <c r="G651" s="229" t="s">
        <v>57</v>
      </c>
      <c r="H651" s="229" t="s">
        <v>1295</v>
      </c>
      <c r="I651" s="229" t="s">
        <v>484</v>
      </c>
      <c r="J651" s="229">
        <v>14.109859399999999</v>
      </c>
      <c r="K651" s="229">
        <v>11.0873764</v>
      </c>
      <c r="L651" s="229">
        <v>1747</v>
      </c>
      <c r="M651" s="229">
        <v>360</v>
      </c>
      <c r="N651" s="229">
        <v>0</v>
      </c>
      <c r="O651" s="229">
        <v>0</v>
      </c>
      <c r="P651" s="229">
        <v>0</v>
      </c>
      <c r="Q651" s="229">
        <v>0</v>
      </c>
      <c r="R651" s="229" t="s">
        <v>1657</v>
      </c>
    </row>
    <row r="652" spans="1:18" x14ac:dyDescent="0.25">
      <c r="A652" s="144">
        <v>651</v>
      </c>
      <c r="B652" s="229" t="s">
        <v>22</v>
      </c>
      <c r="C652" s="229" t="s">
        <v>23</v>
      </c>
      <c r="D652" s="229" t="s">
        <v>44</v>
      </c>
      <c r="E652" s="229" t="s">
        <v>43</v>
      </c>
      <c r="F652" s="229" t="s">
        <v>58</v>
      </c>
      <c r="G652" s="229" t="s">
        <v>57</v>
      </c>
      <c r="H652" s="229" t="s">
        <v>1497</v>
      </c>
      <c r="I652" s="229" t="s">
        <v>767</v>
      </c>
      <c r="J652" s="229">
        <v>14.169876199999999</v>
      </c>
      <c r="K652" s="229">
        <v>11.230073900000001</v>
      </c>
      <c r="L652" s="229">
        <v>346</v>
      </c>
      <c r="M652" s="229">
        <v>61</v>
      </c>
      <c r="N652" s="229">
        <v>0</v>
      </c>
      <c r="O652" s="229">
        <v>0</v>
      </c>
      <c r="P652" s="229">
        <v>2076</v>
      </c>
      <c r="Q652" s="229">
        <v>322</v>
      </c>
      <c r="R652" s="229" t="s">
        <v>1657</v>
      </c>
    </row>
    <row r="653" spans="1:18" x14ac:dyDescent="0.25">
      <c r="A653" s="144">
        <v>652</v>
      </c>
      <c r="B653" s="229" t="s">
        <v>22</v>
      </c>
      <c r="C653" s="229" t="s">
        <v>23</v>
      </c>
      <c r="D653" s="229" t="s">
        <v>44</v>
      </c>
      <c r="E653" s="229" t="s">
        <v>43</v>
      </c>
      <c r="F653" s="229" t="s">
        <v>58</v>
      </c>
      <c r="G653" s="229" t="s">
        <v>57</v>
      </c>
      <c r="H653" s="229" t="s">
        <v>2022</v>
      </c>
      <c r="I653" s="229" t="s">
        <v>1877</v>
      </c>
      <c r="J653" s="229">
        <v>14.3220467</v>
      </c>
      <c r="K653" s="229">
        <v>11.124959799999999</v>
      </c>
      <c r="L653" s="229">
        <v>249</v>
      </c>
      <c r="M653" s="229">
        <v>60</v>
      </c>
      <c r="N653" s="229">
        <v>107</v>
      </c>
      <c r="O653" s="229">
        <v>26</v>
      </c>
      <c r="P653" s="229">
        <v>58</v>
      </c>
      <c r="Q653" s="229">
        <v>8</v>
      </c>
      <c r="R653" s="229" t="s">
        <v>1657</v>
      </c>
    </row>
    <row r="654" spans="1:18" x14ac:dyDescent="0.25">
      <c r="A654" s="144">
        <v>653</v>
      </c>
      <c r="B654" s="229" t="s">
        <v>22</v>
      </c>
      <c r="C654" s="229" t="s">
        <v>23</v>
      </c>
      <c r="D654" s="229" t="s">
        <v>44</v>
      </c>
      <c r="E654" s="229" t="s">
        <v>43</v>
      </c>
      <c r="F654" s="229" t="s">
        <v>58</v>
      </c>
      <c r="G654" s="229" t="s">
        <v>57</v>
      </c>
      <c r="H654" s="229" t="s">
        <v>2427</v>
      </c>
      <c r="I654" s="229" t="s">
        <v>2350</v>
      </c>
      <c r="J654" s="229">
        <v>14.264341999999999</v>
      </c>
      <c r="K654" s="229">
        <v>11.183801000000001</v>
      </c>
      <c r="L654" s="229">
        <v>52</v>
      </c>
      <c r="M654" s="229">
        <v>10</v>
      </c>
      <c r="N654" s="229">
        <v>37</v>
      </c>
      <c r="O654" s="229">
        <v>6</v>
      </c>
      <c r="P654" s="229">
        <v>143</v>
      </c>
      <c r="Q654" s="229">
        <v>27</v>
      </c>
      <c r="R654" s="229" t="s">
        <v>1657</v>
      </c>
    </row>
    <row r="655" spans="1:18" x14ac:dyDescent="0.25">
      <c r="A655" s="144">
        <v>654</v>
      </c>
      <c r="B655" s="229" t="s">
        <v>22</v>
      </c>
      <c r="C655" s="229" t="s">
        <v>23</v>
      </c>
      <c r="D655" s="229" t="s">
        <v>44</v>
      </c>
      <c r="E655" s="229" t="s">
        <v>43</v>
      </c>
      <c r="F655" s="229" t="s">
        <v>58</v>
      </c>
      <c r="G655" s="229" t="s">
        <v>57</v>
      </c>
      <c r="H655" s="229" t="s">
        <v>1296</v>
      </c>
      <c r="I655" s="229" t="s">
        <v>769</v>
      </c>
      <c r="J655" s="229">
        <v>14.212611600000001</v>
      </c>
      <c r="K655" s="229">
        <v>11.1474686</v>
      </c>
      <c r="L655" s="229">
        <v>412</v>
      </c>
      <c r="M655" s="229">
        <v>48</v>
      </c>
      <c r="N655" s="229">
        <v>0</v>
      </c>
      <c r="O655" s="229">
        <v>0</v>
      </c>
      <c r="P655" s="229">
        <v>1635</v>
      </c>
      <c r="Q655" s="229">
        <v>220</v>
      </c>
      <c r="R655" s="229" t="s">
        <v>1657</v>
      </c>
    </row>
    <row r="656" spans="1:18" x14ac:dyDescent="0.25">
      <c r="A656" s="144">
        <v>655</v>
      </c>
      <c r="B656" s="229" t="s">
        <v>22</v>
      </c>
      <c r="C656" s="229" t="s">
        <v>23</v>
      </c>
      <c r="D656" s="229" t="s">
        <v>44</v>
      </c>
      <c r="E656" s="229" t="s">
        <v>43</v>
      </c>
      <c r="F656" s="229" t="s">
        <v>58</v>
      </c>
      <c r="G656" s="229" t="s">
        <v>57</v>
      </c>
      <c r="H656" s="229" t="s">
        <v>1297</v>
      </c>
      <c r="I656" s="229" t="s">
        <v>485</v>
      </c>
      <c r="J656" s="229">
        <v>14.211821799999999</v>
      </c>
      <c r="K656" s="229">
        <v>11.0461013</v>
      </c>
      <c r="L656" s="229">
        <v>242</v>
      </c>
      <c r="M656" s="229">
        <v>41</v>
      </c>
      <c r="N656" s="229">
        <v>0</v>
      </c>
      <c r="O656" s="229">
        <v>0</v>
      </c>
      <c r="P656" s="229">
        <v>0</v>
      </c>
      <c r="Q656" s="229">
        <v>0</v>
      </c>
      <c r="R656" s="229" t="s">
        <v>1657</v>
      </c>
    </row>
    <row r="657" spans="1:18" x14ac:dyDescent="0.25">
      <c r="A657" s="144">
        <v>656</v>
      </c>
      <c r="B657" s="229" t="s">
        <v>22</v>
      </c>
      <c r="C657" s="229" t="s">
        <v>23</v>
      </c>
      <c r="D657" s="229" t="s">
        <v>44</v>
      </c>
      <c r="E657" s="229" t="s">
        <v>43</v>
      </c>
      <c r="F657" s="229" t="s">
        <v>58</v>
      </c>
      <c r="G657" s="229" t="s">
        <v>57</v>
      </c>
      <c r="H657" s="229" t="s">
        <v>2426</v>
      </c>
      <c r="I657" s="229" t="s">
        <v>2349</v>
      </c>
      <c r="J657" s="229">
        <v>14.2954966</v>
      </c>
      <c r="K657" s="229">
        <v>10.957429100000001</v>
      </c>
      <c r="L657" s="229">
        <v>334</v>
      </c>
      <c r="M657" s="229">
        <v>41</v>
      </c>
      <c r="N657" s="229">
        <v>7</v>
      </c>
      <c r="O657" s="229">
        <v>2</v>
      </c>
      <c r="P657" s="229">
        <v>0</v>
      </c>
      <c r="Q657" s="229">
        <v>0</v>
      </c>
      <c r="R657" s="229" t="s">
        <v>1657</v>
      </c>
    </row>
    <row r="658" spans="1:18" x14ac:dyDescent="0.25">
      <c r="A658" s="144">
        <v>657</v>
      </c>
      <c r="B658" s="229" t="s">
        <v>22</v>
      </c>
      <c r="C658" s="229" t="s">
        <v>23</v>
      </c>
      <c r="D658" s="229" t="s">
        <v>44</v>
      </c>
      <c r="E658" s="229" t="s">
        <v>43</v>
      </c>
      <c r="F658" s="229" t="s">
        <v>58</v>
      </c>
      <c r="G658" s="229" t="s">
        <v>57</v>
      </c>
      <c r="H658" s="229" t="s">
        <v>1298</v>
      </c>
      <c r="I658" s="229" t="s">
        <v>486</v>
      </c>
      <c r="J658" s="229">
        <v>14.1350251</v>
      </c>
      <c r="K658" s="229">
        <v>11.0411115</v>
      </c>
      <c r="L658" s="229">
        <v>376</v>
      </c>
      <c r="M658" s="229">
        <v>133</v>
      </c>
      <c r="N658" s="229">
        <v>0</v>
      </c>
      <c r="O658" s="229">
        <v>0</v>
      </c>
      <c r="P658" s="229">
        <v>0</v>
      </c>
      <c r="Q658" s="229">
        <v>0</v>
      </c>
      <c r="R658" s="229" t="s">
        <v>1657</v>
      </c>
    </row>
    <row r="659" spans="1:18" x14ac:dyDescent="0.25">
      <c r="A659" s="144">
        <v>658</v>
      </c>
      <c r="B659" s="229" t="s">
        <v>22</v>
      </c>
      <c r="C659" s="229" t="s">
        <v>23</v>
      </c>
      <c r="D659" s="229" t="s">
        <v>44</v>
      </c>
      <c r="E659" s="229" t="s">
        <v>43</v>
      </c>
      <c r="F659" s="229" t="s">
        <v>58</v>
      </c>
      <c r="G659" s="229" t="s">
        <v>57</v>
      </c>
      <c r="H659" s="229" t="s">
        <v>1299</v>
      </c>
      <c r="I659" s="229" t="s">
        <v>487</v>
      </c>
      <c r="J659" s="229">
        <v>14.1611671</v>
      </c>
      <c r="K659" s="229">
        <v>11.0328082</v>
      </c>
      <c r="L659" s="229">
        <v>190</v>
      </c>
      <c r="M659" s="229">
        <v>133</v>
      </c>
      <c r="N659" s="229">
        <v>0</v>
      </c>
      <c r="O659" s="229">
        <v>0</v>
      </c>
      <c r="P659" s="229">
        <v>0</v>
      </c>
      <c r="Q659" s="229">
        <v>0</v>
      </c>
      <c r="R659" s="229" t="s">
        <v>1657</v>
      </c>
    </row>
    <row r="660" spans="1:18" x14ac:dyDescent="0.25">
      <c r="A660" s="144">
        <v>659</v>
      </c>
      <c r="B660" s="229" t="s">
        <v>22</v>
      </c>
      <c r="C660" s="229" t="s">
        <v>23</v>
      </c>
      <c r="D660" s="229" t="s">
        <v>44</v>
      </c>
      <c r="E660" s="229" t="s">
        <v>43</v>
      </c>
      <c r="F660" s="229" t="s">
        <v>58</v>
      </c>
      <c r="G660" s="229" t="s">
        <v>57</v>
      </c>
      <c r="H660" s="229" t="s">
        <v>1300</v>
      </c>
      <c r="I660" s="229" t="s">
        <v>488</v>
      </c>
      <c r="J660" s="229">
        <v>14.1385372</v>
      </c>
      <c r="K660" s="229">
        <v>11.0500303</v>
      </c>
      <c r="L660" s="229">
        <v>359</v>
      </c>
      <c r="M660" s="229">
        <v>81</v>
      </c>
      <c r="N660" s="229">
        <v>0</v>
      </c>
      <c r="O660" s="229">
        <v>0</v>
      </c>
      <c r="P660" s="229">
        <v>0</v>
      </c>
      <c r="Q660" s="229">
        <v>0</v>
      </c>
      <c r="R660" s="229" t="s">
        <v>1657</v>
      </c>
    </row>
    <row r="661" spans="1:18" x14ac:dyDescent="0.25">
      <c r="A661" s="144">
        <v>660</v>
      </c>
      <c r="B661" s="229" t="s">
        <v>22</v>
      </c>
      <c r="C661" s="229" t="s">
        <v>23</v>
      </c>
      <c r="D661" s="229" t="s">
        <v>44</v>
      </c>
      <c r="E661" s="229" t="s">
        <v>43</v>
      </c>
      <c r="F661" s="229" t="s">
        <v>58</v>
      </c>
      <c r="G661" s="229" t="s">
        <v>57</v>
      </c>
      <c r="H661" s="229" t="s">
        <v>1301</v>
      </c>
      <c r="I661" s="229" t="s">
        <v>1982</v>
      </c>
      <c r="J661" s="229">
        <v>14.2350165</v>
      </c>
      <c r="K661" s="229">
        <v>10.9723956</v>
      </c>
      <c r="L661" s="229">
        <v>10193</v>
      </c>
      <c r="M661" s="229">
        <v>773</v>
      </c>
      <c r="N661" s="229">
        <v>0</v>
      </c>
      <c r="O661" s="229">
        <v>0</v>
      </c>
      <c r="P661" s="229">
        <v>0</v>
      </c>
      <c r="Q661" s="229">
        <v>0</v>
      </c>
      <c r="R661" s="229" t="s">
        <v>1657</v>
      </c>
    </row>
    <row r="662" spans="1:18" x14ac:dyDescent="0.25">
      <c r="A662" s="144">
        <v>661</v>
      </c>
      <c r="B662" s="229" t="s">
        <v>22</v>
      </c>
      <c r="C662" s="229" t="s">
        <v>23</v>
      </c>
      <c r="D662" s="229" t="s">
        <v>44</v>
      </c>
      <c r="E662" s="229" t="s">
        <v>43</v>
      </c>
      <c r="F662" s="229" t="s">
        <v>58</v>
      </c>
      <c r="G662" s="229" t="s">
        <v>57</v>
      </c>
      <c r="H662" s="229" t="s">
        <v>1983</v>
      </c>
      <c r="I662" s="229" t="s">
        <v>2173</v>
      </c>
      <c r="J662" s="229">
        <v>14.2295473</v>
      </c>
      <c r="K662" s="229">
        <v>10.9693162</v>
      </c>
      <c r="L662" s="229">
        <v>322</v>
      </c>
      <c r="M662" s="229">
        <v>104</v>
      </c>
      <c r="N662" s="229">
        <v>0</v>
      </c>
      <c r="O662" s="229">
        <v>0</v>
      </c>
      <c r="P662" s="229">
        <v>0</v>
      </c>
      <c r="Q662" s="229">
        <v>0</v>
      </c>
      <c r="R662" s="229" t="s">
        <v>1657</v>
      </c>
    </row>
    <row r="663" spans="1:18" x14ac:dyDescent="0.25">
      <c r="A663" s="144">
        <v>662</v>
      </c>
      <c r="B663" s="229" t="s">
        <v>22</v>
      </c>
      <c r="C663" s="229" t="s">
        <v>23</v>
      </c>
      <c r="D663" s="229" t="s">
        <v>44</v>
      </c>
      <c r="E663" s="229" t="s">
        <v>43</v>
      </c>
      <c r="F663" s="229" t="s">
        <v>58</v>
      </c>
      <c r="G663" s="229" t="s">
        <v>57</v>
      </c>
      <c r="H663" s="229" t="s">
        <v>1988</v>
      </c>
      <c r="I663" s="229" t="s">
        <v>2175</v>
      </c>
      <c r="J663" s="229">
        <v>14.239308400000001</v>
      </c>
      <c r="K663" s="229">
        <v>10.983237300000001</v>
      </c>
      <c r="L663" s="229">
        <v>157</v>
      </c>
      <c r="M663" s="229">
        <v>26</v>
      </c>
      <c r="N663" s="229">
        <v>0</v>
      </c>
      <c r="O663" s="229">
        <v>0</v>
      </c>
      <c r="P663" s="229">
        <v>0</v>
      </c>
      <c r="Q663" s="229">
        <v>0</v>
      </c>
      <c r="R663" s="229" t="s">
        <v>1657</v>
      </c>
    </row>
    <row r="664" spans="1:18" x14ac:dyDescent="0.25">
      <c r="A664" s="144">
        <v>663</v>
      </c>
      <c r="B664" s="229" t="s">
        <v>22</v>
      </c>
      <c r="C664" s="229" t="s">
        <v>23</v>
      </c>
      <c r="D664" s="229" t="s">
        <v>44</v>
      </c>
      <c r="E664" s="229" t="s">
        <v>43</v>
      </c>
      <c r="F664" s="229" t="s">
        <v>58</v>
      </c>
      <c r="G664" s="229" t="s">
        <v>57</v>
      </c>
      <c r="H664" s="229" t="s">
        <v>1987</v>
      </c>
      <c r="I664" s="229" t="s">
        <v>2172</v>
      </c>
      <c r="J664" s="229">
        <v>14.235512399999999</v>
      </c>
      <c r="K664" s="229">
        <v>10.9701267</v>
      </c>
      <c r="L664" s="229">
        <v>216</v>
      </c>
      <c r="M664" s="229">
        <v>63</v>
      </c>
      <c r="N664" s="229">
        <v>0</v>
      </c>
      <c r="O664" s="229">
        <v>0</v>
      </c>
      <c r="P664" s="229">
        <v>0</v>
      </c>
      <c r="Q664" s="229">
        <v>0</v>
      </c>
      <c r="R664" s="229" t="s">
        <v>1657</v>
      </c>
    </row>
    <row r="665" spans="1:18" x14ac:dyDescent="0.25">
      <c r="A665" s="144">
        <v>664</v>
      </c>
      <c r="B665" s="229" t="s">
        <v>22</v>
      </c>
      <c r="C665" s="229" t="s">
        <v>23</v>
      </c>
      <c r="D665" s="229" t="s">
        <v>44</v>
      </c>
      <c r="E665" s="229" t="s">
        <v>43</v>
      </c>
      <c r="F665" s="229" t="s">
        <v>58</v>
      </c>
      <c r="G665" s="229" t="s">
        <v>57</v>
      </c>
      <c r="H665" s="229" t="s">
        <v>1986</v>
      </c>
      <c r="I665" s="229" t="s">
        <v>2177</v>
      </c>
      <c r="J665" s="229">
        <v>14.2347067</v>
      </c>
      <c r="K665" s="229">
        <v>10.989475000000001</v>
      </c>
      <c r="L665" s="229">
        <v>4867</v>
      </c>
      <c r="M665" s="229">
        <v>997</v>
      </c>
      <c r="N665" s="229">
        <v>0</v>
      </c>
      <c r="O665" s="229">
        <v>0</v>
      </c>
      <c r="P665" s="229">
        <v>0</v>
      </c>
      <c r="Q665" s="229">
        <v>0</v>
      </c>
      <c r="R665" s="229" t="s">
        <v>1657</v>
      </c>
    </row>
    <row r="666" spans="1:18" x14ac:dyDescent="0.25">
      <c r="A666" s="144">
        <v>665</v>
      </c>
      <c r="B666" s="229" t="s">
        <v>22</v>
      </c>
      <c r="C666" s="229" t="s">
        <v>23</v>
      </c>
      <c r="D666" s="229" t="s">
        <v>44</v>
      </c>
      <c r="E666" s="229" t="s">
        <v>43</v>
      </c>
      <c r="F666" s="229" t="s">
        <v>58</v>
      </c>
      <c r="G666" s="229" t="s">
        <v>57</v>
      </c>
      <c r="H666" s="229" t="s">
        <v>1985</v>
      </c>
      <c r="I666" s="229" t="s">
        <v>2181</v>
      </c>
      <c r="J666" s="229">
        <v>14.2340217</v>
      </c>
      <c r="K666" s="229">
        <v>10.997767899999999</v>
      </c>
      <c r="L666" s="229">
        <v>431</v>
      </c>
      <c r="M666" s="229">
        <v>106</v>
      </c>
      <c r="N666" s="229">
        <v>0</v>
      </c>
      <c r="O666" s="229">
        <v>0</v>
      </c>
      <c r="P666" s="229">
        <v>0</v>
      </c>
      <c r="Q666" s="229">
        <v>0</v>
      </c>
      <c r="R666" s="229" t="s">
        <v>1657</v>
      </c>
    </row>
    <row r="667" spans="1:18" x14ac:dyDescent="0.25">
      <c r="A667" s="144">
        <v>666</v>
      </c>
      <c r="B667" s="229" t="s">
        <v>22</v>
      </c>
      <c r="C667" s="229" t="s">
        <v>23</v>
      </c>
      <c r="D667" s="229" t="s">
        <v>44</v>
      </c>
      <c r="E667" s="229" t="s">
        <v>43</v>
      </c>
      <c r="F667" s="229" t="s">
        <v>58</v>
      </c>
      <c r="G667" s="229" t="s">
        <v>57</v>
      </c>
      <c r="H667" s="229" t="s">
        <v>1984</v>
      </c>
      <c r="I667" s="229" t="s">
        <v>2174</v>
      </c>
      <c r="J667" s="229">
        <v>14.2386511</v>
      </c>
      <c r="K667" s="229">
        <v>10.981292699999999</v>
      </c>
      <c r="L667" s="229">
        <v>300</v>
      </c>
      <c r="M667" s="229">
        <v>129</v>
      </c>
      <c r="N667" s="229">
        <v>0</v>
      </c>
      <c r="O667" s="229">
        <v>0</v>
      </c>
      <c r="P667" s="229">
        <v>0</v>
      </c>
      <c r="Q667" s="229">
        <v>0</v>
      </c>
      <c r="R667" s="229" t="s">
        <v>1657</v>
      </c>
    </row>
    <row r="668" spans="1:18" x14ac:dyDescent="0.25">
      <c r="A668" s="144">
        <v>667</v>
      </c>
      <c r="B668" s="229" t="s">
        <v>22</v>
      </c>
      <c r="C668" s="229" t="s">
        <v>23</v>
      </c>
      <c r="D668" s="229" t="s">
        <v>44</v>
      </c>
      <c r="E668" s="229" t="s">
        <v>43</v>
      </c>
      <c r="F668" s="229" t="s">
        <v>58</v>
      </c>
      <c r="G668" s="229" t="s">
        <v>57</v>
      </c>
      <c r="H668" s="229" t="s">
        <v>1302</v>
      </c>
      <c r="I668" s="229" t="s">
        <v>489</v>
      </c>
      <c r="J668" s="229">
        <v>14.161286</v>
      </c>
      <c r="K668" s="229">
        <v>11.032949</v>
      </c>
      <c r="L668" s="229">
        <v>95</v>
      </c>
      <c r="M668" s="229">
        <v>60</v>
      </c>
      <c r="N668" s="229">
        <v>0</v>
      </c>
      <c r="O668" s="229">
        <v>0</v>
      </c>
      <c r="P668" s="229">
        <v>0</v>
      </c>
      <c r="Q668" s="229">
        <v>0</v>
      </c>
      <c r="R668" s="229" t="s">
        <v>1657</v>
      </c>
    </row>
    <row r="669" spans="1:18" x14ac:dyDescent="0.25">
      <c r="A669" s="144">
        <v>668</v>
      </c>
      <c r="B669" s="229" t="s">
        <v>22</v>
      </c>
      <c r="C669" s="229" t="s">
        <v>23</v>
      </c>
      <c r="D669" s="229" t="s">
        <v>44</v>
      </c>
      <c r="E669" s="229" t="s">
        <v>43</v>
      </c>
      <c r="F669" s="229" t="s">
        <v>58</v>
      </c>
      <c r="G669" s="229" t="s">
        <v>57</v>
      </c>
      <c r="H669" s="229" t="s">
        <v>1303</v>
      </c>
      <c r="I669" s="229" t="s">
        <v>490</v>
      </c>
      <c r="J669" s="229">
        <v>14.0902011</v>
      </c>
      <c r="K669" s="229">
        <v>11.0066215</v>
      </c>
      <c r="L669" s="229">
        <v>271</v>
      </c>
      <c r="M669" s="229">
        <v>45</v>
      </c>
      <c r="N669" s="229">
        <v>0</v>
      </c>
      <c r="O669" s="229">
        <v>0</v>
      </c>
      <c r="P669" s="229">
        <v>0</v>
      </c>
      <c r="Q669" s="229">
        <v>0</v>
      </c>
      <c r="R669" s="229" t="s">
        <v>1657</v>
      </c>
    </row>
    <row r="670" spans="1:18" x14ac:dyDescent="0.25">
      <c r="A670" s="144">
        <v>669</v>
      </c>
      <c r="B670" s="229" t="s">
        <v>22</v>
      </c>
      <c r="C670" s="229" t="s">
        <v>23</v>
      </c>
      <c r="D670" s="229" t="s">
        <v>44</v>
      </c>
      <c r="E670" s="229" t="s">
        <v>43</v>
      </c>
      <c r="F670" s="229" t="s">
        <v>58</v>
      </c>
      <c r="G670" s="229" t="s">
        <v>57</v>
      </c>
      <c r="H670" s="229" t="s">
        <v>1304</v>
      </c>
      <c r="I670" s="229" t="s">
        <v>491</v>
      </c>
      <c r="J670" s="229">
        <v>14.161212900000001</v>
      </c>
      <c r="K670" s="229">
        <v>11.0329102</v>
      </c>
      <c r="L670" s="229">
        <v>364</v>
      </c>
      <c r="M670" s="229">
        <v>42</v>
      </c>
      <c r="N670" s="229">
        <v>0</v>
      </c>
      <c r="O670" s="229">
        <v>0</v>
      </c>
      <c r="P670" s="229">
        <v>0</v>
      </c>
      <c r="Q670" s="229">
        <v>0</v>
      </c>
      <c r="R670" s="229" t="s">
        <v>1657</v>
      </c>
    </row>
    <row r="671" spans="1:18" x14ac:dyDescent="0.25">
      <c r="A671" s="144">
        <v>670</v>
      </c>
      <c r="B671" s="229" t="s">
        <v>22</v>
      </c>
      <c r="C671" s="229" t="s">
        <v>23</v>
      </c>
      <c r="D671" s="229" t="s">
        <v>44</v>
      </c>
      <c r="E671" s="229" t="s">
        <v>43</v>
      </c>
      <c r="F671" s="229" t="s">
        <v>58</v>
      </c>
      <c r="G671" s="229" t="s">
        <v>57</v>
      </c>
      <c r="H671" s="229" t="s">
        <v>1305</v>
      </c>
      <c r="I671" s="229" t="s">
        <v>492</v>
      </c>
      <c r="J671" s="229">
        <v>14.135747500000001</v>
      </c>
      <c r="K671" s="229">
        <v>11.0426042</v>
      </c>
      <c r="L671" s="229">
        <v>636</v>
      </c>
      <c r="M671" s="229">
        <v>112</v>
      </c>
      <c r="N671" s="229">
        <v>0</v>
      </c>
      <c r="O671" s="229">
        <v>0</v>
      </c>
      <c r="P671" s="229">
        <v>0</v>
      </c>
      <c r="Q671" s="229">
        <v>0</v>
      </c>
      <c r="R671" s="229" t="s">
        <v>1657</v>
      </c>
    </row>
    <row r="672" spans="1:18" x14ac:dyDescent="0.25">
      <c r="A672" s="144">
        <v>671</v>
      </c>
      <c r="B672" s="229" t="s">
        <v>22</v>
      </c>
      <c r="C672" s="229" t="s">
        <v>23</v>
      </c>
      <c r="D672" s="229" t="s">
        <v>44</v>
      </c>
      <c r="E672" s="229" t="s">
        <v>43</v>
      </c>
      <c r="F672" s="229" t="s">
        <v>58</v>
      </c>
      <c r="G672" s="229" t="s">
        <v>57</v>
      </c>
      <c r="H672" s="229" t="s">
        <v>1306</v>
      </c>
      <c r="I672" s="229" t="s">
        <v>493</v>
      </c>
      <c r="J672" s="229">
        <v>14.139321300000001</v>
      </c>
      <c r="K672" s="229">
        <v>11.0435295</v>
      </c>
      <c r="L672" s="229">
        <v>282</v>
      </c>
      <c r="M672" s="229">
        <v>123</v>
      </c>
      <c r="N672" s="229">
        <v>0</v>
      </c>
      <c r="O672" s="229">
        <v>0</v>
      </c>
      <c r="P672" s="229">
        <v>0</v>
      </c>
      <c r="Q672" s="229">
        <v>0</v>
      </c>
      <c r="R672" s="229" t="s">
        <v>1657</v>
      </c>
    </row>
    <row r="673" spans="1:18" x14ac:dyDescent="0.25">
      <c r="A673" s="144">
        <v>672</v>
      </c>
      <c r="B673" s="229" t="s">
        <v>22</v>
      </c>
      <c r="C673" s="229" t="s">
        <v>23</v>
      </c>
      <c r="D673" s="229" t="s">
        <v>44</v>
      </c>
      <c r="E673" s="229" t="s">
        <v>43</v>
      </c>
      <c r="F673" s="229" t="s">
        <v>58</v>
      </c>
      <c r="G673" s="229" t="s">
        <v>57</v>
      </c>
      <c r="H673" s="229" t="s">
        <v>1980</v>
      </c>
      <c r="I673" s="229" t="s">
        <v>1878</v>
      </c>
      <c r="J673" s="229">
        <v>14.4409695</v>
      </c>
      <c r="K673" s="229">
        <v>11.321001799999999</v>
      </c>
      <c r="L673" s="229">
        <v>51</v>
      </c>
      <c r="M673" s="229">
        <v>15</v>
      </c>
      <c r="N673" s="229">
        <v>198</v>
      </c>
      <c r="O673" s="229">
        <v>40</v>
      </c>
      <c r="P673" s="229">
        <v>8</v>
      </c>
      <c r="Q673" s="229">
        <v>2</v>
      </c>
      <c r="R673" s="229" t="s">
        <v>1657</v>
      </c>
    </row>
    <row r="674" spans="1:18" x14ac:dyDescent="0.25">
      <c r="A674" s="144">
        <v>673</v>
      </c>
      <c r="B674" s="229" t="s">
        <v>22</v>
      </c>
      <c r="C674" s="229" t="s">
        <v>23</v>
      </c>
      <c r="D674" s="229" t="s">
        <v>44</v>
      </c>
      <c r="E674" s="229" t="s">
        <v>43</v>
      </c>
      <c r="F674" s="229" t="s">
        <v>58</v>
      </c>
      <c r="G674" s="229" t="s">
        <v>57</v>
      </c>
      <c r="H674" s="229" t="s">
        <v>1882</v>
      </c>
      <c r="I674" s="229" t="s">
        <v>1853</v>
      </c>
      <c r="J674" s="229">
        <v>14.196648100000001</v>
      </c>
      <c r="K674" s="229">
        <v>11.1316994</v>
      </c>
      <c r="L674" s="229">
        <v>480</v>
      </c>
      <c r="M674" s="229">
        <v>130</v>
      </c>
      <c r="N674" s="229">
        <v>0</v>
      </c>
      <c r="O674" s="229">
        <v>0</v>
      </c>
      <c r="P674" s="229">
        <v>567</v>
      </c>
      <c r="Q674" s="229">
        <v>65</v>
      </c>
      <c r="R674" s="229" t="s">
        <v>1657</v>
      </c>
    </row>
    <row r="675" spans="1:18" x14ac:dyDescent="0.25">
      <c r="A675" s="144">
        <v>674</v>
      </c>
      <c r="B675" s="229" t="s">
        <v>22</v>
      </c>
      <c r="C675" s="229" t="s">
        <v>23</v>
      </c>
      <c r="D675" s="229" t="s">
        <v>44</v>
      </c>
      <c r="E675" s="229" t="s">
        <v>43</v>
      </c>
      <c r="F675" s="229" t="s">
        <v>58</v>
      </c>
      <c r="G675" s="229" t="s">
        <v>57</v>
      </c>
      <c r="H675" s="229" t="s">
        <v>2028</v>
      </c>
      <c r="I675" s="229" t="s">
        <v>2178</v>
      </c>
      <c r="J675" s="229">
        <v>14.2930016</v>
      </c>
      <c r="K675" s="229">
        <v>11.220165700000001</v>
      </c>
      <c r="L675" s="229">
        <v>251</v>
      </c>
      <c r="M675" s="229">
        <v>50</v>
      </c>
      <c r="N675" s="229">
        <v>0</v>
      </c>
      <c r="O675" s="229">
        <v>0</v>
      </c>
      <c r="P675" s="229">
        <v>554</v>
      </c>
      <c r="Q675" s="229">
        <v>136</v>
      </c>
      <c r="R675" s="229" t="s">
        <v>1657</v>
      </c>
    </row>
    <row r="676" spans="1:18" x14ac:dyDescent="0.25">
      <c r="A676" s="144">
        <v>675</v>
      </c>
      <c r="B676" s="229" t="s">
        <v>22</v>
      </c>
      <c r="C676" s="229" t="s">
        <v>23</v>
      </c>
      <c r="D676" s="229" t="s">
        <v>44</v>
      </c>
      <c r="E676" s="229" t="s">
        <v>43</v>
      </c>
      <c r="F676" s="229" t="s">
        <v>58</v>
      </c>
      <c r="G676" s="229" t="s">
        <v>57</v>
      </c>
      <c r="H676" s="229" t="s">
        <v>1307</v>
      </c>
      <c r="I676" s="229" t="s">
        <v>494</v>
      </c>
      <c r="J676" s="229">
        <v>14.1321145</v>
      </c>
      <c r="K676" s="229">
        <v>11.0395731</v>
      </c>
      <c r="L676" s="229">
        <v>287</v>
      </c>
      <c r="M676" s="229">
        <v>48</v>
      </c>
      <c r="N676" s="229">
        <v>0</v>
      </c>
      <c r="O676" s="229">
        <v>0</v>
      </c>
      <c r="P676" s="229">
        <v>0</v>
      </c>
      <c r="Q676" s="229">
        <v>0</v>
      </c>
      <c r="R676" s="229" t="s">
        <v>1657</v>
      </c>
    </row>
    <row r="677" spans="1:18" x14ac:dyDescent="0.25">
      <c r="A677" s="144">
        <v>676</v>
      </c>
      <c r="B677" s="229" t="s">
        <v>22</v>
      </c>
      <c r="C677" s="229" t="s">
        <v>23</v>
      </c>
      <c r="D677" s="229" t="s">
        <v>44</v>
      </c>
      <c r="E677" s="229" t="s">
        <v>43</v>
      </c>
      <c r="F677" s="229" t="s">
        <v>58</v>
      </c>
      <c r="G677" s="229" t="s">
        <v>57</v>
      </c>
      <c r="H677" s="229" t="s">
        <v>1308</v>
      </c>
      <c r="I677" s="229" t="s">
        <v>495</v>
      </c>
      <c r="J677" s="229">
        <v>14.152010799999999</v>
      </c>
      <c r="K677" s="229">
        <v>11.0442625</v>
      </c>
      <c r="L677" s="229">
        <v>260</v>
      </c>
      <c r="M677" s="229">
        <v>45</v>
      </c>
      <c r="N677" s="229">
        <v>0</v>
      </c>
      <c r="O677" s="229">
        <v>0</v>
      </c>
      <c r="P677" s="229">
        <v>0</v>
      </c>
      <c r="Q677" s="229">
        <v>0</v>
      </c>
      <c r="R677" s="229" t="s">
        <v>1657</v>
      </c>
    </row>
    <row r="678" spans="1:18" x14ac:dyDescent="0.25">
      <c r="A678" s="144">
        <v>677</v>
      </c>
      <c r="B678" s="229" t="s">
        <v>22</v>
      </c>
      <c r="C678" s="229" t="s">
        <v>23</v>
      </c>
      <c r="D678" s="229" t="s">
        <v>44</v>
      </c>
      <c r="E678" s="229" t="s">
        <v>43</v>
      </c>
      <c r="F678" s="229" t="s">
        <v>58</v>
      </c>
      <c r="G678" s="229" t="s">
        <v>57</v>
      </c>
      <c r="H678" s="229" t="s">
        <v>1309</v>
      </c>
      <c r="I678" s="229" t="s">
        <v>496</v>
      </c>
      <c r="J678" s="229">
        <v>14.1358649</v>
      </c>
      <c r="K678" s="229">
        <v>11.055606900000001</v>
      </c>
      <c r="L678" s="229">
        <v>475</v>
      </c>
      <c r="M678" s="229">
        <v>121</v>
      </c>
      <c r="N678" s="229">
        <v>0</v>
      </c>
      <c r="O678" s="229">
        <v>0</v>
      </c>
      <c r="P678" s="229">
        <v>0</v>
      </c>
      <c r="Q678" s="229">
        <v>0</v>
      </c>
      <c r="R678" s="229" t="s">
        <v>1657</v>
      </c>
    </row>
    <row r="679" spans="1:18" x14ac:dyDescent="0.25">
      <c r="A679" s="144">
        <v>678</v>
      </c>
      <c r="B679" s="229" t="s">
        <v>22</v>
      </c>
      <c r="C679" s="229" t="s">
        <v>23</v>
      </c>
      <c r="D679" s="229" t="s">
        <v>44</v>
      </c>
      <c r="E679" s="229" t="s">
        <v>43</v>
      </c>
      <c r="F679" s="229" t="s">
        <v>58</v>
      </c>
      <c r="G679" s="229" t="s">
        <v>57</v>
      </c>
      <c r="H679" s="229" t="s">
        <v>1498</v>
      </c>
      <c r="I679" s="229" t="s">
        <v>770</v>
      </c>
      <c r="J679" s="229">
        <v>14.1514948</v>
      </c>
      <c r="K679" s="229">
        <v>11.2387315</v>
      </c>
      <c r="L679" s="229">
        <v>0</v>
      </c>
      <c r="M679" s="229">
        <v>0</v>
      </c>
      <c r="N679" s="229">
        <v>0</v>
      </c>
      <c r="O679" s="229">
        <v>0</v>
      </c>
      <c r="P679" s="229">
        <v>864</v>
      </c>
      <c r="Q679" s="229">
        <v>139</v>
      </c>
      <c r="R679" s="229" t="s">
        <v>1657</v>
      </c>
    </row>
    <row r="680" spans="1:18" x14ac:dyDescent="0.25">
      <c r="A680" s="144">
        <v>679</v>
      </c>
      <c r="B680" s="229" t="s">
        <v>22</v>
      </c>
      <c r="C680" s="229" t="s">
        <v>23</v>
      </c>
      <c r="D680" s="229" t="s">
        <v>44</v>
      </c>
      <c r="E680" s="229" t="s">
        <v>43</v>
      </c>
      <c r="F680" s="229" t="s">
        <v>58</v>
      </c>
      <c r="G680" s="229" t="s">
        <v>57</v>
      </c>
      <c r="H680" s="229" t="s">
        <v>2420</v>
      </c>
      <c r="I680" s="229" t="s">
        <v>2386</v>
      </c>
      <c r="J680" s="229">
        <v>14.2638053</v>
      </c>
      <c r="K680" s="229">
        <v>10.9603123</v>
      </c>
      <c r="L680" s="229">
        <v>188</v>
      </c>
      <c r="M680" s="229">
        <v>69</v>
      </c>
      <c r="N680" s="229">
        <v>0</v>
      </c>
      <c r="O680" s="229">
        <v>0</v>
      </c>
      <c r="P680" s="229">
        <v>0</v>
      </c>
      <c r="Q680" s="229">
        <v>0</v>
      </c>
      <c r="R680" s="229" t="s">
        <v>1657</v>
      </c>
    </row>
    <row r="681" spans="1:18" x14ac:dyDescent="0.25">
      <c r="A681" s="144">
        <v>680</v>
      </c>
      <c r="B681" s="229" t="s">
        <v>22</v>
      </c>
      <c r="C681" s="229" t="s">
        <v>23</v>
      </c>
      <c r="D681" s="229" t="s">
        <v>44</v>
      </c>
      <c r="E681" s="229" t="s">
        <v>43</v>
      </c>
      <c r="F681" s="229" t="s">
        <v>58</v>
      </c>
      <c r="G681" s="229" t="s">
        <v>57</v>
      </c>
      <c r="H681" s="229" t="s">
        <v>1977</v>
      </c>
      <c r="I681" s="229" t="s">
        <v>1876</v>
      </c>
      <c r="J681" s="229">
        <v>14.321970200000001</v>
      </c>
      <c r="K681" s="229">
        <v>11.1249041</v>
      </c>
      <c r="L681" s="229">
        <v>0</v>
      </c>
      <c r="M681" s="229">
        <v>0</v>
      </c>
      <c r="N681" s="229">
        <v>2359</v>
      </c>
      <c r="O681" s="229">
        <v>304</v>
      </c>
      <c r="P681" s="229">
        <v>0</v>
      </c>
      <c r="Q681" s="229">
        <v>0</v>
      </c>
      <c r="R681" s="229" t="s">
        <v>1657</v>
      </c>
    </row>
    <row r="682" spans="1:18" x14ac:dyDescent="0.25">
      <c r="A682" s="144">
        <v>681</v>
      </c>
      <c r="B682" s="229" t="s">
        <v>22</v>
      </c>
      <c r="C682" s="229" t="s">
        <v>23</v>
      </c>
      <c r="D682" s="229" t="s">
        <v>44</v>
      </c>
      <c r="E682" s="229" t="s">
        <v>43</v>
      </c>
      <c r="F682" s="229" t="s">
        <v>497</v>
      </c>
      <c r="G682" s="229" t="s">
        <v>498</v>
      </c>
      <c r="H682" s="229" t="s">
        <v>1576</v>
      </c>
      <c r="I682" s="229" t="s">
        <v>771</v>
      </c>
      <c r="J682" s="229">
        <v>14.2234277</v>
      </c>
      <c r="K682" s="229">
        <v>10.863649799999999</v>
      </c>
      <c r="L682" s="229">
        <v>10</v>
      </c>
      <c r="M682" s="229">
        <v>1</v>
      </c>
      <c r="N682" s="229">
        <v>0</v>
      </c>
      <c r="O682" s="229">
        <v>0</v>
      </c>
      <c r="P682" s="229">
        <v>0</v>
      </c>
      <c r="Q682" s="229">
        <v>0</v>
      </c>
      <c r="R682" s="229" t="s">
        <v>1657</v>
      </c>
    </row>
    <row r="683" spans="1:18" x14ac:dyDescent="0.25">
      <c r="A683" s="144">
        <v>682</v>
      </c>
      <c r="B683" s="229" t="s">
        <v>22</v>
      </c>
      <c r="C683" s="229" t="s">
        <v>23</v>
      </c>
      <c r="D683" s="229" t="s">
        <v>44</v>
      </c>
      <c r="E683" s="229" t="s">
        <v>43</v>
      </c>
      <c r="F683" s="229" t="s">
        <v>497</v>
      </c>
      <c r="G683" s="229" t="s">
        <v>498</v>
      </c>
      <c r="H683" s="229" t="s">
        <v>1310</v>
      </c>
      <c r="I683" s="229" t="s">
        <v>773</v>
      </c>
      <c r="J683" s="229">
        <v>14.117539499999999</v>
      </c>
      <c r="K683" s="229">
        <v>10.8774278</v>
      </c>
      <c r="L683" s="229">
        <v>0</v>
      </c>
      <c r="M683" s="229">
        <v>0</v>
      </c>
      <c r="N683" s="229">
        <v>0</v>
      </c>
      <c r="O683" s="229">
        <v>0</v>
      </c>
      <c r="P683" s="229">
        <v>0</v>
      </c>
      <c r="Q683" s="229">
        <v>0</v>
      </c>
      <c r="R683" s="229" t="s">
        <v>1657</v>
      </c>
    </row>
    <row r="684" spans="1:18" x14ac:dyDescent="0.25">
      <c r="A684" s="144">
        <v>683</v>
      </c>
      <c r="B684" s="229" t="s">
        <v>22</v>
      </c>
      <c r="C684" s="229" t="s">
        <v>23</v>
      </c>
      <c r="D684" s="229" t="s">
        <v>44</v>
      </c>
      <c r="E684" s="229" t="s">
        <v>43</v>
      </c>
      <c r="F684" s="229" t="s">
        <v>497</v>
      </c>
      <c r="G684" s="229" t="s">
        <v>498</v>
      </c>
      <c r="H684" s="229" t="s">
        <v>1577</v>
      </c>
      <c r="I684" s="229" t="s">
        <v>772</v>
      </c>
      <c r="J684" s="229">
        <v>14.1289379</v>
      </c>
      <c r="K684" s="229">
        <v>10.8495724</v>
      </c>
      <c r="L684" s="229">
        <v>0</v>
      </c>
      <c r="M684" s="229">
        <v>0</v>
      </c>
      <c r="N684" s="229">
        <v>0</v>
      </c>
      <c r="O684" s="229">
        <v>0</v>
      </c>
      <c r="P684" s="229">
        <v>0</v>
      </c>
      <c r="Q684" s="229">
        <v>0</v>
      </c>
      <c r="R684" s="229" t="s">
        <v>1657</v>
      </c>
    </row>
    <row r="685" spans="1:18" x14ac:dyDescent="0.25">
      <c r="A685" s="144">
        <v>684</v>
      </c>
      <c r="B685" s="229" t="s">
        <v>22</v>
      </c>
      <c r="C685" s="229" t="s">
        <v>23</v>
      </c>
      <c r="D685" s="229" t="s">
        <v>44</v>
      </c>
      <c r="E685" s="229" t="s">
        <v>43</v>
      </c>
      <c r="F685" s="229" t="s">
        <v>497</v>
      </c>
      <c r="G685" s="229" t="s">
        <v>498</v>
      </c>
      <c r="H685" s="229" t="s">
        <v>1311</v>
      </c>
      <c r="I685" s="229" t="s">
        <v>499</v>
      </c>
      <c r="J685" s="229">
        <v>14.250166699999999</v>
      </c>
      <c r="K685" s="229">
        <v>10.845027200000001</v>
      </c>
      <c r="L685" s="229">
        <v>24</v>
      </c>
      <c r="M685" s="229">
        <v>6</v>
      </c>
      <c r="N685" s="229">
        <v>0</v>
      </c>
      <c r="O685" s="229">
        <v>0</v>
      </c>
      <c r="P685" s="229">
        <v>0</v>
      </c>
      <c r="Q685" s="229">
        <v>0</v>
      </c>
      <c r="R685" s="229" t="s">
        <v>1657</v>
      </c>
    </row>
    <row r="686" spans="1:18" x14ac:dyDescent="0.25">
      <c r="A686" s="144">
        <v>685</v>
      </c>
      <c r="B686" s="229" t="s">
        <v>22</v>
      </c>
      <c r="C686" s="229" t="s">
        <v>23</v>
      </c>
      <c r="D686" s="229" t="s">
        <v>44</v>
      </c>
      <c r="E686" s="229" t="s">
        <v>43</v>
      </c>
      <c r="F686" s="229" t="s">
        <v>497</v>
      </c>
      <c r="G686" s="229" t="s">
        <v>498</v>
      </c>
      <c r="H686" s="229" t="s">
        <v>1312</v>
      </c>
      <c r="I686" s="229" t="s">
        <v>500</v>
      </c>
      <c r="J686" s="229">
        <v>14.1272193</v>
      </c>
      <c r="K686" s="229">
        <v>10.909603799999999</v>
      </c>
      <c r="L686" s="229">
        <v>240</v>
      </c>
      <c r="M686" s="229">
        <v>138</v>
      </c>
      <c r="N686" s="229">
        <v>0</v>
      </c>
      <c r="O686" s="229">
        <v>0</v>
      </c>
      <c r="P686" s="229">
        <v>0</v>
      </c>
      <c r="Q686" s="229">
        <v>0</v>
      </c>
      <c r="R686" s="229" t="s">
        <v>1657</v>
      </c>
    </row>
    <row r="687" spans="1:18" x14ac:dyDescent="0.25">
      <c r="A687" s="144">
        <v>686</v>
      </c>
      <c r="B687" s="229" t="s">
        <v>22</v>
      </c>
      <c r="C687" s="229" t="s">
        <v>23</v>
      </c>
      <c r="D687" s="229" t="s">
        <v>44</v>
      </c>
      <c r="E687" s="229" t="s">
        <v>43</v>
      </c>
      <c r="F687" s="229" t="s">
        <v>497</v>
      </c>
      <c r="G687" s="229" t="s">
        <v>498</v>
      </c>
      <c r="H687" s="229" t="s">
        <v>1313</v>
      </c>
      <c r="I687" s="229" t="s">
        <v>501</v>
      </c>
      <c r="J687" s="229">
        <v>14.180684899999999</v>
      </c>
      <c r="K687" s="229">
        <v>10.845622000000001</v>
      </c>
      <c r="L687" s="229">
        <v>355</v>
      </c>
      <c r="M687" s="229">
        <v>31</v>
      </c>
      <c r="N687" s="229">
        <v>0</v>
      </c>
      <c r="O687" s="229">
        <v>0</v>
      </c>
      <c r="P687" s="229">
        <v>0</v>
      </c>
      <c r="Q687" s="229">
        <v>0</v>
      </c>
      <c r="R687" s="229" t="s">
        <v>1657</v>
      </c>
    </row>
    <row r="688" spans="1:18" x14ac:dyDescent="0.25">
      <c r="A688" s="144">
        <v>687</v>
      </c>
      <c r="B688" s="229" t="s">
        <v>22</v>
      </c>
      <c r="C688" s="229" t="s">
        <v>23</v>
      </c>
      <c r="D688" s="229" t="s">
        <v>44</v>
      </c>
      <c r="E688" s="229" t="s">
        <v>43</v>
      </c>
      <c r="F688" s="229" t="s">
        <v>497</v>
      </c>
      <c r="G688" s="229" t="s">
        <v>498</v>
      </c>
      <c r="H688" s="229" t="s">
        <v>1314</v>
      </c>
      <c r="I688" s="229" t="s">
        <v>502</v>
      </c>
      <c r="J688" s="229">
        <v>14.2361238</v>
      </c>
      <c r="K688" s="229">
        <v>10.867948699999999</v>
      </c>
      <c r="L688" s="229">
        <v>82</v>
      </c>
      <c r="M688" s="229">
        <v>35</v>
      </c>
      <c r="N688" s="229">
        <v>0</v>
      </c>
      <c r="O688" s="229">
        <v>0</v>
      </c>
      <c r="P688" s="229">
        <v>0</v>
      </c>
      <c r="Q688" s="229">
        <v>0</v>
      </c>
      <c r="R688" s="229" t="s">
        <v>1657</v>
      </c>
    </row>
    <row r="689" spans="1:18" x14ac:dyDescent="0.25">
      <c r="A689" s="144">
        <v>688</v>
      </c>
      <c r="B689" s="229" t="s">
        <v>22</v>
      </c>
      <c r="C689" s="229" t="s">
        <v>23</v>
      </c>
      <c r="D689" s="229" t="s">
        <v>44</v>
      </c>
      <c r="E689" s="229" t="s">
        <v>43</v>
      </c>
      <c r="F689" s="229" t="s">
        <v>497</v>
      </c>
      <c r="G689" s="229" t="s">
        <v>498</v>
      </c>
      <c r="H689" s="229" t="s">
        <v>1315</v>
      </c>
      <c r="I689" s="229" t="s">
        <v>503</v>
      </c>
      <c r="J689" s="229">
        <v>14.1469871</v>
      </c>
      <c r="K689" s="229">
        <v>10.889408</v>
      </c>
      <c r="L689" s="229">
        <v>109</v>
      </c>
      <c r="M689" s="229">
        <v>10</v>
      </c>
      <c r="N689" s="229">
        <v>0</v>
      </c>
      <c r="O689" s="229">
        <v>0</v>
      </c>
      <c r="P689" s="229">
        <v>0</v>
      </c>
      <c r="Q689" s="229">
        <v>0</v>
      </c>
      <c r="R689" s="229" t="s">
        <v>1657</v>
      </c>
    </row>
    <row r="690" spans="1:18" x14ac:dyDescent="0.25">
      <c r="A690" s="144">
        <v>689</v>
      </c>
      <c r="B690" s="229" t="s">
        <v>22</v>
      </c>
      <c r="C690" s="229" t="s">
        <v>23</v>
      </c>
      <c r="D690" s="229" t="s">
        <v>44</v>
      </c>
      <c r="E690" s="229" t="s">
        <v>43</v>
      </c>
      <c r="F690" s="229" t="s">
        <v>497</v>
      </c>
      <c r="G690" s="229" t="s">
        <v>498</v>
      </c>
      <c r="H690" s="229" t="s">
        <v>1316</v>
      </c>
      <c r="I690" s="229" t="s">
        <v>504</v>
      </c>
      <c r="J690" s="229">
        <v>14.145668799999999</v>
      </c>
      <c r="K690" s="229">
        <v>10.9715788</v>
      </c>
      <c r="L690" s="229">
        <v>40</v>
      </c>
      <c r="M690" s="229">
        <v>9</v>
      </c>
      <c r="N690" s="229">
        <v>0</v>
      </c>
      <c r="O690" s="229">
        <v>0</v>
      </c>
      <c r="P690" s="229">
        <v>0</v>
      </c>
      <c r="Q690" s="229">
        <v>0</v>
      </c>
      <c r="R690" s="229" t="s">
        <v>1657</v>
      </c>
    </row>
    <row r="691" spans="1:18" x14ac:dyDescent="0.25">
      <c r="A691" s="144">
        <v>690</v>
      </c>
      <c r="B691" s="229" t="s">
        <v>22</v>
      </c>
      <c r="C691" s="229" t="s">
        <v>23</v>
      </c>
      <c r="D691" s="229" t="s">
        <v>44</v>
      </c>
      <c r="E691" s="229" t="s">
        <v>43</v>
      </c>
      <c r="F691" s="229" t="s">
        <v>497</v>
      </c>
      <c r="G691" s="229" t="s">
        <v>498</v>
      </c>
      <c r="H691" s="229" t="s">
        <v>1317</v>
      </c>
      <c r="I691" s="229" t="s">
        <v>505</v>
      </c>
      <c r="J691" s="229">
        <v>14.206097099999999</v>
      </c>
      <c r="K691" s="229">
        <v>10.9305512</v>
      </c>
      <c r="L691" s="229">
        <v>61</v>
      </c>
      <c r="M691" s="229">
        <v>18</v>
      </c>
      <c r="N691" s="229">
        <v>0</v>
      </c>
      <c r="O691" s="229">
        <v>0</v>
      </c>
      <c r="P691" s="229">
        <v>0</v>
      </c>
      <c r="Q691" s="229">
        <v>0</v>
      </c>
      <c r="R691" s="229" t="s">
        <v>1657</v>
      </c>
    </row>
    <row r="692" spans="1:18" x14ac:dyDescent="0.25">
      <c r="A692" s="144">
        <v>691</v>
      </c>
      <c r="B692" s="229" t="s">
        <v>22</v>
      </c>
      <c r="C692" s="229" t="s">
        <v>23</v>
      </c>
      <c r="D692" s="229" t="s">
        <v>44</v>
      </c>
      <c r="E692" s="229" t="s">
        <v>43</v>
      </c>
      <c r="F692" s="229" t="s">
        <v>497</v>
      </c>
      <c r="G692" s="229" t="s">
        <v>498</v>
      </c>
      <c r="H692" s="229" t="s">
        <v>1318</v>
      </c>
      <c r="I692" s="229" t="s">
        <v>506</v>
      </c>
      <c r="J692" s="229">
        <v>14.1343178</v>
      </c>
      <c r="K692" s="229">
        <v>10.8514898</v>
      </c>
      <c r="L692" s="229">
        <v>49</v>
      </c>
      <c r="M692" s="229">
        <v>36</v>
      </c>
      <c r="N692" s="229">
        <v>0</v>
      </c>
      <c r="O692" s="229">
        <v>0</v>
      </c>
      <c r="P692" s="229">
        <v>0</v>
      </c>
      <c r="Q692" s="229">
        <v>0</v>
      </c>
      <c r="R692" s="229" t="s">
        <v>1657</v>
      </c>
    </row>
    <row r="693" spans="1:18" x14ac:dyDescent="0.25">
      <c r="A693" s="144">
        <v>692</v>
      </c>
      <c r="B693" s="229" t="s">
        <v>22</v>
      </c>
      <c r="C693" s="229" t="s">
        <v>23</v>
      </c>
      <c r="D693" s="229" t="s">
        <v>44</v>
      </c>
      <c r="E693" s="229" t="s">
        <v>43</v>
      </c>
      <c r="F693" s="229" t="s">
        <v>497</v>
      </c>
      <c r="G693" s="229" t="s">
        <v>498</v>
      </c>
      <c r="H693" s="229" t="s">
        <v>1319</v>
      </c>
      <c r="I693" s="229" t="s">
        <v>507</v>
      </c>
      <c r="J693" s="229">
        <v>14.152162799999999</v>
      </c>
      <c r="K693" s="229">
        <v>10.939095699999999</v>
      </c>
      <c r="L693" s="229">
        <v>37</v>
      </c>
      <c r="M693" s="229">
        <v>6</v>
      </c>
      <c r="N693" s="229">
        <v>0</v>
      </c>
      <c r="O693" s="229">
        <v>0</v>
      </c>
      <c r="P693" s="229">
        <v>0</v>
      </c>
      <c r="Q693" s="229">
        <v>0</v>
      </c>
      <c r="R693" s="229" t="s">
        <v>1657</v>
      </c>
    </row>
    <row r="694" spans="1:18" x14ac:dyDescent="0.25">
      <c r="A694" s="144">
        <v>693</v>
      </c>
      <c r="B694" s="229" t="s">
        <v>22</v>
      </c>
      <c r="C694" s="229" t="s">
        <v>23</v>
      </c>
      <c r="D694" s="229" t="s">
        <v>44</v>
      </c>
      <c r="E694" s="229" t="s">
        <v>43</v>
      </c>
      <c r="F694" s="229" t="s">
        <v>497</v>
      </c>
      <c r="G694" s="229" t="s">
        <v>498</v>
      </c>
      <c r="H694" s="229" t="s">
        <v>1320</v>
      </c>
      <c r="I694" s="229" t="s">
        <v>508</v>
      </c>
      <c r="J694" s="229">
        <v>14.233162</v>
      </c>
      <c r="K694" s="229">
        <v>10.907652499999999</v>
      </c>
      <c r="L694" s="229">
        <v>157</v>
      </c>
      <c r="M694" s="229">
        <v>23</v>
      </c>
      <c r="N694" s="229">
        <v>0</v>
      </c>
      <c r="O694" s="229">
        <v>0</v>
      </c>
      <c r="P694" s="229">
        <v>0</v>
      </c>
      <c r="Q694" s="229">
        <v>0</v>
      </c>
      <c r="R694" s="229" t="s">
        <v>1657</v>
      </c>
    </row>
    <row r="695" spans="1:18" x14ac:dyDescent="0.25">
      <c r="A695" s="144">
        <v>694</v>
      </c>
      <c r="B695" s="229" t="s">
        <v>22</v>
      </c>
      <c r="C695" s="229" t="s">
        <v>23</v>
      </c>
      <c r="D695" s="229" t="s">
        <v>44</v>
      </c>
      <c r="E695" s="229" t="s">
        <v>43</v>
      </c>
      <c r="F695" s="229" t="s">
        <v>497</v>
      </c>
      <c r="G695" s="229" t="s">
        <v>498</v>
      </c>
      <c r="H695" s="229" t="s">
        <v>1321</v>
      </c>
      <c r="I695" s="229" t="s">
        <v>509</v>
      </c>
      <c r="J695" s="229">
        <v>14.142707</v>
      </c>
      <c r="K695" s="229">
        <v>10.867837099999999</v>
      </c>
      <c r="L695" s="229">
        <v>185</v>
      </c>
      <c r="M695" s="229">
        <v>38</v>
      </c>
      <c r="N695" s="229">
        <v>0</v>
      </c>
      <c r="O695" s="229">
        <v>0</v>
      </c>
      <c r="P695" s="229">
        <v>0</v>
      </c>
      <c r="Q695" s="229">
        <v>0</v>
      </c>
      <c r="R695" s="229" t="s">
        <v>1657</v>
      </c>
    </row>
    <row r="696" spans="1:18" x14ac:dyDescent="0.25">
      <c r="A696" s="144">
        <v>695</v>
      </c>
      <c r="B696" s="229" t="s">
        <v>22</v>
      </c>
      <c r="C696" s="229" t="s">
        <v>23</v>
      </c>
      <c r="D696" s="229" t="s">
        <v>35</v>
      </c>
      <c r="E696" s="229" t="s">
        <v>34</v>
      </c>
      <c r="F696" s="229" t="s">
        <v>227</v>
      </c>
      <c r="G696" s="229" t="s">
        <v>226</v>
      </c>
      <c r="H696" s="229"/>
      <c r="I696" s="229" t="s">
        <v>2480</v>
      </c>
      <c r="J696" s="229">
        <v>13.550521699999999</v>
      </c>
      <c r="K696" s="229">
        <v>10.2734889</v>
      </c>
      <c r="L696" s="229">
        <v>0</v>
      </c>
      <c r="M696" s="229">
        <v>0</v>
      </c>
      <c r="N696" s="229">
        <v>14</v>
      </c>
      <c r="O696" s="229">
        <v>4</v>
      </c>
      <c r="P696" s="229">
        <v>0</v>
      </c>
      <c r="Q696" s="229">
        <v>0</v>
      </c>
      <c r="R696" s="229" t="s">
        <v>1660</v>
      </c>
    </row>
    <row r="697" spans="1:18" x14ac:dyDescent="0.25">
      <c r="A697" s="144">
        <v>696</v>
      </c>
      <c r="B697" s="229" t="s">
        <v>22</v>
      </c>
      <c r="C697" s="229" t="s">
        <v>23</v>
      </c>
      <c r="D697" s="229" t="s">
        <v>35</v>
      </c>
      <c r="E697" s="229" t="s">
        <v>34</v>
      </c>
      <c r="F697" s="229" t="s">
        <v>227</v>
      </c>
      <c r="G697" s="229" t="s">
        <v>226</v>
      </c>
      <c r="H697" s="229" t="s">
        <v>1499</v>
      </c>
      <c r="I697" s="229" t="s">
        <v>228</v>
      </c>
      <c r="J697" s="229">
        <v>13.497078200000001</v>
      </c>
      <c r="K697" s="229">
        <v>10.103735800000001</v>
      </c>
      <c r="L697" s="229">
        <v>86</v>
      </c>
      <c r="M697" s="229">
        <v>10</v>
      </c>
      <c r="N697" s="229">
        <v>0</v>
      </c>
      <c r="O697" s="229">
        <v>0</v>
      </c>
      <c r="P697" s="229">
        <v>98</v>
      </c>
      <c r="Q697" s="229">
        <v>17</v>
      </c>
      <c r="R697" s="229" t="s">
        <v>1657</v>
      </c>
    </row>
    <row r="698" spans="1:18" x14ac:dyDescent="0.25">
      <c r="A698" s="144">
        <v>697</v>
      </c>
      <c r="B698" s="229" t="s">
        <v>22</v>
      </c>
      <c r="C698" s="229" t="s">
        <v>23</v>
      </c>
      <c r="D698" s="229" t="s">
        <v>35</v>
      </c>
      <c r="E698" s="229" t="s">
        <v>34</v>
      </c>
      <c r="F698" s="229" t="s">
        <v>227</v>
      </c>
      <c r="G698" s="229" t="s">
        <v>226</v>
      </c>
      <c r="H698" s="229" t="s">
        <v>1322</v>
      </c>
      <c r="I698" s="229" t="s">
        <v>2352</v>
      </c>
      <c r="J698" s="229">
        <v>13.5111024</v>
      </c>
      <c r="K698" s="229">
        <v>10.250725600000001</v>
      </c>
      <c r="L698" s="229">
        <v>126</v>
      </c>
      <c r="M698" s="229">
        <v>21</v>
      </c>
      <c r="N698" s="229">
        <v>0</v>
      </c>
      <c r="O698" s="229">
        <v>0</v>
      </c>
      <c r="P698" s="229">
        <v>621</v>
      </c>
      <c r="Q698" s="229">
        <v>121</v>
      </c>
      <c r="R698" s="229" t="s">
        <v>1657</v>
      </c>
    </row>
    <row r="699" spans="1:18" x14ac:dyDescent="0.25">
      <c r="A699" s="144">
        <v>698</v>
      </c>
      <c r="B699" s="229" t="s">
        <v>22</v>
      </c>
      <c r="C699" s="229" t="s">
        <v>23</v>
      </c>
      <c r="D699" s="229" t="s">
        <v>35</v>
      </c>
      <c r="E699" s="229" t="s">
        <v>34</v>
      </c>
      <c r="F699" s="229" t="s">
        <v>227</v>
      </c>
      <c r="G699" s="229" t="s">
        <v>226</v>
      </c>
      <c r="H699" s="229" t="s">
        <v>1578</v>
      </c>
      <c r="I699" s="229" t="s">
        <v>229</v>
      </c>
      <c r="J699" s="229">
        <v>13.563930900000001</v>
      </c>
      <c r="K699" s="229">
        <v>10.314507499999999</v>
      </c>
      <c r="L699" s="229">
        <v>0</v>
      </c>
      <c r="M699" s="229">
        <v>0</v>
      </c>
      <c r="N699" s="229">
        <v>0</v>
      </c>
      <c r="O699" s="229">
        <v>0</v>
      </c>
      <c r="P699" s="229">
        <v>0</v>
      </c>
      <c r="Q699" s="229">
        <v>0</v>
      </c>
      <c r="R699" s="229" t="s">
        <v>1657</v>
      </c>
    </row>
    <row r="700" spans="1:18" x14ac:dyDescent="0.25">
      <c r="A700" s="144">
        <v>699</v>
      </c>
      <c r="B700" s="229" t="s">
        <v>22</v>
      </c>
      <c r="C700" s="229" t="s">
        <v>23</v>
      </c>
      <c r="D700" s="229" t="s">
        <v>35</v>
      </c>
      <c r="E700" s="229" t="s">
        <v>34</v>
      </c>
      <c r="F700" s="229" t="s">
        <v>227</v>
      </c>
      <c r="G700" s="229" t="s">
        <v>226</v>
      </c>
      <c r="H700" s="229" t="s">
        <v>1500</v>
      </c>
      <c r="I700" s="229" t="s">
        <v>230</v>
      </c>
      <c r="J700" s="229">
        <v>13.5527161</v>
      </c>
      <c r="K700" s="229">
        <v>10.338469999999999</v>
      </c>
      <c r="L700" s="229">
        <v>0</v>
      </c>
      <c r="M700" s="229">
        <v>0</v>
      </c>
      <c r="N700" s="229">
        <v>0</v>
      </c>
      <c r="O700" s="229">
        <v>0</v>
      </c>
      <c r="P700" s="229">
        <v>845</v>
      </c>
      <c r="Q700" s="229">
        <v>159</v>
      </c>
      <c r="R700" s="229" t="s">
        <v>1657</v>
      </c>
    </row>
    <row r="701" spans="1:18" x14ac:dyDescent="0.25">
      <c r="A701" s="144">
        <v>700</v>
      </c>
      <c r="B701" s="229" t="s">
        <v>22</v>
      </c>
      <c r="C701" s="229" t="s">
        <v>23</v>
      </c>
      <c r="D701" s="229" t="s">
        <v>35</v>
      </c>
      <c r="E701" s="229" t="s">
        <v>34</v>
      </c>
      <c r="F701" s="229" t="s">
        <v>227</v>
      </c>
      <c r="G701" s="229" t="s">
        <v>226</v>
      </c>
      <c r="H701" s="229" t="s">
        <v>1448</v>
      </c>
      <c r="I701" s="229" t="s">
        <v>601</v>
      </c>
      <c r="J701" s="229">
        <v>13.5120539</v>
      </c>
      <c r="K701" s="229">
        <v>10.166874099999999</v>
      </c>
      <c r="L701" s="229">
        <v>0</v>
      </c>
      <c r="M701" s="229">
        <v>0</v>
      </c>
      <c r="N701" s="229">
        <v>97</v>
      </c>
      <c r="O701" s="229">
        <v>16</v>
      </c>
      <c r="P701" s="229">
        <v>81</v>
      </c>
      <c r="Q701" s="229">
        <v>14</v>
      </c>
      <c r="R701" s="229" t="s">
        <v>1657</v>
      </c>
    </row>
    <row r="702" spans="1:18" x14ac:dyDescent="0.25">
      <c r="A702" s="144">
        <v>701</v>
      </c>
      <c r="B702" s="229" t="s">
        <v>22</v>
      </c>
      <c r="C702" s="229" t="s">
        <v>23</v>
      </c>
      <c r="D702" s="229" t="s">
        <v>35</v>
      </c>
      <c r="E702" s="229" t="s">
        <v>34</v>
      </c>
      <c r="F702" s="229" t="s">
        <v>510</v>
      </c>
      <c r="G702" s="229" t="s">
        <v>511</v>
      </c>
      <c r="H702" s="229" t="s">
        <v>1323</v>
      </c>
      <c r="I702" s="229" t="s">
        <v>512</v>
      </c>
      <c r="J702" s="229">
        <v>13.834578799999999</v>
      </c>
      <c r="K702" s="229">
        <v>10.291392200000001</v>
      </c>
      <c r="L702" s="229">
        <v>39</v>
      </c>
      <c r="M702" s="229">
        <v>7</v>
      </c>
      <c r="N702" s="229">
        <v>0</v>
      </c>
      <c r="O702" s="229">
        <v>0</v>
      </c>
      <c r="P702" s="229">
        <v>8</v>
      </c>
      <c r="Q702" s="229">
        <v>1</v>
      </c>
      <c r="R702" s="229" t="s">
        <v>1657</v>
      </c>
    </row>
    <row r="703" spans="1:18" x14ac:dyDescent="0.25">
      <c r="A703" s="144">
        <v>702</v>
      </c>
      <c r="B703" s="229" t="s">
        <v>22</v>
      </c>
      <c r="C703" s="229" t="s">
        <v>23</v>
      </c>
      <c r="D703" s="229" t="s">
        <v>35</v>
      </c>
      <c r="E703" s="229" t="s">
        <v>34</v>
      </c>
      <c r="F703" s="229" t="s">
        <v>510</v>
      </c>
      <c r="G703" s="229" t="s">
        <v>511</v>
      </c>
      <c r="H703" s="229" t="s">
        <v>1324</v>
      </c>
      <c r="I703" s="229" t="s">
        <v>513</v>
      </c>
      <c r="J703" s="229">
        <v>13.8568339</v>
      </c>
      <c r="K703" s="229">
        <v>10.2955852</v>
      </c>
      <c r="L703" s="229">
        <v>129</v>
      </c>
      <c r="M703" s="229">
        <v>19</v>
      </c>
      <c r="N703" s="229">
        <v>0</v>
      </c>
      <c r="O703" s="229">
        <v>0</v>
      </c>
      <c r="P703" s="229">
        <v>29</v>
      </c>
      <c r="Q703" s="229">
        <v>2</v>
      </c>
      <c r="R703" s="229" t="s">
        <v>1657</v>
      </c>
    </row>
    <row r="704" spans="1:18" x14ac:dyDescent="0.25">
      <c r="A704" s="144">
        <v>703</v>
      </c>
      <c r="B704" s="229" t="s">
        <v>22</v>
      </c>
      <c r="C704" s="229" t="s">
        <v>23</v>
      </c>
      <c r="D704" s="229" t="s">
        <v>35</v>
      </c>
      <c r="E704" s="229" t="s">
        <v>34</v>
      </c>
      <c r="F704" s="229" t="s">
        <v>510</v>
      </c>
      <c r="G704" s="229" t="s">
        <v>511</v>
      </c>
      <c r="H704" s="229" t="s">
        <v>1325</v>
      </c>
      <c r="I704" s="229" t="s">
        <v>514</v>
      </c>
      <c r="J704" s="229">
        <v>13.771428999999999</v>
      </c>
      <c r="K704" s="229">
        <v>10.4158442</v>
      </c>
      <c r="L704" s="229">
        <v>17</v>
      </c>
      <c r="M704" s="229">
        <v>2</v>
      </c>
      <c r="N704" s="229">
        <v>0</v>
      </c>
      <c r="O704" s="229">
        <v>0</v>
      </c>
      <c r="P704" s="229">
        <v>23</v>
      </c>
      <c r="Q704" s="229">
        <v>3</v>
      </c>
      <c r="R704" s="229" t="s">
        <v>1657</v>
      </c>
    </row>
    <row r="705" spans="1:18" x14ac:dyDescent="0.25">
      <c r="A705" s="144">
        <v>704</v>
      </c>
      <c r="B705" s="229" t="s">
        <v>22</v>
      </c>
      <c r="C705" s="229" t="s">
        <v>23</v>
      </c>
      <c r="D705" s="229" t="s">
        <v>35</v>
      </c>
      <c r="E705" s="229" t="s">
        <v>34</v>
      </c>
      <c r="F705" s="229" t="s">
        <v>510</v>
      </c>
      <c r="G705" s="229" t="s">
        <v>511</v>
      </c>
      <c r="H705" s="229" t="s">
        <v>2000</v>
      </c>
      <c r="I705" s="229" t="s">
        <v>1893</v>
      </c>
      <c r="J705" s="229">
        <v>13.7522357</v>
      </c>
      <c r="K705" s="229">
        <v>10.296963399999999</v>
      </c>
      <c r="L705" s="229">
        <v>0</v>
      </c>
      <c r="M705" s="229">
        <v>0</v>
      </c>
      <c r="N705" s="229">
        <v>8</v>
      </c>
      <c r="O705" s="229">
        <v>1</v>
      </c>
      <c r="P705" s="229">
        <v>10</v>
      </c>
      <c r="Q705" s="229">
        <v>1</v>
      </c>
      <c r="R705" s="229" t="s">
        <v>1657</v>
      </c>
    </row>
    <row r="706" spans="1:18" x14ac:dyDescent="0.25">
      <c r="A706" s="144">
        <v>705</v>
      </c>
      <c r="B706" s="229" t="s">
        <v>22</v>
      </c>
      <c r="C706" s="229" t="s">
        <v>23</v>
      </c>
      <c r="D706" s="229" t="s">
        <v>35</v>
      </c>
      <c r="E706" s="229" t="s">
        <v>34</v>
      </c>
      <c r="F706" s="229" t="s">
        <v>510</v>
      </c>
      <c r="G706" s="229" t="s">
        <v>511</v>
      </c>
      <c r="H706" s="229" t="s">
        <v>1326</v>
      </c>
      <c r="I706" s="229" t="s">
        <v>515</v>
      </c>
      <c r="J706" s="229">
        <v>13.846357599999999</v>
      </c>
      <c r="K706" s="229">
        <v>10.361769199999999</v>
      </c>
      <c r="L706" s="229">
        <v>148</v>
      </c>
      <c r="M706" s="229">
        <v>26</v>
      </c>
      <c r="N706" s="229">
        <v>0</v>
      </c>
      <c r="O706" s="229">
        <v>0</v>
      </c>
      <c r="P706" s="229">
        <v>22</v>
      </c>
      <c r="Q706" s="229">
        <v>3</v>
      </c>
      <c r="R706" s="229" t="s">
        <v>1657</v>
      </c>
    </row>
    <row r="707" spans="1:18" x14ac:dyDescent="0.25">
      <c r="A707" s="144">
        <v>706</v>
      </c>
      <c r="B707" s="229" t="s">
        <v>22</v>
      </c>
      <c r="C707" s="229" t="s">
        <v>23</v>
      </c>
      <c r="D707" s="229" t="s">
        <v>35</v>
      </c>
      <c r="E707" s="229" t="s">
        <v>34</v>
      </c>
      <c r="F707" s="229" t="s">
        <v>510</v>
      </c>
      <c r="G707" s="229" t="s">
        <v>511</v>
      </c>
      <c r="H707" s="229" t="s">
        <v>1999</v>
      </c>
      <c r="I707" s="229" t="s">
        <v>1892</v>
      </c>
      <c r="J707" s="229">
        <v>13.860953</v>
      </c>
      <c r="K707" s="229">
        <v>10.342623400000001</v>
      </c>
      <c r="L707" s="229">
        <v>0</v>
      </c>
      <c r="M707" s="229">
        <v>0</v>
      </c>
      <c r="N707" s="229">
        <v>0</v>
      </c>
      <c r="O707" s="229">
        <v>0</v>
      </c>
      <c r="P707" s="229">
        <v>22</v>
      </c>
      <c r="Q707" s="229">
        <v>2</v>
      </c>
      <c r="R707" s="229" t="s">
        <v>1657</v>
      </c>
    </row>
    <row r="708" spans="1:18" x14ac:dyDescent="0.25">
      <c r="A708" s="144">
        <v>707</v>
      </c>
      <c r="B708" s="229" t="s">
        <v>22</v>
      </c>
      <c r="C708" s="229" t="s">
        <v>23</v>
      </c>
      <c r="D708" s="229" t="s">
        <v>35</v>
      </c>
      <c r="E708" s="229" t="s">
        <v>34</v>
      </c>
      <c r="F708" s="229" t="s">
        <v>510</v>
      </c>
      <c r="G708" s="229" t="s">
        <v>511</v>
      </c>
      <c r="H708" s="229" t="s">
        <v>1327</v>
      </c>
      <c r="I708" s="229" t="s">
        <v>273</v>
      </c>
      <c r="J708" s="229">
        <v>13.888117400000001</v>
      </c>
      <c r="K708" s="229">
        <v>10.3946209</v>
      </c>
      <c r="L708" s="229">
        <v>17</v>
      </c>
      <c r="M708" s="229">
        <v>4</v>
      </c>
      <c r="N708" s="229">
        <v>29</v>
      </c>
      <c r="O708" s="229">
        <v>3</v>
      </c>
      <c r="P708" s="229">
        <v>7</v>
      </c>
      <c r="Q708" s="229">
        <v>1</v>
      </c>
      <c r="R708" s="229" t="s">
        <v>1657</v>
      </c>
    </row>
    <row r="709" spans="1:18" x14ac:dyDescent="0.25">
      <c r="A709" s="144">
        <v>708</v>
      </c>
      <c r="B709" s="229" t="s">
        <v>22</v>
      </c>
      <c r="C709" s="229" t="s">
        <v>23</v>
      </c>
      <c r="D709" s="229" t="s">
        <v>35</v>
      </c>
      <c r="E709" s="229" t="s">
        <v>34</v>
      </c>
      <c r="F709" s="229" t="s">
        <v>510</v>
      </c>
      <c r="G709" s="229" t="s">
        <v>511</v>
      </c>
      <c r="H709" s="229" t="s">
        <v>1328</v>
      </c>
      <c r="I709" s="229" t="s">
        <v>516</v>
      </c>
      <c r="J709" s="229">
        <v>13.9077193</v>
      </c>
      <c r="K709" s="229">
        <v>10.2489344</v>
      </c>
      <c r="L709" s="229">
        <v>0</v>
      </c>
      <c r="M709" s="229">
        <v>0</v>
      </c>
      <c r="N709" s="229">
        <v>0</v>
      </c>
      <c r="O709" s="229">
        <v>0</v>
      </c>
      <c r="P709" s="229">
        <v>28</v>
      </c>
      <c r="Q709" s="229">
        <v>6</v>
      </c>
      <c r="R709" s="229" t="s">
        <v>1657</v>
      </c>
    </row>
    <row r="710" spans="1:18" x14ac:dyDescent="0.25">
      <c r="A710" s="144">
        <v>709</v>
      </c>
      <c r="B710" s="229" t="s">
        <v>22</v>
      </c>
      <c r="C710" s="229" t="s">
        <v>23</v>
      </c>
      <c r="D710" s="229" t="s">
        <v>35</v>
      </c>
      <c r="E710" s="229" t="s">
        <v>34</v>
      </c>
      <c r="F710" s="229" t="s">
        <v>517</v>
      </c>
      <c r="G710" s="229" t="s">
        <v>518</v>
      </c>
      <c r="H710" s="229" t="s">
        <v>1329</v>
      </c>
      <c r="I710" s="229" t="s">
        <v>519</v>
      </c>
      <c r="J710" s="229">
        <v>13.955917299999999</v>
      </c>
      <c r="K710" s="229">
        <v>10.8988327</v>
      </c>
      <c r="L710" s="229">
        <v>244</v>
      </c>
      <c r="M710" s="229">
        <v>47</v>
      </c>
      <c r="N710" s="229">
        <v>0</v>
      </c>
      <c r="O710" s="229">
        <v>0</v>
      </c>
      <c r="P710" s="229">
        <v>42</v>
      </c>
      <c r="Q710" s="229">
        <v>13</v>
      </c>
      <c r="R710" s="229" t="s">
        <v>1657</v>
      </c>
    </row>
    <row r="711" spans="1:18" x14ac:dyDescent="0.25">
      <c r="A711" s="144">
        <v>710</v>
      </c>
      <c r="B711" s="229" t="s">
        <v>22</v>
      </c>
      <c r="C711" s="229" t="s">
        <v>23</v>
      </c>
      <c r="D711" s="229" t="s">
        <v>35</v>
      </c>
      <c r="E711" s="229" t="s">
        <v>34</v>
      </c>
      <c r="F711" s="229" t="s">
        <v>517</v>
      </c>
      <c r="G711" s="229" t="s">
        <v>518</v>
      </c>
      <c r="H711" s="229" t="s">
        <v>1330</v>
      </c>
      <c r="I711" s="229" t="s">
        <v>520</v>
      </c>
      <c r="J711" s="229">
        <v>13.862607300000001</v>
      </c>
      <c r="K711" s="229">
        <v>10.868751400000001</v>
      </c>
      <c r="L711" s="229">
        <v>280</v>
      </c>
      <c r="M711" s="229">
        <v>51</v>
      </c>
      <c r="N711" s="229">
        <v>0</v>
      </c>
      <c r="O711" s="229">
        <v>0</v>
      </c>
      <c r="P711" s="229">
        <v>62</v>
      </c>
      <c r="Q711" s="229">
        <v>11</v>
      </c>
      <c r="R711" s="229" t="s">
        <v>1657</v>
      </c>
    </row>
    <row r="712" spans="1:18" x14ac:dyDescent="0.25">
      <c r="A712" s="144">
        <v>711</v>
      </c>
      <c r="B712" s="229" t="s">
        <v>22</v>
      </c>
      <c r="C712" s="229" t="s">
        <v>23</v>
      </c>
      <c r="D712" s="229" t="s">
        <v>35</v>
      </c>
      <c r="E712" s="229" t="s">
        <v>34</v>
      </c>
      <c r="F712" s="229" t="s">
        <v>517</v>
      </c>
      <c r="G712" s="229" t="s">
        <v>518</v>
      </c>
      <c r="H712" s="229" t="s">
        <v>1331</v>
      </c>
      <c r="I712" s="229" t="s">
        <v>521</v>
      </c>
      <c r="J712" s="229">
        <v>13.859680000000001</v>
      </c>
      <c r="K712" s="229">
        <v>10.835664700000001</v>
      </c>
      <c r="L712" s="229">
        <v>298</v>
      </c>
      <c r="M712" s="229">
        <v>43</v>
      </c>
      <c r="N712" s="229">
        <v>0</v>
      </c>
      <c r="O712" s="229">
        <v>0</v>
      </c>
      <c r="P712" s="229">
        <v>37</v>
      </c>
      <c r="Q712" s="229">
        <v>11</v>
      </c>
      <c r="R712" s="229" t="s">
        <v>1657</v>
      </c>
    </row>
    <row r="713" spans="1:18" x14ac:dyDescent="0.25">
      <c r="A713" s="144">
        <v>712</v>
      </c>
      <c r="B713" s="229" t="s">
        <v>22</v>
      </c>
      <c r="C713" s="229" t="s">
        <v>23</v>
      </c>
      <c r="D713" s="229" t="s">
        <v>35</v>
      </c>
      <c r="E713" s="229" t="s">
        <v>34</v>
      </c>
      <c r="F713" s="229" t="s">
        <v>517</v>
      </c>
      <c r="G713" s="229" t="s">
        <v>518</v>
      </c>
      <c r="H713" s="229" t="s">
        <v>1332</v>
      </c>
      <c r="I713" s="229" t="s">
        <v>522</v>
      </c>
      <c r="J713" s="229">
        <v>13.888481499999999</v>
      </c>
      <c r="K713" s="229">
        <v>10.867577499999999</v>
      </c>
      <c r="L713" s="229">
        <v>278</v>
      </c>
      <c r="M713" s="229">
        <v>46</v>
      </c>
      <c r="N713" s="229">
        <v>0</v>
      </c>
      <c r="O713" s="229">
        <v>0</v>
      </c>
      <c r="P713" s="229">
        <v>43</v>
      </c>
      <c r="Q713" s="229">
        <v>9</v>
      </c>
      <c r="R713" s="229" t="s">
        <v>1657</v>
      </c>
    </row>
    <row r="714" spans="1:18" x14ac:dyDescent="0.25">
      <c r="A714" s="144">
        <v>713</v>
      </c>
      <c r="B714" s="229" t="s">
        <v>22</v>
      </c>
      <c r="C714" s="229" t="s">
        <v>23</v>
      </c>
      <c r="D714" s="229" t="s">
        <v>35</v>
      </c>
      <c r="E714" s="229" t="s">
        <v>34</v>
      </c>
      <c r="F714" s="229" t="s">
        <v>517</v>
      </c>
      <c r="G714" s="229" t="s">
        <v>518</v>
      </c>
      <c r="H714" s="229" t="s">
        <v>1333</v>
      </c>
      <c r="I714" s="229" t="s">
        <v>523</v>
      </c>
      <c r="J714" s="229">
        <v>13.878767099999999</v>
      </c>
      <c r="K714" s="229">
        <v>10.859209699999999</v>
      </c>
      <c r="L714" s="229">
        <v>221</v>
      </c>
      <c r="M714" s="229">
        <v>37</v>
      </c>
      <c r="N714" s="229">
        <v>0</v>
      </c>
      <c r="O714" s="229">
        <v>0</v>
      </c>
      <c r="P714" s="229">
        <v>130</v>
      </c>
      <c r="Q714" s="229">
        <v>20</v>
      </c>
      <c r="R714" s="229" t="s">
        <v>1657</v>
      </c>
    </row>
    <row r="715" spans="1:18" x14ac:dyDescent="0.25">
      <c r="A715" s="144">
        <v>714</v>
      </c>
      <c r="B715" s="229" t="s">
        <v>22</v>
      </c>
      <c r="C715" s="229" t="s">
        <v>23</v>
      </c>
      <c r="D715" s="229" t="s">
        <v>35</v>
      </c>
      <c r="E715" s="229" t="s">
        <v>34</v>
      </c>
      <c r="F715" s="229" t="s">
        <v>517</v>
      </c>
      <c r="G715" s="229" t="s">
        <v>518</v>
      </c>
      <c r="H715" s="229" t="s">
        <v>1334</v>
      </c>
      <c r="I715" s="229" t="s">
        <v>524</v>
      </c>
      <c r="J715" s="229">
        <v>13.9474803</v>
      </c>
      <c r="K715" s="229">
        <v>10.9556085</v>
      </c>
      <c r="L715" s="229">
        <v>676</v>
      </c>
      <c r="M715" s="229">
        <v>105</v>
      </c>
      <c r="N715" s="229">
        <v>0</v>
      </c>
      <c r="O715" s="229">
        <v>0</v>
      </c>
      <c r="P715" s="229">
        <v>0</v>
      </c>
      <c r="Q715" s="229">
        <v>0</v>
      </c>
      <c r="R715" s="229" t="s">
        <v>1657</v>
      </c>
    </row>
    <row r="716" spans="1:18" x14ac:dyDescent="0.25">
      <c r="A716" s="144">
        <v>715</v>
      </c>
      <c r="B716" s="229" t="s">
        <v>22</v>
      </c>
      <c r="C716" s="229" t="s">
        <v>23</v>
      </c>
      <c r="D716" s="229" t="s">
        <v>35</v>
      </c>
      <c r="E716" s="229" t="s">
        <v>34</v>
      </c>
      <c r="F716" s="229" t="s">
        <v>517</v>
      </c>
      <c r="G716" s="229" t="s">
        <v>518</v>
      </c>
      <c r="H716" s="229" t="s">
        <v>1335</v>
      </c>
      <c r="I716" s="229" t="s">
        <v>525</v>
      </c>
      <c r="J716" s="229">
        <v>13.940237399999999</v>
      </c>
      <c r="K716" s="229">
        <v>10.913444699999999</v>
      </c>
      <c r="L716" s="229">
        <v>888</v>
      </c>
      <c r="M716" s="229">
        <v>121</v>
      </c>
      <c r="N716" s="229">
        <v>0</v>
      </c>
      <c r="O716" s="229">
        <v>0</v>
      </c>
      <c r="P716" s="229">
        <v>58</v>
      </c>
      <c r="Q716" s="229">
        <v>20</v>
      </c>
      <c r="R716" s="229" t="s">
        <v>1657</v>
      </c>
    </row>
    <row r="717" spans="1:18" x14ac:dyDescent="0.25">
      <c r="A717" s="144">
        <v>716</v>
      </c>
      <c r="B717" s="229" t="s">
        <v>22</v>
      </c>
      <c r="C717" s="229" t="s">
        <v>23</v>
      </c>
      <c r="D717" s="229" t="s">
        <v>35</v>
      </c>
      <c r="E717" s="229" t="s">
        <v>34</v>
      </c>
      <c r="F717" s="229" t="s">
        <v>517</v>
      </c>
      <c r="G717" s="229" t="s">
        <v>518</v>
      </c>
      <c r="H717" s="229" t="s">
        <v>2001</v>
      </c>
      <c r="I717" s="229" t="s">
        <v>1896</v>
      </c>
      <c r="J717" s="229">
        <v>13.971952699999999</v>
      </c>
      <c r="K717" s="229">
        <v>10.9140543</v>
      </c>
      <c r="L717" s="229">
        <v>204</v>
      </c>
      <c r="M717" s="229">
        <v>44</v>
      </c>
      <c r="N717" s="229">
        <v>0</v>
      </c>
      <c r="O717" s="229">
        <v>0</v>
      </c>
      <c r="P717" s="229">
        <v>0</v>
      </c>
      <c r="Q717" s="229">
        <v>0</v>
      </c>
      <c r="R717" s="229" t="s">
        <v>1657</v>
      </c>
    </row>
    <row r="718" spans="1:18" x14ac:dyDescent="0.25">
      <c r="A718" s="144">
        <v>717</v>
      </c>
      <c r="B718" s="229" t="s">
        <v>22</v>
      </c>
      <c r="C718" s="229" t="s">
        <v>23</v>
      </c>
      <c r="D718" s="229" t="s">
        <v>35</v>
      </c>
      <c r="E718" s="229" t="s">
        <v>34</v>
      </c>
      <c r="F718" s="229" t="s">
        <v>517</v>
      </c>
      <c r="G718" s="229" t="s">
        <v>518</v>
      </c>
      <c r="H718" s="229" t="s">
        <v>1336</v>
      </c>
      <c r="I718" s="229" t="s">
        <v>526</v>
      </c>
      <c r="J718" s="229">
        <v>13.9095681</v>
      </c>
      <c r="K718" s="229">
        <v>10.8785887</v>
      </c>
      <c r="L718" s="229">
        <v>215</v>
      </c>
      <c r="M718" s="229">
        <v>36</v>
      </c>
      <c r="N718" s="229">
        <v>0</v>
      </c>
      <c r="O718" s="229">
        <v>0</v>
      </c>
      <c r="P718" s="229">
        <v>58</v>
      </c>
      <c r="Q718" s="229">
        <v>16</v>
      </c>
      <c r="R718" s="229" t="s">
        <v>1657</v>
      </c>
    </row>
    <row r="719" spans="1:18" x14ac:dyDescent="0.25">
      <c r="A719" s="144">
        <v>718</v>
      </c>
      <c r="B719" s="229" t="s">
        <v>22</v>
      </c>
      <c r="C719" s="229" t="s">
        <v>23</v>
      </c>
      <c r="D719" s="229" t="s">
        <v>35</v>
      </c>
      <c r="E719" s="229" t="s">
        <v>34</v>
      </c>
      <c r="F719" s="229" t="s">
        <v>517</v>
      </c>
      <c r="G719" s="229" t="s">
        <v>518</v>
      </c>
      <c r="H719" s="229" t="s">
        <v>1337</v>
      </c>
      <c r="I719" s="229" t="s">
        <v>527</v>
      </c>
      <c r="J719" s="229">
        <v>13.9049593</v>
      </c>
      <c r="K719" s="229">
        <v>10.9389862</v>
      </c>
      <c r="L719" s="229">
        <v>878</v>
      </c>
      <c r="M719" s="229">
        <v>117</v>
      </c>
      <c r="N719" s="229">
        <v>0</v>
      </c>
      <c r="O719" s="229">
        <v>0</v>
      </c>
      <c r="P719" s="229">
        <v>28</v>
      </c>
      <c r="Q719" s="229">
        <v>4</v>
      </c>
      <c r="R719" s="229" t="s">
        <v>1657</v>
      </c>
    </row>
    <row r="720" spans="1:18" x14ac:dyDescent="0.25">
      <c r="A720" s="144">
        <v>719</v>
      </c>
      <c r="B720" s="229" t="s">
        <v>22</v>
      </c>
      <c r="C720" s="229" t="s">
        <v>23</v>
      </c>
      <c r="D720" s="229" t="s">
        <v>35</v>
      </c>
      <c r="E720" s="229" t="s">
        <v>34</v>
      </c>
      <c r="F720" s="229" t="s">
        <v>517</v>
      </c>
      <c r="G720" s="229" t="s">
        <v>518</v>
      </c>
      <c r="H720" s="229" t="s">
        <v>1688</v>
      </c>
      <c r="I720" s="229" t="s">
        <v>774</v>
      </c>
      <c r="J720" s="229">
        <v>13.8316388</v>
      </c>
      <c r="K720" s="229">
        <v>10.8253781</v>
      </c>
      <c r="L720" s="229">
        <v>49</v>
      </c>
      <c r="M720" s="229">
        <v>10</v>
      </c>
      <c r="N720" s="229">
        <v>0</v>
      </c>
      <c r="O720" s="229">
        <v>0</v>
      </c>
      <c r="P720" s="229">
        <v>82</v>
      </c>
      <c r="Q720" s="229">
        <v>15</v>
      </c>
      <c r="R720" s="229" t="s">
        <v>1657</v>
      </c>
    </row>
    <row r="721" spans="1:18" x14ac:dyDescent="0.25">
      <c r="A721" s="144">
        <v>720</v>
      </c>
      <c r="B721" s="229" t="s">
        <v>22</v>
      </c>
      <c r="C721" s="229" t="s">
        <v>23</v>
      </c>
      <c r="D721" s="229" t="s">
        <v>35</v>
      </c>
      <c r="E721" s="229" t="s">
        <v>34</v>
      </c>
      <c r="F721" s="229" t="s">
        <v>517</v>
      </c>
      <c r="G721" s="229" t="s">
        <v>518</v>
      </c>
      <c r="H721" s="229" t="s">
        <v>1338</v>
      </c>
      <c r="I721" s="229" t="s">
        <v>528</v>
      </c>
      <c r="J721" s="229">
        <v>13.836418200000001</v>
      </c>
      <c r="K721" s="229">
        <v>10.814285</v>
      </c>
      <c r="L721" s="229">
        <v>238</v>
      </c>
      <c r="M721" s="229">
        <v>34</v>
      </c>
      <c r="N721" s="229">
        <v>0</v>
      </c>
      <c r="O721" s="229">
        <v>0</v>
      </c>
      <c r="P721" s="229">
        <v>48</v>
      </c>
      <c r="Q721" s="229">
        <v>6</v>
      </c>
      <c r="R721" s="229" t="s">
        <v>1657</v>
      </c>
    </row>
    <row r="722" spans="1:18" x14ac:dyDescent="0.25">
      <c r="A722" s="144">
        <v>721</v>
      </c>
      <c r="B722" s="229" t="s">
        <v>22</v>
      </c>
      <c r="C722" s="229" t="s">
        <v>23</v>
      </c>
      <c r="D722" s="229" t="s">
        <v>35</v>
      </c>
      <c r="E722" s="229" t="s">
        <v>34</v>
      </c>
      <c r="F722" s="229" t="s">
        <v>517</v>
      </c>
      <c r="G722" s="229" t="s">
        <v>518</v>
      </c>
      <c r="H722" s="229" t="s">
        <v>1339</v>
      </c>
      <c r="I722" s="229" t="s">
        <v>529</v>
      </c>
      <c r="J722" s="229">
        <v>13.8220686</v>
      </c>
      <c r="K722" s="229">
        <v>10.862493000000001</v>
      </c>
      <c r="L722" s="229">
        <v>1554</v>
      </c>
      <c r="M722" s="229">
        <v>248</v>
      </c>
      <c r="N722" s="229">
        <v>0</v>
      </c>
      <c r="O722" s="229">
        <v>0</v>
      </c>
      <c r="P722" s="229">
        <v>79</v>
      </c>
      <c r="Q722" s="229">
        <v>12</v>
      </c>
      <c r="R722" s="229" t="s">
        <v>1657</v>
      </c>
    </row>
    <row r="723" spans="1:18" x14ac:dyDescent="0.25">
      <c r="A723" s="144">
        <v>722</v>
      </c>
      <c r="B723" s="229" t="s">
        <v>22</v>
      </c>
      <c r="C723" s="229" t="s">
        <v>23</v>
      </c>
      <c r="D723" s="229" t="s">
        <v>35</v>
      </c>
      <c r="E723" s="229" t="s">
        <v>34</v>
      </c>
      <c r="F723" s="229" t="s">
        <v>517</v>
      </c>
      <c r="G723" s="229" t="s">
        <v>518</v>
      </c>
      <c r="H723" s="229" t="s">
        <v>1340</v>
      </c>
      <c r="I723" s="229" t="s">
        <v>530</v>
      </c>
      <c r="J723" s="229">
        <v>13.904081</v>
      </c>
      <c r="K723" s="229">
        <v>10.8722812</v>
      </c>
      <c r="L723" s="229">
        <v>298</v>
      </c>
      <c r="M723" s="229">
        <v>43</v>
      </c>
      <c r="N723" s="229">
        <v>0</v>
      </c>
      <c r="O723" s="229">
        <v>0</v>
      </c>
      <c r="P723" s="229">
        <v>0</v>
      </c>
      <c r="Q723" s="229">
        <v>0</v>
      </c>
      <c r="R723" s="229" t="s">
        <v>1657</v>
      </c>
    </row>
    <row r="724" spans="1:18" x14ac:dyDescent="0.25">
      <c r="A724" s="144">
        <v>723</v>
      </c>
      <c r="B724" s="229" t="s">
        <v>22</v>
      </c>
      <c r="C724" s="229" t="s">
        <v>23</v>
      </c>
      <c r="D724" s="229" t="s">
        <v>35</v>
      </c>
      <c r="E724" s="229" t="s">
        <v>34</v>
      </c>
      <c r="F724" s="229" t="s">
        <v>517</v>
      </c>
      <c r="G724" s="229" t="s">
        <v>518</v>
      </c>
      <c r="H724" s="229" t="s">
        <v>1341</v>
      </c>
      <c r="I724" s="229" t="s">
        <v>531</v>
      </c>
      <c r="J724" s="229">
        <v>13.871181999999999</v>
      </c>
      <c r="K724" s="229">
        <v>10.869545499999999</v>
      </c>
      <c r="L724" s="229">
        <v>523</v>
      </c>
      <c r="M724" s="229">
        <v>88</v>
      </c>
      <c r="N724" s="229">
        <v>0</v>
      </c>
      <c r="O724" s="229">
        <v>0</v>
      </c>
      <c r="P724" s="229">
        <v>11</v>
      </c>
      <c r="Q724" s="229">
        <v>3</v>
      </c>
      <c r="R724" s="229" t="s">
        <v>1657</v>
      </c>
    </row>
    <row r="725" spans="1:18" x14ac:dyDescent="0.25">
      <c r="A725" s="144">
        <v>724</v>
      </c>
      <c r="B725" s="229" t="s">
        <v>22</v>
      </c>
      <c r="C725" s="229" t="s">
        <v>23</v>
      </c>
      <c r="D725" s="229" t="s">
        <v>35</v>
      </c>
      <c r="E725" s="229" t="s">
        <v>34</v>
      </c>
      <c r="F725" s="229" t="s">
        <v>517</v>
      </c>
      <c r="G725" s="229" t="s">
        <v>518</v>
      </c>
      <c r="H725" s="229" t="s">
        <v>1342</v>
      </c>
      <c r="I725" s="229" t="s">
        <v>532</v>
      </c>
      <c r="J725" s="229">
        <v>13.8797552</v>
      </c>
      <c r="K725" s="229">
        <v>10.8690772</v>
      </c>
      <c r="L725" s="229">
        <v>438</v>
      </c>
      <c r="M725" s="229">
        <v>51</v>
      </c>
      <c r="N725" s="229">
        <v>0</v>
      </c>
      <c r="O725" s="229">
        <v>0</v>
      </c>
      <c r="P725" s="229">
        <v>69</v>
      </c>
      <c r="Q725" s="229">
        <v>11</v>
      </c>
      <c r="R725" s="229" t="s">
        <v>1657</v>
      </c>
    </row>
    <row r="726" spans="1:18" x14ac:dyDescent="0.25">
      <c r="A726" s="144">
        <v>725</v>
      </c>
      <c r="B726" s="229" t="s">
        <v>22</v>
      </c>
      <c r="C726" s="229" t="s">
        <v>23</v>
      </c>
      <c r="D726" s="229" t="s">
        <v>35</v>
      </c>
      <c r="E726" s="229" t="s">
        <v>34</v>
      </c>
      <c r="F726" s="229" t="s">
        <v>517</v>
      </c>
      <c r="G726" s="229" t="s">
        <v>518</v>
      </c>
      <c r="H726" s="229" t="s">
        <v>1343</v>
      </c>
      <c r="I726" s="229" t="s">
        <v>533</v>
      </c>
      <c r="J726" s="229">
        <v>14.004040099999999</v>
      </c>
      <c r="K726" s="229">
        <v>10.886265399999999</v>
      </c>
      <c r="L726" s="229">
        <v>1209</v>
      </c>
      <c r="M726" s="229">
        <v>143</v>
      </c>
      <c r="N726" s="229">
        <v>0</v>
      </c>
      <c r="O726" s="229">
        <v>0</v>
      </c>
      <c r="P726" s="229">
        <v>80</v>
      </c>
      <c r="Q726" s="229">
        <v>12</v>
      </c>
      <c r="R726" s="229" t="s">
        <v>1657</v>
      </c>
    </row>
    <row r="727" spans="1:18" x14ac:dyDescent="0.25">
      <c r="A727" s="144">
        <v>726</v>
      </c>
      <c r="B727" s="229" t="s">
        <v>22</v>
      </c>
      <c r="C727" s="229" t="s">
        <v>23</v>
      </c>
      <c r="D727" s="229" t="s">
        <v>35</v>
      </c>
      <c r="E727" s="229" t="s">
        <v>34</v>
      </c>
      <c r="F727" s="229" t="s">
        <v>517</v>
      </c>
      <c r="G727" s="229" t="s">
        <v>518</v>
      </c>
      <c r="H727" s="229" t="s">
        <v>1785</v>
      </c>
      <c r="I727" s="229" t="s">
        <v>1786</v>
      </c>
      <c r="J727" s="229">
        <v>13.823585599999999</v>
      </c>
      <c r="K727" s="229">
        <v>10.8329281</v>
      </c>
      <c r="L727" s="229">
        <v>0</v>
      </c>
      <c r="M727" s="229">
        <v>0</v>
      </c>
      <c r="N727" s="229">
        <v>0</v>
      </c>
      <c r="O727" s="229">
        <v>0</v>
      </c>
      <c r="P727" s="229">
        <v>101</v>
      </c>
      <c r="Q727" s="229">
        <v>21</v>
      </c>
      <c r="R727" s="229" t="s">
        <v>1657</v>
      </c>
    </row>
    <row r="728" spans="1:18" x14ac:dyDescent="0.25">
      <c r="A728" s="144">
        <v>727</v>
      </c>
      <c r="B728" s="229" t="s">
        <v>22</v>
      </c>
      <c r="C728" s="229" t="s">
        <v>23</v>
      </c>
      <c r="D728" s="229" t="s">
        <v>35</v>
      </c>
      <c r="E728" s="229" t="s">
        <v>34</v>
      </c>
      <c r="F728" s="229" t="s">
        <v>517</v>
      </c>
      <c r="G728" s="229" t="s">
        <v>518</v>
      </c>
      <c r="H728" s="229" t="s">
        <v>1787</v>
      </c>
      <c r="I728" s="229" t="s">
        <v>1788</v>
      </c>
      <c r="J728" s="229">
        <v>13.874104600000001</v>
      </c>
      <c r="K728" s="229">
        <v>10.8854807</v>
      </c>
      <c r="L728" s="229">
        <v>87</v>
      </c>
      <c r="M728" s="229">
        <v>13</v>
      </c>
      <c r="N728" s="229">
        <v>0</v>
      </c>
      <c r="O728" s="229">
        <v>0</v>
      </c>
      <c r="P728" s="229">
        <v>0</v>
      </c>
      <c r="Q728" s="229">
        <v>0</v>
      </c>
      <c r="R728" s="229" t="s">
        <v>1657</v>
      </c>
    </row>
    <row r="729" spans="1:18" x14ac:dyDescent="0.25">
      <c r="A729" s="144">
        <v>728</v>
      </c>
      <c r="B729" s="229" t="s">
        <v>22</v>
      </c>
      <c r="C729" s="229" t="s">
        <v>23</v>
      </c>
      <c r="D729" s="229" t="s">
        <v>35</v>
      </c>
      <c r="E729" s="229" t="s">
        <v>34</v>
      </c>
      <c r="F729" s="229" t="s">
        <v>517</v>
      </c>
      <c r="G729" s="229" t="s">
        <v>518</v>
      </c>
      <c r="H729" s="229" t="s">
        <v>1344</v>
      </c>
      <c r="I729" s="229" t="s">
        <v>534</v>
      </c>
      <c r="J729" s="229">
        <v>13.8816211</v>
      </c>
      <c r="K729" s="229">
        <v>10.867997300000001</v>
      </c>
      <c r="L729" s="229">
        <v>210</v>
      </c>
      <c r="M729" s="229">
        <v>33</v>
      </c>
      <c r="N729" s="229">
        <v>0</v>
      </c>
      <c r="O729" s="229">
        <v>0</v>
      </c>
      <c r="P729" s="229">
        <v>3</v>
      </c>
      <c r="Q729" s="229">
        <v>1</v>
      </c>
      <c r="R729" s="229" t="s">
        <v>1657</v>
      </c>
    </row>
    <row r="730" spans="1:18" x14ac:dyDescent="0.25">
      <c r="A730" s="144">
        <v>729</v>
      </c>
      <c r="B730" s="229" t="s">
        <v>22</v>
      </c>
      <c r="C730" s="229" t="s">
        <v>23</v>
      </c>
      <c r="D730" s="229" t="s">
        <v>35</v>
      </c>
      <c r="E730" s="229" t="s">
        <v>34</v>
      </c>
      <c r="F730" s="229" t="s">
        <v>517</v>
      </c>
      <c r="G730" s="229" t="s">
        <v>518</v>
      </c>
      <c r="H730" s="229" t="s">
        <v>1345</v>
      </c>
      <c r="I730" s="229" t="s">
        <v>535</v>
      </c>
      <c r="J730" s="229">
        <v>13.900769800000001</v>
      </c>
      <c r="K730" s="229">
        <v>10.8609808</v>
      </c>
      <c r="L730" s="229">
        <v>468</v>
      </c>
      <c r="M730" s="229">
        <v>60</v>
      </c>
      <c r="N730" s="229">
        <v>0</v>
      </c>
      <c r="O730" s="229">
        <v>0</v>
      </c>
      <c r="P730" s="229">
        <v>115</v>
      </c>
      <c r="Q730" s="229">
        <v>23</v>
      </c>
      <c r="R730" s="229" t="s">
        <v>1657</v>
      </c>
    </row>
    <row r="731" spans="1:18" x14ac:dyDescent="0.25">
      <c r="A731" s="144">
        <v>730</v>
      </c>
      <c r="B731" s="229" t="s">
        <v>22</v>
      </c>
      <c r="C731" s="229" t="s">
        <v>23</v>
      </c>
      <c r="D731" s="229" t="s">
        <v>35</v>
      </c>
      <c r="E731" s="229" t="s">
        <v>34</v>
      </c>
      <c r="F731" s="229" t="s">
        <v>517</v>
      </c>
      <c r="G731" s="229" t="s">
        <v>518</v>
      </c>
      <c r="H731" s="229" t="s">
        <v>1346</v>
      </c>
      <c r="I731" s="229" t="s">
        <v>231</v>
      </c>
      <c r="J731" s="229">
        <v>13.8806764</v>
      </c>
      <c r="K731" s="229">
        <v>10.8671068</v>
      </c>
      <c r="L731" s="229">
        <v>996</v>
      </c>
      <c r="M731" s="229">
        <v>139</v>
      </c>
      <c r="N731" s="229">
        <v>0</v>
      </c>
      <c r="O731" s="229">
        <v>0</v>
      </c>
      <c r="P731" s="229">
        <v>32</v>
      </c>
      <c r="Q731" s="229">
        <v>5</v>
      </c>
      <c r="R731" s="229" t="s">
        <v>1657</v>
      </c>
    </row>
    <row r="732" spans="1:18" x14ac:dyDescent="0.25">
      <c r="A732" s="144">
        <v>731</v>
      </c>
      <c r="B732" s="229" t="s">
        <v>22</v>
      </c>
      <c r="C732" s="229" t="s">
        <v>23</v>
      </c>
      <c r="D732" s="229" t="s">
        <v>35</v>
      </c>
      <c r="E732" s="229" t="s">
        <v>34</v>
      </c>
      <c r="F732" s="229" t="s">
        <v>517</v>
      </c>
      <c r="G732" s="229" t="s">
        <v>518</v>
      </c>
      <c r="H732" s="229" t="s">
        <v>2003</v>
      </c>
      <c r="I732" s="229" t="s">
        <v>1895</v>
      </c>
      <c r="J732" s="229">
        <v>13.898303200000001</v>
      </c>
      <c r="K732" s="229">
        <v>10.9485399</v>
      </c>
      <c r="L732" s="229">
        <v>469</v>
      </c>
      <c r="M732" s="229">
        <v>67</v>
      </c>
      <c r="N732" s="229">
        <v>0</v>
      </c>
      <c r="O732" s="229">
        <v>0</v>
      </c>
      <c r="P732" s="229">
        <v>477</v>
      </c>
      <c r="Q732" s="229">
        <v>67</v>
      </c>
      <c r="R732" s="229" t="s">
        <v>1657</v>
      </c>
    </row>
    <row r="733" spans="1:18" x14ac:dyDescent="0.25">
      <c r="A733" s="144">
        <v>732</v>
      </c>
      <c r="B733" s="229" t="s">
        <v>22</v>
      </c>
      <c r="C733" s="229" t="s">
        <v>23</v>
      </c>
      <c r="D733" s="229" t="s">
        <v>35</v>
      </c>
      <c r="E733" s="229" t="s">
        <v>34</v>
      </c>
      <c r="F733" s="229" t="s">
        <v>517</v>
      </c>
      <c r="G733" s="229" t="s">
        <v>518</v>
      </c>
      <c r="H733" s="229" t="s">
        <v>1347</v>
      </c>
      <c r="I733" s="229" t="s">
        <v>536</v>
      </c>
      <c r="J733" s="229">
        <v>13.904004799999999</v>
      </c>
      <c r="K733" s="229">
        <v>10.878830499999999</v>
      </c>
      <c r="L733" s="229">
        <v>352</v>
      </c>
      <c r="M733" s="229">
        <v>57</v>
      </c>
      <c r="N733" s="229">
        <v>0</v>
      </c>
      <c r="O733" s="229">
        <v>0</v>
      </c>
      <c r="P733" s="229">
        <v>67</v>
      </c>
      <c r="Q733" s="229">
        <v>12</v>
      </c>
      <c r="R733" s="229" t="s">
        <v>1657</v>
      </c>
    </row>
    <row r="734" spans="1:18" x14ac:dyDescent="0.25">
      <c r="A734" s="144">
        <v>733</v>
      </c>
      <c r="B734" s="229" t="s">
        <v>22</v>
      </c>
      <c r="C734" s="229" t="s">
        <v>23</v>
      </c>
      <c r="D734" s="229" t="s">
        <v>35</v>
      </c>
      <c r="E734" s="229" t="s">
        <v>34</v>
      </c>
      <c r="F734" s="229" t="s">
        <v>517</v>
      </c>
      <c r="G734" s="229" t="s">
        <v>518</v>
      </c>
      <c r="H734" s="229" t="s">
        <v>1348</v>
      </c>
      <c r="I734" s="229" t="s">
        <v>537</v>
      </c>
      <c r="J734" s="229">
        <v>13.899987599999999</v>
      </c>
      <c r="K734" s="229">
        <v>10.831664099999999</v>
      </c>
      <c r="L734" s="229">
        <v>184</v>
      </c>
      <c r="M734" s="229">
        <v>32</v>
      </c>
      <c r="N734" s="229">
        <v>0</v>
      </c>
      <c r="O734" s="229">
        <v>0</v>
      </c>
      <c r="P734" s="229">
        <v>43</v>
      </c>
      <c r="Q734" s="229">
        <v>7</v>
      </c>
      <c r="R734" s="229" t="s">
        <v>1657</v>
      </c>
    </row>
    <row r="735" spans="1:18" x14ac:dyDescent="0.25">
      <c r="A735" s="144">
        <v>734</v>
      </c>
      <c r="B735" s="229" t="s">
        <v>22</v>
      </c>
      <c r="C735" s="229" t="s">
        <v>23</v>
      </c>
      <c r="D735" s="229" t="s">
        <v>35</v>
      </c>
      <c r="E735" s="229" t="s">
        <v>34</v>
      </c>
      <c r="F735" s="229" t="s">
        <v>517</v>
      </c>
      <c r="G735" s="229" t="s">
        <v>518</v>
      </c>
      <c r="H735" s="229" t="s">
        <v>1789</v>
      </c>
      <c r="I735" s="229" t="s">
        <v>555</v>
      </c>
      <c r="J735" s="229">
        <v>13.8101155</v>
      </c>
      <c r="K735" s="229">
        <v>10.869145100000001</v>
      </c>
      <c r="L735" s="229">
        <v>55</v>
      </c>
      <c r="M735" s="229">
        <v>9</v>
      </c>
      <c r="N735" s="229">
        <v>0</v>
      </c>
      <c r="O735" s="229">
        <v>0</v>
      </c>
      <c r="P735" s="229">
        <v>0</v>
      </c>
      <c r="Q735" s="229">
        <v>0</v>
      </c>
      <c r="R735" s="229" t="s">
        <v>1657</v>
      </c>
    </row>
    <row r="736" spans="1:18" x14ac:dyDescent="0.25">
      <c r="A736" s="144">
        <v>735</v>
      </c>
      <c r="B736" s="229" t="s">
        <v>22</v>
      </c>
      <c r="C736" s="229" t="s">
        <v>23</v>
      </c>
      <c r="D736" s="229" t="s">
        <v>35</v>
      </c>
      <c r="E736" s="229" t="s">
        <v>34</v>
      </c>
      <c r="F736" s="229" t="s">
        <v>517</v>
      </c>
      <c r="G736" s="229" t="s">
        <v>518</v>
      </c>
      <c r="H736" s="229" t="s">
        <v>1349</v>
      </c>
      <c r="I736" s="229" t="s">
        <v>565</v>
      </c>
      <c r="J736" s="229">
        <v>13.904811799999999</v>
      </c>
      <c r="K736" s="229">
        <v>10.9377063</v>
      </c>
      <c r="L736" s="229">
        <v>799</v>
      </c>
      <c r="M736" s="229">
        <v>98</v>
      </c>
      <c r="N736" s="229">
        <v>0</v>
      </c>
      <c r="O736" s="229">
        <v>0</v>
      </c>
      <c r="P736" s="229">
        <v>193</v>
      </c>
      <c r="Q736" s="229">
        <v>29</v>
      </c>
      <c r="R736" s="229" t="s">
        <v>1657</v>
      </c>
    </row>
    <row r="737" spans="1:18" x14ac:dyDescent="0.25">
      <c r="A737" s="144">
        <v>736</v>
      </c>
      <c r="B737" s="229" t="s">
        <v>22</v>
      </c>
      <c r="C737" s="229" t="s">
        <v>23</v>
      </c>
      <c r="D737" s="229" t="s">
        <v>35</v>
      </c>
      <c r="E737" s="229" t="s">
        <v>34</v>
      </c>
      <c r="F737" s="229" t="s">
        <v>517</v>
      </c>
      <c r="G737" s="229" t="s">
        <v>518</v>
      </c>
      <c r="H737" s="229" t="s">
        <v>1350</v>
      </c>
      <c r="I737" s="229" t="s">
        <v>538</v>
      </c>
      <c r="J737" s="229">
        <v>13.8345517</v>
      </c>
      <c r="K737" s="229">
        <v>10.8675611</v>
      </c>
      <c r="L737" s="229">
        <v>328</v>
      </c>
      <c r="M737" s="229">
        <v>47</v>
      </c>
      <c r="N737" s="229">
        <v>0</v>
      </c>
      <c r="O737" s="229">
        <v>0</v>
      </c>
      <c r="P737" s="229">
        <v>64</v>
      </c>
      <c r="Q737" s="229">
        <v>10</v>
      </c>
      <c r="R737" s="229" t="s">
        <v>1657</v>
      </c>
    </row>
    <row r="738" spans="1:18" x14ac:dyDescent="0.25">
      <c r="A738" s="144">
        <v>737</v>
      </c>
      <c r="B738" s="229" t="s">
        <v>22</v>
      </c>
      <c r="C738" s="229" t="s">
        <v>23</v>
      </c>
      <c r="D738" s="229" t="s">
        <v>35</v>
      </c>
      <c r="E738" s="229" t="s">
        <v>34</v>
      </c>
      <c r="F738" s="229" t="s">
        <v>517</v>
      </c>
      <c r="G738" s="229" t="s">
        <v>518</v>
      </c>
      <c r="H738" s="229" t="s">
        <v>1351</v>
      </c>
      <c r="I738" s="229" t="s">
        <v>539</v>
      </c>
      <c r="J738" s="229">
        <v>13.9165391</v>
      </c>
      <c r="K738" s="229">
        <v>10.847502199999999</v>
      </c>
      <c r="L738" s="229">
        <v>129</v>
      </c>
      <c r="M738" s="229">
        <v>21</v>
      </c>
      <c r="N738" s="229">
        <v>0</v>
      </c>
      <c r="O738" s="229">
        <v>0</v>
      </c>
      <c r="P738" s="229">
        <v>142</v>
      </c>
      <c r="Q738" s="229">
        <v>21</v>
      </c>
      <c r="R738" s="229" t="s">
        <v>1657</v>
      </c>
    </row>
    <row r="739" spans="1:18" x14ac:dyDescent="0.25">
      <c r="A739" s="144">
        <v>738</v>
      </c>
      <c r="B739" s="229" t="s">
        <v>22</v>
      </c>
      <c r="C739" s="229" t="s">
        <v>23</v>
      </c>
      <c r="D739" s="229" t="s">
        <v>35</v>
      </c>
      <c r="E739" s="229" t="s">
        <v>34</v>
      </c>
      <c r="F739" s="229" t="s">
        <v>517</v>
      </c>
      <c r="G739" s="229" t="s">
        <v>518</v>
      </c>
      <c r="H739" s="229" t="s">
        <v>1352</v>
      </c>
      <c r="I739" s="229" t="s">
        <v>540</v>
      </c>
      <c r="J739" s="229">
        <v>13.8502165</v>
      </c>
      <c r="K739" s="229">
        <v>10.884312400000001</v>
      </c>
      <c r="L739" s="229">
        <v>508</v>
      </c>
      <c r="M739" s="229">
        <v>76</v>
      </c>
      <c r="N739" s="229">
        <v>0</v>
      </c>
      <c r="O739" s="229">
        <v>0</v>
      </c>
      <c r="P739" s="229">
        <v>27</v>
      </c>
      <c r="Q739" s="229">
        <v>6</v>
      </c>
      <c r="R739" s="229" t="s">
        <v>1657</v>
      </c>
    </row>
    <row r="740" spans="1:18" x14ac:dyDescent="0.25">
      <c r="A740" s="144">
        <v>739</v>
      </c>
      <c r="B740" s="229" t="s">
        <v>22</v>
      </c>
      <c r="C740" s="229" t="s">
        <v>23</v>
      </c>
      <c r="D740" s="229" t="s">
        <v>35</v>
      </c>
      <c r="E740" s="229" t="s">
        <v>34</v>
      </c>
      <c r="F740" s="229" t="s">
        <v>517</v>
      </c>
      <c r="G740" s="229" t="s">
        <v>518</v>
      </c>
      <c r="H740" s="229" t="s">
        <v>1353</v>
      </c>
      <c r="I740" s="229" t="s">
        <v>541</v>
      </c>
      <c r="J740" s="229">
        <v>13.9439116</v>
      </c>
      <c r="K740" s="229">
        <v>10.909382799999999</v>
      </c>
      <c r="L740" s="229">
        <v>1485</v>
      </c>
      <c r="M740" s="229">
        <v>230</v>
      </c>
      <c r="N740" s="229">
        <v>0</v>
      </c>
      <c r="O740" s="229">
        <v>0</v>
      </c>
      <c r="P740" s="229">
        <v>330</v>
      </c>
      <c r="Q740" s="229">
        <v>61</v>
      </c>
      <c r="R740" s="229" t="s">
        <v>1657</v>
      </c>
    </row>
    <row r="741" spans="1:18" x14ac:dyDescent="0.25">
      <c r="A741" s="144">
        <v>740</v>
      </c>
      <c r="B741" s="229" t="s">
        <v>22</v>
      </c>
      <c r="C741" s="229" t="s">
        <v>23</v>
      </c>
      <c r="D741" s="229" t="s">
        <v>35</v>
      </c>
      <c r="E741" s="229" t="s">
        <v>34</v>
      </c>
      <c r="F741" s="229" t="s">
        <v>517</v>
      </c>
      <c r="G741" s="229" t="s">
        <v>518</v>
      </c>
      <c r="H741" s="229" t="s">
        <v>1354</v>
      </c>
      <c r="I741" s="229" t="s">
        <v>542</v>
      </c>
      <c r="J741" s="229">
        <v>13.8842795</v>
      </c>
      <c r="K741" s="229">
        <v>10.871071499999999</v>
      </c>
      <c r="L741" s="229">
        <v>1227</v>
      </c>
      <c r="M741" s="229">
        <v>173</v>
      </c>
      <c r="N741" s="229">
        <v>0</v>
      </c>
      <c r="O741" s="229">
        <v>0</v>
      </c>
      <c r="P741" s="229">
        <v>155</v>
      </c>
      <c r="Q741" s="229">
        <v>21</v>
      </c>
      <c r="R741" s="229" t="s">
        <v>1657</v>
      </c>
    </row>
    <row r="742" spans="1:18" x14ac:dyDescent="0.25">
      <c r="A742" s="144">
        <v>741</v>
      </c>
      <c r="B742" s="229" t="s">
        <v>22</v>
      </c>
      <c r="C742" s="229" t="s">
        <v>23</v>
      </c>
      <c r="D742" s="229" t="s">
        <v>35</v>
      </c>
      <c r="E742" s="229" t="s">
        <v>34</v>
      </c>
      <c r="F742" s="229" t="s">
        <v>517</v>
      </c>
      <c r="G742" s="229" t="s">
        <v>518</v>
      </c>
      <c r="H742" s="229" t="s">
        <v>1355</v>
      </c>
      <c r="I742" s="229" t="s">
        <v>543</v>
      </c>
      <c r="J742" s="229">
        <v>13.9436927</v>
      </c>
      <c r="K742" s="229">
        <v>10.899758800000001</v>
      </c>
      <c r="L742" s="229">
        <v>340</v>
      </c>
      <c r="M742" s="229">
        <v>47</v>
      </c>
      <c r="N742" s="229">
        <v>0</v>
      </c>
      <c r="O742" s="229">
        <v>0</v>
      </c>
      <c r="P742" s="229">
        <v>70</v>
      </c>
      <c r="Q742" s="229">
        <v>16</v>
      </c>
      <c r="R742" s="229" t="s">
        <v>1657</v>
      </c>
    </row>
    <row r="743" spans="1:18" x14ac:dyDescent="0.25">
      <c r="A743" s="144">
        <v>742</v>
      </c>
      <c r="B743" s="229" t="s">
        <v>22</v>
      </c>
      <c r="C743" s="229" t="s">
        <v>23</v>
      </c>
      <c r="D743" s="229" t="s">
        <v>35</v>
      </c>
      <c r="E743" s="229" t="s">
        <v>34</v>
      </c>
      <c r="F743" s="229" t="s">
        <v>517</v>
      </c>
      <c r="G743" s="229" t="s">
        <v>518</v>
      </c>
      <c r="H743" s="229" t="s">
        <v>2002</v>
      </c>
      <c r="I743" s="229" t="s">
        <v>1894</v>
      </c>
      <c r="J743" s="229">
        <v>13.9491405</v>
      </c>
      <c r="K743" s="229">
        <v>10.955360300000001</v>
      </c>
      <c r="L743" s="229">
        <v>70</v>
      </c>
      <c r="M743" s="229">
        <v>13</v>
      </c>
      <c r="N743" s="229">
        <v>0</v>
      </c>
      <c r="O743" s="229">
        <v>0</v>
      </c>
      <c r="P743" s="229">
        <v>35</v>
      </c>
      <c r="Q743" s="229">
        <v>4</v>
      </c>
      <c r="R743" s="229" t="s">
        <v>1657</v>
      </c>
    </row>
    <row r="744" spans="1:18" x14ac:dyDescent="0.25">
      <c r="A744" s="144">
        <v>743</v>
      </c>
      <c r="B744" s="229" t="s">
        <v>22</v>
      </c>
      <c r="C744" s="229" t="s">
        <v>23</v>
      </c>
      <c r="D744" s="229" t="s">
        <v>35</v>
      </c>
      <c r="E744" s="229" t="s">
        <v>34</v>
      </c>
      <c r="F744" s="229" t="s">
        <v>517</v>
      </c>
      <c r="G744" s="229" t="s">
        <v>518</v>
      </c>
      <c r="H744" s="229" t="s">
        <v>1356</v>
      </c>
      <c r="I744" s="229" t="s">
        <v>544</v>
      </c>
      <c r="J744" s="229">
        <v>13.884027100000001</v>
      </c>
      <c r="K744" s="229">
        <v>10.870341700000001</v>
      </c>
      <c r="L744" s="229">
        <v>680</v>
      </c>
      <c r="M744" s="229">
        <v>100</v>
      </c>
      <c r="N744" s="229">
        <v>0</v>
      </c>
      <c r="O744" s="229">
        <v>0</v>
      </c>
      <c r="P744" s="229">
        <v>116</v>
      </c>
      <c r="Q744" s="229">
        <v>18</v>
      </c>
      <c r="R744" s="229" t="s">
        <v>1657</v>
      </c>
    </row>
    <row r="745" spans="1:18" x14ac:dyDescent="0.25">
      <c r="A745" s="144">
        <v>744</v>
      </c>
      <c r="B745" s="229" t="s">
        <v>22</v>
      </c>
      <c r="C745" s="229" t="s">
        <v>23</v>
      </c>
      <c r="D745" s="229" t="s">
        <v>35</v>
      </c>
      <c r="E745" s="229" t="s">
        <v>34</v>
      </c>
      <c r="F745" s="229" t="s">
        <v>517</v>
      </c>
      <c r="G745" s="229" t="s">
        <v>518</v>
      </c>
      <c r="H745" s="229" t="s">
        <v>1357</v>
      </c>
      <c r="I745" s="229" t="s">
        <v>545</v>
      </c>
      <c r="J745" s="229">
        <v>13.8762627</v>
      </c>
      <c r="K745" s="229">
        <v>10.870862199999999</v>
      </c>
      <c r="L745" s="229">
        <v>346</v>
      </c>
      <c r="M745" s="229">
        <v>50</v>
      </c>
      <c r="N745" s="229">
        <v>0</v>
      </c>
      <c r="O745" s="229">
        <v>0</v>
      </c>
      <c r="P745" s="229">
        <v>35</v>
      </c>
      <c r="Q745" s="229">
        <v>7</v>
      </c>
      <c r="R745" s="229" t="s">
        <v>1657</v>
      </c>
    </row>
    <row r="746" spans="1:18" x14ac:dyDescent="0.25">
      <c r="A746" s="144">
        <v>745</v>
      </c>
      <c r="B746" s="229" t="s">
        <v>22</v>
      </c>
      <c r="C746" s="229" t="s">
        <v>23</v>
      </c>
      <c r="D746" s="229" t="s">
        <v>35</v>
      </c>
      <c r="E746" s="229" t="s">
        <v>34</v>
      </c>
      <c r="F746" s="229" t="s">
        <v>517</v>
      </c>
      <c r="G746" s="229" t="s">
        <v>518</v>
      </c>
      <c r="H746" s="229" t="s">
        <v>1790</v>
      </c>
      <c r="I746" s="229" t="s">
        <v>1791</v>
      </c>
      <c r="J746" s="229">
        <v>13.960154599999999</v>
      </c>
      <c r="K746" s="229">
        <v>10.9225894</v>
      </c>
      <c r="L746" s="229">
        <v>78</v>
      </c>
      <c r="M746" s="229">
        <v>17</v>
      </c>
      <c r="N746" s="229">
        <v>0</v>
      </c>
      <c r="O746" s="229">
        <v>0</v>
      </c>
      <c r="P746" s="229">
        <v>11</v>
      </c>
      <c r="Q746" s="229">
        <v>2</v>
      </c>
      <c r="R746" s="229" t="s">
        <v>1657</v>
      </c>
    </row>
    <row r="747" spans="1:18" x14ac:dyDescent="0.25">
      <c r="A747" s="144">
        <v>746</v>
      </c>
      <c r="B747" s="229" t="s">
        <v>22</v>
      </c>
      <c r="C747" s="229" t="s">
        <v>23</v>
      </c>
      <c r="D747" s="229" t="s">
        <v>35</v>
      </c>
      <c r="E747" s="229" t="s">
        <v>34</v>
      </c>
      <c r="F747" s="229" t="s">
        <v>517</v>
      </c>
      <c r="G747" s="229" t="s">
        <v>518</v>
      </c>
      <c r="H747" s="229" t="s">
        <v>1358</v>
      </c>
      <c r="I747" s="229" t="s">
        <v>546</v>
      </c>
      <c r="J747" s="229">
        <v>13.8999922</v>
      </c>
      <c r="K747" s="229">
        <v>10.9170397</v>
      </c>
      <c r="L747" s="229">
        <v>460</v>
      </c>
      <c r="M747" s="229">
        <v>63</v>
      </c>
      <c r="N747" s="229">
        <v>0</v>
      </c>
      <c r="O747" s="229">
        <v>0</v>
      </c>
      <c r="P747" s="229">
        <v>7</v>
      </c>
      <c r="Q747" s="229">
        <v>2</v>
      </c>
      <c r="R747" s="229" t="s">
        <v>1657</v>
      </c>
    </row>
    <row r="748" spans="1:18" x14ac:dyDescent="0.25">
      <c r="A748" s="144">
        <v>747</v>
      </c>
      <c r="B748" s="229" t="s">
        <v>22</v>
      </c>
      <c r="C748" s="229" t="s">
        <v>23</v>
      </c>
      <c r="D748" s="229" t="s">
        <v>35</v>
      </c>
      <c r="E748" s="229" t="s">
        <v>34</v>
      </c>
      <c r="F748" s="229" t="s">
        <v>2183</v>
      </c>
      <c r="G748" s="229" t="s">
        <v>238</v>
      </c>
      <c r="H748" s="229" t="s">
        <v>1839</v>
      </c>
      <c r="I748" s="229" t="s">
        <v>1838</v>
      </c>
      <c r="J748" s="229">
        <v>13.8857588</v>
      </c>
      <c r="K748" s="229">
        <v>11.133373199999999</v>
      </c>
      <c r="L748" s="229">
        <v>0</v>
      </c>
      <c r="M748" s="229">
        <v>0</v>
      </c>
      <c r="N748" s="229">
        <v>2748</v>
      </c>
      <c r="O748" s="229">
        <v>476</v>
      </c>
      <c r="P748" s="229">
        <v>8031</v>
      </c>
      <c r="Q748" s="229">
        <v>1038</v>
      </c>
      <c r="R748" s="229" t="s">
        <v>1657</v>
      </c>
    </row>
    <row r="749" spans="1:18" x14ac:dyDescent="0.25">
      <c r="A749" s="144">
        <v>748</v>
      </c>
      <c r="B749" s="229" t="s">
        <v>22</v>
      </c>
      <c r="C749" s="229" t="s">
        <v>23</v>
      </c>
      <c r="D749" s="229" t="s">
        <v>35</v>
      </c>
      <c r="E749" s="229" t="s">
        <v>34</v>
      </c>
      <c r="F749" s="229" t="s">
        <v>2183</v>
      </c>
      <c r="G749" s="229" t="s">
        <v>238</v>
      </c>
      <c r="H749" s="229" t="s">
        <v>1797</v>
      </c>
      <c r="I749" s="229" t="s">
        <v>1798</v>
      </c>
      <c r="J749" s="229">
        <v>13.7945964</v>
      </c>
      <c r="K749" s="229">
        <v>10.9899307</v>
      </c>
      <c r="L749" s="229">
        <v>168</v>
      </c>
      <c r="M749" s="229">
        <v>32</v>
      </c>
      <c r="N749" s="229">
        <v>0</v>
      </c>
      <c r="O749" s="229">
        <v>0</v>
      </c>
      <c r="P749" s="229">
        <v>31</v>
      </c>
      <c r="Q749" s="229">
        <v>6</v>
      </c>
      <c r="R749" s="229" t="s">
        <v>1657</v>
      </c>
    </row>
    <row r="750" spans="1:18" x14ac:dyDescent="0.25">
      <c r="A750" s="144">
        <v>749</v>
      </c>
      <c r="B750" s="229" t="s">
        <v>22</v>
      </c>
      <c r="C750" s="229" t="s">
        <v>23</v>
      </c>
      <c r="D750" s="229" t="s">
        <v>35</v>
      </c>
      <c r="E750" s="229" t="s">
        <v>34</v>
      </c>
      <c r="F750" s="229" t="s">
        <v>2183</v>
      </c>
      <c r="G750" s="229" t="s">
        <v>238</v>
      </c>
      <c r="H750" s="229" t="s">
        <v>1897</v>
      </c>
      <c r="I750" s="229" t="s">
        <v>1898</v>
      </c>
      <c r="J750" s="229"/>
      <c r="K750" s="229"/>
      <c r="L750" s="229">
        <v>36</v>
      </c>
      <c r="M750" s="229">
        <v>5</v>
      </c>
      <c r="N750" s="229">
        <v>0</v>
      </c>
      <c r="O750" s="229">
        <v>0</v>
      </c>
      <c r="P750" s="229">
        <v>287</v>
      </c>
      <c r="Q750" s="229">
        <v>41</v>
      </c>
      <c r="R750" s="229" t="s">
        <v>1657</v>
      </c>
    </row>
    <row r="751" spans="1:18" x14ac:dyDescent="0.25">
      <c r="A751" s="144">
        <v>750</v>
      </c>
      <c r="B751" s="229" t="s">
        <v>22</v>
      </c>
      <c r="C751" s="229" t="s">
        <v>23</v>
      </c>
      <c r="D751" s="229" t="s">
        <v>35</v>
      </c>
      <c r="E751" s="229" t="s">
        <v>34</v>
      </c>
      <c r="F751" s="229" t="s">
        <v>2183</v>
      </c>
      <c r="G751" s="229" t="s">
        <v>238</v>
      </c>
      <c r="H751" s="229" t="s">
        <v>2014</v>
      </c>
      <c r="I751" s="229" t="s">
        <v>2479</v>
      </c>
      <c r="J751" s="229">
        <v>13.9030659</v>
      </c>
      <c r="K751" s="229">
        <v>10.958485599999999</v>
      </c>
      <c r="L751" s="229">
        <v>371</v>
      </c>
      <c r="M751" s="229">
        <v>86</v>
      </c>
      <c r="N751" s="229">
        <v>0</v>
      </c>
      <c r="O751" s="229">
        <v>0</v>
      </c>
      <c r="P751" s="229">
        <v>85</v>
      </c>
      <c r="Q751" s="229">
        <v>17</v>
      </c>
      <c r="R751" s="229" t="s">
        <v>1657</v>
      </c>
    </row>
    <row r="752" spans="1:18" x14ac:dyDescent="0.25">
      <c r="A752" s="144">
        <v>751</v>
      </c>
      <c r="B752" s="229" t="s">
        <v>22</v>
      </c>
      <c r="C752" s="229" t="s">
        <v>23</v>
      </c>
      <c r="D752" s="229" t="s">
        <v>35</v>
      </c>
      <c r="E752" s="229" t="s">
        <v>34</v>
      </c>
      <c r="F752" s="229" t="s">
        <v>2183</v>
      </c>
      <c r="G752" s="229" t="s">
        <v>238</v>
      </c>
      <c r="H752" s="229" t="s">
        <v>2015</v>
      </c>
      <c r="I752" s="229" t="s">
        <v>2187</v>
      </c>
      <c r="J752" s="229">
        <v>13.9523624</v>
      </c>
      <c r="K752" s="229">
        <v>10.9827709</v>
      </c>
      <c r="L752" s="229">
        <v>356</v>
      </c>
      <c r="M752" s="229">
        <v>59</v>
      </c>
      <c r="N752" s="229">
        <v>0</v>
      </c>
      <c r="O752" s="229">
        <v>0</v>
      </c>
      <c r="P752" s="229">
        <v>0</v>
      </c>
      <c r="Q752" s="229">
        <v>0</v>
      </c>
      <c r="R752" s="229" t="s">
        <v>1657</v>
      </c>
    </row>
    <row r="753" spans="1:18" x14ac:dyDescent="0.25">
      <c r="A753" s="144">
        <v>752</v>
      </c>
      <c r="B753" s="229" t="s">
        <v>22</v>
      </c>
      <c r="C753" s="229" t="s">
        <v>23</v>
      </c>
      <c r="D753" s="229" t="s">
        <v>35</v>
      </c>
      <c r="E753" s="229" t="s">
        <v>34</v>
      </c>
      <c r="F753" s="229" t="s">
        <v>2183</v>
      </c>
      <c r="G753" s="229" t="s">
        <v>238</v>
      </c>
      <c r="H753" s="229" t="s">
        <v>1385</v>
      </c>
      <c r="I753" s="229" t="s">
        <v>242</v>
      </c>
      <c r="J753" s="229">
        <v>13.846141599999999</v>
      </c>
      <c r="K753" s="229">
        <v>10.953272699999999</v>
      </c>
      <c r="L753" s="229">
        <v>400</v>
      </c>
      <c r="M753" s="229">
        <v>80</v>
      </c>
      <c r="N753" s="229">
        <v>52</v>
      </c>
      <c r="O753" s="229">
        <v>11</v>
      </c>
      <c r="P753" s="229">
        <v>0</v>
      </c>
      <c r="Q753" s="229">
        <v>0</v>
      </c>
      <c r="R753" s="229" t="s">
        <v>1657</v>
      </c>
    </row>
    <row r="754" spans="1:18" x14ac:dyDescent="0.25">
      <c r="A754" s="144">
        <v>753</v>
      </c>
      <c r="B754" s="229" t="s">
        <v>22</v>
      </c>
      <c r="C754" s="229" t="s">
        <v>23</v>
      </c>
      <c r="D754" s="229" t="s">
        <v>35</v>
      </c>
      <c r="E754" s="229" t="s">
        <v>34</v>
      </c>
      <c r="F754" s="229" t="s">
        <v>2183</v>
      </c>
      <c r="G754" s="229" t="s">
        <v>238</v>
      </c>
      <c r="H754" s="229" t="s">
        <v>2353</v>
      </c>
      <c r="I754" s="229" t="s">
        <v>2184</v>
      </c>
      <c r="J754" s="229">
        <v>13.8647384</v>
      </c>
      <c r="K754" s="229">
        <v>10.9528654</v>
      </c>
      <c r="L754" s="229">
        <v>196</v>
      </c>
      <c r="M754" s="229">
        <v>28</v>
      </c>
      <c r="N754" s="229">
        <v>0</v>
      </c>
      <c r="O754" s="229">
        <v>0</v>
      </c>
      <c r="P754" s="229">
        <v>119</v>
      </c>
      <c r="Q754" s="229">
        <v>17</v>
      </c>
      <c r="R754" s="229" t="s">
        <v>1657</v>
      </c>
    </row>
    <row r="755" spans="1:18" x14ac:dyDescent="0.25">
      <c r="A755" s="144">
        <v>754</v>
      </c>
      <c r="B755" s="229" t="s">
        <v>22</v>
      </c>
      <c r="C755" s="229" t="s">
        <v>23</v>
      </c>
      <c r="D755" s="229" t="s">
        <v>35</v>
      </c>
      <c r="E755" s="229" t="s">
        <v>34</v>
      </c>
      <c r="F755" s="229" t="s">
        <v>2183</v>
      </c>
      <c r="G755" s="229" t="s">
        <v>238</v>
      </c>
      <c r="H755" s="229" t="s">
        <v>1386</v>
      </c>
      <c r="I755" s="229" t="s">
        <v>243</v>
      </c>
      <c r="J755" s="229">
        <v>13.9471623</v>
      </c>
      <c r="K755" s="229">
        <v>10.984339800000001</v>
      </c>
      <c r="L755" s="229">
        <v>454</v>
      </c>
      <c r="M755" s="229">
        <v>86</v>
      </c>
      <c r="N755" s="229">
        <v>0</v>
      </c>
      <c r="O755" s="229">
        <v>0</v>
      </c>
      <c r="P755" s="229">
        <v>360</v>
      </c>
      <c r="Q755" s="229">
        <v>64</v>
      </c>
      <c r="R755" s="229" t="s">
        <v>1657</v>
      </c>
    </row>
    <row r="756" spans="1:18" x14ac:dyDescent="0.25">
      <c r="A756" s="144">
        <v>755</v>
      </c>
      <c r="B756" s="229" t="s">
        <v>22</v>
      </c>
      <c r="C756" s="229" t="s">
        <v>23</v>
      </c>
      <c r="D756" s="229" t="s">
        <v>35</v>
      </c>
      <c r="E756" s="229" t="s">
        <v>34</v>
      </c>
      <c r="F756" s="229" t="s">
        <v>2183</v>
      </c>
      <c r="G756" s="229" t="s">
        <v>238</v>
      </c>
      <c r="H756" s="229" t="s">
        <v>1387</v>
      </c>
      <c r="I756" s="229" t="s">
        <v>775</v>
      </c>
      <c r="J756" s="229">
        <v>13.945229100000001</v>
      </c>
      <c r="K756" s="229">
        <v>11.029734700000001</v>
      </c>
      <c r="L756" s="229">
        <v>190</v>
      </c>
      <c r="M756" s="229">
        <v>38</v>
      </c>
      <c r="N756" s="229">
        <v>0</v>
      </c>
      <c r="O756" s="229">
        <v>0</v>
      </c>
      <c r="P756" s="229">
        <v>321</v>
      </c>
      <c r="Q756" s="229">
        <v>62</v>
      </c>
      <c r="R756" s="229" t="s">
        <v>1657</v>
      </c>
    </row>
    <row r="757" spans="1:18" x14ac:dyDescent="0.25">
      <c r="A757" s="144">
        <v>756</v>
      </c>
      <c r="B757" s="229" t="s">
        <v>22</v>
      </c>
      <c r="C757" s="229" t="s">
        <v>23</v>
      </c>
      <c r="D757" s="229" t="s">
        <v>35</v>
      </c>
      <c r="E757" s="229" t="s">
        <v>34</v>
      </c>
      <c r="F757" s="229" t="s">
        <v>2183</v>
      </c>
      <c r="G757" s="229" t="s">
        <v>238</v>
      </c>
      <c r="H757" s="229" t="s">
        <v>1388</v>
      </c>
      <c r="I757" s="229" t="s">
        <v>564</v>
      </c>
      <c r="J757" s="229">
        <v>13.8848229</v>
      </c>
      <c r="K757" s="229">
        <v>10.9523166</v>
      </c>
      <c r="L757" s="229">
        <v>0</v>
      </c>
      <c r="M757" s="229">
        <v>0</v>
      </c>
      <c r="N757" s="229">
        <v>0</v>
      </c>
      <c r="O757" s="229">
        <v>0</v>
      </c>
      <c r="P757" s="229">
        <v>0</v>
      </c>
      <c r="Q757" s="229">
        <v>0</v>
      </c>
      <c r="R757" s="229" t="s">
        <v>1657</v>
      </c>
    </row>
    <row r="758" spans="1:18" x14ac:dyDescent="0.25">
      <c r="A758" s="144">
        <v>757</v>
      </c>
      <c r="B758" s="229" t="s">
        <v>22</v>
      </c>
      <c r="C758" s="229" t="s">
        <v>23</v>
      </c>
      <c r="D758" s="229" t="s">
        <v>35</v>
      </c>
      <c r="E758" s="229" t="s">
        <v>34</v>
      </c>
      <c r="F758" s="229" t="s">
        <v>2183</v>
      </c>
      <c r="G758" s="229" t="s">
        <v>238</v>
      </c>
      <c r="H758" s="229" t="s">
        <v>1389</v>
      </c>
      <c r="I758" s="229" t="s">
        <v>244</v>
      </c>
      <c r="J758" s="229">
        <v>13.797966000000001</v>
      </c>
      <c r="K758" s="229">
        <v>10.9691004</v>
      </c>
      <c r="L758" s="229">
        <v>447</v>
      </c>
      <c r="M758" s="229">
        <v>81</v>
      </c>
      <c r="N758" s="229">
        <v>36</v>
      </c>
      <c r="O758" s="229">
        <v>11</v>
      </c>
      <c r="P758" s="229">
        <v>102</v>
      </c>
      <c r="Q758" s="229">
        <v>17</v>
      </c>
      <c r="R758" s="229" t="s">
        <v>1657</v>
      </c>
    </row>
    <row r="759" spans="1:18" x14ac:dyDescent="0.25">
      <c r="A759" s="144">
        <v>758</v>
      </c>
      <c r="B759" s="229" t="s">
        <v>22</v>
      </c>
      <c r="C759" s="229" t="s">
        <v>23</v>
      </c>
      <c r="D759" s="229" t="s">
        <v>35</v>
      </c>
      <c r="E759" s="229" t="s">
        <v>34</v>
      </c>
      <c r="F759" s="229" t="s">
        <v>2183</v>
      </c>
      <c r="G759" s="229" t="s">
        <v>238</v>
      </c>
      <c r="H759" s="229" t="s">
        <v>2354</v>
      </c>
      <c r="I759" s="229" t="s">
        <v>2186</v>
      </c>
      <c r="J759" s="229">
        <v>13.9124257</v>
      </c>
      <c r="K759" s="229">
        <v>10.931759400000001</v>
      </c>
      <c r="L759" s="229">
        <v>91</v>
      </c>
      <c r="M759" s="229">
        <v>13</v>
      </c>
      <c r="N759" s="229">
        <v>0</v>
      </c>
      <c r="O759" s="229">
        <v>0</v>
      </c>
      <c r="P759" s="229">
        <v>126</v>
      </c>
      <c r="Q759" s="229">
        <v>18</v>
      </c>
      <c r="R759" s="229" t="s">
        <v>1657</v>
      </c>
    </row>
    <row r="760" spans="1:18" x14ac:dyDescent="0.25">
      <c r="A760" s="144">
        <v>759</v>
      </c>
      <c r="B760" s="229" t="s">
        <v>22</v>
      </c>
      <c r="C760" s="229" t="s">
        <v>23</v>
      </c>
      <c r="D760" s="229" t="s">
        <v>35</v>
      </c>
      <c r="E760" s="229" t="s">
        <v>34</v>
      </c>
      <c r="F760" s="229" t="s">
        <v>2183</v>
      </c>
      <c r="G760" s="229" t="s">
        <v>238</v>
      </c>
      <c r="H760" s="229" t="s">
        <v>1390</v>
      </c>
      <c r="I760" s="229" t="s">
        <v>245</v>
      </c>
      <c r="J760" s="229">
        <v>13.9258471</v>
      </c>
      <c r="K760" s="229">
        <v>10.9398184</v>
      </c>
      <c r="L760" s="229">
        <v>136</v>
      </c>
      <c r="M760" s="229">
        <v>23</v>
      </c>
      <c r="N760" s="229">
        <v>0</v>
      </c>
      <c r="O760" s="229">
        <v>0</v>
      </c>
      <c r="P760" s="229">
        <v>68</v>
      </c>
      <c r="Q760" s="229">
        <v>13</v>
      </c>
      <c r="R760" s="229" t="s">
        <v>1657</v>
      </c>
    </row>
    <row r="761" spans="1:18" x14ac:dyDescent="0.25">
      <c r="A761" s="144">
        <v>760</v>
      </c>
      <c r="B761" s="229" t="s">
        <v>22</v>
      </c>
      <c r="C761" s="229" t="s">
        <v>23</v>
      </c>
      <c r="D761" s="229" t="s">
        <v>35</v>
      </c>
      <c r="E761" s="229" t="s">
        <v>34</v>
      </c>
      <c r="F761" s="229" t="s">
        <v>2183</v>
      </c>
      <c r="G761" s="229" t="s">
        <v>238</v>
      </c>
      <c r="H761" s="229" t="s">
        <v>1391</v>
      </c>
      <c r="I761" s="229" t="s">
        <v>246</v>
      </c>
      <c r="J761" s="229">
        <v>13.9436695</v>
      </c>
      <c r="K761" s="229">
        <v>11.0146905</v>
      </c>
      <c r="L761" s="229">
        <v>150</v>
      </c>
      <c r="M761" s="229">
        <v>30</v>
      </c>
      <c r="N761" s="229">
        <v>0</v>
      </c>
      <c r="O761" s="229">
        <v>0</v>
      </c>
      <c r="P761" s="229">
        <v>55</v>
      </c>
      <c r="Q761" s="229">
        <v>11</v>
      </c>
      <c r="R761" s="229" t="s">
        <v>1657</v>
      </c>
    </row>
    <row r="762" spans="1:18" x14ac:dyDescent="0.25">
      <c r="A762" s="144">
        <v>761</v>
      </c>
      <c r="B762" s="229" t="s">
        <v>22</v>
      </c>
      <c r="C762" s="229" t="s">
        <v>23</v>
      </c>
      <c r="D762" s="229" t="s">
        <v>35</v>
      </c>
      <c r="E762" s="229" t="s">
        <v>34</v>
      </c>
      <c r="F762" s="229" t="s">
        <v>2183</v>
      </c>
      <c r="G762" s="229" t="s">
        <v>238</v>
      </c>
      <c r="H762" s="229" t="s">
        <v>1392</v>
      </c>
      <c r="I762" s="229" t="s">
        <v>247</v>
      </c>
      <c r="J762" s="229">
        <v>13.7950663</v>
      </c>
      <c r="K762" s="229">
        <v>10.992180599999999</v>
      </c>
      <c r="L762" s="229">
        <v>758</v>
      </c>
      <c r="M762" s="229">
        <v>151</v>
      </c>
      <c r="N762" s="229">
        <v>76</v>
      </c>
      <c r="O762" s="229">
        <v>15</v>
      </c>
      <c r="P762" s="229">
        <v>185</v>
      </c>
      <c r="Q762" s="229">
        <v>33</v>
      </c>
      <c r="R762" s="229" t="s">
        <v>1657</v>
      </c>
    </row>
    <row r="763" spans="1:18" x14ac:dyDescent="0.25">
      <c r="A763" s="144">
        <v>762</v>
      </c>
      <c r="B763" s="229" t="s">
        <v>22</v>
      </c>
      <c r="C763" s="229" t="s">
        <v>23</v>
      </c>
      <c r="D763" s="229" t="s">
        <v>35</v>
      </c>
      <c r="E763" s="229" t="s">
        <v>34</v>
      </c>
      <c r="F763" s="229" t="s">
        <v>2183</v>
      </c>
      <c r="G763" s="229" t="s">
        <v>238</v>
      </c>
      <c r="H763" s="229" t="s">
        <v>1393</v>
      </c>
      <c r="I763" s="229" t="s">
        <v>248</v>
      </c>
      <c r="J763" s="229">
        <v>13.950503700000001</v>
      </c>
      <c r="K763" s="229">
        <v>11.002156899999999</v>
      </c>
      <c r="L763" s="229">
        <v>225</v>
      </c>
      <c r="M763" s="229">
        <v>45</v>
      </c>
      <c r="N763" s="229">
        <v>0</v>
      </c>
      <c r="O763" s="229">
        <v>0</v>
      </c>
      <c r="P763" s="229">
        <v>135</v>
      </c>
      <c r="Q763" s="229">
        <v>27</v>
      </c>
      <c r="R763" s="229" t="s">
        <v>1657</v>
      </c>
    </row>
    <row r="764" spans="1:18" x14ac:dyDescent="0.25">
      <c r="A764" s="144">
        <v>763</v>
      </c>
      <c r="B764" s="229" t="s">
        <v>22</v>
      </c>
      <c r="C764" s="229" t="s">
        <v>23</v>
      </c>
      <c r="D764" s="229" t="s">
        <v>35</v>
      </c>
      <c r="E764" s="229" t="s">
        <v>34</v>
      </c>
      <c r="F764" s="229" t="s">
        <v>2183</v>
      </c>
      <c r="G764" s="229" t="s">
        <v>238</v>
      </c>
      <c r="H764" s="229" t="s">
        <v>1394</v>
      </c>
      <c r="I764" s="229" t="s">
        <v>249</v>
      </c>
      <c r="J764" s="229">
        <v>13.869037499999999</v>
      </c>
      <c r="K764" s="229">
        <v>10.9571276</v>
      </c>
      <c r="L764" s="229">
        <v>35</v>
      </c>
      <c r="M764" s="229">
        <v>7</v>
      </c>
      <c r="N764" s="229">
        <v>0</v>
      </c>
      <c r="O764" s="229">
        <v>0</v>
      </c>
      <c r="P764" s="229">
        <v>10</v>
      </c>
      <c r="Q764" s="229">
        <v>2</v>
      </c>
      <c r="R764" s="229" t="s">
        <v>1657</v>
      </c>
    </row>
    <row r="765" spans="1:18" x14ac:dyDescent="0.25">
      <c r="A765" s="144">
        <v>764</v>
      </c>
      <c r="B765" s="229" t="s">
        <v>22</v>
      </c>
      <c r="C765" s="229" t="s">
        <v>23</v>
      </c>
      <c r="D765" s="229" t="s">
        <v>35</v>
      </c>
      <c r="E765" s="229" t="s">
        <v>34</v>
      </c>
      <c r="F765" s="229" t="s">
        <v>2183</v>
      </c>
      <c r="G765" s="229" t="s">
        <v>238</v>
      </c>
      <c r="H765" s="229" t="s">
        <v>1395</v>
      </c>
      <c r="I765" s="229" t="s">
        <v>250</v>
      </c>
      <c r="J765" s="229">
        <v>13.829043</v>
      </c>
      <c r="K765" s="229">
        <v>10.9161722</v>
      </c>
      <c r="L765" s="229">
        <v>80</v>
      </c>
      <c r="M765" s="229">
        <v>16</v>
      </c>
      <c r="N765" s="229">
        <v>85</v>
      </c>
      <c r="O765" s="229">
        <v>17</v>
      </c>
      <c r="P765" s="229">
        <v>96</v>
      </c>
      <c r="Q765" s="229">
        <v>19</v>
      </c>
      <c r="R765" s="229" t="s">
        <v>1657</v>
      </c>
    </row>
    <row r="766" spans="1:18" x14ac:dyDescent="0.25">
      <c r="A766" s="144">
        <v>765</v>
      </c>
      <c r="B766" s="229" t="s">
        <v>22</v>
      </c>
      <c r="C766" s="229" t="s">
        <v>23</v>
      </c>
      <c r="D766" s="229" t="s">
        <v>35</v>
      </c>
      <c r="E766" s="229" t="s">
        <v>34</v>
      </c>
      <c r="F766" s="229" t="s">
        <v>2183</v>
      </c>
      <c r="G766" s="229" t="s">
        <v>238</v>
      </c>
      <c r="H766" s="229" t="s">
        <v>1396</v>
      </c>
      <c r="I766" s="229" t="s">
        <v>565</v>
      </c>
      <c r="J766" s="229">
        <v>13.9092365</v>
      </c>
      <c r="K766" s="229">
        <v>10.9397366</v>
      </c>
      <c r="L766" s="229">
        <v>677</v>
      </c>
      <c r="M766" s="229">
        <v>133</v>
      </c>
      <c r="N766" s="229">
        <v>0</v>
      </c>
      <c r="O766" s="229">
        <v>0</v>
      </c>
      <c r="P766" s="229">
        <v>32</v>
      </c>
      <c r="Q766" s="229">
        <v>6</v>
      </c>
      <c r="R766" s="229" t="s">
        <v>1657</v>
      </c>
    </row>
    <row r="767" spans="1:18" x14ac:dyDescent="0.25">
      <c r="A767" s="144">
        <v>766</v>
      </c>
      <c r="B767" s="229" t="s">
        <v>22</v>
      </c>
      <c r="C767" s="229" t="s">
        <v>23</v>
      </c>
      <c r="D767" s="229" t="s">
        <v>35</v>
      </c>
      <c r="E767" s="229" t="s">
        <v>34</v>
      </c>
      <c r="F767" s="229" t="s">
        <v>2183</v>
      </c>
      <c r="G767" s="229" t="s">
        <v>238</v>
      </c>
      <c r="H767" s="229" t="s">
        <v>1397</v>
      </c>
      <c r="I767" s="229" t="s">
        <v>566</v>
      </c>
      <c r="J767" s="229">
        <v>13.8580387</v>
      </c>
      <c r="K767" s="229">
        <v>10.937257199999999</v>
      </c>
      <c r="L767" s="229">
        <v>287</v>
      </c>
      <c r="M767" s="229">
        <v>48</v>
      </c>
      <c r="N767" s="229">
        <v>0</v>
      </c>
      <c r="O767" s="229">
        <v>0</v>
      </c>
      <c r="P767" s="229">
        <v>48</v>
      </c>
      <c r="Q767" s="229">
        <v>10</v>
      </c>
      <c r="R767" s="229" t="s">
        <v>1657</v>
      </c>
    </row>
    <row r="768" spans="1:18" x14ac:dyDescent="0.25">
      <c r="A768" s="144">
        <v>767</v>
      </c>
      <c r="B768" s="229" t="s">
        <v>22</v>
      </c>
      <c r="C768" s="229" t="s">
        <v>23</v>
      </c>
      <c r="D768" s="229" t="s">
        <v>35</v>
      </c>
      <c r="E768" s="229" t="s">
        <v>34</v>
      </c>
      <c r="F768" s="229" t="s">
        <v>2183</v>
      </c>
      <c r="G768" s="229" t="s">
        <v>238</v>
      </c>
      <c r="H768" s="229" t="s">
        <v>1398</v>
      </c>
      <c r="I768" s="229" t="s">
        <v>2013</v>
      </c>
      <c r="J768" s="229">
        <v>13.867246400000001</v>
      </c>
      <c r="K768" s="229">
        <v>10.9432536</v>
      </c>
      <c r="L768" s="229">
        <v>1350</v>
      </c>
      <c r="M768" s="229">
        <v>233</v>
      </c>
      <c r="N768" s="229">
        <v>0</v>
      </c>
      <c r="O768" s="229">
        <v>0</v>
      </c>
      <c r="P768" s="229">
        <v>706</v>
      </c>
      <c r="Q768" s="229">
        <v>140</v>
      </c>
      <c r="R768" s="229" t="s">
        <v>1657</v>
      </c>
    </row>
    <row r="769" spans="1:18" x14ac:dyDescent="0.25">
      <c r="A769" s="144">
        <v>768</v>
      </c>
      <c r="B769" s="229" t="s">
        <v>22</v>
      </c>
      <c r="C769" s="229" t="s">
        <v>23</v>
      </c>
      <c r="D769" s="229" t="s">
        <v>35</v>
      </c>
      <c r="E769" s="229" t="s">
        <v>34</v>
      </c>
      <c r="F769" s="229" t="s">
        <v>2183</v>
      </c>
      <c r="G769" s="229" t="s">
        <v>238</v>
      </c>
      <c r="H769" s="229" t="s">
        <v>2008</v>
      </c>
      <c r="I769" s="229" t="s">
        <v>2191</v>
      </c>
      <c r="J769" s="229">
        <v>13.871536600000001</v>
      </c>
      <c r="K769" s="229">
        <v>10.9388823</v>
      </c>
      <c r="L769" s="229">
        <v>1024</v>
      </c>
      <c r="M769" s="229">
        <v>137</v>
      </c>
      <c r="N769" s="229">
        <v>0</v>
      </c>
      <c r="O769" s="229">
        <v>0</v>
      </c>
      <c r="P769" s="229">
        <v>0</v>
      </c>
      <c r="Q769" s="229">
        <v>0</v>
      </c>
      <c r="R769" s="229" t="s">
        <v>1657</v>
      </c>
    </row>
    <row r="770" spans="1:18" x14ac:dyDescent="0.25">
      <c r="A770" s="144">
        <v>769</v>
      </c>
      <c r="B770" s="229" t="s">
        <v>22</v>
      </c>
      <c r="C770" s="229" t="s">
        <v>23</v>
      </c>
      <c r="D770" s="229" t="s">
        <v>35</v>
      </c>
      <c r="E770" s="229" t="s">
        <v>34</v>
      </c>
      <c r="F770" s="229" t="s">
        <v>2183</v>
      </c>
      <c r="G770" s="229" t="s">
        <v>238</v>
      </c>
      <c r="H770" s="229" t="s">
        <v>2009</v>
      </c>
      <c r="I770" s="229" t="s">
        <v>2010</v>
      </c>
      <c r="J770" s="229">
        <v>13.8697994</v>
      </c>
      <c r="K770" s="229">
        <v>10.942375500000001</v>
      </c>
      <c r="L770" s="229">
        <v>547</v>
      </c>
      <c r="M770" s="229">
        <v>72</v>
      </c>
      <c r="N770" s="229">
        <v>0</v>
      </c>
      <c r="O770" s="229">
        <v>0</v>
      </c>
      <c r="P770" s="229">
        <v>0</v>
      </c>
      <c r="Q770" s="229">
        <v>0</v>
      </c>
      <c r="R770" s="229" t="s">
        <v>1657</v>
      </c>
    </row>
    <row r="771" spans="1:18" x14ac:dyDescent="0.25">
      <c r="A771" s="144">
        <v>770</v>
      </c>
      <c r="B771" s="229" t="s">
        <v>22</v>
      </c>
      <c r="C771" s="229" t="s">
        <v>23</v>
      </c>
      <c r="D771" s="229" t="s">
        <v>35</v>
      </c>
      <c r="E771" s="229" t="s">
        <v>34</v>
      </c>
      <c r="F771" s="229" t="s">
        <v>2183</v>
      </c>
      <c r="G771" s="229" t="s">
        <v>238</v>
      </c>
      <c r="H771" s="229" t="s">
        <v>2011</v>
      </c>
      <c r="I771" s="229" t="s">
        <v>2012</v>
      </c>
      <c r="J771" s="229">
        <v>13.8707911</v>
      </c>
      <c r="K771" s="229">
        <v>10.940956999999999</v>
      </c>
      <c r="L771" s="229">
        <v>349</v>
      </c>
      <c r="M771" s="229">
        <v>46</v>
      </c>
      <c r="N771" s="229">
        <v>0</v>
      </c>
      <c r="O771" s="229">
        <v>0</v>
      </c>
      <c r="P771" s="229">
        <v>0</v>
      </c>
      <c r="Q771" s="229">
        <v>0</v>
      </c>
      <c r="R771" s="229" t="s">
        <v>1657</v>
      </c>
    </row>
    <row r="772" spans="1:18" x14ac:dyDescent="0.25">
      <c r="A772" s="144">
        <v>771</v>
      </c>
      <c r="B772" s="229" t="s">
        <v>22</v>
      </c>
      <c r="C772" s="229" t="s">
        <v>23</v>
      </c>
      <c r="D772" s="229" t="s">
        <v>35</v>
      </c>
      <c r="E772" s="229" t="s">
        <v>34</v>
      </c>
      <c r="F772" s="229" t="s">
        <v>2183</v>
      </c>
      <c r="G772" s="229" t="s">
        <v>238</v>
      </c>
      <c r="H772" s="229" t="s">
        <v>1399</v>
      </c>
      <c r="I772" s="229" t="s">
        <v>567</v>
      </c>
      <c r="J772" s="229">
        <v>13.9061524</v>
      </c>
      <c r="K772" s="229">
        <v>10.956049699999999</v>
      </c>
      <c r="L772" s="229">
        <v>586</v>
      </c>
      <c r="M772" s="229">
        <v>115</v>
      </c>
      <c r="N772" s="229">
        <v>0</v>
      </c>
      <c r="O772" s="229">
        <v>0</v>
      </c>
      <c r="P772" s="229">
        <v>428</v>
      </c>
      <c r="Q772" s="229">
        <v>75</v>
      </c>
      <c r="R772" s="229" t="s">
        <v>1657</v>
      </c>
    </row>
    <row r="773" spans="1:18" x14ac:dyDescent="0.25">
      <c r="A773" s="144">
        <v>772</v>
      </c>
      <c r="B773" s="229" t="s">
        <v>22</v>
      </c>
      <c r="C773" s="229" t="s">
        <v>23</v>
      </c>
      <c r="D773" s="229" t="s">
        <v>35</v>
      </c>
      <c r="E773" s="229" t="s">
        <v>34</v>
      </c>
      <c r="F773" s="229" t="s">
        <v>2183</v>
      </c>
      <c r="G773" s="229" t="s">
        <v>238</v>
      </c>
      <c r="H773" s="229" t="s">
        <v>1400</v>
      </c>
      <c r="I773" s="229" t="s">
        <v>568</v>
      </c>
      <c r="J773" s="229">
        <v>13.908784600000001</v>
      </c>
      <c r="K773" s="229">
        <v>10.967026499999999</v>
      </c>
      <c r="L773" s="229">
        <v>404</v>
      </c>
      <c r="M773" s="229">
        <v>83</v>
      </c>
      <c r="N773" s="229">
        <v>0</v>
      </c>
      <c r="O773" s="229">
        <v>0</v>
      </c>
      <c r="P773" s="229">
        <v>410</v>
      </c>
      <c r="Q773" s="229">
        <v>75</v>
      </c>
      <c r="R773" s="229" t="s">
        <v>1657</v>
      </c>
    </row>
    <row r="774" spans="1:18" x14ac:dyDescent="0.25">
      <c r="A774" s="144">
        <v>773</v>
      </c>
      <c r="B774" s="229" t="s">
        <v>22</v>
      </c>
      <c r="C774" s="229" t="s">
        <v>23</v>
      </c>
      <c r="D774" s="229" t="s">
        <v>35</v>
      </c>
      <c r="E774" s="229" t="s">
        <v>34</v>
      </c>
      <c r="F774" s="229" t="s">
        <v>2183</v>
      </c>
      <c r="G774" s="229" t="s">
        <v>238</v>
      </c>
      <c r="H774" s="229" t="s">
        <v>1401</v>
      </c>
      <c r="I774" s="229" t="s">
        <v>569</v>
      </c>
      <c r="J774" s="229">
        <v>13.9063178</v>
      </c>
      <c r="K774" s="229">
        <v>10.966332299999999</v>
      </c>
      <c r="L774" s="229">
        <v>239</v>
      </c>
      <c r="M774" s="229">
        <v>47</v>
      </c>
      <c r="N774" s="229">
        <v>0</v>
      </c>
      <c r="O774" s="229">
        <v>0</v>
      </c>
      <c r="P774" s="229">
        <v>474</v>
      </c>
      <c r="Q774" s="229">
        <v>87</v>
      </c>
      <c r="R774" s="229" t="s">
        <v>1657</v>
      </c>
    </row>
    <row r="775" spans="1:18" x14ac:dyDescent="0.25">
      <c r="A775" s="144">
        <v>774</v>
      </c>
      <c r="B775" s="229" t="s">
        <v>22</v>
      </c>
      <c r="C775" s="229" t="s">
        <v>23</v>
      </c>
      <c r="D775" s="229" t="s">
        <v>35</v>
      </c>
      <c r="E775" s="229" t="s">
        <v>34</v>
      </c>
      <c r="F775" s="229" t="s">
        <v>2183</v>
      </c>
      <c r="G775" s="229" t="s">
        <v>238</v>
      </c>
      <c r="H775" s="229" t="s">
        <v>1402</v>
      </c>
      <c r="I775" s="229" t="s">
        <v>2016</v>
      </c>
      <c r="J775" s="229"/>
      <c r="K775" s="229"/>
      <c r="L775" s="229">
        <v>577</v>
      </c>
      <c r="M775" s="229">
        <v>108</v>
      </c>
      <c r="N775" s="229">
        <v>0</v>
      </c>
      <c r="O775" s="229">
        <v>0</v>
      </c>
      <c r="P775" s="229">
        <v>905</v>
      </c>
      <c r="Q775" s="229">
        <v>176</v>
      </c>
      <c r="R775" s="229" t="s">
        <v>1657</v>
      </c>
    </row>
    <row r="776" spans="1:18" x14ac:dyDescent="0.25">
      <c r="A776" s="144">
        <v>775</v>
      </c>
      <c r="B776" s="229" t="s">
        <v>22</v>
      </c>
      <c r="C776" s="229" t="s">
        <v>23</v>
      </c>
      <c r="D776" s="229" t="s">
        <v>35</v>
      </c>
      <c r="E776" s="229" t="s">
        <v>34</v>
      </c>
      <c r="F776" s="229" t="s">
        <v>2183</v>
      </c>
      <c r="G776" s="229" t="s">
        <v>238</v>
      </c>
      <c r="H776" s="229" t="s">
        <v>2017</v>
      </c>
      <c r="I776" s="229" t="s">
        <v>2188</v>
      </c>
      <c r="J776" s="229">
        <v>13.939503200000001</v>
      </c>
      <c r="K776" s="229">
        <v>10.9997668</v>
      </c>
      <c r="L776" s="229">
        <v>421</v>
      </c>
      <c r="M776" s="229">
        <v>56</v>
      </c>
      <c r="N776" s="229">
        <v>0</v>
      </c>
      <c r="O776" s="229">
        <v>0</v>
      </c>
      <c r="P776" s="229">
        <v>0</v>
      </c>
      <c r="Q776" s="229">
        <v>0</v>
      </c>
      <c r="R776" s="229" t="s">
        <v>1657</v>
      </c>
    </row>
    <row r="777" spans="1:18" x14ac:dyDescent="0.25">
      <c r="A777" s="144">
        <v>776</v>
      </c>
      <c r="B777" s="229" t="s">
        <v>22</v>
      </c>
      <c r="C777" s="229" t="s">
        <v>23</v>
      </c>
      <c r="D777" s="229" t="s">
        <v>35</v>
      </c>
      <c r="E777" s="229" t="s">
        <v>34</v>
      </c>
      <c r="F777" s="229" t="s">
        <v>2183</v>
      </c>
      <c r="G777" s="229" t="s">
        <v>238</v>
      </c>
      <c r="H777" s="229" t="s">
        <v>1403</v>
      </c>
      <c r="I777" s="229" t="s">
        <v>570</v>
      </c>
      <c r="J777" s="229">
        <v>13.842852300000001</v>
      </c>
      <c r="K777" s="229">
        <v>10.9197957</v>
      </c>
      <c r="L777" s="229">
        <v>213</v>
      </c>
      <c r="M777" s="229">
        <v>42</v>
      </c>
      <c r="N777" s="229">
        <v>85</v>
      </c>
      <c r="O777" s="229">
        <v>17</v>
      </c>
      <c r="P777" s="229">
        <v>0</v>
      </c>
      <c r="Q777" s="229">
        <v>0</v>
      </c>
      <c r="R777" s="229" t="s">
        <v>1657</v>
      </c>
    </row>
    <row r="778" spans="1:18" x14ac:dyDescent="0.25">
      <c r="A778" s="144">
        <v>777</v>
      </c>
      <c r="B778" s="229" t="s">
        <v>22</v>
      </c>
      <c r="C778" s="229" t="s">
        <v>23</v>
      </c>
      <c r="D778" s="229" t="s">
        <v>35</v>
      </c>
      <c r="E778" s="229" t="s">
        <v>34</v>
      </c>
      <c r="F778" s="229" t="s">
        <v>2183</v>
      </c>
      <c r="G778" s="229" t="s">
        <v>238</v>
      </c>
      <c r="H778" s="229" t="s">
        <v>2006</v>
      </c>
      <c r="I778" s="229" t="s">
        <v>1902</v>
      </c>
      <c r="J778" s="229"/>
      <c r="K778" s="229"/>
      <c r="L778" s="229">
        <v>210</v>
      </c>
      <c r="M778" s="229">
        <v>28</v>
      </c>
      <c r="N778" s="229">
        <v>0</v>
      </c>
      <c r="O778" s="229">
        <v>0</v>
      </c>
      <c r="P778" s="229">
        <v>345</v>
      </c>
      <c r="Q778" s="229">
        <v>46</v>
      </c>
      <c r="R778" s="229" t="s">
        <v>1657</v>
      </c>
    </row>
    <row r="779" spans="1:18" x14ac:dyDescent="0.25">
      <c r="A779" s="144">
        <v>778</v>
      </c>
      <c r="B779" s="229" t="s">
        <v>22</v>
      </c>
      <c r="C779" s="229" t="s">
        <v>23</v>
      </c>
      <c r="D779" s="229" t="s">
        <v>35</v>
      </c>
      <c r="E779" s="229" t="s">
        <v>34</v>
      </c>
      <c r="F779" s="229" t="s">
        <v>2183</v>
      </c>
      <c r="G779" s="229" t="s">
        <v>238</v>
      </c>
      <c r="H779" s="229" t="s">
        <v>1899</v>
      </c>
      <c r="I779" s="229" t="s">
        <v>1900</v>
      </c>
      <c r="J779" s="229">
        <v>13.951681900000001</v>
      </c>
      <c r="K779" s="229">
        <v>11.0483671</v>
      </c>
      <c r="L779" s="229">
        <v>63</v>
      </c>
      <c r="M779" s="229">
        <v>9</v>
      </c>
      <c r="N779" s="229">
        <v>0</v>
      </c>
      <c r="O779" s="229">
        <v>0</v>
      </c>
      <c r="P779" s="229">
        <v>417</v>
      </c>
      <c r="Q779" s="229">
        <v>59</v>
      </c>
      <c r="R779" s="229" t="s">
        <v>1657</v>
      </c>
    </row>
    <row r="780" spans="1:18" x14ac:dyDescent="0.25">
      <c r="A780" s="144">
        <v>779</v>
      </c>
      <c r="B780" s="229" t="s">
        <v>22</v>
      </c>
      <c r="C780" s="229" t="s">
        <v>23</v>
      </c>
      <c r="D780" s="229" t="s">
        <v>35</v>
      </c>
      <c r="E780" s="229" t="s">
        <v>34</v>
      </c>
      <c r="F780" s="229" t="s">
        <v>2183</v>
      </c>
      <c r="G780" s="229" t="s">
        <v>238</v>
      </c>
      <c r="H780" s="229" t="s">
        <v>2007</v>
      </c>
      <c r="I780" s="229" t="s">
        <v>1901</v>
      </c>
      <c r="J780" s="229">
        <v>13.828226600000001</v>
      </c>
      <c r="K780" s="229">
        <v>10.955473</v>
      </c>
      <c r="L780" s="229">
        <v>0</v>
      </c>
      <c r="M780" s="229">
        <v>0</v>
      </c>
      <c r="N780" s="229">
        <v>0</v>
      </c>
      <c r="O780" s="229">
        <v>0</v>
      </c>
      <c r="P780" s="229">
        <v>270</v>
      </c>
      <c r="Q780" s="229">
        <v>36</v>
      </c>
      <c r="R780" s="229" t="s">
        <v>1657</v>
      </c>
    </row>
    <row r="781" spans="1:18" x14ac:dyDescent="0.25">
      <c r="A781" s="144">
        <v>780</v>
      </c>
      <c r="B781" s="229" t="s">
        <v>22</v>
      </c>
      <c r="C781" s="229" t="s">
        <v>23</v>
      </c>
      <c r="D781" s="229" t="s">
        <v>35</v>
      </c>
      <c r="E781" s="229" t="s">
        <v>34</v>
      </c>
      <c r="F781" s="229" t="s">
        <v>2183</v>
      </c>
      <c r="G781" s="229" t="s">
        <v>238</v>
      </c>
      <c r="H781" s="229" t="s">
        <v>1404</v>
      </c>
      <c r="I781" s="229" t="s">
        <v>571</v>
      </c>
      <c r="J781" s="229">
        <v>13.8675689</v>
      </c>
      <c r="K781" s="229">
        <v>10.9545736</v>
      </c>
      <c r="L781" s="229">
        <v>24</v>
      </c>
      <c r="M781" s="229">
        <v>4</v>
      </c>
      <c r="N781" s="229">
        <v>0</v>
      </c>
      <c r="O781" s="229">
        <v>0</v>
      </c>
      <c r="P781" s="229">
        <v>76</v>
      </c>
      <c r="Q781" s="229">
        <v>13</v>
      </c>
      <c r="R781" s="229" t="s">
        <v>1657</v>
      </c>
    </row>
    <row r="782" spans="1:18" x14ac:dyDescent="0.25">
      <c r="A782" s="144">
        <v>781</v>
      </c>
      <c r="B782" s="229" t="s">
        <v>22</v>
      </c>
      <c r="C782" s="229" t="s">
        <v>23</v>
      </c>
      <c r="D782" s="229" t="s">
        <v>35</v>
      </c>
      <c r="E782" s="229" t="s">
        <v>34</v>
      </c>
      <c r="F782" s="229" t="s">
        <v>2183</v>
      </c>
      <c r="G782" s="229" t="s">
        <v>238</v>
      </c>
      <c r="H782" s="229" t="s">
        <v>1799</v>
      </c>
      <c r="I782" s="229" t="s">
        <v>1800</v>
      </c>
      <c r="J782" s="229">
        <v>13.809898799999999</v>
      </c>
      <c r="K782" s="229">
        <v>10.929186</v>
      </c>
      <c r="L782" s="229">
        <v>110</v>
      </c>
      <c r="M782" s="229">
        <v>21</v>
      </c>
      <c r="N782" s="229">
        <v>0</v>
      </c>
      <c r="O782" s="229">
        <v>0</v>
      </c>
      <c r="P782" s="229">
        <v>276</v>
      </c>
      <c r="Q782" s="229">
        <v>46</v>
      </c>
      <c r="R782" s="229" t="s">
        <v>1657</v>
      </c>
    </row>
    <row r="783" spans="1:18" x14ac:dyDescent="0.25">
      <c r="A783" s="144">
        <v>782</v>
      </c>
      <c r="B783" s="229" t="s">
        <v>22</v>
      </c>
      <c r="C783" s="229" t="s">
        <v>23</v>
      </c>
      <c r="D783" s="229" t="s">
        <v>35</v>
      </c>
      <c r="E783" s="229" t="s">
        <v>34</v>
      </c>
      <c r="F783" s="229" t="s">
        <v>2183</v>
      </c>
      <c r="G783" s="229" t="s">
        <v>238</v>
      </c>
      <c r="H783" s="229" t="s">
        <v>1405</v>
      </c>
      <c r="I783" s="229" t="s">
        <v>643</v>
      </c>
      <c r="J783" s="229">
        <v>13.9056882</v>
      </c>
      <c r="K783" s="229">
        <v>10.968589400000001</v>
      </c>
      <c r="L783" s="229">
        <v>16</v>
      </c>
      <c r="M783" s="229">
        <v>3</v>
      </c>
      <c r="N783" s="229">
        <v>0</v>
      </c>
      <c r="O783" s="229">
        <v>0</v>
      </c>
      <c r="P783" s="229">
        <v>350</v>
      </c>
      <c r="Q783" s="229">
        <v>54</v>
      </c>
      <c r="R783" s="229" t="s">
        <v>1657</v>
      </c>
    </row>
    <row r="784" spans="1:18" x14ac:dyDescent="0.25">
      <c r="A784" s="144">
        <v>783</v>
      </c>
      <c r="B784" s="229" t="s">
        <v>22</v>
      </c>
      <c r="C784" s="229" t="s">
        <v>23</v>
      </c>
      <c r="D784" s="229" t="s">
        <v>35</v>
      </c>
      <c r="E784" s="229" t="s">
        <v>34</v>
      </c>
      <c r="F784" s="229" t="s">
        <v>2183</v>
      </c>
      <c r="G784" s="229" t="s">
        <v>238</v>
      </c>
      <c r="H784" s="229" t="s">
        <v>1801</v>
      </c>
      <c r="I784" s="229" t="s">
        <v>2005</v>
      </c>
      <c r="J784" s="229">
        <v>13.798004300000001</v>
      </c>
      <c r="K784" s="229">
        <v>10.996065099999999</v>
      </c>
      <c r="L784" s="229">
        <v>48</v>
      </c>
      <c r="M784" s="229">
        <v>9</v>
      </c>
      <c r="N784" s="229">
        <v>0</v>
      </c>
      <c r="O784" s="229">
        <v>0</v>
      </c>
      <c r="P784" s="229">
        <v>167</v>
      </c>
      <c r="Q784" s="229">
        <v>32</v>
      </c>
      <c r="R784" s="229" t="s">
        <v>1657</v>
      </c>
    </row>
    <row r="785" spans="1:18" x14ac:dyDescent="0.25">
      <c r="A785" s="144">
        <v>784</v>
      </c>
      <c r="B785" s="229" t="s">
        <v>22</v>
      </c>
      <c r="C785" s="229" t="s">
        <v>23</v>
      </c>
      <c r="D785" s="229" t="s">
        <v>35</v>
      </c>
      <c r="E785" s="229" t="s">
        <v>34</v>
      </c>
      <c r="F785" s="229" t="s">
        <v>2183</v>
      </c>
      <c r="G785" s="229" t="s">
        <v>238</v>
      </c>
      <c r="H785" s="229" t="s">
        <v>2018</v>
      </c>
      <c r="I785" s="229" t="s">
        <v>2019</v>
      </c>
      <c r="J785" s="229"/>
      <c r="K785" s="229"/>
      <c r="L785" s="229">
        <v>0</v>
      </c>
      <c r="M785" s="229">
        <v>0</v>
      </c>
      <c r="N785" s="229">
        <v>0</v>
      </c>
      <c r="O785" s="229">
        <v>0</v>
      </c>
      <c r="P785" s="229">
        <v>0</v>
      </c>
      <c r="Q785" s="229">
        <v>0</v>
      </c>
      <c r="R785" s="229" t="s">
        <v>1657</v>
      </c>
    </row>
    <row r="786" spans="1:18" x14ac:dyDescent="0.25">
      <c r="A786" s="144">
        <v>785</v>
      </c>
      <c r="B786" s="229" t="s">
        <v>22</v>
      </c>
      <c r="C786" s="229" t="s">
        <v>23</v>
      </c>
      <c r="D786" s="229" t="s">
        <v>35</v>
      </c>
      <c r="E786" s="229" t="s">
        <v>34</v>
      </c>
      <c r="F786" s="229" t="s">
        <v>233</v>
      </c>
      <c r="G786" s="229" t="s">
        <v>232</v>
      </c>
      <c r="H786" s="229" t="s">
        <v>1449</v>
      </c>
      <c r="I786" s="229" t="s">
        <v>602</v>
      </c>
      <c r="J786" s="229">
        <v>13.5765703</v>
      </c>
      <c r="K786" s="229">
        <v>10.556414699999999</v>
      </c>
      <c r="L786" s="229">
        <v>0</v>
      </c>
      <c r="M786" s="229">
        <v>0</v>
      </c>
      <c r="N786" s="229">
        <v>35</v>
      </c>
      <c r="O786" s="229">
        <v>6</v>
      </c>
      <c r="P786" s="229">
        <v>8</v>
      </c>
      <c r="Q786" s="229">
        <v>2</v>
      </c>
      <c r="R786" s="229" t="s">
        <v>1657</v>
      </c>
    </row>
    <row r="787" spans="1:18" x14ac:dyDescent="0.25">
      <c r="A787" s="144">
        <v>786</v>
      </c>
      <c r="B787" s="229" t="s">
        <v>22</v>
      </c>
      <c r="C787" s="229" t="s">
        <v>23</v>
      </c>
      <c r="D787" s="229" t="s">
        <v>35</v>
      </c>
      <c r="E787" s="229" t="s">
        <v>34</v>
      </c>
      <c r="F787" s="229" t="s">
        <v>233</v>
      </c>
      <c r="G787" s="229" t="s">
        <v>232</v>
      </c>
      <c r="H787" s="229" t="s">
        <v>1450</v>
      </c>
      <c r="I787" s="229" t="s">
        <v>603</v>
      </c>
      <c r="J787" s="229">
        <v>13.6301322</v>
      </c>
      <c r="K787" s="229">
        <v>10.7113478</v>
      </c>
      <c r="L787" s="229">
        <v>0</v>
      </c>
      <c r="M787" s="229">
        <v>0</v>
      </c>
      <c r="N787" s="229">
        <v>158</v>
      </c>
      <c r="O787" s="229">
        <v>30</v>
      </c>
      <c r="P787" s="229">
        <v>74</v>
      </c>
      <c r="Q787" s="229">
        <v>13</v>
      </c>
      <c r="R787" s="229" t="s">
        <v>1657</v>
      </c>
    </row>
    <row r="788" spans="1:18" x14ac:dyDescent="0.25">
      <c r="A788" s="144">
        <v>787</v>
      </c>
      <c r="B788" s="229" t="s">
        <v>22</v>
      </c>
      <c r="C788" s="229" t="s">
        <v>23</v>
      </c>
      <c r="D788" s="229" t="s">
        <v>35</v>
      </c>
      <c r="E788" s="229" t="s">
        <v>34</v>
      </c>
      <c r="F788" s="229" t="s">
        <v>233</v>
      </c>
      <c r="G788" s="229" t="s">
        <v>232</v>
      </c>
      <c r="H788" s="229" t="s">
        <v>1451</v>
      </c>
      <c r="I788" s="229" t="s">
        <v>604</v>
      </c>
      <c r="J788" s="229">
        <v>13.602134700000001</v>
      </c>
      <c r="K788" s="229">
        <v>10.454143500000001</v>
      </c>
      <c r="L788" s="229">
        <v>0</v>
      </c>
      <c r="M788" s="229">
        <v>0</v>
      </c>
      <c r="N788" s="229">
        <v>22</v>
      </c>
      <c r="O788" s="229">
        <v>5</v>
      </c>
      <c r="P788" s="229">
        <v>33</v>
      </c>
      <c r="Q788" s="229">
        <v>6</v>
      </c>
      <c r="R788" s="229" t="s">
        <v>1657</v>
      </c>
    </row>
    <row r="789" spans="1:18" x14ac:dyDescent="0.25">
      <c r="A789" s="144">
        <v>788</v>
      </c>
      <c r="B789" s="229" t="s">
        <v>22</v>
      </c>
      <c r="C789" s="229" t="s">
        <v>23</v>
      </c>
      <c r="D789" s="229" t="s">
        <v>35</v>
      </c>
      <c r="E789" s="229" t="s">
        <v>34</v>
      </c>
      <c r="F789" s="229" t="s">
        <v>233</v>
      </c>
      <c r="G789" s="229" t="s">
        <v>232</v>
      </c>
      <c r="H789" s="229" t="s">
        <v>1792</v>
      </c>
      <c r="I789" s="229" t="s">
        <v>1793</v>
      </c>
      <c r="J789" s="229">
        <v>13.740825600000001</v>
      </c>
      <c r="K789" s="229">
        <v>10.592046099999999</v>
      </c>
      <c r="L789" s="229">
        <v>0</v>
      </c>
      <c r="M789" s="229">
        <v>0</v>
      </c>
      <c r="N789" s="229">
        <v>9</v>
      </c>
      <c r="O789" s="229">
        <v>2</v>
      </c>
      <c r="P789" s="229">
        <v>0</v>
      </c>
      <c r="Q789" s="229">
        <v>0</v>
      </c>
      <c r="R789" s="229" t="s">
        <v>1657</v>
      </c>
    </row>
    <row r="790" spans="1:18" x14ac:dyDescent="0.25">
      <c r="A790" s="144">
        <v>789</v>
      </c>
      <c r="B790" s="229" t="s">
        <v>22</v>
      </c>
      <c r="C790" s="229" t="s">
        <v>23</v>
      </c>
      <c r="D790" s="229" t="s">
        <v>35</v>
      </c>
      <c r="E790" s="229" t="s">
        <v>34</v>
      </c>
      <c r="F790" s="229" t="s">
        <v>233</v>
      </c>
      <c r="G790" s="229" t="s">
        <v>232</v>
      </c>
      <c r="H790" s="229" t="s">
        <v>1454</v>
      </c>
      <c r="I790" s="229" t="s">
        <v>605</v>
      </c>
      <c r="J790" s="229">
        <v>13.615836099999999</v>
      </c>
      <c r="K790" s="229">
        <v>10.6692345</v>
      </c>
      <c r="L790" s="229">
        <v>0</v>
      </c>
      <c r="M790" s="229">
        <v>0</v>
      </c>
      <c r="N790" s="229">
        <v>48</v>
      </c>
      <c r="O790" s="229">
        <v>9</v>
      </c>
      <c r="P790" s="229">
        <v>0</v>
      </c>
      <c r="Q790" s="229">
        <v>0</v>
      </c>
      <c r="R790" s="229" t="s">
        <v>1657</v>
      </c>
    </row>
    <row r="791" spans="1:18" x14ac:dyDescent="0.25">
      <c r="A791" s="144">
        <v>790</v>
      </c>
      <c r="B791" s="229" t="s">
        <v>22</v>
      </c>
      <c r="C791" s="229" t="s">
        <v>23</v>
      </c>
      <c r="D791" s="229" t="s">
        <v>35</v>
      </c>
      <c r="E791" s="229" t="s">
        <v>34</v>
      </c>
      <c r="F791" s="229" t="s">
        <v>233</v>
      </c>
      <c r="G791" s="229" t="s">
        <v>232</v>
      </c>
      <c r="H791" s="229" t="s">
        <v>1455</v>
      </c>
      <c r="I791" s="229" t="s">
        <v>234</v>
      </c>
      <c r="J791" s="229">
        <v>13.5678818</v>
      </c>
      <c r="K791" s="229">
        <v>10.606679400000001</v>
      </c>
      <c r="L791" s="229">
        <v>0</v>
      </c>
      <c r="M791" s="229">
        <v>0</v>
      </c>
      <c r="N791" s="229">
        <v>247</v>
      </c>
      <c r="O791" s="229">
        <v>26</v>
      </c>
      <c r="P791" s="229">
        <v>285</v>
      </c>
      <c r="Q791" s="229">
        <v>47</v>
      </c>
      <c r="R791" s="229" t="s">
        <v>1657</v>
      </c>
    </row>
    <row r="792" spans="1:18" x14ac:dyDescent="0.25">
      <c r="A792" s="144">
        <v>791</v>
      </c>
      <c r="B792" s="229" t="s">
        <v>22</v>
      </c>
      <c r="C792" s="229" t="s">
        <v>23</v>
      </c>
      <c r="D792" s="229" t="s">
        <v>35</v>
      </c>
      <c r="E792" s="229" t="s">
        <v>34</v>
      </c>
      <c r="F792" s="229" t="s">
        <v>233</v>
      </c>
      <c r="G792" s="229" t="s">
        <v>232</v>
      </c>
      <c r="H792" s="229" t="s">
        <v>1456</v>
      </c>
      <c r="I792" s="229" t="s">
        <v>606</v>
      </c>
      <c r="J792" s="229">
        <v>13.768455400000001</v>
      </c>
      <c r="K792" s="229">
        <v>10.5891032</v>
      </c>
      <c r="L792" s="229">
        <v>0</v>
      </c>
      <c r="M792" s="229">
        <v>0</v>
      </c>
      <c r="N792" s="229">
        <v>40</v>
      </c>
      <c r="O792" s="229">
        <v>8</v>
      </c>
      <c r="P792" s="229">
        <v>37</v>
      </c>
      <c r="Q792" s="229">
        <v>14</v>
      </c>
      <c r="R792" s="229" t="s">
        <v>1657</v>
      </c>
    </row>
    <row r="793" spans="1:18" x14ac:dyDescent="0.25">
      <c r="A793" s="144">
        <v>792</v>
      </c>
      <c r="B793" s="229" t="s">
        <v>22</v>
      </c>
      <c r="C793" s="229" t="s">
        <v>23</v>
      </c>
      <c r="D793" s="229" t="s">
        <v>35</v>
      </c>
      <c r="E793" s="229" t="s">
        <v>34</v>
      </c>
      <c r="F793" s="229" t="s">
        <v>233</v>
      </c>
      <c r="G793" s="229" t="s">
        <v>232</v>
      </c>
      <c r="H793" s="229" t="s">
        <v>1457</v>
      </c>
      <c r="I793" s="229" t="s">
        <v>607</v>
      </c>
      <c r="J793" s="229">
        <v>13.6739365</v>
      </c>
      <c r="K793" s="229">
        <v>10.5882755</v>
      </c>
      <c r="L793" s="229">
        <v>0</v>
      </c>
      <c r="M793" s="229">
        <v>0</v>
      </c>
      <c r="N793" s="229">
        <v>101</v>
      </c>
      <c r="O793" s="229">
        <v>15</v>
      </c>
      <c r="P793" s="229">
        <v>70</v>
      </c>
      <c r="Q793" s="229">
        <v>16</v>
      </c>
      <c r="R793" s="229" t="s">
        <v>1657</v>
      </c>
    </row>
    <row r="794" spans="1:18" x14ac:dyDescent="0.25">
      <c r="A794" s="144">
        <v>793</v>
      </c>
      <c r="B794" s="229" t="s">
        <v>22</v>
      </c>
      <c r="C794" s="229" t="s">
        <v>23</v>
      </c>
      <c r="D794" s="229" t="s">
        <v>35</v>
      </c>
      <c r="E794" s="229" t="s">
        <v>34</v>
      </c>
      <c r="F794" s="229" t="s">
        <v>233</v>
      </c>
      <c r="G794" s="229" t="s">
        <v>232</v>
      </c>
      <c r="H794" s="229" t="s">
        <v>1458</v>
      </c>
      <c r="I794" s="229" t="s">
        <v>608</v>
      </c>
      <c r="J794" s="229">
        <v>13.576010200000001</v>
      </c>
      <c r="K794" s="229">
        <v>10.5007845</v>
      </c>
      <c r="L794" s="229">
        <v>0</v>
      </c>
      <c r="M794" s="229">
        <v>0</v>
      </c>
      <c r="N794" s="229">
        <v>96</v>
      </c>
      <c r="O794" s="229">
        <v>19</v>
      </c>
      <c r="P794" s="229">
        <v>83</v>
      </c>
      <c r="Q794" s="229">
        <v>17</v>
      </c>
      <c r="R794" s="229" t="s">
        <v>1657</v>
      </c>
    </row>
    <row r="795" spans="1:18" x14ac:dyDescent="0.25">
      <c r="A795" s="144">
        <v>794</v>
      </c>
      <c r="B795" s="229" t="s">
        <v>22</v>
      </c>
      <c r="C795" s="229" t="s">
        <v>23</v>
      </c>
      <c r="D795" s="229" t="s">
        <v>35</v>
      </c>
      <c r="E795" s="229" t="s">
        <v>34</v>
      </c>
      <c r="F795" s="229" t="s">
        <v>233</v>
      </c>
      <c r="G795" s="229" t="s">
        <v>232</v>
      </c>
      <c r="H795" s="229" t="s">
        <v>1459</v>
      </c>
      <c r="I795" s="229" t="s">
        <v>609</v>
      </c>
      <c r="J795" s="229">
        <v>13.5966612</v>
      </c>
      <c r="K795" s="229">
        <v>10.6880647</v>
      </c>
      <c r="L795" s="229">
        <v>0</v>
      </c>
      <c r="M795" s="229">
        <v>0</v>
      </c>
      <c r="N795" s="229">
        <v>65</v>
      </c>
      <c r="O795" s="229">
        <v>25</v>
      </c>
      <c r="P795" s="229">
        <v>170</v>
      </c>
      <c r="Q795" s="229">
        <v>52</v>
      </c>
      <c r="R795" s="229" t="s">
        <v>1657</v>
      </c>
    </row>
    <row r="796" spans="1:18" x14ac:dyDescent="0.25">
      <c r="A796" s="144">
        <v>795</v>
      </c>
      <c r="B796" s="229" t="s">
        <v>22</v>
      </c>
      <c r="C796" s="229" t="s">
        <v>23</v>
      </c>
      <c r="D796" s="229" t="s">
        <v>35</v>
      </c>
      <c r="E796" s="229" t="s">
        <v>34</v>
      </c>
      <c r="F796" s="229" t="s">
        <v>233</v>
      </c>
      <c r="G796" s="229" t="s">
        <v>232</v>
      </c>
      <c r="H796" s="229" t="s">
        <v>1460</v>
      </c>
      <c r="I796" s="229" t="s">
        <v>610</v>
      </c>
      <c r="J796" s="229">
        <v>13.6601979</v>
      </c>
      <c r="K796" s="229">
        <v>10.567653</v>
      </c>
      <c r="L796" s="229">
        <v>0</v>
      </c>
      <c r="M796" s="229">
        <v>0</v>
      </c>
      <c r="N796" s="229">
        <v>158</v>
      </c>
      <c r="O796" s="229">
        <v>28</v>
      </c>
      <c r="P796" s="229">
        <v>152</v>
      </c>
      <c r="Q796" s="229">
        <v>50</v>
      </c>
      <c r="R796" s="229" t="s">
        <v>1657</v>
      </c>
    </row>
    <row r="797" spans="1:18" x14ac:dyDescent="0.25">
      <c r="A797" s="144">
        <v>796</v>
      </c>
      <c r="B797" s="229" t="s">
        <v>22</v>
      </c>
      <c r="C797" s="229" t="s">
        <v>23</v>
      </c>
      <c r="D797" s="229" t="s">
        <v>35</v>
      </c>
      <c r="E797" s="229" t="s">
        <v>34</v>
      </c>
      <c r="F797" s="229" t="s">
        <v>233</v>
      </c>
      <c r="G797" s="229" t="s">
        <v>232</v>
      </c>
      <c r="H797" s="229" t="s">
        <v>1461</v>
      </c>
      <c r="I797" s="229" t="s">
        <v>611</v>
      </c>
      <c r="J797" s="229">
        <v>13.6003796</v>
      </c>
      <c r="K797" s="229">
        <v>10.5999555</v>
      </c>
      <c r="L797" s="229">
        <v>0</v>
      </c>
      <c r="M797" s="229">
        <v>0</v>
      </c>
      <c r="N797" s="229">
        <v>17</v>
      </c>
      <c r="O797" s="229">
        <v>3</v>
      </c>
      <c r="P797" s="229">
        <v>0</v>
      </c>
      <c r="Q797" s="229">
        <v>0</v>
      </c>
      <c r="R797" s="229" t="s">
        <v>1657</v>
      </c>
    </row>
    <row r="798" spans="1:18" x14ac:dyDescent="0.25">
      <c r="A798" s="144">
        <v>797</v>
      </c>
      <c r="B798" s="229" t="s">
        <v>22</v>
      </c>
      <c r="C798" s="229" t="s">
        <v>23</v>
      </c>
      <c r="D798" s="229" t="s">
        <v>35</v>
      </c>
      <c r="E798" s="229" t="s">
        <v>34</v>
      </c>
      <c r="F798" s="229" t="s">
        <v>233</v>
      </c>
      <c r="G798" s="229" t="s">
        <v>232</v>
      </c>
      <c r="H798" s="229" t="s">
        <v>1462</v>
      </c>
      <c r="I798" s="229" t="s">
        <v>612</v>
      </c>
      <c r="J798" s="229">
        <v>13.6406779</v>
      </c>
      <c r="K798" s="229">
        <v>10.6500421</v>
      </c>
      <c r="L798" s="229">
        <v>0</v>
      </c>
      <c r="M798" s="229">
        <v>0</v>
      </c>
      <c r="N798" s="229">
        <v>65</v>
      </c>
      <c r="O798" s="229">
        <v>12</v>
      </c>
      <c r="P798" s="229">
        <v>37</v>
      </c>
      <c r="Q798" s="229">
        <v>8</v>
      </c>
      <c r="R798" s="229" t="s">
        <v>1657</v>
      </c>
    </row>
    <row r="799" spans="1:18" x14ac:dyDescent="0.25">
      <c r="A799" s="144">
        <v>798</v>
      </c>
      <c r="B799" s="229" t="s">
        <v>22</v>
      </c>
      <c r="C799" s="229" t="s">
        <v>23</v>
      </c>
      <c r="D799" s="229" t="s">
        <v>35</v>
      </c>
      <c r="E799" s="229" t="s">
        <v>34</v>
      </c>
      <c r="F799" s="229" t="s">
        <v>233</v>
      </c>
      <c r="G799" s="229" t="s">
        <v>232</v>
      </c>
      <c r="H799" s="229" t="s">
        <v>1463</v>
      </c>
      <c r="I799" s="229" t="s">
        <v>613</v>
      </c>
      <c r="J799" s="229">
        <v>13.589302</v>
      </c>
      <c r="K799" s="229">
        <v>10.640523699999999</v>
      </c>
      <c r="L799" s="229">
        <v>0</v>
      </c>
      <c r="M799" s="229">
        <v>0</v>
      </c>
      <c r="N799" s="229">
        <v>208</v>
      </c>
      <c r="O799" s="229">
        <v>26</v>
      </c>
      <c r="P799" s="229">
        <v>33</v>
      </c>
      <c r="Q799" s="229">
        <v>5</v>
      </c>
      <c r="R799" s="229" t="s">
        <v>1657</v>
      </c>
    </row>
    <row r="800" spans="1:18" x14ac:dyDescent="0.25">
      <c r="A800" s="144">
        <v>799</v>
      </c>
      <c r="B800" s="229" t="s">
        <v>22</v>
      </c>
      <c r="C800" s="229" t="s">
        <v>23</v>
      </c>
      <c r="D800" s="229" t="s">
        <v>35</v>
      </c>
      <c r="E800" s="229" t="s">
        <v>34</v>
      </c>
      <c r="F800" s="229" t="s">
        <v>236</v>
      </c>
      <c r="G800" s="229" t="s">
        <v>235</v>
      </c>
      <c r="H800" s="229" t="s">
        <v>1794</v>
      </c>
      <c r="I800" s="229" t="s">
        <v>1795</v>
      </c>
      <c r="J800" s="229">
        <v>14.039017400000001</v>
      </c>
      <c r="K800" s="229">
        <v>10.5006114</v>
      </c>
      <c r="L800" s="229">
        <v>21</v>
      </c>
      <c r="M800" s="229">
        <v>4</v>
      </c>
      <c r="N800" s="229">
        <v>0</v>
      </c>
      <c r="O800" s="229">
        <v>0</v>
      </c>
      <c r="P800" s="229">
        <v>24</v>
      </c>
      <c r="Q800" s="229">
        <v>6</v>
      </c>
      <c r="R800" s="229" t="s">
        <v>1657</v>
      </c>
    </row>
    <row r="801" spans="1:18" x14ac:dyDescent="0.25">
      <c r="A801" s="144">
        <v>800</v>
      </c>
      <c r="B801" s="229" t="s">
        <v>22</v>
      </c>
      <c r="C801" s="229" t="s">
        <v>23</v>
      </c>
      <c r="D801" s="229" t="s">
        <v>35</v>
      </c>
      <c r="E801" s="229" t="s">
        <v>34</v>
      </c>
      <c r="F801" s="229" t="s">
        <v>236</v>
      </c>
      <c r="G801" s="229" t="s">
        <v>235</v>
      </c>
      <c r="H801" s="229" t="s">
        <v>1359</v>
      </c>
      <c r="I801" s="229" t="s">
        <v>547</v>
      </c>
      <c r="J801" s="229">
        <v>13.8020675</v>
      </c>
      <c r="K801" s="229">
        <v>10.7430366</v>
      </c>
      <c r="L801" s="229">
        <v>188</v>
      </c>
      <c r="M801" s="229">
        <v>31</v>
      </c>
      <c r="N801" s="229">
        <v>0</v>
      </c>
      <c r="O801" s="229">
        <v>0</v>
      </c>
      <c r="P801" s="229">
        <v>1225</v>
      </c>
      <c r="Q801" s="229">
        <v>157</v>
      </c>
      <c r="R801" s="229" t="s">
        <v>1657</v>
      </c>
    </row>
    <row r="802" spans="1:18" x14ac:dyDescent="0.25">
      <c r="A802" s="144">
        <v>801</v>
      </c>
      <c r="B802" s="229" t="s">
        <v>22</v>
      </c>
      <c r="C802" s="229" t="s">
        <v>23</v>
      </c>
      <c r="D802" s="229" t="s">
        <v>35</v>
      </c>
      <c r="E802" s="229" t="s">
        <v>34</v>
      </c>
      <c r="F802" s="229" t="s">
        <v>236</v>
      </c>
      <c r="G802" s="229" t="s">
        <v>235</v>
      </c>
      <c r="H802" s="229" t="s">
        <v>1501</v>
      </c>
      <c r="I802" s="229" t="s">
        <v>641</v>
      </c>
      <c r="J802" s="229">
        <v>13.820405299999999</v>
      </c>
      <c r="K802" s="229">
        <v>10.729544499999999</v>
      </c>
      <c r="L802" s="229">
        <v>0</v>
      </c>
      <c r="M802" s="229">
        <v>0</v>
      </c>
      <c r="N802" s="229">
        <v>0</v>
      </c>
      <c r="O802" s="229">
        <v>0</v>
      </c>
      <c r="P802" s="229">
        <v>10</v>
      </c>
      <c r="Q802" s="229">
        <v>2</v>
      </c>
      <c r="R802" s="229" t="s">
        <v>1657</v>
      </c>
    </row>
    <row r="803" spans="1:18" x14ac:dyDescent="0.25">
      <c r="A803" s="144">
        <v>802</v>
      </c>
      <c r="B803" s="229" t="s">
        <v>22</v>
      </c>
      <c r="C803" s="229" t="s">
        <v>23</v>
      </c>
      <c r="D803" s="229" t="s">
        <v>35</v>
      </c>
      <c r="E803" s="229" t="s">
        <v>34</v>
      </c>
      <c r="F803" s="229" t="s">
        <v>236</v>
      </c>
      <c r="G803" s="229" t="s">
        <v>235</v>
      </c>
      <c r="H803" s="229" t="s">
        <v>1990</v>
      </c>
      <c r="I803" s="229" t="s">
        <v>1891</v>
      </c>
      <c r="J803" s="229">
        <v>13.7226903</v>
      </c>
      <c r="K803" s="229">
        <v>10.8804164</v>
      </c>
      <c r="L803" s="229">
        <v>230</v>
      </c>
      <c r="M803" s="229">
        <v>30</v>
      </c>
      <c r="N803" s="229">
        <v>240</v>
      </c>
      <c r="O803" s="229">
        <v>40</v>
      </c>
      <c r="P803" s="229">
        <v>150</v>
      </c>
      <c r="Q803" s="229">
        <v>25</v>
      </c>
      <c r="R803" s="229" t="s">
        <v>1657</v>
      </c>
    </row>
    <row r="804" spans="1:18" x14ac:dyDescent="0.25">
      <c r="A804" s="144">
        <v>803</v>
      </c>
      <c r="B804" s="229" t="s">
        <v>22</v>
      </c>
      <c r="C804" s="229" t="s">
        <v>23</v>
      </c>
      <c r="D804" s="229" t="s">
        <v>35</v>
      </c>
      <c r="E804" s="229" t="s">
        <v>34</v>
      </c>
      <c r="F804" s="229" t="s">
        <v>236</v>
      </c>
      <c r="G804" s="229" t="s">
        <v>235</v>
      </c>
      <c r="H804" s="229" t="s">
        <v>1360</v>
      </c>
      <c r="I804" s="229" t="s">
        <v>548</v>
      </c>
      <c r="J804" s="229">
        <v>13.789017400000001</v>
      </c>
      <c r="K804" s="229">
        <v>10.476611399999999</v>
      </c>
      <c r="L804" s="229">
        <v>14</v>
      </c>
      <c r="M804" s="229">
        <v>2</v>
      </c>
      <c r="N804" s="229">
        <v>0</v>
      </c>
      <c r="O804" s="229">
        <v>0</v>
      </c>
      <c r="P804" s="229">
        <v>0</v>
      </c>
      <c r="Q804" s="229">
        <v>0</v>
      </c>
      <c r="R804" s="229" t="s">
        <v>1657</v>
      </c>
    </row>
    <row r="805" spans="1:18" x14ac:dyDescent="0.25">
      <c r="A805" s="144">
        <v>804</v>
      </c>
      <c r="B805" s="229" t="s">
        <v>22</v>
      </c>
      <c r="C805" s="229" t="s">
        <v>23</v>
      </c>
      <c r="D805" s="229" t="s">
        <v>35</v>
      </c>
      <c r="E805" s="229" t="s">
        <v>34</v>
      </c>
      <c r="F805" s="229" t="s">
        <v>236</v>
      </c>
      <c r="G805" s="229" t="s">
        <v>235</v>
      </c>
      <c r="H805" s="229" t="s">
        <v>1361</v>
      </c>
      <c r="I805" s="229" t="s">
        <v>549</v>
      </c>
      <c r="J805" s="229">
        <v>13.7949745</v>
      </c>
      <c r="K805" s="229">
        <v>10.739966600000001</v>
      </c>
      <c r="L805" s="229">
        <v>304</v>
      </c>
      <c r="M805" s="229">
        <v>37</v>
      </c>
      <c r="N805" s="229">
        <v>0</v>
      </c>
      <c r="O805" s="229">
        <v>0</v>
      </c>
      <c r="P805" s="229">
        <v>48</v>
      </c>
      <c r="Q805" s="229">
        <v>6</v>
      </c>
      <c r="R805" s="229" t="s">
        <v>1657</v>
      </c>
    </row>
    <row r="806" spans="1:18" x14ac:dyDescent="0.25">
      <c r="A806" s="144">
        <v>805</v>
      </c>
      <c r="B806" s="229" t="s">
        <v>22</v>
      </c>
      <c r="C806" s="229" t="s">
        <v>23</v>
      </c>
      <c r="D806" s="229" t="s">
        <v>35</v>
      </c>
      <c r="E806" s="229" t="s">
        <v>34</v>
      </c>
      <c r="F806" s="229" t="s">
        <v>236</v>
      </c>
      <c r="G806" s="229" t="s">
        <v>235</v>
      </c>
      <c r="H806" s="229" t="s">
        <v>1362</v>
      </c>
      <c r="I806" s="229" t="s">
        <v>550</v>
      </c>
      <c r="J806" s="229">
        <v>13.830652300000001</v>
      </c>
      <c r="K806" s="229">
        <v>10.5064101</v>
      </c>
      <c r="L806" s="229">
        <v>206</v>
      </c>
      <c r="M806" s="229">
        <v>50</v>
      </c>
      <c r="N806" s="229">
        <v>40</v>
      </c>
      <c r="O806" s="229">
        <v>14</v>
      </c>
      <c r="P806" s="229">
        <v>100</v>
      </c>
      <c r="Q806" s="229">
        <v>20</v>
      </c>
      <c r="R806" s="229" t="s">
        <v>1657</v>
      </c>
    </row>
    <row r="807" spans="1:18" x14ac:dyDescent="0.25">
      <c r="A807" s="144">
        <v>806</v>
      </c>
      <c r="B807" s="229" t="s">
        <v>22</v>
      </c>
      <c r="C807" s="229" t="s">
        <v>23</v>
      </c>
      <c r="D807" s="229" t="s">
        <v>35</v>
      </c>
      <c r="E807" s="229" t="s">
        <v>34</v>
      </c>
      <c r="F807" s="229" t="s">
        <v>236</v>
      </c>
      <c r="G807" s="229" t="s">
        <v>235</v>
      </c>
      <c r="H807" s="229" t="s">
        <v>1363</v>
      </c>
      <c r="I807" s="229" t="s">
        <v>551</v>
      </c>
      <c r="J807" s="229">
        <v>13.683950899999999</v>
      </c>
      <c r="K807" s="229">
        <v>10.6771203</v>
      </c>
      <c r="L807" s="229">
        <v>45</v>
      </c>
      <c r="M807" s="229">
        <v>9</v>
      </c>
      <c r="N807" s="229">
        <v>0</v>
      </c>
      <c r="O807" s="229">
        <v>0</v>
      </c>
      <c r="P807" s="229">
        <v>0</v>
      </c>
      <c r="Q807" s="229">
        <v>0</v>
      </c>
      <c r="R807" s="229" t="s">
        <v>1657</v>
      </c>
    </row>
    <row r="808" spans="1:18" x14ac:dyDescent="0.25">
      <c r="A808" s="144">
        <v>807</v>
      </c>
      <c r="B808" s="229" t="s">
        <v>22</v>
      </c>
      <c r="C808" s="229" t="s">
        <v>23</v>
      </c>
      <c r="D808" s="229" t="s">
        <v>35</v>
      </c>
      <c r="E808" s="229" t="s">
        <v>34</v>
      </c>
      <c r="F808" s="229" t="s">
        <v>236</v>
      </c>
      <c r="G808" s="229" t="s">
        <v>235</v>
      </c>
      <c r="H808" s="229" t="s">
        <v>2356</v>
      </c>
      <c r="I808" s="229" t="s">
        <v>2189</v>
      </c>
      <c r="J808" s="229"/>
      <c r="K808" s="229"/>
      <c r="L808" s="229">
        <v>0</v>
      </c>
      <c r="M808" s="229">
        <v>0</v>
      </c>
      <c r="N808" s="229">
        <v>0</v>
      </c>
      <c r="O808" s="229">
        <v>0</v>
      </c>
      <c r="P808" s="229">
        <v>700</v>
      </c>
      <c r="Q808" s="229">
        <v>59</v>
      </c>
      <c r="R808" s="229" t="s">
        <v>1657</v>
      </c>
    </row>
    <row r="809" spans="1:18" x14ac:dyDescent="0.25">
      <c r="A809" s="144">
        <v>808</v>
      </c>
      <c r="B809" s="229" t="s">
        <v>22</v>
      </c>
      <c r="C809" s="229" t="s">
        <v>23</v>
      </c>
      <c r="D809" s="229" t="s">
        <v>35</v>
      </c>
      <c r="E809" s="229" t="s">
        <v>34</v>
      </c>
      <c r="F809" s="229" t="s">
        <v>236</v>
      </c>
      <c r="G809" s="229" t="s">
        <v>235</v>
      </c>
      <c r="H809" s="229" t="s">
        <v>1888</v>
      </c>
      <c r="I809" s="229" t="s">
        <v>2355</v>
      </c>
      <c r="J809" s="229"/>
      <c r="K809" s="229"/>
      <c r="L809" s="229">
        <v>1980</v>
      </c>
      <c r="M809" s="229">
        <v>350</v>
      </c>
      <c r="N809" s="229">
        <v>0</v>
      </c>
      <c r="O809" s="229">
        <v>0</v>
      </c>
      <c r="P809" s="229">
        <v>434</v>
      </c>
      <c r="Q809" s="229">
        <v>78</v>
      </c>
      <c r="R809" s="229" t="s">
        <v>1657</v>
      </c>
    </row>
    <row r="810" spans="1:18" x14ac:dyDescent="0.25">
      <c r="A810" s="144">
        <v>809</v>
      </c>
      <c r="B810" s="906" t="s">
        <v>22</v>
      </c>
      <c r="C810" s="906" t="s">
        <v>23</v>
      </c>
      <c r="D810" s="906" t="s">
        <v>35</v>
      </c>
      <c r="E810" s="906" t="s">
        <v>34</v>
      </c>
      <c r="F810" s="906" t="s">
        <v>236</v>
      </c>
      <c r="G810" s="906" t="s">
        <v>235</v>
      </c>
      <c r="H810" s="906" t="s">
        <v>1796</v>
      </c>
      <c r="I810" s="906" t="s">
        <v>2478</v>
      </c>
      <c r="J810" s="906">
        <v>13.777923299999999</v>
      </c>
      <c r="K810" s="906">
        <v>10.9604897</v>
      </c>
      <c r="L810" s="906">
        <v>0</v>
      </c>
      <c r="M810" s="906">
        <v>0</v>
      </c>
      <c r="N810" s="906">
        <v>0</v>
      </c>
      <c r="O810" s="906">
        <v>0</v>
      </c>
      <c r="P810" s="906">
        <v>2995</v>
      </c>
      <c r="Q810" s="906">
        <v>307</v>
      </c>
      <c r="R810" s="906" t="s">
        <v>1657</v>
      </c>
    </row>
    <row r="811" spans="1:18" x14ac:dyDescent="0.25">
      <c r="A811" s="144">
        <v>810</v>
      </c>
      <c r="B811" s="906" t="s">
        <v>22</v>
      </c>
      <c r="C811" s="906" t="s">
        <v>23</v>
      </c>
      <c r="D811" s="906" t="s">
        <v>35</v>
      </c>
      <c r="E811" s="906" t="s">
        <v>34</v>
      </c>
      <c r="F811" s="906" t="s">
        <v>236</v>
      </c>
      <c r="G811" s="906" t="s">
        <v>235</v>
      </c>
      <c r="H811" s="906" t="s">
        <v>1364</v>
      </c>
      <c r="I811" s="906" t="s">
        <v>2481</v>
      </c>
      <c r="J811" s="906">
        <v>13.652533999999999</v>
      </c>
      <c r="K811" s="906">
        <v>10.7187413</v>
      </c>
      <c r="L811" s="906">
        <v>1080</v>
      </c>
      <c r="M811" s="906">
        <v>216</v>
      </c>
      <c r="N811" s="906">
        <v>0</v>
      </c>
      <c r="O811" s="906">
        <v>0</v>
      </c>
      <c r="P811" s="906">
        <v>530</v>
      </c>
      <c r="Q811" s="906">
        <v>109</v>
      </c>
      <c r="R811" s="906" t="s">
        <v>1657</v>
      </c>
    </row>
    <row r="812" spans="1:18" x14ac:dyDescent="0.25">
      <c r="A812" s="144">
        <v>811</v>
      </c>
      <c r="B812" s="906" t="s">
        <v>22</v>
      </c>
      <c r="C812" s="906" t="s">
        <v>23</v>
      </c>
      <c r="D812" s="906" t="s">
        <v>35</v>
      </c>
      <c r="E812" s="906" t="s">
        <v>34</v>
      </c>
      <c r="F812" s="906" t="s">
        <v>236</v>
      </c>
      <c r="G812" s="906" t="s">
        <v>235</v>
      </c>
      <c r="H812" s="906" t="s">
        <v>1365</v>
      </c>
      <c r="I812" s="906" t="s">
        <v>552</v>
      </c>
      <c r="J812" s="906">
        <v>13.794621899999999</v>
      </c>
      <c r="K812" s="906">
        <v>10.7392439</v>
      </c>
      <c r="L812" s="906">
        <v>0</v>
      </c>
      <c r="M812" s="906">
        <v>0</v>
      </c>
      <c r="N812" s="906">
        <v>0</v>
      </c>
      <c r="O812" s="906">
        <v>0</v>
      </c>
      <c r="P812" s="906">
        <v>29</v>
      </c>
      <c r="Q812" s="906">
        <v>3</v>
      </c>
      <c r="R812" s="906" t="s">
        <v>1657</v>
      </c>
    </row>
    <row r="813" spans="1:18" x14ac:dyDescent="0.25">
      <c r="A813" s="144">
        <v>812</v>
      </c>
      <c r="B813" s="906" t="s">
        <v>22</v>
      </c>
      <c r="C813" s="906" t="s">
        <v>23</v>
      </c>
      <c r="D813" s="906" t="s">
        <v>35</v>
      </c>
      <c r="E813" s="906" t="s">
        <v>34</v>
      </c>
      <c r="F813" s="906" t="s">
        <v>236</v>
      </c>
      <c r="G813" s="906" t="s">
        <v>235</v>
      </c>
      <c r="H813" s="906" t="s">
        <v>1366</v>
      </c>
      <c r="I813" s="906" t="s">
        <v>231</v>
      </c>
      <c r="J813" s="906">
        <v>13.800907499999999</v>
      </c>
      <c r="K813" s="906">
        <v>10.740782299999999</v>
      </c>
      <c r="L813" s="906">
        <v>1030</v>
      </c>
      <c r="M813" s="906">
        <v>129</v>
      </c>
      <c r="N813" s="906">
        <v>0</v>
      </c>
      <c r="O813" s="906">
        <v>0</v>
      </c>
      <c r="P813" s="906">
        <v>114</v>
      </c>
      <c r="Q813" s="906">
        <v>15</v>
      </c>
      <c r="R813" s="906" t="s">
        <v>1657</v>
      </c>
    </row>
    <row r="814" spans="1:18" x14ac:dyDescent="0.25">
      <c r="A814" s="144">
        <v>813</v>
      </c>
      <c r="B814" s="906" t="s">
        <v>22</v>
      </c>
      <c r="C814" s="906" t="s">
        <v>23</v>
      </c>
      <c r="D814" s="906" t="s">
        <v>35</v>
      </c>
      <c r="E814" s="906" t="s">
        <v>34</v>
      </c>
      <c r="F814" s="906" t="s">
        <v>236</v>
      </c>
      <c r="G814" s="906" t="s">
        <v>235</v>
      </c>
      <c r="H814" s="906" t="s">
        <v>1887</v>
      </c>
      <c r="I814" s="906" t="s">
        <v>1851</v>
      </c>
      <c r="J814" s="906">
        <v>13.750923200000001</v>
      </c>
      <c r="K814" s="906">
        <v>10.9361523</v>
      </c>
      <c r="L814" s="906">
        <v>1670</v>
      </c>
      <c r="M814" s="906">
        <v>278</v>
      </c>
      <c r="N814" s="906">
        <v>0</v>
      </c>
      <c r="O814" s="906">
        <v>0</v>
      </c>
      <c r="P814" s="906">
        <v>126</v>
      </c>
      <c r="Q814" s="906">
        <v>27</v>
      </c>
      <c r="R814" s="906" t="s">
        <v>1657</v>
      </c>
    </row>
    <row r="815" spans="1:18" x14ac:dyDescent="0.25">
      <c r="A815" s="144">
        <v>814</v>
      </c>
      <c r="B815" s="906" t="s">
        <v>22</v>
      </c>
      <c r="C815" s="906" t="s">
        <v>23</v>
      </c>
      <c r="D815" s="906" t="s">
        <v>35</v>
      </c>
      <c r="E815" s="906" t="s">
        <v>34</v>
      </c>
      <c r="F815" s="906" t="s">
        <v>236</v>
      </c>
      <c r="G815" s="906" t="s">
        <v>235</v>
      </c>
      <c r="H815" s="906" t="s">
        <v>1762</v>
      </c>
      <c r="I815" s="906" t="s">
        <v>1761</v>
      </c>
      <c r="J815" s="906">
        <v>13.703213099999999</v>
      </c>
      <c r="K815" s="906">
        <v>10.828543099999999</v>
      </c>
      <c r="L815" s="906">
        <v>0</v>
      </c>
      <c r="M815" s="906">
        <v>0</v>
      </c>
      <c r="N815" s="906">
        <v>271</v>
      </c>
      <c r="O815" s="906">
        <v>42</v>
      </c>
      <c r="P815" s="906">
        <v>171</v>
      </c>
      <c r="Q815" s="906">
        <v>34</v>
      </c>
      <c r="R815" s="906" t="s">
        <v>1657</v>
      </c>
    </row>
    <row r="816" spans="1:18" x14ac:dyDescent="0.25">
      <c r="A816" s="144">
        <v>815</v>
      </c>
      <c r="B816" s="906" t="s">
        <v>22</v>
      </c>
      <c r="C816" s="906" t="s">
        <v>23</v>
      </c>
      <c r="D816" s="906" t="s">
        <v>35</v>
      </c>
      <c r="E816" s="906" t="s">
        <v>34</v>
      </c>
      <c r="F816" s="906" t="s">
        <v>236</v>
      </c>
      <c r="G816" s="906" t="s">
        <v>235</v>
      </c>
      <c r="H816" s="906" t="s">
        <v>1993</v>
      </c>
      <c r="I816" s="906" t="s">
        <v>1884</v>
      </c>
      <c r="J816" s="906">
        <v>13.7181388</v>
      </c>
      <c r="K816" s="906">
        <v>10.857163399999999</v>
      </c>
      <c r="L816" s="906">
        <v>49</v>
      </c>
      <c r="M816" s="906">
        <v>7</v>
      </c>
      <c r="N816" s="906">
        <v>180</v>
      </c>
      <c r="O816" s="906">
        <v>25</v>
      </c>
      <c r="P816" s="906">
        <v>21</v>
      </c>
      <c r="Q816" s="906">
        <v>4</v>
      </c>
      <c r="R816" s="906" t="s">
        <v>1657</v>
      </c>
    </row>
    <row r="817" spans="1:18" x14ac:dyDescent="0.25">
      <c r="A817" s="144">
        <v>816</v>
      </c>
      <c r="B817" s="906" t="s">
        <v>22</v>
      </c>
      <c r="C817" s="906" t="s">
        <v>23</v>
      </c>
      <c r="D817" s="906" t="s">
        <v>35</v>
      </c>
      <c r="E817" s="906" t="s">
        <v>34</v>
      </c>
      <c r="F817" s="906" t="s">
        <v>236</v>
      </c>
      <c r="G817" s="906" t="s">
        <v>235</v>
      </c>
      <c r="H817" s="906" t="s">
        <v>1367</v>
      </c>
      <c r="I817" s="906" t="s">
        <v>553</v>
      </c>
      <c r="J817" s="906">
        <v>13.7812565</v>
      </c>
      <c r="K817" s="906">
        <v>10.7792172</v>
      </c>
      <c r="L817" s="906">
        <v>545</v>
      </c>
      <c r="M817" s="906">
        <v>91</v>
      </c>
      <c r="N817" s="906">
        <v>0</v>
      </c>
      <c r="O817" s="906">
        <v>0</v>
      </c>
      <c r="P817" s="906">
        <v>25</v>
      </c>
      <c r="Q817" s="906">
        <v>5</v>
      </c>
      <c r="R817" s="906" t="s">
        <v>1657</v>
      </c>
    </row>
    <row r="818" spans="1:18" x14ac:dyDescent="0.25">
      <c r="A818" s="144">
        <v>817</v>
      </c>
      <c r="B818" s="906" t="s">
        <v>22</v>
      </c>
      <c r="C818" s="906" t="s">
        <v>23</v>
      </c>
      <c r="D818" s="906" t="s">
        <v>35</v>
      </c>
      <c r="E818" s="906" t="s">
        <v>34</v>
      </c>
      <c r="F818" s="906" t="s">
        <v>236</v>
      </c>
      <c r="G818" s="906" t="s">
        <v>235</v>
      </c>
      <c r="H818" s="906" t="s">
        <v>1368</v>
      </c>
      <c r="I818" s="906" t="s">
        <v>554</v>
      </c>
      <c r="J818" s="906">
        <v>13.810974099999999</v>
      </c>
      <c r="K818" s="906">
        <v>10.739118100000001</v>
      </c>
      <c r="L818" s="906">
        <v>33</v>
      </c>
      <c r="M818" s="906">
        <v>2</v>
      </c>
      <c r="N818" s="906">
        <v>0</v>
      </c>
      <c r="O818" s="906">
        <v>0</v>
      </c>
      <c r="P818" s="906">
        <v>9</v>
      </c>
      <c r="Q818" s="906">
        <v>3</v>
      </c>
      <c r="R818" s="906" t="s">
        <v>1657</v>
      </c>
    </row>
    <row r="819" spans="1:18" x14ac:dyDescent="0.25">
      <c r="A819" s="144">
        <v>818</v>
      </c>
      <c r="B819" s="906" t="s">
        <v>22</v>
      </c>
      <c r="C819" s="906" t="s">
        <v>23</v>
      </c>
      <c r="D819" s="906" t="s">
        <v>35</v>
      </c>
      <c r="E819" s="906" t="s">
        <v>34</v>
      </c>
      <c r="F819" s="906" t="s">
        <v>236</v>
      </c>
      <c r="G819" s="906" t="s">
        <v>235</v>
      </c>
      <c r="H819" s="906" t="s">
        <v>1994</v>
      </c>
      <c r="I819" s="906" t="s">
        <v>1890</v>
      </c>
      <c r="J819" s="906">
        <v>13.852839400000001</v>
      </c>
      <c r="K819" s="906">
        <v>10.7254843</v>
      </c>
      <c r="L819" s="906">
        <v>35</v>
      </c>
      <c r="M819" s="906">
        <v>7</v>
      </c>
      <c r="N819" s="906">
        <v>14</v>
      </c>
      <c r="O819" s="906">
        <v>3</v>
      </c>
      <c r="P819" s="906">
        <v>75</v>
      </c>
      <c r="Q819" s="906">
        <v>15</v>
      </c>
      <c r="R819" s="906" t="s">
        <v>1657</v>
      </c>
    </row>
    <row r="820" spans="1:18" x14ac:dyDescent="0.25">
      <c r="A820" s="144">
        <v>819</v>
      </c>
      <c r="B820" s="906" t="s">
        <v>22</v>
      </c>
      <c r="C820" s="906" t="s">
        <v>23</v>
      </c>
      <c r="D820" s="906" t="s">
        <v>35</v>
      </c>
      <c r="E820" s="906" t="s">
        <v>34</v>
      </c>
      <c r="F820" s="906" t="s">
        <v>236</v>
      </c>
      <c r="G820" s="906" t="s">
        <v>235</v>
      </c>
      <c r="H820" s="906" t="s">
        <v>1369</v>
      </c>
      <c r="I820" s="906" t="s">
        <v>555</v>
      </c>
      <c r="J820" s="906">
        <v>13.7462751</v>
      </c>
      <c r="K820" s="906">
        <v>10.7468044</v>
      </c>
      <c r="L820" s="906">
        <v>120</v>
      </c>
      <c r="M820" s="906">
        <v>24</v>
      </c>
      <c r="N820" s="906">
        <v>0</v>
      </c>
      <c r="O820" s="906">
        <v>0</v>
      </c>
      <c r="P820" s="906">
        <v>94</v>
      </c>
      <c r="Q820" s="906">
        <v>19</v>
      </c>
      <c r="R820" s="906" t="s">
        <v>1657</v>
      </c>
    </row>
    <row r="821" spans="1:18" x14ac:dyDescent="0.25">
      <c r="A821" s="144">
        <v>820</v>
      </c>
      <c r="B821" s="906" t="s">
        <v>22</v>
      </c>
      <c r="C821" s="906" t="s">
        <v>23</v>
      </c>
      <c r="D821" s="906" t="s">
        <v>35</v>
      </c>
      <c r="E821" s="906" t="s">
        <v>34</v>
      </c>
      <c r="F821" s="906" t="s">
        <v>236</v>
      </c>
      <c r="G821" s="906" t="s">
        <v>235</v>
      </c>
      <c r="H821" s="906" t="s">
        <v>1370</v>
      </c>
      <c r="I821" s="906" t="s">
        <v>237</v>
      </c>
      <c r="J821" s="906">
        <v>13.6595338</v>
      </c>
      <c r="K821" s="906">
        <v>10.7892194</v>
      </c>
      <c r="L821" s="906">
        <v>600</v>
      </c>
      <c r="M821" s="906">
        <v>138</v>
      </c>
      <c r="N821" s="906">
        <v>27</v>
      </c>
      <c r="O821" s="906">
        <v>9</v>
      </c>
      <c r="P821" s="906">
        <v>75</v>
      </c>
      <c r="Q821" s="906">
        <v>15</v>
      </c>
      <c r="R821" s="906" t="s">
        <v>1657</v>
      </c>
    </row>
    <row r="822" spans="1:18" x14ac:dyDescent="0.25">
      <c r="A822" s="144">
        <v>821</v>
      </c>
      <c r="B822" s="906" t="s">
        <v>22</v>
      </c>
      <c r="C822" s="906" t="s">
        <v>23</v>
      </c>
      <c r="D822" s="906" t="s">
        <v>35</v>
      </c>
      <c r="E822" s="906" t="s">
        <v>34</v>
      </c>
      <c r="F822" s="906" t="s">
        <v>236</v>
      </c>
      <c r="G822" s="906" t="s">
        <v>235</v>
      </c>
      <c r="H822" s="906" t="s">
        <v>1885</v>
      </c>
      <c r="I822" s="906" t="s">
        <v>1886</v>
      </c>
      <c r="J822" s="906">
        <v>13.909564700000001</v>
      </c>
      <c r="K822" s="906">
        <v>10.5954993</v>
      </c>
      <c r="L822" s="906">
        <v>329</v>
      </c>
      <c r="M822" s="906">
        <v>43</v>
      </c>
      <c r="N822" s="906">
        <v>0</v>
      </c>
      <c r="O822" s="906">
        <v>0</v>
      </c>
      <c r="P822" s="906">
        <v>0</v>
      </c>
      <c r="Q822" s="906">
        <v>0</v>
      </c>
      <c r="R822" s="906" t="s">
        <v>1657</v>
      </c>
    </row>
    <row r="823" spans="1:18" x14ac:dyDescent="0.25">
      <c r="A823" s="144">
        <v>822</v>
      </c>
      <c r="B823" s="906" t="s">
        <v>22</v>
      </c>
      <c r="C823" s="906" t="s">
        <v>23</v>
      </c>
      <c r="D823" s="906" t="s">
        <v>35</v>
      </c>
      <c r="E823" s="906" t="s">
        <v>34</v>
      </c>
      <c r="F823" s="906" t="s">
        <v>236</v>
      </c>
      <c r="G823" s="906" t="s">
        <v>235</v>
      </c>
      <c r="H823" s="906" t="s">
        <v>1371</v>
      </c>
      <c r="I823" s="906" t="s">
        <v>556</v>
      </c>
      <c r="J823" s="906">
        <v>13.794916600000001</v>
      </c>
      <c r="K823" s="906">
        <v>10.745891200000001</v>
      </c>
      <c r="L823" s="906">
        <v>228</v>
      </c>
      <c r="M823" s="906">
        <v>40</v>
      </c>
      <c r="N823" s="906">
        <v>0</v>
      </c>
      <c r="O823" s="906">
        <v>0</v>
      </c>
      <c r="P823" s="906">
        <v>686</v>
      </c>
      <c r="Q823" s="906">
        <v>127</v>
      </c>
      <c r="R823" s="906" t="s">
        <v>1657</v>
      </c>
    </row>
    <row r="824" spans="1:18" x14ac:dyDescent="0.25">
      <c r="A824" s="144">
        <v>823</v>
      </c>
      <c r="B824" s="906" t="s">
        <v>22</v>
      </c>
      <c r="C824" s="906" t="s">
        <v>23</v>
      </c>
      <c r="D824" s="906" t="s">
        <v>35</v>
      </c>
      <c r="E824" s="906" t="s">
        <v>34</v>
      </c>
      <c r="F824" s="906" t="s">
        <v>236</v>
      </c>
      <c r="G824" s="906" t="s">
        <v>235</v>
      </c>
      <c r="H824" s="906" t="s">
        <v>2357</v>
      </c>
      <c r="I824" s="906" t="s">
        <v>2190</v>
      </c>
      <c r="J824" s="906">
        <v>13.721606299999999</v>
      </c>
      <c r="K824" s="906">
        <v>10.898517200000001</v>
      </c>
      <c r="L824" s="906">
        <v>0</v>
      </c>
      <c r="M824" s="906">
        <v>0</v>
      </c>
      <c r="N824" s="906">
        <v>0</v>
      </c>
      <c r="O824" s="906">
        <v>0</v>
      </c>
      <c r="P824" s="906">
        <v>719</v>
      </c>
      <c r="Q824" s="906">
        <v>89</v>
      </c>
      <c r="R824" s="906" t="s">
        <v>1657</v>
      </c>
    </row>
    <row r="825" spans="1:18" x14ac:dyDescent="0.25">
      <c r="A825" s="144">
        <v>824</v>
      </c>
      <c r="B825" s="906" t="s">
        <v>22</v>
      </c>
      <c r="C825" s="906" t="s">
        <v>23</v>
      </c>
      <c r="D825" s="906" t="s">
        <v>35</v>
      </c>
      <c r="E825" s="906" t="s">
        <v>34</v>
      </c>
      <c r="F825" s="906" t="s">
        <v>236</v>
      </c>
      <c r="G825" s="906" t="s">
        <v>235</v>
      </c>
      <c r="H825" s="906" t="s">
        <v>1372</v>
      </c>
      <c r="I825" s="906" t="s">
        <v>240</v>
      </c>
      <c r="J825" s="906">
        <v>14.014300499999999</v>
      </c>
      <c r="K825" s="906">
        <v>10.5873325</v>
      </c>
      <c r="L825" s="906">
        <v>70</v>
      </c>
      <c r="M825" s="906">
        <v>14</v>
      </c>
      <c r="N825" s="906">
        <v>0</v>
      </c>
      <c r="O825" s="906">
        <v>0</v>
      </c>
      <c r="P825" s="906">
        <v>120</v>
      </c>
      <c r="Q825" s="906">
        <v>23</v>
      </c>
      <c r="R825" s="906" t="s">
        <v>1657</v>
      </c>
    </row>
    <row r="826" spans="1:18" x14ac:dyDescent="0.25">
      <c r="A826" s="144">
        <v>825</v>
      </c>
      <c r="B826" s="906" t="s">
        <v>22</v>
      </c>
      <c r="C826" s="906" t="s">
        <v>23</v>
      </c>
      <c r="D826" s="906" t="s">
        <v>35</v>
      </c>
      <c r="E826" s="906" t="s">
        <v>34</v>
      </c>
      <c r="F826" s="906" t="s">
        <v>236</v>
      </c>
      <c r="G826" s="906" t="s">
        <v>235</v>
      </c>
      <c r="H826" s="906" t="s">
        <v>1373</v>
      </c>
      <c r="I826" s="906" t="s">
        <v>557</v>
      </c>
      <c r="J826" s="906">
        <v>13.799518900000001</v>
      </c>
      <c r="K826" s="906">
        <v>10.7409038</v>
      </c>
      <c r="L826" s="906">
        <v>102</v>
      </c>
      <c r="M826" s="906">
        <v>17</v>
      </c>
      <c r="N826" s="906">
        <v>0</v>
      </c>
      <c r="O826" s="906">
        <v>0</v>
      </c>
      <c r="P826" s="906">
        <v>32</v>
      </c>
      <c r="Q826" s="906">
        <v>6</v>
      </c>
      <c r="R826" s="906" t="s">
        <v>1657</v>
      </c>
    </row>
    <row r="827" spans="1:18" x14ac:dyDescent="0.25">
      <c r="A827" s="144">
        <v>826</v>
      </c>
      <c r="B827" s="906" t="s">
        <v>22</v>
      </c>
      <c r="C827" s="906" t="s">
        <v>23</v>
      </c>
      <c r="D827" s="906" t="s">
        <v>35</v>
      </c>
      <c r="E827" s="906" t="s">
        <v>34</v>
      </c>
      <c r="F827" s="906" t="s">
        <v>236</v>
      </c>
      <c r="G827" s="906" t="s">
        <v>235</v>
      </c>
      <c r="H827" s="906" t="s">
        <v>1374</v>
      </c>
      <c r="I827" s="906" t="s">
        <v>558</v>
      </c>
      <c r="J827" s="906">
        <v>13.800349300000001</v>
      </c>
      <c r="K827" s="906">
        <v>10.7406699</v>
      </c>
      <c r="L827" s="906">
        <v>15</v>
      </c>
      <c r="M827" s="906">
        <v>3</v>
      </c>
      <c r="N827" s="906">
        <v>0</v>
      </c>
      <c r="O827" s="906">
        <v>0</v>
      </c>
      <c r="P827" s="906">
        <v>55</v>
      </c>
      <c r="Q827" s="906">
        <v>10</v>
      </c>
      <c r="R827" s="906" t="s">
        <v>1657</v>
      </c>
    </row>
    <row r="828" spans="1:18" x14ac:dyDescent="0.25">
      <c r="A828" s="144">
        <v>827</v>
      </c>
      <c r="B828" s="906" t="s">
        <v>22</v>
      </c>
      <c r="C828" s="906" t="s">
        <v>23</v>
      </c>
      <c r="D828" s="906" t="s">
        <v>35</v>
      </c>
      <c r="E828" s="906" t="s">
        <v>34</v>
      </c>
      <c r="F828" s="906" t="s">
        <v>236</v>
      </c>
      <c r="G828" s="906" t="s">
        <v>235</v>
      </c>
      <c r="H828" s="906" t="s">
        <v>1375</v>
      </c>
      <c r="I828" s="906" t="s">
        <v>1757</v>
      </c>
      <c r="J828" s="906">
        <v>13.8021385</v>
      </c>
      <c r="K828" s="906">
        <v>10.743009900000001</v>
      </c>
      <c r="L828" s="906">
        <v>265</v>
      </c>
      <c r="M828" s="906">
        <v>47</v>
      </c>
      <c r="N828" s="906">
        <v>0</v>
      </c>
      <c r="O828" s="906">
        <v>0</v>
      </c>
      <c r="P828" s="906">
        <v>62</v>
      </c>
      <c r="Q828" s="906">
        <v>10</v>
      </c>
      <c r="R828" s="906" t="s">
        <v>1657</v>
      </c>
    </row>
    <row r="829" spans="1:18" x14ac:dyDescent="0.25">
      <c r="A829" s="144">
        <v>828</v>
      </c>
      <c r="B829" s="906" t="s">
        <v>22</v>
      </c>
      <c r="C829" s="906" t="s">
        <v>23</v>
      </c>
      <c r="D829" s="906" t="s">
        <v>35</v>
      </c>
      <c r="E829" s="906" t="s">
        <v>34</v>
      </c>
      <c r="F829" s="906" t="s">
        <v>236</v>
      </c>
      <c r="G829" s="906" t="s">
        <v>235</v>
      </c>
      <c r="H829" s="906" t="s">
        <v>1376</v>
      </c>
      <c r="I829" s="906" t="s">
        <v>1992</v>
      </c>
      <c r="J829" s="906">
        <v>13.773900100000001</v>
      </c>
      <c r="K829" s="906">
        <v>10.738720499999999</v>
      </c>
      <c r="L829" s="906">
        <v>221</v>
      </c>
      <c r="M829" s="906">
        <v>42</v>
      </c>
      <c r="N829" s="906">
        <v>0</v>
      </c>
      <c r="O829" s="906">
        <v>0</v>
      </c>
      <c r="P829" s="906">
        <v>632</v>
      </c>
      <c r="Q829" s="906">
        <v>85</v>
      </c>
      <c r="R829" s="906" t="s">
        <v>1657</v>
      </c>
    </row>
    <row r="830" spans="1:18" x14ac:dyDescent="0.25">
      <c r="A830" s="144">
        <v>829</v>
      </c>
      <c r="B830" s="906" t="s">
        <v>22</v>
      </c>
      <c r="C830" s="906" t="s">
        <v>23</v>
      </c>
      <c r="D830" s="906" t="s">
        <v>35</v>
      </c>
      <c r="E830" s="906" t="s">
        <v>34</v>
      </c>
      <c r="F830" s="906" t="s">
        <v>236</v>
      </c>
      <c r="G830" s="906" t="s">
        <v>235</v>
      </c>
      <c r="H830" s="906" t="s">
        <v>1991</v>
      </c>
      <c r="I830" s="906" t="s">
        <v>2197</v>
      </c>
      <c r="J830" s="906">
        <v>13.800907499999999</v>
      </c>
      <c r="K830" s="906">
        <v>10.740782299999999</v>
      </c>
      <c r="L830" s="906">
        <v>874</v>
      </c>
      <c r="M830" s="906">
        <v>110</v>
      </c>
      <c r="N830" s="906">
        <v>0</v>
      </c>
      <c r="O830" s="906">
        <v>0</v>
      </c>
      <c r="P830" s="906">
        <v>77</v>
      </c>
      <c r="Q830" s="906">
        <v>13</v>
      </c>
      <c r="R830" s="906" t="s">
        <v>1657</v>
      </c>
    </row>
    <row r="831" spans="1:18" x14ac:dyDescent="0.25">
      <c r="A831" s="144">
        <v>830</v>
      </c>
      <c r="B831" s="906" t="s">
        <v>22</v>
      </c>
      <c r="C831" s="906" t="s">
        <v>23</v>
      </c>
      <c r="D831" s="906" t="s">
        <v>35</v>
      </c>
      <c r="E831" s="906" t="s">
        <v>34</v>
      </c>
      <c r="F831" s="906" t="s">
        <v>236</v>
      </c>
      <c r="G831" s="906" t="s">
        <v>235</v>
      </c>
      <c r="H831" s="906" t="s">
        <v>2358</v>
      </c>
      <c r="I831" s="906" t="s">
        <v>2482</v>
      </c>
      <c r="J831" s="906">
        <v>13.802123</v>
      </c>
      <c r="K831" s="906">
        <v>10.7502738</v>
      </c>
      <c r="L831" s="906">
        <v>28</v>
      </c>
      <c r="M831" s="906">
        <v>8</v>
      </c>
      <c r="N831" s="906">
        <v>13</v>
      </c>
      <c r="O831" s="906">
        <v>4</v>
      </c>
      <c r="P831" s="906">
        <v>35</v>
      </c>
      <c r="Q831" s="906">
        <v>14</v>
      </c>
      <c r="R831" s="906" t="s">
        <v>1657</v>
      </c>
    </row>
    <row r="832" spans="1:18" x14ac:dyDescent="0.25">
      <c r="A832" s="144">
        <v>831</v>
      </c>
      <c r="B832" s="906" t="s">
        <v>22</v>
      </c>
      <c r="C832" s="906" t="s">
        <v>23</v>
      </c>
      <c r="D832" s="906" t="s">
        <v>35</v>
      </c>
      <c r="E832" s="906" t="s">
        <v>34</v>
      </c>
      <c r="F832" s="906" t="s">
        <v>236</v>
      </c>
      <c r="G832" s="906" t="s">
        <v>235</v>
      </c>
      <c r="H832" s="906" t="s">
        <v>1377</v>
      </c>
      <c r="I832" s="906" t="s">
        <v>559</v>
      </c>
      <c r="J832" s="906">
        <v>13.792661900000001</v>
      </c>
      <c r="K832" s="906">
        <v>10.7417882</v>
      </c>
      <c r="L832" s="906">
        <v>180</v>
      </c>
      <c r="M832" s="906">
        <v>36</v>
      </c>
      <c r="N832" s="906">
        <v>0</v>
      </c>
      <c r="O832" s="906">
        <v>0</v>
      </c>
      <c r="P832" s="906">
        <v>80</v>
      </c>
      <c r="Q832" s="906">
        <v>20</v>
      </c>
      <c r="R832" s="906" t="s">
        <v>1657</v>
      </c>
    </row>
    <row r="833" spans="1:18" x14ac:dyDescent="0.25">
      <c r="A833" s="144">
        <v>832</v>
      </c>
      <c r="B833" s="906" t="s">
        <v>22</v>
      </c>
      <c r="C833" s="906" t="s">
        <v>23</v>
      </c>
      <c r="D833" s="906" t="s">
        <v>35</v>
      </c>
      <c r="E833" s="906" t="s">
        <v>34</v>
      </c>
      <c r="F833" s="906" t="s">
        <v>236</v>
      </c>
      <c r="G833" s="906" t="s">
        <v>235</v>
      </c>
      <c r="H833" s="906" t="s">
        <v>1378</v>
      </c>
      <c r="I833" s="906" t="s">
        <v>560</v>
      </c>
      <c r="J833" s="906">
        <v>13.799910199999999</v>
      </c>
      <c r="K833" s="906">
        <v>10.740748</v>
      </c>
      <c r="L833" s="906">
        <v>75</v>
      </c>
      <c r="M833" s="906">
        <v>15</v>
      </c>
      <c r="N833" s="906">
        <v>0</v>
      </c>
      <c r="O833" s="906">
        <v>0</v>
      </c>
      <c r="P833" s="906">
        <v>0</v>
      </c>
      <c r="Q833" s="906">
        <v>0</v>
      </c>
      <c r="R833" s="906" t="s">
        <v>1657</v>
      </c>
    </row>
    <row r="834" spans="1:18" x14ac:dyDescent="0.25">
      <c r="A834" s="144">
        <v>833</v>
      </c>
      <c r="B834" s="906" t="s">
        <v>22</v>
      </c>
      <c r="C834" s="906" t="s">
        <v>23</v>
      </c>
      <c r="D834" s="906" t="s">
        <v>35</v>
      </c>
      <c r="E834" s="906" t="s">
        <v>34</v>
      </c>
      <c r="F834" s="906" t="s">
        <v>236</v>
      </c>
      <c r="G834" s="906" t="s">
        <v>235</v>
      </c>
      <c r="H834" s="906" t="s">
        <v>1379</v>
      </c>
      <c r="I834" s="906" t="s">
        <v>561</v>
      </c>
      <c r="J834" s="906">
        <v>13.802147</v>
      </c>
      <c r="K834" s="906">
        <v>10.7430804</v>
      </c>
      <c r="L834" s="906">
        <v>116</v>
      </c>
      <c r="M834" s="906">
        <v>21</v>
      </c>
      <c r="N834" s="906">
        <v>0</v>
      </c>
      <c r="O834" s="906">
        <v>0</v>
      </c>
      <c r="P834" s="906">
        <v>90</v>
      </c>
      <c r="Q834" s="906">
        <v>18</v>
      </c>
      <c r="R834" s="906" t="s">
        <v>1657</v>
      </c>
    </row>
    <row r="835" spans="1:18" x14ac:dyDescent="0.25">
      <c r="A835" s="144">
        <v>834</v>
      </c>
      <c r="B835" s="906" t="s">
        <v>22</v>
      </c>
      <c r="C835" s="906" t="s">
        <v>23</v>
      </c>
      <c r="D835" s="906" t="s">
        <v>35</v>
      </c>
      <c r="E835" s="906" t="s">
        <v>34</v>
      </c>
      <c r="F835" s="906" t="s">
        <v>236</v>
      </c>
      <c r="G835" s="906" t="s">
        <v>235</v>
      </c>
      <c r="H835" s="906" t="s">
        <v>1380</v>
      </c>
      <c r="I835" s="906" t="s">
        <v>562</v>
      </c>
      <c r="J835" s="906"/>
      <c r="K835" s="906"/>
      <c r="L835" s="906">
        <v>123</v>
      </c>
      <c r="M835" s="906">
        <v>37</v>
      </c>
      <c r="N835" s="906">
        <v>0</v>
      </c>
      <c r="O835" s="906">
        <v>0</v>
      </c>
      <c r="P835" s="906">
        <v>37</v>
      </c>
      <c r="Q835" s="906">
        <v>7</v>
      </c>
      <c r="R835" s="906" t="s">
        <v>1657</v>
      </c>
    </row>
    <row r="836" spans="1:18" x14ac:dyDescent="0.25">
      <c r="A836" s="144">
        <v>835</v>
      </c>
      <c r="B836" s="906" t="s">
        <v>22</v>
      </c>
      <c r="C836" s="906" t="s">
        <v>23</v>
      </c>
      <c r="D836" s="906" t="s">
        <v>35</v>
      </c>
      <c r="E836" s="906" t="s">
        <v>34</v>
      </c>
      <c r="F836" s="906" t="s">
        <v>236</v>
      </c>
      <c r="G836" s="906" t="s">
        <v>235</v>
      </c>
      <c r="H836" s="906" t="s">
        <v>1381</v>
      </c>
      <c r="I836" s="906" t="s">
        <v>1989</v>
      </c>
      <c r="J836" s="906">
        <v>13.7289774</v>
      </c>
      <c r="K836" s="906">
        <v>10.9270549</v>
      </c>
      <c r="L836" s="906">
        <v>988</v>
      </c>
      <c r="M836" s="906">
        <v>146</v>
      </c>
      <c r="N836" s="906">
        <v>0</v>
      </c>
      <c r="O836" s="906">
        <v>0</v>
      </c>
      <c r="P836" s="906">
        <v>1300</v>
      </c>
      <c r="Q836" s="906">
        <v>260</v>
      </c>
      <c r="R836" s="906" t="s">
        <v>1657</v>
      </c>
    </row>
    <row r="837" spans="1:18" x14ac:dyDescent="0.25">
      <c r="A837" s="144">
        <v>836</v>
      </c>
      <c r="B837" s="906" t="s">
        <v>22</v>
      </c>
      <c r="C837" s="906" t="s">
        <v>23</v>
      </c>
      <c r="D837" s="906" t="s">
        <v>35</v>
      </c>
      <c r="E837" s="906" t="s">
        <v>34</v>
      </c>
      <c r="F837" s="906" t="s">
        <v>236</v>
      </c>
      <c r="G837" s="906" t="s">
        <v>235</v>
      </c>
      <c r="H837" s="906" t="s">
        <v>1998</v>
      </c>
      <c r="I837" s="906" t="s">
        <v>2185</v>
      </c>
      <c r="J837" s="906">
        <v>13.7288538</v>
      </c>
      <c r="K837" s="906">
        <v>10.927210000000001</v>
      </c>
      <c r="L837" s="906">
        <v>582</v>
      </c>
      <c r="M837" s="906">
        <v>78</v>
      </c>
      <c r="N837" s="906">
        <v>442</v>
      </c>
      <c r="O837" s="906">
        <v>62</v>
      </c>
      <c r="P837" s="906">
        <v>0</v>
      </c>
      <c r="Q837" s="906">
        <v>0</v>
      </c>
      <c r="R837" s="906" t="s">
        <v>1657</v>
      </c>
    </row>
    <row r="838" spans="1:18" x14ac:dyDescent="0.25">
      <c r="A838" s="144">
        <v>837</v>
      </c>
      <c r="B838" s="906" t="s">
        <v>22</v>
      </c>
      <c r="C838" s="906" t="s">
        <v>23</v>
      </c>
      <c r="D838" s="906" t="s">
        <v>35</v>
      </c>
      <c r="E838" s="906" t="s">
        <v>34</v>
      </c>
      <c r="F838" s="906" t="s">
        <v>236</v>
      </c>
      <c r="G838" s="906" t="s">
        <v>235</v>
      </c>
      <c r="H838" s="906" t="s">
        <v>1382</v>
      </c>
      <c r="I838" s="906" t="s">
        <v>563</v>
      </c>
      <c r="J838" s="906">
        <v>13.687473199999999</v>
      </c>
      <c r="K838" s="906">
        <v>10.8005099</v>
      </c>
      <c r="L838" s="906">
        <v>150</v>
      </c>
      <c r="M838" s="906">
        <v>30</v>
      </c>
      <c r="N838" s="906">
        <v>0</v>
      </c>
      <c r="O838" s="906">
        <v>0</v>
      </c>
      <c r="P838" s="906">
        <v>129</v>
      </c>
      <c r="Q838" s="906">
        <v>25</v>
      </c>
      <c r="R838" s="906" t="s">
        <v>1657</v>
      </c>
    </row>
    <row r="839" spans="1:18" x14ac:dyDescent="0.25">
      <c r="A839" s="144">
        <v>838</v>
      </c>
      <c r="B839" s="906" t="s">
        <v>22</v>
      </c>
      <c r="C839" s="906" t="s">
        <v>23</v>
      </c>
      <c r="D839" s="906" t="s">
        <v>35</v>
      </c>
      <c r="E839" s="906" t="s">
        <v>34</v>
      </c>
      <c r="F839" s="906" t="s">
        <v>236</v>
      </c>
      <c r="G839" s="906" t="s">
        <v>235</v>
      </c>
      <c r="H839" s="906" t="s">
        <v>1995</v>
      </c>
      <c r="I839" s="906" t="s">
        <v>1889</v>
      </c>
      <c r="J839" s="906">
        <v>13.9021455</v>
      </c>
      <c r="K839" s="906">
        <v>10.5931008</v>
      </c>
      <c r="L839" s="906">
        <v>397</v>
      </c>
      <c r="M839" s="906">
        <v>66</v>
      </c>
      <c r="N839" s="906">
        <v>42</v>
      </c>
      <c r="O839" s="906">
        <v>8</v>
      </c>
      <c r="P839" s="906">
        <v>114</v>
      </c>
      <c r="Q839" s="906">
        <v>19</v>
      </c>
      <c r="R839" s="906" t="s">
        <v>1657</v>
      </c>
    </row>
    <row r="840" spans="1:18" x14ac:dyDescent="0.25">
      <c r="A840" s="144">
        <v>839</v>
      </c>
      <c r="B840" s="906" t="s">
        <v>22</v>
      </c>
      <c r="C840" s="906" t="s">
        <v>23</v>
      </c>
      <c r="D840" s="906" t="s">
        <v>35</v>
      </c>
      <c r="E840" s="906" t="s">
        <v>34</v>
      </c>
      <c r="F840" s="906" t="s">
        <v>236</v>
      </c>
      <c r="G840" s="906" t="s">
        <v>235</v>
      </c>
      <c r="H840" s="906" t="s">
        <v>1383</v>
      </c>
      <c r="I840" s="906" t="s">
        <v>241</v>
      </c>
      <c r="J840" s="906">
        <v>13.679410799999999</v>
      </c>
      <c r="K840" s="906">
        <v>10.7719527</v>
      </c>
      <c r="L840" s="906">
        <v>1326</v>
      </c>
      <c r="M840" s="906">
        <v>263</v>
      </c>
      <c r="N840" s="906">
        <v>0</v>
      </c>
      <c r="O840" s="906">
        <v>0</v>
      </c>
      <c r="P840" s="906">
        <v>283</v>
      </c>
      <c r="Q840" s="906">
        <v>57</v>
      </c>
      <c r="R840" s="906" t="s">
        <v>1657</v>
      </c>
    </row>
    <row r="841" spans="1:18" x14ac:dyDescent="0.25">
      <c r="A841" s="144">
        <v>840</v>
      </c>
      <c r="B841" s="906" t="s">
        <v>22</v>
      </c>
      <c r="C841" s="906" t="s">
        <v>23</v>
      </c>
      <c r="D841" s="906" t="s">
        <v>35</v>
      </c>
      <c r="E841" s="906" t="s">
        <v>34</v>
      </c>
      <c r="F841" s="906" t="s">
        <v>236</v>
      </c>
      <c r="G841" s="906" t="s">
        <v>235</v>
      </c>
      <c r="H841" s="906" t="s">
        <v>2195</v>
      </c>
      <c r="I841" s="906" t="s">
        <v>2196</v>
      </c>
      <c r="J841" s="906">
        <v>13.8986888</v>
      </c>
      <c r="K841" s="906">
        <v>10.636814599999999</v>
      </c>
      <c r="L841" s="906">
        <v>0</v>
      </c>
      <c r="M841" s="906">
        <v>0</v>
      </c>
      <c r="N841" s="906">
        <v>0</v>
      </c>
      <c r="O841" s="906">
        <v>0</v>
      </c>
      <c r="P841" s="906">
        <v>40</v>
      </c>
      <c r="Q841" s="906">
        <v>8</v>
      </c>
      <c r="R841" s="906" t="s">
        <v>1657</v>
      </c>
    </row>
    <row r="842" spans="1:18" x14ac:dyDescent="0.25">
      <c r="A842" s="144">
        <v>841</v>
      </c>
      <c r="B842" s="906" t="s">
        <v>22</v>
      </c>
      <c r="C842" s="906" t="s">
        <v>23</v>
      </c>
      <c r="D842" s="906" t="s">
        <v>35</v>
      </c>
      <c r="E842" s="906" t="s">
        <v>34</v>
      </c>
      <c r="F842" s="906" t="s">
        <v>236</v>
      </c>
      <c r="G842" s="906" t="s">
        <v>235</v>
      </c>
      <c r="H842" s="906" t="s">
        <v>1384</v>
      </c>
      <c r="I842" s="906" t="s">
        <v>2192</v>
      </c>
      <c r="J842" s="906">
        <v>13.8977395</v>
      </c>
      <c r="K842" s="906">
        <v>10.6423244</v>
      </c>
      <c r="L842" s="906">
        <v>176</v>
      </c>
      <c r="M842" s="906">
        <v>25</v>
      </c>
      <c r="N842" s="906">
        <v>0</v>
      </c>
      <c r="O842" s="906">
        <v>0</v>
      </c>
      <c r="P842" s="906">
        <v>0</v>
      </c>
      <c r="Q842" s="906">
        <v>0</v>
      </c>
      <c r="R842" s="906" t="s">
        <v>1657</v>
      </c>
    </row>
    <row r="843" spans="1:18" x14ac:dyDescent="0.25">
      <c r="A843" s="144">
        <v>842</v>
      </c>
      <c r="B843" s="906" t="s">
        <v>22</v>
      </c>
      <c r="C843" s="906" t="s">
        <v>23</v>
      </c>
      <c r="D843" s="906" t="s">
        <v>35</v>
      </c>
      <c r="E843" s="906" t="s">
        <v>34</v>
      </c>
      <c r="F843" s="906" t="s">
        <v>236</v>
      </c>
      <c r="G843" s="906" t="s">
        <v>235</v>
      </c>
      <c r="H843" s="906" t="s">
        <v>1997</v>
      </c>
      <c r="I843" s="906" t="s">
        <v>2193</v>
      </c>
      <c r="J843" s="906">
        <v>13.9037735</v>
      </c>
      <c r="K843" s="906">
        <v>10.6379453</v>
      </c>
      <c r="L843" s="906">
        <v>360</v>
      </c>
      <c r="M843" s="906">
        <v>75</v>
      </c>
      <c r="N843" s="906">
        <v>0</v>
      </c>
      <c r="O843" s="906">
        <v>0</v>
      </c>
      <c r="P843" s="906">
        <v>0</v>
      </c>
      <c r="Q843" s="906">
        <v>0</v>
      </c>
      <c r="R843" s="906" t="s">
        <v>1657</v>
      </c>
    </row>
    <row r="844" spans="1:18" x14ac:dyDescent="0.25">
      <c r="A844" s="144">
        <v>843</v>
      </c>
      <c r="B844" s="906" t="s">
        <v>22</v>
      </c>
      <c r="C844" s="906" t="s">
        <v>23</v>
      </c>
      <c r="D844" s="906" t="s">
        <v>35</v>
      </c>
      <c r="E844" s="906" t="s">
        <v>34</v>
      </c>
      <c r="F844" s="906" t="s">
        <v>236</v>
      </c>
      <c r="G844" s="906" t="s">
        <v>235</v>
      </c>
      <c r="H844" s="906" t="s">
        <v>1996</v>
      </c>
      <c r="I844" s="906" t="s">
        <v>2194</v>
      </c>
      <c r="J844" s="906">
        <v>13.903817200000001</v>
      </c>
      <c r="K844" s="906">
        <v>10.6372158</v>
      </c>
      <c r="L844" s="906">
        <v>2002</v>
      </c>
      <c r="M844" s="906">
        <v>531</v>
      </c>
      <c r="N844" s="906">
        <v>0</v>
      </c>
      <c r="O844" s="906">
        <v>0</v>
      </c>
      <c r="P844" s="906">
        <v>0</v>
      </c>
      <c r="Q844" s="906">
        <v>0</v>
      </c>
      <c r="R844" s="906" t="s">
        <v>1657</v>
      </c>
    </row>
    <row r="845" spans="1:18" x14ac:dyDescent="0.25">
      <c r="A845" s="144">
        <v>844</v>
      </c>
      <c r="B845" s="906" t="s">
        <v>22</v>
      </c>
      <c r="C845" s="906" t="s">
        <v>23</v>
      </c>
      <c r="D845" s="906" t="s">
        <v>35</v>
      </c>
      <c r="E845" s="906" t="s">
        <v>34</v>
      </c>
      <c r="F845" s="906" t="s">
        <v>236</v>
      </c>
      <c r="G845" s="906" t="s">
        <v>235</v>
      </c>
      <c r="H845" s="906" t="s">
        <v>1464</v>
      </c>
      <c r="I845" s="906" t="s">
        <v>642</v>
      </c>
      <c r="J845" s="906">
        <v>13.8214685</v>
      </c>
      <c r="K845" s="906">
        <v>10.7298385</v>
      </c>
      <c r="L845" s="906">
        <v>0</v>
      </c>
      <c r="M845" s="906">
        <v>0</v>
      </c>
      <c r="N845" s="906">
        <v>0</v>
      </c>
      <c r="O845" s="906">
        <v>0</v>
      </c>
      <c r="P845" s="906">
        <v>43</v>
      </c>
      <c r="Q845" s="906">
        <v>12</v>
      </c>
      <c r="R845" s="906" t="s">
        <v>1657</v>
      </c>
    </row>
    <row r="846" spans="1:18" x14ac:dyDescent="0.25">
      <c r="A846" s="144">
        <v>845</v>
      </c>
      <c r="B846" s="906" t="s">
        <v>22</v>
      </c>
      <c r="C846" s="906" t="s">
        <v>23</v>
      </c>
      <c r="D846" s="906" t="s">
        <v>35</v>
      </c>
      <c r="E846" s="906" t="s">
        <v>34</v>
      </c>
      <c r="F846" s="906" t="s">
        <v>572</v>
      </c>
      <c r="G846" s="906" t="s">
        <v>573</v>
      </c>
      <c r="H846" s="906" t="s">
        <v>2020</v>
      </c>
      <c r="I846" s="906" t="s">
        <v>1903</v>
      </c>
      <c r="J846" s="906">
        <v>13.880043499999999</v>
      </c>
      <c r="K846" s="906">
        <v>10.7578114</v>
      </c>
      <c r="L846" s="906">
        <v>25</v>
      </c>
      <c r="M846" s="906">
        <v>4</v>
      </c>
      <c r="N846" s="906">
        <v>0</v>
      </c>
      <c r="O846" s="906">
        <v>0</v>
      </c>
      <c r="P846" s="906">
        <v>18</v>
      </c>
      <c r="Q846" s="906">
        <v>5</v>
      </c>
      <c r="R846" s="906" t="s">
        <v>1657</v>
      </c>
    </row>
    <row r="847" spans="1:18" x14ac:dyDescent="0.25">
      <c r="A847" s="144">
        <v>846</v>
      </c>
      <c r="B847" s="906" t="s">
        <v>22</v>
      </c>
      <c r="C847" s="906" t="s">
        <v>23</v>
      </c>
      <c r="D847" s="906" t="s">
        <v>35</v>
      </c>
      <c r="E847" s="906" t="s">
        <v>34</v>
      </c>
      <c r="F847" s="906" t="s">
        <v>572</v>
      </c>
      <c r="G847" s="906" t="s">
        <v>573</v>
      </c>
      <c r="H847" s="906" t="s">
        <v>1406</v>
      </c>
      <c r="I847" s="906" t="s">
        <v>1840</v>
      </c>
      <c r="J847" s="906">
        <v>13.9064122</v>
      </c>
      <c r="K847" s="906">
        <v>10.762680400000001</v>
      </c>
      <c r="L847" s="906">
        <v>167</v>
      </c>
      <c r="M847" s="906">
        <v>40</v>
      </c>
      <c r="N847" s="906">
        <v>0</v>
      </c>
      <c r="O847" s="906">
        <v>0</v>
      </c>
      <c r="P847" s="906">
        <v>31</v>
      </c>
      <c r="Q847" s="906">
        <v>6</v>
      </c>
      <c r="R847" s="906" t="s">
        <v>1657</v>
      </c>
    </row>
    <row r="848" spans="1:18" x14ac:dyDescent="0.25">
      <c r="A848" s="144">
        <v>847</v>
      </c>
      <c r="B848" s="906" t="s">
        <v>22</v>
      </c>
      <c r="C848" s="906" t="s">
        <v>23</v>
      </c>
      <c r="D848" s="906" t="s">
        <v>35</v>
      </c>
      <c r="E848" s="906" t="s">
        <v>34</v>
      </c>
      <c r="F848" s="906" t="s">
        <v>572</v>
      </c>
      <c r="G848" s="906" t="s">
        <v>573</v>
      </c>
      <c r="H848" s="906" t="s">
        <v>1407</v>
      </c>
      <c r="I848" s="906" t="s">
        <v>574</v>
      </c>
      <c r="J848" s="906">
        <v>13.9727698</v>
      </c>
      <c r="K848" s="906">
        <v>10.849527500000001</v>
      </c>
      <c r="L848" s="906">
        <v>53</v>
      </c>
      <c r="M848" s="906">
        <v>17</v>
      </c>
      <c r="N848" s="906">
        <v>0</v>
      </c>
      <c r="O848" s="906">
        <v>0</v>
      </c>
      <c r="P848" s="906">
        <v>22</v>
      </c>
      <c r="Q848" s="906">
        <v>5</v>
      </c>
      <c r="R848" s="906" t="s">
        <v>1657</v>
      </c>
    </row>
    <row r="849" spans="1:18" x14ac:dyDescent="0.25">
      <c r="A849" s="144">
        <v>848</v>
      </c>
      <c r="B849" s="906" t="s">
        <v>22</v>
      </c>
      <c r="C849" s="906" t="s">
        <v>23</v>
      </c>
      <c r="D849" s="906" t="s">
        <v>35</v>
      </c>
      <c r="E849" s="906" t="s">
        <v>34</v>
      </c>
      <c r="F849" s="906" t="s">
        <v>572</v>
      </c>
      <c r="G849" s="906" t="s">
        <v>573</v>
      </c>
      <c r="H849" s="906" t="s">
        <v>1408</v>
      </c>
      <c r="I849" s="906" t="s">
        <v>575</v>
      </c>
      <c r="J849" s="906">
        <v>14.0319185</v>
      </c>
      <c r="K849" s="906">
        <v>10.7396642</v>
      </c>
      <c r="L849" s="906">
        <v>0</v>
      </c>
      <c r="M849" s="906">
        <v>0</v>
      </c>
      <c r="N849" s="906">
        <v>0</v>
      </c>
      <c r="O849" s="906">
        <v>0</v>
      </c>
      <c r="P849" s="906">
        <v>0</v>
      </c>
      <c r="Q849" s="906">
        <v>0</v>
      </c>
      <c r="R849" s="906" t="s">
        <v>1657</v>
      </c>
    </row>
    <row r="850" spans="1:18" x14ac:dyDescent="0.25">
      <c r="A850" s="144">
        <v>849</v>
      </c>
      <c r="B850" s="906" t="s">
        <v>22</v>
      </c>
      <c r="C850" s="906" t="s">
        <v>23</v>
      </c>
      <c r="D850" s="906" t="s">
        <v>35</v>
      </c>
      <c r="E850" s="906" t="s">
        <v>34</v>
      </c>
      <c r="F850" s="906" t="s">
        <v>572</v>
      </c>
      <c r="G850" s="906" t="s">
        <v>573</v>
      </c>
      <c r="H850" s="906" t="s">
        <v>1409</v>
      </c>
      <c r="I850" s="906" t="s">
        <v>576</v>
      </c>
      <c r="J850" s="906">
        <v>13.8974154</v>
      </c>
      <c r="K850" s="906">
        <v>10.802794</v>
      </c>
      <c r="L850" s="906">
        <v>208</v>
      </c>
      <c r="M850" s="906">
        <v>44</v>
      </c>
      <c r="N850" s="906">
        <v>0</v>
      </c>
      <c r="O850" s="906">
        <v>0</v>
      </c>
      <c r="P850" s="906">
        <v>31</v>
      </c>
      <c r="Q850" s="906">
        <v>6</v>
      </c>
      <c r="R850" s="906" t="s">
        <v>1657</v>
      </c>
    </row>
    <row r="851" spans="1:18" x14ac:dyDescent="0.25">
      <c r="A851" s="144">
        <v>850</v>
      </c>
      <c r="B851" s="906" t="s">
        <v>22</v>
      </c>
      <c r="C851" s="906" t="s">
        <v>23</v>
      </c>
      <c r="D851" s="906" t="s">
        <v>35</v>
      </c>
      <c r="E851" s="906" t="s">
        <v>34</v>
      </c>
      <c r="F851" s="906" t="s">
        <v>572</v>
      </c>
      <c r="G851" s="906" t="s">
        <v>573</v>
      </c>
      <c r="H851" s="906" t="s">
        <v>1410</v>
      </c>
      <c r="I851" s="906" t="s">
        <v>577</v>
      </c>
      <c r="J851" s="906">
        <v>14.0128658</v>
      </c>
      <c r="K851" s="906">
        <v>10.7874699</v>
      </c>
      <c r="L851" s="906">
        <v>65</v>
      </c>
      <c r="M851" s="906">
        <v>14</v>
      </c>
      <c r="N851" s="906">
        <v>0</v>
      </c>
      <c r="O851" s="906">
        <v>0</v>
      </c>
      <c r="P851" s="906">
        <v>17</v>
      </c>
      <c r="Q851" s="906">
        <v>4</v>
      </c>
      <c r="R851" s="906" t="s">
        <v>1657</v>
      </c>
    </row>
    <row r="852" spans="1:18" x14ac:dyDescent="0.25">
      <c r="A852" s="144">
        <v>851</v>
      </c>
      <c r="B852" s="906" t="s">
        <v>22</v>
      </c>
      <c r="C852" s="906" t="s">
        <v>23</v>
      </c>
      <c r="D852" s="906" t="s">
        <v>35</v>
      </c>
      <c r="E852" s="906" t="s">
        <v>34</v>
      </c>
      <c r="F852" s="906" t="s">
        <v>572</v>
      </c>
      <c r="G852" s="906" t="s">
        <v>573</v>
      </c>
      <c r="H852" s="906" t="s">
        <v>1411</v>
      </c>
      <c r="I852" s="906" t="s">
        <v>578</v>
      </c>
      <c r="J852" s="906">
        <v>13.914103000000001</v>
      </c>
      <c r="K852" s="906">
        <v>10.7625089</v>
      </c>
      <c r="L852" s="906">
        <v>57</v>
      </c>
      <c r="M852" s="906">
        <v>10</v>
      </c>
      <c r="N852" s="906">
        <v>13</v>
      </c>
      <c r="O852" s="906">
        <v>8</v>
      </c>
      <c r="P852" s="906">
        <v>18</v>
      </c>
      <c r="Q852" s="906">
        <v>4</v>
      </c>
      <c r="R852" s="906" t="s">
        <v>1657</v>
      </c>
    </row>
    <row r="853" spans="1:18" x14ac:dyDescent="0.25">
      <c r="A853" s="144">
        <v>852</v>
      </c>
      <c r="B853" s="906" t="s">
        <v>22</v>
      </c>
      <c r="C853" s="906" t="s">
        <v>23</v>
      </c>
      <c r="D853" s="906" t="s">
        <v>35</v>
      </c>
      <c r="E853" s="906" t="s">
        <v>34</v>
      </c>
      <c r="F853" s="906" t="s">
        <v>572</v>
      </c>
      <c r="G853" s="906" t="s">
        <v>573</v>
      </c>
      <c r="H853" s="906" t="s">
        <v>1412</v>
      </c>
      <c r="I853" s="906" t="s">
        <v>579</v>
      </c>
      <c r="J853" s="906">
        <v>13.990869200000001</v>
      </c>
      <c r="K853" s="906">
        <v>10.7797669</v>
      </c>
      <c r="L853" s="906">
        <v>244</v>
      </c>
      <c r="M853" s="906">
        <v>36</v>
      </c>
      <c r="N853" s="906">
        <v>0</v>
      </c>
      <c r="O853" s="906">
        <v>0</v>
      </c>
      <c r="P853" s="906">
        <v>0</v>
      </c>
      <c r="Q853" s="906">
        <v>0</v>
      </c>
      <c r="R853" s="906" t="s">
        <v>1657</v>
      </c>
    </row>
    <row r="854" spans="1:18" x14ac:dyDescent="0.25">
      <c r="A854" s="144">
        <v>853</v>
      </c>
      <c r="B854" s="906" t="s">
        <v>22</v>
      </c>
      <c r="C854" s="906" t="s">
        <v>23</v>
      </c>
      <c r="D854" s="906" t="s">
        <v>35</v>
      </c>
      <c r="E854" s="906" t="s">
        <v>34</v>
      </c>
      <c r="F854" s="906" t="s">
        <v>572</v>
      </c>
      <c r="G854" s="906" t="s">
        <v>573</v>
      </c>
      <c r="H854" s="906" t="s">
        <v>1413</v>
      </c>
      <c r="I854" s="906" t="s">
        <v>2021</v>
      </c>
      <c r="J854" s="906">
        <v>13.912841999999999</v>
      </c>
      <c r="K854" s="906">
        <v>10.756268499999999</v>
      </c>
      <c r="L854" s="906">
        <v>14</v>
      </c>
      <c r="M854" s="906">
        <v>5</v>
      </c>
      <c r="N854" s="906">
        <v>6</v>
      </c>
      <c r="O854" s="906">
        <v>1</v>
      </c>
      <c r="P854" s="906">
        <v>13</v>
      </c>
      <c r="Q854" s="906">
        <v>2</v>
      </c>
      <c r="R854" s="906" t="s">
        <v>1657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2">
    <tabColor theme="4" tint="-0.499984740745262"/>
  </sheetPr>
  <dimension ref="A1:AF489"/>
  <sheetViews>
    <sheetView showGridLines="0" zoomScale="80" zoomScaleNormal="80" workbookViewId="0">
      <selection activeCell="E23" sqref="E23"/>
    </sheetView>
  </sheetViews>
  <sheetFormatPr defaultColWidth="11.42578125" defaultRowHeight="15" x14ac:dyDescent="0.25"/>
  <cols>
    <col min="1" max="1" width="16.28515625" style="3" bestFit="1" customWidth="1"/>
    <col min="2" max="2" width="26" style="3" bestFit="1" customWidth="1"/>
    <col min="3" max="3" width="25" style="3" bestFit="1" customWidth="1"/>
    <col min="4" max="4" width="26" style="3" bestFit="1" customWidth="1"/>
    <col min="5" max="5" width="25" style="3" bestFit="1" customWidth="1"/>
    <col min="6" max="6" width="27" style="3" customWidth="1"/>
    <col min="7" max="7" width="26" style="3" customWidth="1"/>
    <col min="8" max="8" width="25.5703125" style="3" customWidth="1"/>
    <col min="9" max="9" width="24.140625" style="3" customWidth="1"/>
    <col min="10" max="10" width="28.5703125" style="3" customWidth="1"/>
    <col min="11" max="11" width="8.85546875" style="3" bestFit="1" customWidth="1"/>
    <col min="12" max="12" width="10" style="3" bestFit="1" customWidth="1"/>
    <col min="13" max="13" width="11.5703125" style="3" bestFit="1" customWidth="1"/>
    <col min="14" max="14" width="14.42578125" style="3" bestFit="1" customWidth="1"/>
    <col min="15" max="15" width="11.5703125" style="3" bestFit="1" customWidth="1"/>
    <col min="16" max="16" width="12.7109375" style="3" bestFit="1" customWidth="1"/>
    <col min="17" max="17" width="11.7109375" style="3" bestFit="1" customWidth="1"/>
    <col min="18" max="18" width="10.140625" style="3" bestFit="1" customWidth="1"/>
    <col min="19" max="19" width="20.28515625" style="3" bestFit="1" customWidth="1"/>
    <col min="20" max="20" width="13.85546875" style="3" bestFit="1" customWidth="1"/>
    <col min="21" max="21" width="11" style="3" bestFit="1" customWidth="1"/>
    <col min="22" max="22" width="11.5703125" style="3" bestFit="1" customWidth="1"/>
    <col min="23" max="23" width="13.7109375" style="3" bestFit="1" customWidth="1"/>
    <col min="24" max="24" width="15" style="3" bestFit="1" customWidth="1"/>
    <col min="25" max="25" width="14.42578125" style="3" bestFit="1" customWidth="1"/>
    <col min="26" max="26" width="21" style="3" bestFit="1" customWidth="1"/>
    <col min="27" max="27" width="16" style="3" bestFit="1" customWidth="1"/>
    <col min="28" max="28" width="13.7109375" style="3" customWidth="1"/>
    <col min="29" max="29" width="16.7109375" style="3" bestFit="1" customWidth="1"/>
    <col min="30" max="30" width="9.5703125" style="3" bestFit="1" customWidth="1"/>
    <col min="31" max="31" width="9.42578125" customWidth="1"/>
    <col min="32" max="32" width="24.7109375" bestFit="1" customWidth="1"/>
    <col min="33" max="33" width="24" bestFit="1" customWidth="1"/>
    <col min="34" max="34" width="24.7109375" bestFit="1" customWidth="1"/>
    <col min="35" max="35" width="24" bestFit="1" customWidth="1"/>
    <col min="36" max="36" width="25.7109375" bestFit="1" customWidth="1"/>
    <col min="37" max="37" width="25" bestFit="1" customWidth="1"/>
    <col min="38" max="38" width="24.5703125" bestFit="1" customWidth="1"/>
    <col min="39" max="39" width="22.85546875" bestFit="1" customWidth="1"/>
    <col min="40" max="40" width="27.28515625" bestFit="1" customWidth="1"/>
    <col min="41" max="41" width="8.5703125" customWidth="1"/>
    <col min="42" max="42" width="9.5703125" customWidth="1"/>
    <col min="43" max="43" width="11" customWidth="1"/>
    <col min="44" max="44" width="13.85546875" bestFit="1" customWidth="1"/>
    <col min="45" max="45" width="10.7109375" customWidth="1"/>
    <col min="46" max="46" width="11.85546875" bestFit="1" customWidth="1"/>
    <col min="47" max="47" width="10.85546875" customWidth="1"/>
    <col min="48" max="48" width="9.28515625" customWidth="1"/>
    <col min="49" max="49" width="19.7109375" bestFit="1" customWidth="1"/>
    <col min="50" max="50" width="12.85546875" bestFit="1" customWidth="1"/>
    <col min="51" max="51" width="10.42578125" customWidth="1"/>
    <col min="52" max="52" width="11" customWidth="1"/>
    <col min="53" max="53" width="12.85546875" bestFit="1" customWidth="1"/>
    <col min="54" max="54" width="14.140625" bestFit="1" customWidth="1"/>
    <col min="55" max="55" width="12.140625" bestFit="1" customWidth="1"/>
    <col min="56" max="56" width="13.42578125" bestFit="1" customWidth="1"/>
    <col min="57" max="57" width="15.28515625" bestFit="1" customWidth="1"/>
    <col min="58" max="58" width="6.28515625" customWidth="1"/>
    <col min="59" max="59" width="11.140625" customWidth="1"/>
    <col min="60" max="60" width="14.42578125" bestFit="1" customWidth="1"/>
    <col min="61" max="61" width="18" bestFit="1" customWidth="1"/>
    <col min="62" max="62" width="8.85546875" customWidth="1"/>
  </cols>
  <sheetData>
    <row r="1" spans="1:32" x14ac:dyDescent="0.25">
      <c r="A1" s="1" t="s">
        <v>1580</v>
      </c>
      <c r="B1" s="1" t="s">
        <v>118</v>
      </c>
      <c r="C1" s="1" t="s">
        <v>117</v>
      </c>
      <c r="D1" s="1" t="s">
        <v>120</v>
      </c>
      <c r="E1" s="1" t="s">
        <v>119</v>
      </c>
      <c r="F1" s="1" t="s">
        <v>1506</v>
      </c>
      <c r="G1" s="1" t="s">
        <v>1581</v>
      </c>
      <c r="H1" s="1" t="s">
        <v>1507</v>
      </c>
      <c r="I1" s="1" t="s">
        <v>1508</v>
      </c>
      <c r="J1" s="1" t="s">
        <v>1509</v>
      </c>
      <c r="K1" s="1" t="s">
        <v>1592</v>
      </c>
      <c r="L1" s="1" t="s">
        <v>1583</v>
      </c>
      <c r="M1" s="1" t="s">
        <v>2084</v>
      </c>
      <c r="N1" s="3" t="s">
        <v>595</v>
      </c>
      <c r="O1" s="1" t="s">
        <v>1589</v>
      </c>
      <c r="P1" s="1" t="s">
        <v>1587</v>
      </c>
      <c r="Q1" s="1" t="s">
        <v>1596</v>
      </c>
      <c r="R1" s="3" t="s">
        <v>1585</v>
      </c>
      <c r="S1" s="1" t="s">
        <v>1691</v>
      </c>
      <c r="T1" s="1" t="s">
        <v>1597</v>
      </c>
      <c r="U1" s="1" t="s">
        <v>1594</v>
      </c>
      <c r="V1" s="3" t="s">
        <v>1591</v>
      </c>
      <c r="W1" s="1" t="s">
        <v>1588</v>
      </c>
      <c r="X1" s="1" t="s">
        <v>1595</v>
      </c>
      <c r="Y1" s="1" t="s">
        <v>1593</v>
      </c>
      <c r="Z1" s="1" t="s">
        <v>1582</v>
      </c>
      <c r="AA1" s="1" t="s">
        <v>1584</v>
      </c>
      <c r="AB1" s="1" t="s">
        <v>1590</v>
      </c>
      <c r="AC1" s="1" t="s">
        <v>1586</v>
      </c>
      <c r="AD1" s="1" t="s">
        <v>2055</v>
      </c>
      <c r="AE1" s="1" t="s">
        <v>2085</v>
      </c>
      <c r="AF1" s="1" t="s">
        <v>2086</v>
      </c>
    </row>
    <row r="2" spans="1:32" x14ac:dyDescent="0.25">
      <c r="A2" s="3" t="s">
        <v>23</v>
      </c>
      <c r="B2" s="3" t="s">
        <v>1825</v>
      </c>
      <c r="C2" s="3" t="s">
        <v>25</v>
      </c>
      <c r="D2" s="3" t="s">
        <v>40</v>
      </c>
      <c r="E2" s="3" t="s">
        <v>41</v>
      </c>
      <c r="F2" s="3" t="s">
        <v>2503</v>
      </c>
      <c r="G2" s="4"/>
      <c r="H2" s="3">
        <v>14.3013695</v>
      </c>
      <c r="I2" s="3">
        <v>10.638275699999999</v>
      </c>
      <c r="J2" s="3">
        <v>5</v>
      </c>
      <c r="K2" s="3">
        <v>0</v>
      </c>
      <c r="L2" s="3">
        <v>1</v>
      </c>
      <c r="M2" s="3">
        <v>0</v>
      </c>
      <c r="N2" s="3">
        <v>0</v>
      </c>
      <c r="O2" s="3">
        <v>0</v>
      </c>
      <c r="P2" s="3">
        <v>1</v>
      </c>
      <c r="Q2" s="3">
        <v>0</v>
      </c>
      <c r="R2" s="3">
        <v>0</v>
      </c>
      <c r="S2" s="3">
        <v>0</v>
      </c>
      <c r="T2" s="3">
        <v>3</v>
      </c>
      <c r="U2" s="3">
        <v>0</v>
      </c>
      <c r="V2" s="3">
        <v>0</v>
      </c>
      <c r="W2" s="3">
        <v>0</v>
      </c>
      <c r="X2" s="3">
        <v>0</v>
      </c>
      <c r="Y2" s="3">
        <v>0</v>
      </c>
      <c r="Z2" s="3">
        <v>0</v>
      </c>
      <c r="AA2" s="3">
        <v>1</v>
      </c>
      <c r="AB2" s="3">
        <v>0</v>
      </c>
      <c r="AC2" s="3">
        <v>0</v>
      </c>
      <c r="AD2" s="3">
        <v>0</v>
      </c>
      <c r="AE2" s="3">
        <v>0</v>
      </c>
      <c r="AF2" s="3">
        <v>0</v>
      </c>
    </row>
    <row r="3" spans="1:32" x14ac:dyDescent="0.25">
      <c r="A3" s="3" t="s">
        <v>23</v>
      </c>
      <c r="B3" s="3" t="s">
        <v>1825</v>
      </c>
      <c r="C3" s="3" t="s">
        <v>25</v>
      </c>
      <c r="D3" s="3" t="s">
        <v>26</v>
      </c>
      <c r="E3" s="3" t="s">
        <v>27</v>
      </c>
      <c r="F3" s="3" t="s">
        <v>28</v>
      </c>
      <c r="G3" s="3" t="s">
        <v>790</v>
      </c>
      <c r="H3" s="3">
        <v>14.144765599999999</v>
      </c>
      <c r="I3" s="3">
        <v>10.533309300000001</v>
      </c>
      <c r="J3" s="3">
        <v>5</v>
      </c>
      <c r="K3" s="3">
        <v>1</v>
      </c>
      <c r="L3" s="3">
        <v>2</v>
      </c>
      <c r="M3" s="3">
        <v>0</v>
      </c>
      <c r="N3" s="3">
        <v>0</v>
      </c>
      <c r="O3" s="3">
        <v>0</v>
      </c>
      <c r="P3" s="3">
        <v>0</v>
      </c>
      <c r="Q3" s="3">
        <v>0</v>
      </c>
      <c r="R3" s="3">
        <v>0</v>
      </c>
      <c r="S3" s="3">
        <v>0</v>
      </c>
      <c r="T3" s="3">
        <v>0</v>
      </c>
      <c r="U3" s="3">
        <v>0</v>
      </c>
      <c r="V3" s="3">
        <v>0</v>
      </c>
      <c r="W3" s="3">
        <v>1</v>
      </c>
      <c r="X3" s="3">
        <v>0</v>
      </c>
      <c r="Y3" s="3">
        <v>0</v>
      </c>
      <c r="Z3" s="3">
        <v>0</v>
      </c>
      <c r="AA3" s="3">
        <v>1</v>
      </c>
      <c r="AB3" s="3">
        <v>0</v>
      </c>
      <c r="AC3" s="3">
        <v>0</v>
      </c>
      <c r="AD3" s="3">
        <v>0</v>
      </c>
      <c r="AE3" s="3">
        <v>0</v>
      </c>
      <c r="AF3" s="3">
        <v>1</v>
      </c>
    </row>
    <row r="4" spans="1:32" x14ac:dyDescent="0.25">
      <c r="A4" s="3" t="s">
        <v>23</v>
      </c>
      <c r="B4" s="3" t="s">
        <v>1825</v>
      </c>
      <c r="C4" s="3" t="s">
        <v>25</v>
      </c>
      <c r="D4" s="3" t="s">
        <v>26</v>
      </c>
      <c r="E4" s="3" t="s">
        <v>27</v>
      </c>
      <c r="F4" s="3" t="s">
        <v>36</v>
      </c>
      <c r="G4" s="3" t="s">
        <v>791</v>
      </c>
      <c r="H4" s="3">
        <v>14.134982600000001</v>
      </c>
      <c r="I4" s="3">
        <v>10.539990100000001</v>
      </c>
      <c r="J4" s="3">
        <v>5</v>
      </c>
      <c r="K4" s="3">
        <v>1</v>
      </c>
      <c r="L4" s="3">
        <v>2</v>
      </c>
      <c r="M4" s="3">
        <v>0</v>
      </c>
      <c r="N4" s="3">
        <v>0</v>
      </c>
      <c r="O4" s="3">
        <v>0</v>
      </c>
      <c r="P4" s="3">
        <v>0</v>
      </c>
      <c r="Q4" s="3">
        <v>0</v>
      </c>
      <c r="R4" s="3">
        <v>0</v>
      </c>
      <c r="S4" s="3">
        <v>0</v>
      </c>
      <c r="T4" s="3">
        <v>0</v>
      </c>
      <c r="U4" s="3">
        <v>0</v>
      </c>
      <c r="V4" s="3">
        <v>0</v>
      </c>
      <c r="W4" s="3">
        <v>1</v>
      </c>
      <c r="X4" s="3">
        <v>0</v>
      </c>
      <c r="Y4" s="3">
        <v>0</v>
      </c>
      <c r="Z4" s="3">
        <v>0</v>
      </c>
      <c r="AA4" s="3">
        <v>1</v>
      </c>
      <c r="AB4" s="3">
        <v>0</v>
      </c>
      <c r="AC4" s="3">
        <v>0</v>
      </c>
      <c r="AD4" s="3">
        <v>0</v>
      </c>
      <c r="AE4" s="3">
        <v>0</v>
      </c>
      <c r="AF4" s="3">
        <v>1</v>
      </c>
    </row>
    <row r="5" spans="1:32" x14ac:dyDescent="0.25">
      <c r="A5" s="3" t="s">
        <v>23</v>
      </c>
      <c r="B5" s="3" t="s">
        <v>1825</v>
      </c>
      <c r="C5" s="3" t="s">
        <v>25</v>
      </c>
      <c r="D5" s="3" t="s">
        <v>26</v>
      </c>
      <c r="E5" s="3" t="s">
        <v>27</v>
      </c>
      <c r="F5" s="3" t="s">
        <v>1957</v>
      </c>
      <c r="G5" s="3" t="s">
        <v>792</v>
      </c>
      <c r="H5" s="3">
        <v>14.147850399999999</v>
      </c>
      <c r="I5" s="3">
        <v>10.5322537</v>
      </c>
      <c r="J5" s="3">
        <v>5</v>
      </c>
      <c r="K5" s="3">
        <v>1</v>
      </c>
      <c r="L5" s="3">
        <v>2</v>
      </c>
      <c r="M5" s="3">
        <v>0</v>
      </c>
      <c r="N5" s="3">
        <v>0</v>
      </c>
      <c r="O5" s="3">
        <v>0</v>
      </c>
      <c r="P5" s="3">
        <v>0</v>
      </c>
      <c r="Q5" s="3">
        <v>0</v>
      </c>
      <c r="R5" s="3">
        <v>0</v>
      </c>
      <c r="S5" s="3">
        <v>0</v>
      </c>
      <c r="T5" s="3">
        <v>0</v>
      </c>
      <c r="U5" s="3">
        <v>0</v>
      </c>
      <c r="V5" s="3">
        <v>0</v>
      </c>
      <c r="W5" s="3">
        <v>1</v>
      </c>
      <c r="X5" s="3">
        <v>0</v>
      </c>
      <c r="Y5" s="3">
        <v>0</v>
      </c>
      <c r="Z5" s="3">
        <v>0</v>
      </c>
      <c r="AA5" s="3">
        <v>1</v>
      </c>
      <c r="AB5" s="3">
        <v>0</v>
      </c>
      <c r="AC5" s="3">
        <v>0</v>
      </c>
      <c r="AD5" s="3">
        <v>0</v>
      </c>
      <c r="AE5" s="3">
        <v>0</v>
      </c>
      <c r="AF5" s="3">
        <v>1</v>
      </c>
    </row>
    <row r="6" spans="1:32" x14ac:dyDescent="0.25">
      <c r="A6" s="3" t="s">
        <v>23</v>
      </c>
      <c r="B6" s="3" t="s">
        <v>1825</v>
      </c>
      <c r="C6" s="3" t="s">
        <v>25</v>
      </c>
      <c r="D6" s="3" t="s">
        <v>26</v>
      </c>
      <c r="E6" s="3" t="s">
        <v>27</v>
      </c>
      <c r="F6" s="3" t="s">
        <v>37</v>
      </c>
      <c r="G6" s="3" t="s">
        <v>793</v>
      </c>
      <c r="H6" s="3">
        <v>14.133578</v>
      </c>
      <c r="I6" s="3">
        <v>10.5420058</v>
      </c>
      <c r="J6" s="3">
        <v>4.5</v>
      </c>
      <c r="K6" s="3">
        <v>1</v>
      </c>
      <c r="L6" s="3">
        <v>2</v>
      </c>
      <c r="M6" s="3">
        <v>0</v>
      </c>
      <c r="N6" s="3">
        <v>0</v>
      </c>
      <c r="O6" s="3">
        <v>0</v>
      </c>
      <c r="P6" s="3">
        <v>0</v>
      </c>
      <c r="Q6" s="3">
        <v>0</v>
      </c>
      <c r="R6" s="3">
        <v>0</v>
      </c>
      <c r="S6" s="3">
        <v>0</v>
      </c>
      <c r="T6" s="3">
        <v>0</v>
      </c>
      <c r="U6" s="3">
        <v>0</v>
      </c>
      <c r="V6" s="3">
        <v>0</v>
      </c>
      <c r="W6" s="3">
        <v>1</v>
      </c>
      <c r="X6" s="3">
        <v>0</v>
      </c>
      <c r="Y6" s="3">
        <v>0</v>
      </c>
      <c r="Z6" s="3">
        <v>0</v>
      </c>
      <c r="AA6" s="3">
        <v>1</v>
      </c>
      <c r="AB6" s="3">
        <v>0</v>
      </c>
      <c r="AC6" s="3">
        <v>0</v>
      </c>
      <c r="AD6" s="3">
        <v>0</v>
      </c>
      <c r="AE6" s="3">
        <v>0</v>
      </c>
      <c r="AF6" s="3">
        <v>2</v>
      </c>
    </row>
    <row r="7" spans="1:32" x14ac:dyDescent="0.25">
      <c r="A7" s="3" t="s">
        <v>23</v>
      </c>
      <c r="B7" s="3" t="s">
        <v>1825</v>
      </c>
      <c r="C7" s="3" t="s">
        <v>25</v>
      </c>
      <c r="D7" s="3" t="s">
        <v>26</v>
      </c>
      <c r="E7" s="3" t="s">
        <v>27</v>
      </c>
      <c r="F7" s="3" t="s">
        <v>38</v>
      </c>
      <c r="G7" s="3" t="s">
        <v>794</v>
      </c>
      <c r="H7" s="3">
        <v>14.2030903</v>
      </c>
      <c r="I7" s="3">
        <v>10.523132800000001</v>
      </c>
      <c r="J7" s="3">
        <v>5</v>
      </c>
      <c r="K7" s="3">
        <v>1</v>
      </c>
      <c r="L7" s="3">
        <v>1</v>
      </c>
      <c r="M7" s="3">
        <v>0</v>
      </c>
      <c r="N7" s="3">
        <v>0</v>
      </c>
      <c r="O7" s="3">
        <v>0</v>
      </c>
      <c r="P7" s="3">
        <v>0</v>
      </c>
      <c r="Q7" s="3">
        <v>0</v>
      </c>
      <c r="R7" s="3">
        <v>0</v>
      </c>
      <c r="S7" s="3">
        <v>0</v>
      </c>
      <c r="T7" s="3">
        <v>0</v>
      </c>
      <c r="U7" s="3">
        <v>0</v>
      </c>
      <c r="V7" s="3">
        <v>1</v>
      </c>
      <c r="W7" s="3">
        <v>0</v>
      </c>
      <c r="X7" s="3">
        <v>0</v>
      </c>
      <c r="Y7" s="3">
        <v>0</v>
      </c>
      <c r="Z7" s="3">
        <v>0</v>
      </c>
      <c r="AA7" s="3">
        <v>1</v>
      </c>
      <c r="AB7" s="3">
        <v>0</v>
      </c>
      <c r="AC7" s="3">
        <v>0</v>
      </c>
      <c r="AD7" s="3">
        <v>0</v>
      </c>
      <c r="AE7" s="3">
        <v>0</v>
      </c>
      <c r="AF7" s="3">
        <v>0</v>
      </c>
    </row>
    <row r="8" spans="1:32" x14ac:dyDescent="0.25">
      <c r="A8" s="3" t="s">
        <v>23</v>
      </c>
      <c r="B8" s="3" t="s">
        <v>1825</v>
      </c>
      <c r="C8" s="3" t="s">
        <v>25</v>
      </c>
      <c r="D8" s="3" t="s">
        <v>26</v>
      </c>
      <c r="E8" s="3" t="s">
        <v>27</v>
      </c>
      <c r="F8" s="3" t="s">
        <v>39</v>
      </c>
      <c r="G8" s="3" t="s">
        <v>795</v>
      </c>
      <c r="H8" s="3">
        <v>14.140179</v>
      </c>
      <c r="I8" s="3">
        <v>10.539126100000001</v>
      </c>
      <c r="J8" s="3">
        <v>5</v>
      </c>
      <c r="K8" s="3">
        <v>1</v>
      </c>
      <c r="L8" s="3">
        <v>2</v>
      </c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T8" s="3">
        <v>0</v>
      </c>
      <c r="U8" s="3">
        <v>0</v>
      </c>
      <c r="V8" s="3">
        <v>0</v>
      </c>
      <c r="W8" s="3">
        <v>1</v>
      </c>
      <c r="X8" s="3">
        <v>0</v>
      </c>
      <c r="Y8" s="3">
        <v>0</v>
      </c>
      <c r="Z8" s="3">
        <v>0</v>
      </c>
      <c r="AA8" s="3">
        <v>1</v>
      </c>
      <c r="AB8" s="3">
        <v>0</v>
      </c>
      <c r="AC8" s="3">
        <v>0</v>
      </c>
      <c r="AD8" s="3">
        <v>0</v>
      </c>
      <c r="AE8" s="3">
        <v>0</v>
      </c>
      <c r="AF8" s="3">
        <v>1</v>
      </c>
    </row>
    <row r="9" spans="1:32" x14ac:dyDescent="0.25">
      <c r="A9" s="3" t="s">
        <v>23</v>
      </c>
      <c r="B9" s="3" t="s">
        <v>1825</v>
      </c>
      <c r="C9" s="3" t="s">
        <v>25</v>
      </c>
      <c r="D9" s="3" t="s">
        <v>26</v>
      </c>
      <c r="E9" s="3" t="s">
        <v>27</v>
      </c>
      <c r="F9" s="3" t="s">
        <v>1862</v>
      </c>
      <c r="G9" s="3" t="s">
        <v>1861</v>
      </c>
      <c r="H9" s="3">
        <v>14.1743665</v>
      </c>
      <c r="I9" s="3">
        <v>10.4907857</v>
      </c>
      <c r="J9" s="3">
        <v>5</v>
      </c>
      <c r="K9" s="3">
        <v>0</v>
      </c>
      <c r="L9" s="3">
        <v>2</v>
      </c>
      <c r="M9" s="3">
        <v>0</v>
      </c>
      <c r="N9" s="3">
        <v>0</v>
      </c>
      <c r="O9" s="3">
        <v>0</v>
      </c>
      <c r="P9" s="3">
        <v>0</v>
      </c>
      <c r="Q9" s="3">
        <v>0</v>
      </c>
      <c r="R9" s="3">
        <v>0</v>
      </c>
      <c r="S9" s="3">
        <v>0</v>
      </c>
      <c r="T9" s="3">
        <v>0</v>
      </c>
      <c r="U9" s="3">
        <v>0</v>
      </c>
      <c r="V9" s="3">
        <v>0</v>
      </c>
      <c r="W9" s="3">
        <v>0</v>
      </c>
      <c r="X9" s="3">
        <v>0</v>
      </c>
      <c r="Y9" s="3">
        <v>0</v>
      </c>
      <c r="Z9" s="3">
        <v>0</v>
      </c>
      <c r="AA9" s="3">
        <v>1</v>
      </c>
      <c r="AB9" s="3">
        <v>0</v>
      </c>
      <c r="AC9" s="3">
        <v>0</v>
      </c>
      <c r="AD9" s="3">
        <v>0</v>
      </c>
      <c r="AE9" s="3">
        <v>0</v>
      </c>
      <c r="AF9" s="3">
        <v>2</v>
      </c>
    </row>
    <row r="10" spans="1:32" x14ac:dyDescent="0.25">
      <c r="A10" s="3" t="s">
        <v>23</v>
      </c>
      <c r="B10" s="3" t="s">
        <v>1825</v>
      </c>
      <c r="C10" s="3" t="s">
        <v>25</v>
      </c>
      <c r="D10" s="3" t="s">
        <v>26</v>
      </c>
      <c r="E10" s="3" t="s">
        <v>27</v>
      </c>
      <c r="F10" s="3" t="s">
        <v>2370</v>
      </c>
      <c r="G10" s="3" t="s">
        <v>2395</v>
      </c>
      <c r="H10" s="3">
        <v>14.0544069</v>
      </c>
      <c r="I10" s="3">
        <v>10.5983014</v>
      </c>
      <c r="J10" s="3">
        <v>5</v>
      </c>
      <c r="K10" s="3">
        <v>1</v>
      </c>
      <c r="L10" s="3">
        <v>1</v>
      </c>
      <c r="M10" s="3">
        <v>0</v>
      </c>
      <c r="N10" s="3">
        <v>0</v>
      </c>
      <c r="O10" s="3">
        <v>0</v>
      </c>
      <c r="P10" s="3">
        <v>0</v>
      </c>
      <c r="Q10" s="3">
        <v>0</v>
      </c>
      <c r="R10" s="3">
        <v>0</v>
      </c>
      <c r="S10" s="3">
        <v>0</v>
      </c>
      <c r="T10" s="3">
        <v>0</v>
      </c>
      <c r="U10" s="3">
        <v>0</v>
      </c>
      <c r="V10" s="3">
        <v>1</v>
      </c>
      <c r="W10" s="3">
        <v>0</v>
      </c>
      <c r="X10" s="3">
        <v>0</v>
      </c>
      <c r="Y10" s="3">
        <v>0</v>
      </c>
      <c r="Z10" s="3">
        <v>0</v>
      </c>
      <c r="AA10" s="3">
        <v>1</v>
      </c>
      <c r="AB10" s="3">
        <v>1</v>
      </c>
      <c r="AC10" s="3">
        <v>0</v>
      </c>
      <c r="AD10" s="3">
        <v>0</v>
      </c>
      <c r="AE10" s="3">
        <v>0</v>
      </c>
      <c r="AF10" s="3">
        <v>0</v>
      </c>
    </row>
    <row r="11" spans="1:32" x14ac:dyDescent="0.25">
      <c r="A11" s="3" t="s">
        <v>23</v>
      </c>
      <c r="B11" s="3" t="s">
        <v>1825</v>
      </c>
      <c r="C11" s="3" t="s">
        <v>25</v>
      </c>
      <c r="D11" s="3" t="s">
        <v>2035</v>
      </c>
      <c r="E11" s="3" t="s">
        <v>2034</v>
      </c>
      <c r="F11" s="3" t="s">
        <v>2383</v>
      </c>
      <c r="G11" s="3" t="s">
        <v>2399</v>
      </c>
      <c r="H11" s="3">
        <v>14.3354784</v>
      </c>
      <c r="I11" s="3">
        <v>10.5970833</v>
      </c>
      <c r="J11" s="3">
        <v>5</v>
      </c>
      <c r="K11" s="3">
        <v>0</v>
      </c>
      <c r="L11" s="3">
        <v>1</v>
      </c>
      <c r="M11" s="3">
        <v>0</v>
      </c>
      <c r="N11" s="3">
        <v>0</v>
      </c>
      <c r="O11" s="3">
        <v>0</v>
      </c>
      <c r="P11" s="3">
        <v>0</v>
      </c>
      <c r="Q11" s="3">
        <v>0</v>
      </c>
      <c r="R11" s="3">
        <v>0</v>
      </c>
      <c r="S11" s="3">
        <v>0</v>
      </c>
      <c r="T11" s="3">
        <v>0</v>
      </c>
      <c r="U11" s="3">
        <v>0</v>
      </c>
      <c r="V11" s="3">
        <v>0</v>
      </c>
      <c r="W11" s="3">
        <v>0</v>
      </c>
      <c r="X11" s="3">
        <v>0</v>
      </c>
      <c r="Y11" s="3">
        <v>0</v>
      </c>
      <c r="Z11" s="3">
        <v>0</v>
      </c>
      <c r="AA11" s="3">
        <v>1</v>
      </c>
      <c r="AB11" s="3">
        <v>0</v>
      </c>
      <c r="AC11" s="3">
        <v>1</v>
      </c>
      <c r="AD11" s="3">
        <v>0</v>
      </c>
      <c r="AE11" s="3">
        <v>0</v>
      </c>
      <c r="AF11" s="3">
        <v>1</v>
      </c>
    </row>
    <row r="12" spans="1:32" x14ac:dyDescent="0.25">
      <c r="A12" s="3" t="s">
        <v>23</v>
      </c>
      <c r="B12" s="3" t="s">
        <v>1825</v>
      </c>
      <c r="C12" s="3" t="s">
        <v>25</v>
      </c>
      <c r="D12" s="3" t="s">
        <v>2035</v>
      </c>
      <c r="E12" s="3" t="s">
        <v>2034</v>
      </c>
      <c r="F12" s="3" t="s">
        <v>2382</v>
      </c>
      <c r="G12" s="3" t="s">
        <v>2398</v>
      </c>
      <c r="H12" s="3">
        <v>14.3345824</v>
      </c>
      <c r="I12" s="3">
        <v>10.5914632</v>
      </c>
      <c r="J12" s="3">
        <v>5.5</v>
      </c>
      <c r="K12" s="3">
        <v>0</v>
      </c>
      <c r="L12" s="3">
        <v>0</v>
      </c>
      <c r="M12" s="3">
        <v>0</v>
      </c>
      <c r="N12" s="3">
        <v>0</v>
      </c>
      <c r="O12" s="3">
        <v>0</v>
      </c>
      <c r="P12" s="3">
        <v>0</v>
      </c>
      <c r="Q12" s="3">
        <v>0</v>
      </c>
      <c r="R12" s="3">
        <v>0</v>
      </c>
      <c r="S12" s="3">
        <v>0</v>
      </c>
      <c r="T12" s="3">
        <v>0</v>
      </c>
      <c r="U12" s="3">
        <v>0</v>
      </c>
      <c r="V12" s="3">
        <v>0</v>
      </c>
      <c r="W12" s="3">
        <v>0</v>
      </c>
      <c r="X12" s="3">
        <v>0</v>
      </c>
      <c r="Y12" s="3">
        <v>0</v>
      </c>
      <c r="Z12" s="3">
        <v>0</v>
      </c>
      <c r="AA12" s="3">
        <v>1</v>
      </c>
      <c r="AB12" s="3">
        <v>0</v>
      </c>
      <c r="AC12" s="3">
        <v>0</v>
      </c>
      <c r="AD12" s="3">
        <v>0</v>
      </c>
      <c r="AE12" s="3">
        <v>0</v>
      </c>
      <c r="AF12" s="3">
        <v>0</v>
      </c>
    </row>
    <row r="13" spans="1:32" x14ac:dyDescent="0.25">
      <c r="A13" s="3" t="s">
        <v>23</v>
      </c>
      <c r="B13" s="3" t="s">
        <v>1825</v>
      </c>
      <c r="C13" s="3" t="s">
        <v>25</v>
      </c>
      <c r="D13" s="3" t="s">
        <v>2035</v>
      </c>
      <c r="E13" s="3" t="s">
        <v>2034</v>
      </c>
      <c r="F13" s="3" t="s">
        <v>2381</v>
      </c>
      <c r="G13" s="3" t="s">
        <v>2396</v>
      </c>
      <c r="H13" s="3">
        <v>14.3293778</v>
      </c>
      <c r="I13" s="3">
        <v>10.5936255</v>
      </c>
      <c r="J13" s="3">
        <v>5</v>
      </c>
      <c r="K13" s="3">
        <v>0</v>
      </c>
      <c r="L13" s="3">
        <v>0</v>
      </c>
      <c r="M13" s="3">
        <v>0</v>
      </c>
      <c r="N13" s="3">
        <v>0</v>
      </c>
      <c r="O13" s="3">
        <v>0</v>
      </c>
      <c r="P13" s="3">
        <v>0</v>
      </c>
      <c r="Q13" s="3">
        <v>0</v>
      </c>
      <c r="R13" s="3">
        <v>0</v>
      </c>
      <c r="S13" s="3">
        <v>0</v>
      </c>
      <c r="T13" s="3">
        <v>0</v>
      </c>
      <c r="U13" s="3">
        <v>0</v>
      </c>
      <c r="V13" s="3">
        <v>0</v>
      </c>
      <c r="W13" s="3">
        <v>0</v>
      </c>
      <c r="X13" s="3">
        <v>0</v>
      </c>
      <c r="Y13" s="3">
        <v>0</v>
      </c>
      <c r="Z13" s="3">
        <v>0</v>
      </c>
      <c r="AA13" s="3">
        <v>1</v>
      </c>
      <c r="AB13" s="3">
        <v>0</v>
      </c>
      <c r="AC13" s="3">
        <v>0</v>
      </c>
      <c r="AD13" s="3">
        <v>0</v>
      </c>
      <c r="AE13" s="3">
        <v>0</v>
      </c>
      <c r="AF13" s="3">
        <v>0</v>
      </c>
    </row>
    <row r="14" spans="1:32" x14ac:dyDescent="0.25">
      <c r="A14" s="3" t="s">
        <v>23</v>
      </c>
      <c r="B14" s="3" t="s">
        <v>1825</v>
      </c>
      <c r="C14" s="3" t="s">
        <v>25</v>
      </c>
      <c r="D14" s="3" t="s">
        <v>40</v>
      </c>
      <c r="E14" s="3" t="s">
        <v>41</v>
      </c>
      <c r="F14" s="3" t="s">
        <v>42</v>
      </c>
      <c r="G14" s="3" t="s">
        <v>796</v>
      </c>
      <c r="H14" s="3">
        <v>14.321895899999999</v>
      </c>
      <c r="I14" s="3">
        <v>10.6144807</v>
      </c>
      <c r="J14" s="3">
        <v>5</v>
      </c>
      <c r="K14" s="3">
        <v>0</v>
      </c>
      <c r="L14" s="3">
        <v>1</v>
      </c>
      <c r="M14" s="3">
        <v>0</v>
      </c>
      <c r="N14" s="3">
        <v>0</v>
      </c>
      <c r="O14" s="3">
        <v>0</v>
      </c>
      <c r="P14" s="3">
        <v>0</v>
      </c>
      <c r="Q14" s="3">
        <v>0</v>
      </c>
      <c r="R14" s="3">
        <v>0</v>
      </c>
      <c r="S14" s="3">
        <v>0</v>
      </c>
      <c r="T14" s="3">
        <v>0</v>
      </c>
      <c r="U14" s="3">
        <v>0</v>
      </c>
      <c r="V14" s="3">
        <v>0</v>
      </c>
      <c r="W14" s="3">
        <v>0</v>
      </c>
      <c r="X14" s="3">
        <v>0</v>
      </c>
      <c r="Y14" s="3">
        <v>0</v>
      </c>
      <c r="Z14" s="3">
        <v>0</v>
      </c>
      <c r="AA14" s="3">
        <v>1</v>
      </c>
      <c r="AB14" s="3">
        <v>0</v>
      </c>
      <c r="AC14" s="3">
        <v>1</v>
      </c>
      <c r="AD14" s="3">
        <v>1</v>
      </c>
      <c r="AE14" s="3">
        <v>0</v>
      </c>
      <c r="AF14" s="3">
        <v>0</v>
      </c>
    </row>
    <row r="15" spans="1:32" x14ac:dyDescent="0.25">
      <c r="A15" s="3" t="s">
        <v>23</v>
      </c>
      <c r="B15" s="3" t="s">
        <v>1825</v>
      </c>
      <c r="C15" s="3" t="s">
        <v>25</v>
      </c>
      <c r="D15" s="3" t="s">
        <v>40</v>
      </c>
      <c r="E15" s="3" t="s">
        <v>41</v>
      </c>
      <c r="F15" s="3" t="s">
        <v>45</v>
      </c>
      <c r="G15" s="3" t="s">
        <v>797</v>
      </c>
      <c r="H15" s="3">
        <v>14.3244034</v>
      </c>
      <c r="I15" s="3">
        <v>10.6303933</v>
      </c>
      <c r="J15" s="3">
        <v>5</v>
      </c>
      <c r="K15" s="3">
        <v>0</v>
      </c>
      <c r="L15" s="3">
        <v>1</v>
      </c>
      <c r="M15" s="3">
        <v>0</v>
      </c>
      <c r="N15" s="3">
        <v>0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T15" s="3">
        <v>0</v>
      </c>
      <c r="U15" s="3">
        <v>0</v>
      </c>
      <c r="V15" s="3">
        <v>0</v>
      </c>
      <c r="W15" s="3">
        <v>0</v>
      </c>
      <c r="X15" s="3">
        <v>0</v>
      </c>
      <c r="Y15" s="3">
        <v>0</v>
      </c>
      <c r="Z15" s="3">
        <v>0</v>
      </c>
      <c r="AA15" s="3">
        <v>1</v>
      </c>
      <c r="AB15" s="3">
        <v>0</v>
      </c>
      <c r="AC15" s="3">
        <v>0</v>
      </c>
      <c r="AD15" s="3">
        <v>0</v>
      </c>
      <c r="AE15" s="3">
        <v>0</v>
      </c>
      <c r="AF15" s="3">
        <v>0</v>
      </c>
    </row>
    <row r="16" spans="1:32" x14ac:dyDescent="0.25">
      <c r="A16" s="3" t="s">
        <v>23</v>
      </c>
      <c r="B16" s="3" t="s">
        <v>1825</v>
      </c>
      <c r="C16" s="3" t="s">
        <v>25</v>
      </c>
      <c r="D16" s="3" t="s">
        <v>40</v>
      </c>
      <c r="E16" s="3" t="s">
        <v>41</v>
      </c>
      <c r="F16" s="3" t="s">
        <v>2392</v>
      </c>
      <c r="G16" s="3" t="s">
        <v>2406</v>
      </c>
      <c r="H16" s="3">
        <v>14.3007375</v>
      </c>
      <c r="I16" s="3">
        <v>10.6381801</v>
      </c>
      <c r="J16" s="3">
        <v>5</v>
      </c>
      <c r="K16" s="3">
        <v>0</v>
      </c>
      <c r="L16" s="3">
        <v>1</v>
      </c>
      <c r="M16" s="3">
        <v>0</v>
      </c>
      <c r="N16" s="3">
        <v>0</v>
      </c>
      <c r="O16" s="3">
        <v>0</v>
      </c>
      <c r="P16" s="3">
        <v>0</v>
      </c>
      <c r="Q16" s="3">
        <v>0</v>
      </c>
      <c r="R16" s="3">
        <v>0</v>
      </c>
      <c r="S16" s="3">
        <v>0</v>
      </c>
      <c r="T16" s="3">
        <v>0</v>
      </c>
      <c r="U16" s="3">
        <v>0</v>
      </c>
      <c r="V16" s="3">
        <v>0</v>
      </c>
      <c r="W16" s="3">
        <v>0</v>
      </c>
      <c r="X16" s="3">
        <v>0</v>
      </c>
      <c r="Y16" s="3">
        <v>0</v>
      </c>
      <c r="Z16" s="3">
        <v>0</v>
      </c>
      <c r="AA16" s="3">
        <v>1</v>
      </c>
      <c r="AB16" s="3">
        <v>0</v>
      </c>
      <c r="AC16" s="3">
        <v>0</v>
      </c>
      <c r="AD16" s="3">
        <v>0</v>
      </c>
      <c r="AE16" s="3">
        <v>0</v>
      </c>
      <c r="AF16" s="3">
        <v>0</v>
      </c>
    </row>
    <row r="17" spans="1:32" x14ac:dyDescent="0.25">
      <c r="A17" s="3" t="s">
        <v>23</v>
      </c>
      <c r="B17" s="3" t="s">
        <v>1825</v>
      </c>
      <c r="C17" s="3" t="s">
        <v>25</v>
      </c>
      <c r="D17" s="3" t="s">
        <v>40</v>
      </c>
      <c r="E17" s="3" t="s">
        <v>41</v>
      </c>
      <c r="F17" s="3" t="s">
        <v>2391</v>
      </c>
      <c r="G17" s="3" t="s">
        <v>2405</v>
      </c>
      <c r="H17" s="3">
        <v>14.314151799999999</v>
      </c>
      <c r="I17" s="3">
        <v>10.636569400000001</v>
      </c>
      <c r="J17" s="3">
        <v>4.5</v>
      </c>
      <c r="K17" s="3">
        <v>0</v>
      </c>
      <c r="L17" s="3">
        <v>0</v>
      </c>
      <c r="M17" s="3">
        <v>0</v>
      </c>
      <c r="N17" s="3">
        <v>0</v>
      </c>
      <c r="O17" s="3">
        <v>0</v>
      </c>
      <c r="P17" s="3">
        <v>0</v>
      </c>
      <c r="Q17" s="3">
        <v>0</v>
      </c>
      <c r="R17" s="3">
        <v>0</v>
      </c>
      <c r="S17" s="3">
        <v>0</v>
      </c>
      <c r="T17" s="3">
        <v>0</v>
      </c>
      <c r="U17" s="3">
        <v>0</v>
      </c>
      <c r="V17" s="3">
        <v>0</v>
      </c>
      <c r="W17" s="3">
        <v>0</v>
      </c>
      <c r="X17" s="3">
        <v>0</v>
      </c>
      <c r="Y17" s="3">
        <v>0</v>
      </c>
      <c r="Z17" s="3">
        <v>0</v>
      </c>
      <c r="AA17" s="3">
        <v>1</v>
      </c>
      <c r="AB17" s="3">
        <v>0</v>
      </c>
      <c r="AC17" s="3">
        <v>0</v>
      </c>
      <c r="AD17" s="3">
        <v>0</v>
      </c>
      <c r="AE17" s="3">
        <v>0</v>
      </c>
      <c r="AF17" s="3">
        <v>0</v>
      </c>
    </row>
    <row r="18" spans="1:32" x14ac:dyDescent="0.25">
      <c r="A18" s="3" t="s">
        <v>23</v>
      </c>
      <c r="B18" s="3" t="s">
        <v>1825</v>
      </c>
      <c r="C18" s="3" t="s">
        <v>25</v>
      </c>
      <c r="D18" s="3" t="s">
        <v>46</v>
      </c>
      <c r="E18" s="3" t="s">
        <v>47</v>
      </c>
      <c r="F18" s="3" t="s">
        <v>48</v>
      </c>
      <c r="G18" s="3" t="s">
        <v>798</v>
      </c>
      <c r="H18" s="3">
        <v>14.3496395</v>
      </c>
      <c r="I18" s="3">
        <v>10.6058495</v>
      </c>
      <c r="J18" s="3">
        <v>5</v>
      </c>
      <c r="K18" s="3">
        <v>0</v>
      </c>
      <c r="L18" s="3">
        <v>0</v>
      </c>
      <c r="M18" s="3">
        <v>0</v>
      </c>
      <c r="N18" s="3">
        <v>0</v>
      </c>
      <c r="O18" s="3">
        <v>0</v>
      </c>
      <c r="P18" s="3">
        <v>0</v>
      </c>
      <c r="Q18" s="3">
        <v>0</v>
      </c>
      <c r="R18" s="3">
        <v>0</v>
      </c>
      <c r="S18" s="3">
        <v>1</v>
      </c>
      <c r="T18" s="3">
        <v>1</v>
      </c>
      <c r="U18" s="3">
        <v>0</v>
      </c>
      <c r="V18" s="3">
        <v>0</v>
      </c>
      <c r="W18" s="3">
        <v>0</v>
      </c>
      <c r="X18" s="3">
        <v>0</v>
      </c>
      <c r="Y18" s="3">
        <v>1</v>
      </c>
      <c r="Z18" s="3">
        <v>2</v>
      </c>
      <c r="AA18" s="3">
        <v>0</v>
      </c>
      <c r="AB18" s="3">
        <v>0</v>
      </c>
      <c r="AC18" s="3">
        <v>0</v>
      </c>
      <c r="AD18" s="3">
        <v>0</v>
      </c>
      <c r="AE18" s="3">
        <v>0</v>
      </c>
      <c r="AF18" s="3">
        <v>0</v>
      </c>
    </row>
    <row r="19" spans="1:32" x14ac:dyDescent="0.25">
      <c r="A19" s="3" t="s">
        <v>23</v>
      </c>
      <c r="B19" s="3" t="s">
        <v>1825</v>
      </c>
      <c r="C19" s="3" t="s">
        <v>25</v>
      </c>
      <c r="D19" s="3" t="s">
        <v>46</v>
      </c>
      <c r="E19" s="3" t="s">
        <v>47</v>
      </c>
      <c r="F19" s="3" t="s">
        <v>49</v>
      </c>
      <c r="G19" s="3" t="s">
        <v>799</v>
      </c>
      <c r="H19" s="3">
        <v>14.358495</v>
      </c>
      <c r="I19" s="3">
        <v>10.600685800000001</v>
      </c>
      <c r="J19" s="3">
        <v>5</v>
      </c>
      <c r="K19" s="3">
        <v>0</v>
      </c>
      <c r="L19" s="3">
        <v>1</v>
      </c>
      <c r="M19" s="3">
        <v>0</v>
      </c>
      <c r="N19" s="3">
        <v>0</v>
      </c>
      <c r="O19" s="3">
        <v>0</v>
      </c>
      <c r="P19" s="3">
        <v>0</v>
      </c>
      <c r="Q19" s="3">
        <v>0</v>
      </c>
      <c r="R19" s="3">
        <v>0</v>
      </c>
      <c r="S19" s="3">
        <v>0</v>
      </c>
      <c r="T19" s="3">
        <v>2</v>
      </c>
      <c r="U19" s="3">
        <v>0</v>
      </c>
      <c r="V19" s="3">
        <v>0</v>
      </c>
      <c r="W19" s="3">
        <v>0</v>
      </c>
      <c r="X19" s="3">
        <v>0</v>
      </c>
      <c r="Y19" s="3">
        <v>2</v>
      </c>
      <c r="Z19" s="3">
        <v>2</v>
      </c>
      <c r="AA19" s="3">
        <v>1</v>
      </c>
      <c r="AB19" s="3">
        <v>0</v>
      </c>
      <c r="AC19" s="3">
        <v>0</v>
      </c>
      <c r="AD19" s="3">
        <v>0</v>
      </c>
      <c r="AE19" s="3">
        <v>0</v>
      </c>
      <c r="AF19" s="3">
        <v>1</v>
      </c>
    </row>
    <row r="20" spans="1:32" x14ac:dyDescent="0.25">
      <c r="A20" s="3" t="s">
        <v>23</v>
      </c>
      <c r="B20" s="3" t="s">
        <v>1825</v>
      </c>
      <c r="C20" s="3" t="s">
        <v>25</v>
      </c>
      <c r="D20" s="3" t="s">
        <v>46</v>
      </c>
      <c r="E20" s="3" t="s">
        <v>47</v>
      </c>
      <c r="F20" s="3" t="s">
        <v>2372</v>
      </c>
      <c r="G20" s="3" t="s">
        <v>2402</v>
      </c>
      <c r="H20" s="3">
        <v>14.3710647</v>
      </c>
      <c r="I20" s="3">
        <v>10.617201700000001</v>
      </c>
      <c r="J20" s="3">
        <v>5</v>
      </c>
      <c r="K20" s="3">
        <v>0</v>
      </c>
      <c r="L20" s="3">
        <v>0</v>
      </c>
      <c r="M20" s="3">
        <v>0</v>
      </c>
      <c r="N20" s="3">
        <v>0</v>
      </c>
      <c r="O20" s="3">
        <v>0</v>
      </c>
      <c r="P20" s="3">
        <v>0</v>
      </c>
      <c r="Q20" s="3">
        <v>0</v>
      </c>
      <c r="R20" s="3">
        <v>0</v>
      </c>
      <c r="S20" s="3">
        <v>0</v>
      </c>
      <c r="T20" s="3">
        <v>0</v>
      </c>
      <c r="U20" s="3">
        <v>0</v>
      </c>
      <c r="V20" s="3">
        <v>1</v>
      </c>
      <c r="W20" s="3">
        <v>0</v>
      </c>
      <c r="X20" s="3">
        <v>0</v>
      </c>
      <c r="Y20" s="3">
        <v>0</v>
      </c>
      <c r="Z20" s="3">
        <v>0</v>
      </c>
      <c r="AA20" s="3">
        <v>1</v>
      </c>
      <c r="AB20" s="3">
        <v>0</v>
      </c>
      <c r="AC20" s="3">
        <v>0</v>
      </c>
      <c r="AD20" s="3">
        <v>0</v>
      </c>
      <c r="AE20" s="3">
        <v>0</v>
      </c>
      <c r="AF20" s="3">
        <v>0</v>
      </c>
    </row>
    <row r="21" spans="1:32" x14ac:dyDescent="0.25">
      <c r="A21" s="3" t="s">
        <v>23</v>
      </c>
      <c r="B21" s="3" t="s">
        <v>1825</v>
      </c>
      <c r="C21" s="3" t="s">
        <v>25</v>
      </c>
      <c r="D21" s="3" t="s">
        <v>623</v>
      </c>
      <c r="E21" s="3" t="s">
        <v>624</v>
      </c>
      <c r="F21" s="3" t="s">
        <v>625</v>
      </c>
      <c r="G21" s="3" t="s">
        <v>802</v>
      </c>
      <c r="H21" s="3">
        <v>14.097559499999999</v>
      </c>
      <c r="I21" s="3">
        <v>10.7880599</v>
      </c>
      <c r="J21" s="3">
        <v>5</v>
      </c>
      <c r="K21" s="3">
        <v>0</v>
      </c>
      <c r="L21" s="3">
        <v>0</v>
      </c>
      <c r="M21" s="3">
        <v>0</v>
      </c>
      <c r="N21" s="3">
        <v>0</v>
      </c>
      <c r="O21" s="3">
        <v>0</v>
      </c>
      <c r="P21" s="3">
        <v>0</v>
      </c>
      <c r="Q21" s="3">
        <v>0</v>
      </c>
      <c r="R21" s="3">
        <v>0</v>
      </c>
      <c r="S21" s="3">
        <v>0</v>
      </c>
      <c r="T21" s="3">
        <v>0</v>
      </c>
      <c r="U21" s="3">
        <v>0</v>
      </c>
      <c r="V21" s="3">
        <v>0</v>
      </c>
      <c r="W21" s="3">
        <v>0</v>
      </c>
      <c r="X21" s="3">
        <v>0</v>
      </c>
      <c r="Y21" s="3">
        <v>0</v>
      </c>
      <c r="Z21" s="3">
        <v>0</v>
      </c>
      <c r="AA21" s="3">
        <v>1</v>
      </c>
      <c r="AB21" s="3">
        <v>0</v>
      </c>
      <c r="AC21" s="3">
        <v>0</v>
      </c>
      <c r="AD21" s="3">
        <v>0</v>
      </c>
      <c r="AE21" s="3">
        <v>0</v>
      </c>
      <c r="AF21" s="3">
        <v>0</v>
      </c>
    </row>
    <row r="22" spans="1:32" x14ac:dyDescent="0.25">
      <c r="A22" s="3" t="s">
        <v>23</v>
      </c>
      <c r="B22" s="3" t="s">
        <v>1825</v>
      </c>
      <c r="C22" s="3" t="s">
        <v>25</v>
      </c>
      <c r="D22" s="3" t="s">
        <v>52</v>
      </c>
      <c r="E22" s="3" t="s">
        <v>53</v>
      </c>
      <c r="F22" s="3" t="s">
        <v>70</v>
      </c>
      <c r="G22" s="3" t="s">
        <v>816</v>
      </c>
      <c r="H22" s="3">
        <v>14.4573035</v>
      </c>
      <c r="I22" s="3">
        <v>11.0267503</v>
      </c>
      <c r="J22" s="3">
        <v>5</v>
      </c>
      <c r="K22" s="3">
        <v>0</v>
      </c>
      <c r="L22" s="3">
        <v>0</v>
      </c>
      <c r="M22" s="3">
        <v>0</v>
      </c>
      <c r="N22" s="3">
        <v>0</v>
      </c>
      <c r="O22" s="3">
        <v>0</v>
      </c>
      <c r="P22" s="3">
        <v>0</v>
      </c>
      <c r="Q22" s="3">
        <v>0</v>
      </c>
      <c r="R22" s="3">
        <v>0</v>
      </c>
      <c r="S22" s="3">
        <v>0</v>
      </c>
      <c r="T22" s="3">
        <v>1</v>
      </c>
      <c r="U22" s="3">
        <v>0</v>
      </c>
      <c r="V22" s="3">
        <v>0</v>
      </c>
      <c r="W22" s="3">
        <v>0</v>
      </c>
      <c r="X22" s="3">
        <v>0</v>
      </c>
      <c r="Y22" s="3">
        <v>0</v>
      </c>
      <c r="Z22" s="3">
        <v>0</v>
      </c>
      <c r="AA22" s="3">
        <v>0</v>
      </c>
      <c r="AB22" s="3">
        <v>0</v>
      </c>
      <c r="AC22" s="3">
        <v>0</v>
      </c>
      <c r="AD22" s="3">
        <v>0</v>
      </c>
      <c r="AE22" s="3">
        <v>0</v>
      </c>
      <c r="AF22" s="3">
        <v>0</v>
      </c>
    </row>
    <row r="23" spans="1:32" x14ac:dyDescent="0.25">
      <c r="A23" s="3" t="s">
        <v>23</v>
      </c>
      <c r="B23" s="3" t="s">
        <v>1825</v>
      </c>
      <c r="C23" s="3" t="s">
        <v>25</v>
      </c>
      <c r="D23" s="3" t="s">
        <v>52</v>
      </c>
      <c r="E23" s="3" t="s">
        <v>53</v>
      </c>
      <c r="F23" s="3" t="s">
        <v>82</v>
      </c>
      <c r="G23" s="3" t="s">
        <v>826</v>
      </c>
      <c r="H23" s="3">
        <v>14.4894166</v>
      </c>
      <c r="I23" s="3">
        <v>10.9803584</v>
      </c>
      <c r="J23" s="3">
        <v>5</v>
      </c>
      <c r="K23" s="3">
        <v>0</v>
      </c>
      <c r="L23" s="3">
        <v>0</v>
      </c>
      <c r="M23" s="3">
        <v>0</v>
      </c>
      <c r="N23" s="3">
        <v>0</v>
      </c>
      <c r="O23" s="3">
        <v>0</v>
      </c>
      <c r="P23" s="3">
        <v>0</v>
      </c>
      <c r="Q23" s="3">
        <v>0</v>
      </c>
      <c r="R23" s="3">
        <v>0</v>
      </c>
      <c r="S23" s="3">
        <v>0</v>
      </c>
      <c r="T23" s="3">
        <v>2</v>
      </c>
      <c r="U23" s="3">
        <v>0</v>
      </c>
      <c r="V23" s="3">
        <v>0</v>
      </c>
      <c r="W23" s="3">
        <v>0</v>
      </c>
      <c r="X23" s="3">
        <v>0</v>
      </c>
      <c r="Y23" s="3">
        <v>0</v>
      </c>
      <c r="Z23" s="3">
        <v>0</v>
      </c>
      <c r="AA23" s="3">
        <v>0</v>
      </c>
      <c r="AB23" s="3">
        <v>0</v>
      </c>
      <c r="AC23" s="3">
        <v>0</v>
      </c>
      <c r="AD23" s="3">
        <v>0</v>
      </c>
      <c r="AE23" s="3">
        <v>0</v>
      </c>
      <c r="AF23" s="3">
        <v>0</v>
      </c>
    </row>
    <row r="24" spans="1:32" x14ac:dyDescent="0.25">
      <c r="A24" s="3" t="s">
        <v>23</v>
      </c>
      <c r="B24" s="3" t="s">
        <v>81</v>
      </c>
      <c r="C24" s="3" t="s">
        <v>80</v>
      </c>
      <c r="D24" s="3" t="s">
        <v>84</v>
      </c>
      <c r="E24" s="3" t="s">
        <v>85</v>
      </c>
      <c r="F24" s="3" t="s">
        <v>86</v>
      </c>
      <c r="G24" s="3" t="s">
        <v>830</v>
      </c>
      <c r="H24" s="3">
        <v>14.575960500000001</v>
      </c>
      <c r="I24" s="3">
        <v>12.763767899999999</v>
      </c>
      <c r="J24" s="3">
        <v>5</v>
      </c>
      <c r="K24" s="3">
        <v>0</v>
      </c>
      <c r="L24" s="3">
        <v>0</v>
      </c>
      <c r="M24" s="3">
        <v>0</v>
      </c>
      <c r="N24" s="3">
        <v>0</v>
      </c>
      <c r="O24" s="3">
        <v>2</v>
      </c>
      <c r="P24" s="3">
        <v>1</v>
      </c>
      <c r="Q24" s="3">
        <v>0</v>
      </c>
      <c r="R24" s="3">
        <v>0</v>
      </c>
      <c r="S24" s="3">
        <v>1</v>
      </c>
      <c r="T24" s="3">
        <v>0</v>
      </c>
      <c r="U24" s="3">
        <v>0</v>
      </c>
      <c r="V24" s="3">
        <v>0</v>
      </c>
      <c r="W24" s="3">
        <v>0</v>
      </c>
      <c r="X24" s="3">
        <v>0</v>
      </c>
      <c r="Y24" s="3">
        <v>0</v>
      </c>
      <c r="Z24" s="3">
        <v>0</v>
      </c>
      <c r="AA24" s="3">
        <v>1</v>
      </c>
      <c r="AB24" s="3">
        <v>0</v>
      </c>
      <c r="AC24" s="3">
        <v>0</v>
      </c>
      <c r="AD24" s="3">
        <v>0</v>
      </c>
      <c r="AE24" s="3">
        <v>0</v>
      </c>
      <c r="AF24" s="3">
        <v>0</v>
      </c>
    </row>
    <row r="25" spans="1:32" x14ac:dyDescent="0.25">
      <c r="A25" s="3" t="s">
        <v>23</v>
      </c>
      <c r="B25" s="3" t="s">
        <v>81</v>
      </c>
      <c r="C25" s="3" t="s">
        <v>80</v>
      </c>
      <c r="D25" s="3" t="s">
        <v>84</v>
      </c>
      <c r="E25" s="3" t="s">
        <v>85</v>
      </c>
      <c r="F25" s="3" t="s">
        <v>89</v>
      </c>
      <c r="G25" s="3" t="s">
        <v>831</v>
      </c>
      <c r="H25" s="3">
        <v>14.5537963</v>
      </c>
      <c r="I25" s="3">
        <v>12.7747112</v>
      </c>
      <c r="J25" s="3">
        <v>5</v>
      </c>
      <c r="K25" s="3">
        <v>1</v>
      </c>
      <c r="L25" s="3">
        <v>0</v>
      </c>
      <c r="M25" s="3">
        <v>1</v>
      </c>
      <c r="N25" s="3">
        <v>0</v>
      </c>
      <c r="O25" s="3">
        <v>2</v>
      </c>
      <c r="P25" s="3">
        <v>1</v>
      </c>
      <c r="Q25" s="3">
        <v>0</v>
      </c>
      <c r="R25" s="3">
        <v>0</v>
      </c>
      <c r="S25" s="3">
        <v>2</v>
      </c>
      <c r="T25" s="3">
        <v>0</v>
      </c>
      <c r="U25" s="3">
        <v>0</v>
      </c>
      <c r="V25" s="3">
        <v>0</v>
      </c>
      <c r="W25" s="3">
        <v>0</v>
      </c>
      <c r="X25" s="3">
        <v>2</v>
      </c>
      <c r="Y25" s="3">
        <v>0</v>
      </c>
      <c r="Z25" s="3">
        <v>1</v>
      </c>
      <c r="AA25" s="3">
        <v>1</v>
      </c>
      <c r="AB25" s="3">
        <v>0</v>
      </c>
      <c r="AC25" s="3">
        <v>0</v>
      </c>
      <c r="AD25" s="3">
        <v>0</v>
      </c>
      <c r="AE25" s="3">
        <v>0</v>
      </c>
      <c r="AF25" s="3">
        <v>0</v>
      </c>
    </row>
    <row r="26" spans="1:32" x14ac:dyDescent="0.25">
      <c r="A26" s="3" t="s">
        <v>23</v>
      </c>
      <c r="B26" s="3" t="s">
        <v>81</v>
      </c>
      <c r="C26" s="3" t="s">
        <v>80</v>
      </c>
      <c r="D26" s="3" t="s">
        <v>84</v>
      </c>
      <c r="E26" s="3" t="s">
        <v>85</v>
      </c>
      <c r="F26" s="3" t="s">
        <v>92</v>
      </c>
      <c r="G26" s="3" t="s">
        <v>832</v>
      </c>
      <c r="H26" s="3">
        <v>14.539513899999999</v>
      </c>
      <c r="I26" s="3">
        <v>12.786549600000001</v>
      </c>
      <c r="J26" s="3">
        <v>5</v>
      </c>
      <c r="K26" s="3">
        <v>1</v>
      </c>
      <c r="L26" s="3">
        <v>1</v>
      </c>
      <c r="M26" s="3">
        <v>0</v>
      </c>
      <c r="N26" s="3">
        <v>0</v>
      </c>
      <c r="O26" s="3">
        <v>0</v>
      </c>
      <c r="P26" s="3">
        <v>2</v>
      </c>
      <c r="Q26" s="3">
        <v>1</v>
      </c>
      <c r="R26" s="3">
        <v>0</v>
      </c>
      <c r="S26" s="3">
        <v>2</v>
      </c>
      <c r="T26" s="3">
        <v>0</v>
      </c>
      <c r="U26" s="3">
        <v>0</v>
      </c>
      <c r="V26" s="3">
        <v>1</v>
      </c>
      <c r="W26" s="3">
        <v>1</v>
      </c>
      <c r="X26" s="3">
        <v>0</v>
      </c>
      <c r="Y26" s="3">
        <v>0</v>
      </c>
      <c r="Z26" s="3">
        <v>1</v>
      </c>
      <c r="AA26" s="3">
        <v>1</v>
      </c>
      <c r="AB26" s="3">
        <v>0</v>
      </c>
      <c r="AC26" s="3">
        <v>0</v>
      </c>
      <c r="AD26" s="3">
        <v>0</v>
      </c>
      <c r="AE26" s="3">
        <v>0</v>
      </c>
      <c r="AF26" s="3">
        <v>1</v>
      </c>
    </row>
    <row r="27" spans="1:32" x14ac:dyDescent="0.25">
      <c r="A27" s="3" t="s">
        <v>23</v>
      </c>
      <c r="B27" s="3" t="s">
        <v>81</v>
      </c>
      <c r="C27" s="3" t="s">
        <v>80</v>
      </c>
      <c r="D27" s="3" t="s">
        <v>84</v>
      </c>
      <c r="E27" s="3" t="s">
        <v>85</v>
      </c>
      <c r="F27" s="3" t="s">
        <v>97</v>
      </c>
      <c r="G27" s="3" t="s">
        <v>833</v>
      </c>
      <c r="H27" s="3">
        <v>14.454188800000001</v>
      </c>
      <c r="I27" s="3">
        <v>12.9005855</v>
      </c>
      <c r="J27" s="3">
        <v>5</v>
      </c>
      <c r="K27" s="3">
        <v>0</v>
      </c>
      <c r="L27" s="3">
        <v>0</v>
      </c>
      <c r="M27" s="3">
        <v>0</v>
      </c>
      <c r="N27" s="3">
        <v>0</v>
      </c>
      <c r="O27" s="3">
        <v>1</v>
      </c>
      <c r="P27" s="3">
        <v>0</v>
      </c>
      <c r="Q27" s="3">
        <v>0</v>
      </c>
      <c r="R27" s="3">
        <v>0</v>
      </c>
      <c r="S27" s="3">
        <v>1</v>
      </c>
      <c r="T27" s="3">
        <v>0</v>
      </c>
      <c r="U27" s="3">
        <v>0</v>
      </c>
      <c r="V27" s="3">
        <v>0</v>
      </c>
      <c r="W27" s="3">
        <v>0</v>
      </c>
      <c r="X27" s="3">
        <v>1</v>
      </c>
      <c r="Y27" s="3">
        <v>0</v>
      </c>
      <c r="Z27" s="3">
        <v>1</v>
      </c>
      <c r="AA27" s="3">
        <v>1</v>
      </c>
      <c r="AB27" s="3">
        <v>0</v>
      </c>
      <c r="AC27" s="3">
        <v>0</v>
      </c>
      <c r="AD27" s="3">
        <v>0</v>
      </c>
      <c r="AE27" s="3">
        <v>0</v>
      </c>
      <c r="AF27" s="3">
        <v>0</v>
      </c>
    </row>
    <row r="28" spans="1:32" x14ac:dyDescent="0.25">
      <c r="A28" s="3" t="s">
        <v>23</v>
      </c>
      <c r="B28" s="3" t="s">
        <v>81</v>
      </c>
      <c r="C28" s="3" t="s">
        <v>80</v>
      </c>
      <c r="D28" s="3" t="s">
        <v>84</v>
      </c>
      <c r="E28" s="3" t="s">
        <v>85</v>
      </c>
      <c r="F28" s="3" t="s">
        <v>98</v>
      </c>
      <c r="G28" s="3" t="s">
        <v>834</v>
      </c>
      <c r="H28" s="3">
        <v>14.6721164</v>
      </c>
      <c r="I28" s="3">
        <v>12.716392799999999</v>
      </c>
      <c r="J28" s="3">
        <v>4</v>
      </c>
      <c r="K28" s="3">
        <v>0</v>
      </c>
      <c r="L28" s="3">
        <v>0</v>
      </c>
      <c r="M28" s="3">
        <v>0</v>
      </c>
      <c r="N28" s="3">
        <v>0</v>
      </c>
      <c r="O28" s="3">
        <v>1</v>
      </c>
      <c r="P28" s="3">
        <v>0</v>
      </c>
      <c r="Q28" s="3">
        <v>0</v>
      </c>
      <c r="R28" s="3">
        <v>0</v>
      </c>
      <c r="S28" s="3">
        <v>0</v>
      </c>
      <c r="T28" s="3">
        <v>0</v>
      </c>
      <c r="U28" s="3">
        <v>0</v>
      </c>
      <c r="V28" s="3">
        <v>0</v>
      </c>
      <c r="W28" s="3">
        <v>0</v>
      </c>
      <c r="X28" s="3">
        <v>0</v>
      </c>
      <c r="Y28" s="3">
        <v>0</v>
      </c>
      <c r="Z28" s="3">
        <v>1</v>
      </c>
      <c r="AA28" s="3">
        <v>1</v>
      </c>
      <c r="AB28" s="3">
        <v>0</v>
      </c>
      <c r="AC28" s="3">
        <v>0</v>
      </c>
      <c r="AD28" s="3">
        <v>0</v>
      </c>
      <c r="AE28" s="3">
        <v>0</v>
      </c>
      <c r="AF28" s="3">
        <v>0</v>
      </c>
    </row>
    <row r="29" spans="1:32" x14ac:dyDescent="0.25">
      <c r="A29" s="3" t="s">
        <v>23</v>
      </c>
      <c r="B29" s="3" t="s">
        <v>81</v>
      </c>
      <c r="C29" s="3" t="s">
        <v>80</v>
      </c>
      <c r="D29" s="3" t="s">
        <v>84</v>
      </c>
      <c r="E29" s="3" t="s">
        <v>85</v>
      </c>
      <c r="F29" s="3" t="s">
        <v>99</v>
      </c>
      <c r="G29" s="3" t="s">
        <v>835</v>
      </c>
      <c r="H29" s="3">
        <v>14.4874048</v>
      </c>
      <c r="I29" s="3">
        <v>12.9147222</v>
      </c>
      <c r="J29" s="3">
        <v>5</v>
      </c>
      <c r="K29" s="3">
        <v>0</v>
      </c>
      <c r="L29" s="3">
        <v>0</v>
      </c>
      <c r="M29" s="3">
        <v>0</v>
      </c>
      <c r="N29" s="3">
        <v>0</v>
      </c>
      <c r="O29" s="3">
        <v>1</v>
      </c>
      <c r="P29" s="3">
        <v>0</v>
      </c>
      <c r="Q29" s="3">
        <v>0</v>
      </c>
      <c r="R29" s="3">
        <v>0</v>
      </c>
      <c r="S29" s="3">
        <v>1</v>
      </c>
      <c r="T29" s="3">
        <v>0</v>
      </c>
      <c r="U29" s="3">
        <v>0</v>
      </c>
      <c r="V29" s="3">
        <v>0</v>
      </c>
      <c r="W29" s="3">
        <v>0</v>
      </c>
      <c r="X29" s="3">
        <v>0</v>
      </c>
      <c r="Y29" s="3">
        <v>0</v>
      </c>
      <c r="Z29" s="3">
        <v>0</v>
      </c>
      <c r="AA29" s="3">
        <v>1</v>
      </c>
      <c r="AB29" s="3">
        <v>0</v>
      </c>
      <c r="AC29" s="3">
        <v>0</v>
      </c>
      <c r="AD29" s="3">
        <v>0</v>
      </c>
      <c r="AE29" s="3">
        <v>0</v>
      </c>
      <c r="AF29" s="3">
        <v>0</v>
      </c>
    </row>
    <row r="30" spans="1:32" x14ac:dyDescent="0.25">
      <c r="A30" s="3" t="s">
        <v>23</v>
      </c>
      <c r="B30" s="3" t="s">
        <v>81</v>
      </c>
      <c r="C30" s="3" t="s">
        <v>80</v>
      </c>
      <c r="D30" s="3" t="s">
        <v>84</v>
      </c>
      <c r="E30" s="3" t="s">
        <v>85</v>
      </c>
      <c r="F30" s="3" t="s">
        <v>100</v>
      </c>
      <c r="G30" s="3" t="s">
        <v>836</v>
      </c>
      <c r="H30" s="3">
        <v>14.469593100000001</v>
      </c>
      <c r="I30" s="3">
        <v>12.8909184</v>
      </c>
      <c r="J30" s="3">
        <v>5</v>
      </c>
      <c r="K30" s="3">
        <v>0</v>
      </c>
      <c r="L30" s="3">
        <v>0</v>
      </c>
      <c r="M30" s="3">
        <v>0</v>
      </c>
      <c r="N30" s="3">
        <v>0</v>
      </c>
      <c r="O30" s="3">
        <v>1</v>
      </c>
      <c r="P30" s="3">
        <v>0</v>
      </c>
      <c r="Q30" s="3">
        <v>0</v>
      </c>
      <c r="R30" s="3">
        <v>0</v>
      </c>
      <c r="S30" s="3">
        <v>1</v>
      </c>
      <c r="T30" s="3">
        <v>0</v>
      </c>
      <c r="U30" s="3">
        <v>0</v>
      </c>
      <c r="V30" s="3">
        <v>0</v>
      </c>
      <c r="W30" s="3">
        <v>0</v>
      </c>
      <c r="X30" s="3">
        <v>0</v>
      </c>
      <c r="Y30" s="3">
        <v>0</v>
      </c>
      <c r="Z30" s="3">
        <v>1</v>
      </c>
      <c r="AA30" s="3">
        <v>1</v>
      </c>
      <c r="AB30" s="3">
        <v>0</v>
      </c>
      <c r="AC30" s="3">
        <v>0</v>
      </c>
      <c r="AD30" s="3">
        <v>0</v>
      </c>
      <c r="AE30" s="3">
        <v>0</v>
      </c>
      <c r="AF30" s="3">
        <v>0</v>
      </c>
    </row>
    <row r="31" spans="1:32" x14ac:dyDescent="0.25">
      <c r="A31" s="3" t="s">
        <v>23</v>
      </c>
      <c r="B31" s="3" t="s">
        <v>81</v>
      </c>
      <c r="C31" s="3" t="s">
        <v>80</v>
      </c>
      <c r="D31" s="3" t="s">
        <v>84</v>
      </c>
      <c r="E31" s="3" t="s">
        <v>85</v>
      </c>
      <c r="F31" s="3" t="s">
        <v>101</v>
      </c>
      <c r="G31" s="3" t="s">
        <v>837</v>
      </c>
      <c r="H31" s="3">
        <v>14.7008603</v>
      </c>
      <c r="I31" s="3">
        <v>12.6811338</v>
      </c>
      <c r="J31" s="3">
        <v>5</v>
      </c>
      <c r="K31" s="3">
        <v>1</v>
      </c>
      <c r="L31" s="3">
        <v>0</v>
      </c>
      <c r="M31" s="3">
        <v>1</v>
      </c>
      <c r="N31" s="3">
        <v>0</v>
      </c>
      <c r="O31" s="3">
        <v>2</v>
      </c>
      <c r="P31" s="3">
        <v>0</v>
      </c>
      <c r="Q31" s="3">
        <v>0</v>
      </c>
      <c r="R31" s="3">
        <v>0</v>
      </c>
      <c r="S31" s="3">
        <v>2</v>
      </c>
      <c r="T31" s="3">
        <v>0</v>
      </c>
      <c r="U31" s="3">
        <v>0</v>
      </c>
      <c r="V31" s="3">
        <v>0</v>
      </c>
      <c r="W31" s="3">
        <v>0</v>
      </c>
      <c r="X31" s="3">
        <v>1</v>
      </c>
      <c r="Y31" s="3">
        <v>0</v>
      </c>
      <c r="Z31" s="3">
        <v>1</v>
      </c>
      <c r="AA31" s="3">
        <v>1</v>
      </c>
      <c r="AB31" s="3">
        <v>1</v>
      </c>
      <c r="AC31" s="3">
        <v>0</v>
      </c>
      <c r="AD31" s="3">
        <v>1</v>
      </c>
      <c r="AE31" s="3">
        <v>0</v>
      </c>
      <c r="AF31" s="3">
        <v>0</v>
      </c>
    </row>
    <row r="32" spans="1:32" x14ac:dyDescent="0.25">
      <c r="A32" s="3" t="s">
        <v>23</v>
      </c>
      <c r="B32" s="3" t="s">
        <v>81</v>
      </c>
      <c r="C32" s="3" t="s">
        <v>80</v>
      </c>
      <c r="D32" s="3" t="s">
        <v>84</v>
      </c>
      <c r="E32" s="3" t="s">
        <v>85</v>
      </c>
      <c r="F32" s="3" t="s">
        <v>102</v>
      </c>
      <c r="G32" s="3" t="s">
        <v>838</v>
      </c>
      <c r="H32" s="3">
        <v>14.501917300000001</v>
      </c>
      <c r="I32" s="3">
        <v>12.947649200000001</v>
      </c>
      <c r="J32" s="3">
        <v>4.5</v>
      </c>
      <c r="K32" s="3">
        <v>0</v>
      </c>
      <c r="L32" s="3">
        <v>0</v>
      </c>
      <c r="M32" s="3">
        <v>0</v>
      </c>
      <c r="N32" s="3">
        <v>1</v>
      </c>
      <c r="O32" s="3">
        <v>1</v>
      </c>
      <c r="P32" s="3">
        <v>0</v>
      </c>
      <c r="Q32" s="3">
        <v>0</v>
      </c>
      <c r="R32" s="3">
        <v>0</v>
      </c>
      <c r="S32" s="3">
        <v>1</v>
      </c>
      <c r="T32" s="3">
        <v>0</v>
      </c>
      <c r="U32" s="3">
        <v>0</v>
      </c>
      <c r="V32" s="3">
        <v>0</v>
      </c>
      <c r="W32" s="3">
        <v>0</v>
      </c>
      <c r="X32" s="3">
        <v>0</v>
      </c>
      <c r="Y32" s="3">
        <v>0</v>
      </c>
      <c r="Z32" s="3">
        <v>0</v>
      </c>
      <c r="AA32" s="3">
        <v>3</v>
      </c>
      <c r="AB32" s="3">
        <v>0</v>
      </c>
      <c r="AC32" s="3">
        <v>0</v>
      </c>
      <c r="AD32" s="3">
        <v>0</v>
      </c>
      <c r="AE32" s="3">
        <v>0</v>
      </c>
      <c r="AF32" s="3">
        <v>0</v>
      </c>
    </row>
    <row r="33" spans="1:32" x14ac:dyDescent="0.25">
      <c r="A33" s="3" t="s">
        <v>23</v>
      </c>
      <c r="B33" s="3" t="s">
        <v>81</v>
      </c>
      <c r="C33" s="3" t="s">
        <v>80</v>
      </c>
      <c r="D33" s="3" t="s">
        <v>84</v>
      </c>
      <c r="E33" s="3" t="s">
        <v>85</v>
      </c>
      <c r="F33" s="3" t="s">
        <v>103</v>
      </c>
      <c r="G33" s="3" t="s">
        <v>839</v>
      </c>
      <c r="H33" s="3">
        <v>14.5492983</v>
      </c>
      <c r="I33" s="3">
        <v>12.811426600000001</v>
      </c>
      <c r="J33" s="3">
        <v>5</v>
      </c>
      <c r="K33" s="3">
        <v>0</v>
      </c>
      <c r="L33" s="3">
        <v>0</v>
      </c>
      <c r="M33" s="3">
        <v>0</v>
      </c>
      <c r="N33" s="3">
        <v>0</v>
      </c>
      <c r="O33" s="3">
        <v>1</v>
      </c>
      <c r="P33" s="3">
        <v>0</v>
      </c>
      <c r="Q33" s="3">
        <v>0</v>
      </c>
      <c r="R33" s="3">
        <v>0</v>
      </c>
      <c r="S33" s="3">
        <v>1</v>
      </c>
      <c r="T33" s="3">
        <v>0</v>
      </c>
      <c r="U33" s="3">
        <v>0</v>
      </c>
      <c r="V33" s="3">
        <v>0</v>
      </c>
      <c r="W33" s="3">
        <v>0</v>
      </c>
      <c r="X33" s="3">
        <v>0</v>
      </c>
      <c r="Y33" s="3">
        <v>0</v>
      </c>
      <c r="Z33" s="3">
        <v>0</v>
      </c>
      <c r="AA33" s="3">
        <v>1</v>
      </c>
      <c r="AB33" s="3">
        <v>0</v>
      </c>
      <c r="AC33" s="3">
        <v>0</v>
      </c>
      <c r="AD33" s="3">
        <v>0</v>
      </c>
      <c r="AE33" s="3">
        <v>0</v>
      </c>
      <c r="AF33" s="3">
        <v>0</v>
      </c>
    </row>
    <row r="34" spans="1:32" x14ac:dyDescent="0.25">
      <c r="A34" s="3" t="s">
        <v>23</v>
      </c>
      <c r="B34" s="3" t="s">
        <v>81</v>
      </c>
      <c r="C34" s="3" t="s">
        <v>80</v>
      </c>
      <c r="D34" s="3" t="s">
        <v>84</v>
      </c>
      <c r="E34" s="3" t="s">
        <v>85</v>
      </c>
      <c r="F34" s="3" t="s">
        <v>627</v>
      </c>
      <c r="G34" s="3" t="s">
        <v>1470</v>
      </c>
      <c r="H34" s="3">
        <v>14.648794799999999</v>
      </c>
      <c r="I34" s="3">
        <v>12.7273438</v>
      </c>
      <c r="J34" s="3">
        <v>5</v>
      </c>
      <c r="K34" s="3">
        <v>0</v>
      </c>
      <c r="L34" s="3">
        <v>0</v>
      </c>
      <c r="M34" s="3">
        <v>0</v>
      </c>
      <c r="N34" s="3">
        <v>0</v>
      </c>
      <c r="O34" s="3">
        <v>1</v>
      </c>
      <c r="P34" s="3">
        <v>0</v>
      </c>
      <c r="Q34" s="3">
        <v>0</v>
      </c>
      <c r="R34" s="3">
        <v>0</v>
      </c>
      <c r="S34" s="3">
        <v>0</v>
      </c>
      <c r="T34" s="3">
        <v>1</v>
      </c>
      <c r="U34" s="3">
        <v>0</v>
      </c>
      <c r="V34" s="3">
        <v>0</v>
      </c>
      <c r="W34" s="3">
        <v>0</v>
      </c>
      <c r="X34" s="3">
        <v>0</v>
      </c>
      <c r="Y34" s="3">
        <v>0</v>
      </c>
      <c r="Z34" s="3">
        <v>1</v>
      </c>
      <c r="AA34" s="3">
        <v>1</v>
      </c>
      <c r="AB34" s="3">
        <v>1</v>
      </c>
      <c r="AC34" s="3">
        <v>0</v>
      </c>
      <c r="AD34" s="3">
        <v>0</v>
      </c>
      <c r="AE34" s="3">
        <v>0</v>
      </c>
      <c r="AF34" s="3">
        <v>0</v>
      </c>
    </row>
    <row r="35" spans="1:32" x14ac:dyDescent="0.25">
      <c r="A35" s="3" t="s">
        <v>23</v>
      </c>
      <c r="B35" s="3" t="s">
        <v>81</v>
      </c>
      <c r="C35" s="3" t="s">
        <v>80</v>
      </c>
      <c r="D35" s="3" t="s">
        <v>84</v>
      </c>
      <c r="E35" s="3" t="s">
        <v>85</v>
      </c>
      <c r="F35" s="3" t="s">
        <v>104</v>
      </c>
      <c r="G35" s="3" t="s">
        <v>841</v>
      </c>
      <c r="H35" s="3">
        <v>14.6184706</v>
      </c>
      <c r="I35" s="3">
        <v>12.7535641</v>
      </c>
      <c r="J35" s="3">
        <v>5</v>
      </c>
      <c r="K35" s="3">
        <v>0</v>
      </c>
      <c r="L35" s="3">
        <v>0</v>
      </c>
      <c r="M35" s="3">
        <v>0</v>
      </c>
      <c r="N35" s="3">
        <v>0</v>
      </c>
      <c r="O35" s="3">
        <v>1</v>
      </c>
      <c r="P35" s="3">
        <v>0</v>
      </c>
      <c r="Q35" s="3">
        <v>0</v>
      </c>
      <c r="R35" s="3">
        <v>0</v>
      </c>
      <c r="S35" s="3">
        <v>1</v>
      </c>
      <c r="T35" s="3">
        <v>1</v>
      </c>
      <c r="U35" s="3">
        <v>0</v>
      </c>
      <c r="V35" s="3">
        <v>0</v>
      </c>
      <c r="W35" s="3">
        <v>0</v>
      </c>
      <c r="X35" s="3">
        <v>0</v>
      </c>
      <c r="Y35" s="3">
        <v>0</v>
      </c>
      <c r="Z35" s="3">
        <v>1</v>
      </c>
      <c r="AA35" s="3">
        <v>1</v>
      </c>
      <c r="AB35" s="3">
        <v>0</v>
      </c>
      <c r="AC35" s="3">
        <v>0</v>
      </c>
      <c r="AD35" s="3">
        <v>0</v>
      </c>
      <c r="AE35" s="3">
        <v>0</v>
      </c>
      <c r="AF35" s="3">
        <v>0</v>
      </c>
    </row>
    <row r="36" spans="1:32" x14ac:dyDescent="0.25">
      <c r="A36" s="3" t="s">
        <v>23</v>
      </c>
      <c r="B36" s="3" t="s">
        <v>81</v>
      </c>
      <c r="C36" s="3" t="s">
        <v>80</v>
      </c>
      <c r="D36" s="3" t="s">
        <v>84</v>
      </c>
      <c r="E36" s="3" t="s">
        <v>85</v>
      </c>
      <c r="F36" s="3" t="s">
        <v>107</v>
      </c>
      <c r="G36" s="3" t="s">
        <v>843</v>
      </c>
      <c r="H36" s="3">
        <v>14.4369573</v>
      </c>
      <c r="I36" s="3">
        <v>12.910211500000001</v>
      </c>
      <c r="J36" s="3">
        <v>5</v>
      </c>
      <c r="K36" s="3">
        <v>0</v>
      </c>
      <c r="L36" s="3">
        <v>0</v>
      </c>
      <c r="M36" s="3">
        <v>0</v>
      </c>
      <c r="N36" s="3">
        <v>0</v>
      </c>
      <c r="O36" s="3">
        <v>1</v>
      </c>
      <c r="P36" s="3">
        <v>0</v>
      </c>
      <c r="Q36" s="3">
        <v>0</v>
      </c>
      <c r="R36" s="3">
        <v>0</v>
      </c>
      <c r="S36" s="3">
        <v>1</v>
      </c>
      <c r="T36" s="3">
        <v>0</v>
      </c>
      <c r="U36" s="3">
        <v>0</v>
      </c>
      <c r="V36" s="3">
        <v>0</v>
      </c>
      <c r="W36" s="3">
        <v>0</v>
      </c>
      <c r="X36" s="3">
        <v>0</v>
      </c>
      <c r="Y36" s="3">
        <v>0</v>
      </c>
      <c r="Z36" s="3">
        <v>1</v>
      </c>
      <c r="AA36" s="3">
        <v>1</v>
      </c>
      <c r="AB36" s="3">
        <v>1</v>
      </c>
      <c r="AC36" s="3">
        <v>0</v>
      </c>
      <c r="AD36" s="3">
        <v>0</v>
      </c>
      <c r="AE36" s="3">
        <v>0</v>
      </c>
      <c r="AF36" s="3">
        <v>0</v>
      </c>
    </row>
    <row r="37" spans="1:32" x14ac:dyDescent="0.25">
      <c r="A37" s="3" t="s">
        <v>23</v>
      </c>
      <c r="B37" s="3" t="s">
        <v>81</v>
      </c>
      <c r="C37" s="3" t="s">
        <v>80</v>
      </c>
      <c r="D37" s="3" t="s">
        <v>84</v>
      </c>
      <c r="E37" s="3" t="s">
        <v>85</v>
      </c>
      <c r="F37" s="3" t="s">
        <v>710</v>
      </c>
      <c r="G37" s="3" t="s">
        <v>840</v>
      </c>
      <c r="H37" s="3">
        <v>14.4339659</v>
      </c>
      <c r="I37" s="3">
        <v>12.9298369</v>
      </c>
      <c r="J37" s="3">
        <v>4</v>
      </c>
      <c r="K37" s="3">
        <v>0</v>
      </c>
      <c r="L37" s="3">
        <v>0</v>
      </c>
      <c r="M37" s="3">
        <v>0</v>
      </c>
      <c r="N37" s="3">
        <v>0</v>
      </c>
      <c r="O37" s="3">
        <v>1</v>
      </c>
      <c r="P37" s="3">
        <v>0</v>
      </c>
      <c r="Q37" s="3">
        <v>0</v>
      </c>
      <c r="R37" s="3">
        <v>0</v>
      </c>
      <c r="S37" s="3">
        <v>1</v>
      </c>
      <c r="T37" s="3">
        <v>0</v>
      </c>
      <c r="U37" s="3">
        <v>0</v>
      </c>
      <c r="V37" s="3">
        <v>0</v>
      </c>
      <c r="W37" s="3">
        <v>0</v>
      </c>
      <c r="X37" s="3">
        <v>0</v>
      </c>
      <c r="Y37" s="3">
        <v>0</v>
      </c>
      <c r="Z37" s="3">
        <v>0</v>
      </c>
      <c r="AA37" s="3">
        <v>1</v>
      </c>
      <c r="AB37" s="3">
        <v>0</v>
      </c>
      <c r="AC37" s="3">
        <v>0</v>
      </c>
      <c r="AD37" s="3">
        <v>0</v>
      </c>
      <c r="AE37" s="3">
        <v>0</v>
      </c>
      <c r="AF37" s="3">
        <v>0</v>
      </c>
    </row>
    <row r="38" spans="1:32" x14ac:dyDescent="0.25">
      <c r="A38" s="3" t="s">
        <v>23</v>
      </c>
      <c r="B38" s="3" t="s">
        <v>81</v>
      </c>
      <c r="C38" s="3" t="s">
        <v>80</v>
      </c>
      <c r="D38" s="3" t="s">
        <v>84</v>
      </c>
      <c r="E38" s="3" t="s">
        <v>85</v>
      </c>
      <c r="F38" s="3" t="s">
        <v>711</v>
      </c>
      <c r="G38" s="3" t="s">
        <v>842</v>
      </c>
      <c r="H38" s="3">
        <v>14.465942</v>
      </c>
      <c r="I38" s="3">
        <v>12.870143300000001</v>
      </c>
      <c r="J38" s="3">
        <v>5</v>
      </c>
      <c r="K38" s="3">
        <v>0</v>
      </c>
      <c r="L38" s="3">
        <v>0</v>
      </c>
      <c r="M38" s="3">
        <v>0</v>
      </c>
      <c r="N38" s="3">
        <v>0</v>
      </c>
      <c r="O38" s="3">
        <v>1</v>
      </c>
      <c r="P38" s="3">
        <v>0</v>
      </c>
      <c r="Q38" s="3">
        <v>0</v>
      </c>
      <c r="R38" s="3">
        <v>0</v>
      </c>
      <c r="S38" s="3">
        <v>1</v>
      </c>
      <c r="T38" s="3">
        <v>0</v>
      </c>
      <c r="U38" s="3">
        <v>0</v>
      </c>
      <c r="V38" s="3">
        <v>0</v>
      </c>
      <c r="W38" s="3">
        <v>0</v>
      </c>
      <c r="X38" s="3">
        <v>0</v>
      </c>
      <c r="Y38" s="3">
        <v>0</v>
      </c>
      <c r="Z38" s="3">
        <v>0</v>
      </c>
      <c r="AA38" s="3">
        <v>1</v>
      </c>
      <c r="AB38" s="3">
        <v>0</v>
      </c>
      <c r="AC38" s="3">
        <v>0</v>
      </c>
      <c r="AD38" s="3">
        <v>0</v>
      </c>
      <c r="AE38" s="3">
        <v>0</v>
      </c>
      <c r="AF38" s="3">
        <v>0</v>
      </c>
    </row>
    <row r="39" spans="1:32" x14ac:dyDescent="0.25">
      <c r="A39" s="3" t="s">
        <v>23</v>
      </c>
      <c r="B39" s="3" t="s">
        <v>81</v>
      </c>
      <c r="C39" s="3" t="s">
        <v>80</v>
      </c>
      <c r="D39" s="3" t="s">
        <v>84</v>
      </c>
      <c r="E39" s="3" t="s">
        <v>85</v>
      </c>
      <c r="F39" s="3" t="s">
        <v>1659</v>
      </c>
      <c r="G39" s="3" t="s">
        <v>1658</v>
      </c>
      <c r="H39" s="3">
        <v>14.649929699999999</v>
      </c>
      <c r="I39" s="3">
        <v>12.723299000000001</v>
      </c>
      <c r="J39" s="3">
        <v>5</v>
      </c>
      <c r="K39" s="3">
        <v>0</v>
      </c>
      <c r="L39" s="3">
        <v>0</v>
      </c>
      <c r="M39" s="3">
        <v>0</v>
      </c>
      <c r="N39" s="3">
        <v>0</v>
      </c>
      <c r="O39" s="3">
        <v>1</v>
      </c>
      <c r="P39" s="3">
        <v>0</v>
      </c>
      <c r="Q39" s="3">
        <v>0</v>
      </c>
      <c r="R39" s="3">
        <v>0</v>
      </c>
      <c r="S39" s="3">
        <v>1</v>
      </c>
      <c r="T39" s="3">
        <v>0</v>
      </c>
      <c r="U39" s="3">
        <v>0</v>
      </c>
      <c r="V39" s="3">
        <v>0</v>
      </c>
      <c r="W39" s="3">
        <v>0</v>
      </c>
      <c r="X39" s="3">
        <v>0</v>
      </c>
      <c r="Y39" s="3">
        <v>0</v>
      </c>
      <c r="Z39" s="3">
        <v>1</v>
      </c>
      <c r="AA39" s="3">
        <v>1</v>
      </c>
      <c r="AB39" s="3">
        <v>0</v>
      </c>
      <c r="AC39" s="3">
        <v>0</v>
      </c>
      <c r="AD39" s="3">
        <v>0</v>
      </c>
      <c r="AE39" s="3">
        <v>0</v>
      </c>
      <c r="AF39" s="3">
        <v>0</v>
      </c>
    </row>
    <row r="40" spans="1:32" x14ac:dyDescent="0.25">
      <c r="A40" s="3" t="s">
        <v>23</v>
      </c>
      <c r="B40" s="3" t="s">
        <v>81</v>
      </c>
      <c r="C40" s="3" t="s">
        <v>80</v>
      </c>
      <c r="D40" s="3" t="s">
        <v>91</v>
      </c>
      <c r="E40" s="3" t="s">
        <v>90</v>
      </c>
      <c r="F40" s="3" t="s">
        <v>111</v>
      </c>
      <c r="G40" s="3" t="s">
        <v>847</v>
      </c>
      <c r="H40" s="3">
        <v>14.2963381</v>
      </c>
      <c r="I40" s="3">
        <v>12.87735</v>
      </c>
      <c r="J40" s="3">
        <v>5</v>
      </c>
      <c r="K40" s="3">
        <v>0</v>
      </c>
      <c r="L40" s="3">
        <v>0</v>
      </c>
      <c r="M40" s="3">
        <v>1</v>
      </c>
      <c r="N40" s="3">
        <v>1</v>
      </c>
      <c r="O40" s="3">
        <v>0</v>
      </c>
      <c r="P40" s="3">
        <v>0</v>
      </c>
      <c r="Q40" s="3">
        <v>0</v>
      </c>
      <c r="R40" s="3">
        <v>0</v>
      </c>
      <c r="S40" s="3">
        <v>1</v>
      </c>
      <c r="T40" s="3">
        <v>0</v>
      </c>
      <c r="U40" s="3">
        <v>0</v>
      </c>
      <c r="V40" s="3">
        <v>0</v>
      </c>
      <c r="W40" s="3">
        <v>0</v>
      </c>
      <c r="X40" s="3">
        <v>1</v>
      </c>
      <c r="Y40" s="3">
        <v>1</v>
      </c>
      <c r="Z40" s="3">
        <v>0</v>
      </c>
      <c r="AA40" s="3">
        <v>2</v>
      </c>
      <c r="AB40" s="3">
        <v>0</v>
      </c>
      <c r="AC40" s="3">
        <v>0</v>
      </c>
      <c r="AD40" s="3">
        <v>0</v>
      </c>
      <c r="AE40" s="3">
        <v>0</v>
      </c>
      <c r="AF40" s="3">
        <v>0</v>
      </c>
    </row>
    <row r="41" spans="1:32" x14ac:dyDescent="0.25">
      <c r="A41" s="3" t="s">
        <v>23</v>
      </c>
      <c r="B41" s="3" t="s">
        <v>81</v>
      </c>
      <c r="C41" s="3" t="s">
        <v>80</v>
      </c>
      <c r="D41" s="3" t="s">
        <v>91</v>
      </c>
      <c r="E41" s="3" t="s">
        <v>90</v>
      </c>
      <c r="F41" s="3" t="s">
        <v>254</v>
      </c>
      <c r="G41" s="3" t="s">
        <v>856</v>
      </c>
      <c r="H41" s="3">
        <v>14.3946261</v>
      </c>
      <c r="I41" s="3">
        <v>12.709368100000001</v>
      </c>
      <c r="J41" s="3">
        <v>5</v>
      </c>
      <c r="K41" s="3">
        <v>0</v>
      </c>
      <c r="L41" s="3">
        <v>0</v>
      </c>
      <c r="M41" s="3">
        <v>0</v>
      </c>
      <c r="N41" s="3">
        <v>1</v>
      </c>
      <c r="O41" s="3">
        <v>0</v>
      </c>
      <c r="P41" s="3">
        <v>0</v>
      </c>
      <c r="Q41" s="3">
        <v>0</v>
      </c>
      <c r="R41" s="3">
        <v>0</v>
      </c>
      <c r="S41" s="3">
        <v>0</v>
      </c>
      <c r="T41" s="3">
        <v>1</v>
      </c>
      <c r="U41" s="3">
        <v>0</v>
      </c>
      <c r="V41" s="3">
        <v>0</v>
      </c>
      <c r="W41" s="3">
        <v>0</v>
      </c>
      <c r="X41" s="3">
        <v>0</v>
      </c>
      <c r="Y41" s="3">
        <v>0</v>
      </c>
      <c r="Z41" s="3">
        <v>0</v>
      </c>
      <c r="AA41" s="3">
        <v>0</v>
      </c>
      <c r="AB41" s="3">
        <v>0</v>
      </c>
      <c r="AC41" s="3">
        <v>0</v>
      </c>
      <c r="AD41" s="3">
        <v>0</v>
      </c>
      <c r="AE41" s="3">
        <v>0</v>
      </c>
      <c r="AF41" s="3">
        <v>0</v>
      </c>
    </row>
    <row r="42" spans="1:32" x14ac:dyDescent="0.25">
      <c r="A42" s="3" t="s">
        <v>23</v>
      </c>
      <c r="B42" s="3" t="s">
        <v>81</v>
      </c>
      <c r="C42" s="3" t="s">
        <v>80</v>
      </c>
      <c r="D42" s="3" t="s">
        <v>88</v>
      </c>
      <c r="E42" s="3" t="s">
        <v>87</v>
      </c>
      <c r="F42" s="3" t="s">
        <v>262</v>
      </c>
      <c r="G42" s="3" t="s">
        <v>864</v>
      </c>
      <c r="H42" s="3">
        <v>14.383808500000001</v>
      </c>
      <c r="I42" s="3">
        <v>12.372654799999999</v>
      </c>
      <c r="J42" s="3">
        <v>5</v>
      </c>
      <c r="K42" s="3">
        <v>1</v>
      </c>
      <c r="L42" s="3">
        <v>0</v>
      </c>
      <c r="M42" s="3">
        <v>0</v>
      </c>
      <c r="N42" s="3">
        <v>0</v>
      </c>
      <c r="O42" s="3">
        <v>0</v>
      </c>
      <c r="P42" s="3">
        <v>0</v>
      </c>
      <c r="Q42" s="3">
        <v>0</v>
      </c>
      <c r="R42" s="3">
        <v>0</v>
      </c>
      <c r="S42" s="3">
        <v>0</v>
      </c>
      <c r="T42" s="3">
        <v>1</v>
      </c>
      <c r="U42" s="3">
        <v>0</v>
      </c>
      <c r="V42" s="3">
        <v>1</v>
      </c>
      <c r="W42" s="3">
        <v>0</v>
      </c>
      <c r="X42" s="3">
        <v>0</v>
      </c>
      <c r="Y42" s="3">
        <v>0</v>
      </c>
      <c r="Z42" s="3">
        <v>1</v>
      </c>
      <c r="AA42" s="3">
        <v>1</v>
      </c>
      <c r="AB42" s="3">
        <v>0</v>
      </c>
      <c r="AC42" s="3">
        <v>0</v>
      </c>
      <c r="AD42" s="3">
        <v>0</v>
      </c>
      <c r="AE42" s="3">
        <v>0</v>
      </c>
      <c r="AF42" s="3">
        <v>0</v>
      </c>
    </row>
    <row r="43" spans="1:32" x14ac:dyDescent="0.25">
      <c r="A43" s="3" t="s">
        <v>23</v>
      </c>
      <c r="B43" s="3" t="s">
        <v>81</v>
      </c>
      <c r="C43" s="3" t="s">
        <v>80</v>
      </c>
      <c r="D43" s="3" t="s">
        <v>88</v>
      </c>
      <c r="E43" s="3" t="s">
        <v>87</v>
      </c>
      <c r="F43" s="3" t="s">
        <v>263</v>
      </c>
      <c r="G43" s="3" t="s">
        <v>867</v>
      </c>
      <c r="H43" s="3">
        <v>14.305873800000001</v>
      </c>
      <c r="I43" s="3">
        <v>12.4025801</v>
      </c>
      <c r="J43" s="3">
        <v>5</v>
      </c>
      <c r="K43" s="3">
        <v>0</v>
      </c>
      <c r="L43" s="3">
        <v>0</v>
      </c>
      <c r="M43" s="3">
        <v>0</v>
      </c>
      <c r="N43" s="3">
        <v>0</v>
      </c>
      <c r="O43" s="3">
        <v>0</v>
      </c>
      <c r="P43" s="3">
        <v>1</v>
      </c>
      <c r="Q43" s="3">
        <v>0</v>
      </c>
      <c r="R43" s="3">
        <v>0</v>
      </c>
      <c r="S43" s="3">
        <v>0</v>
      </c>
      <c r="T43" s="3">
        <v>0</v>
      </c>
      <c r="U43" s="3">
        <v>0</v>
      </c>
      <c r="V43" s="3">
        <v>0</v>
      </c>
      <c r="W43" s="3">
        <v>0</v>
      </c>
      <c r="X43" s="3">
        <v>0</v>
      </c>
      <c r="Y43" s="3">
        <v>0</v>
      </c>
      <c r="Z43" s="3">
        <v>0</v>
      </c>
      <c r="AA43" s="3">
        <v>1</v>
      </c>
      <c r="AB43" s="3">
        <v>0</v>
      </c>
      <c r="AC43" s="3">
        <v>0</v>
      </c>
      <c r="AD43" s="3">
        <v>0</v>
      </c>
      <c r="AE43" s="3">
        <v>0</v>
      </c>
      <c r="AF43" s="3">
        <v>0</v>
      </c>
    </row>
    <row r="44" spans="1:32" x14ac:dyDescent="0.25">
      <c r="A44" s="3" t="s">
        <v>23</v>
      </c>
      <c r="B44" s="3" t="s">
        <v>81</v>
      </c>
      <c r="C44" s="3" t="s">
        <v>80</v>
      </c>
      <c r="D44" s="3" t="s">
        <v>88</v>
      </c>
      <c r="E44" s="3" t="s">
        <v>87</v>
      </c>
      <c r="F44" s="3" t="s">
        <v>268</v>
      </c>
      <c r="G44" s="3" t="s">
        <v>871</v>
      </c>
      <c r="H44" s="3">
        <v>14.225592900000001</v>
      </c>
      <c r="I44" s="3">
        <v>12.3796806</v>
      </c>
      <c r="J44" s="3">
        <v>5</v>
      </c>
      <c r="K44" s="3">
        <v>0</v>
      </c>
      <c r="L44" s="3">
        <v>1</v>
      </c>
      <c r="M44" s="3">
        <v>1</v>
      </c>
      <c r="N44" s="3">
        <v>0</v>
      </c>
      <c r="O44" s="3">
        <v>3</v>
      </c>
      <c r="P44" s="3">
        <v>5</v>
      </c>
      <c r="Q44" s="3">
        <v>0</v>
      </c>
      <c r="R44" s="3">
        <v>0</v>
      </c>
      <c r="S44" s="3">
        <v>5</v>
      </c>
      <c r="T44" s="3">
        <v>0</v>
      </c>
      <c r="U44" s="3">
        <v>1</v>
      </c>
      <c r="V44" s="3">
        <v>0</v>
      </c>
      <c r="W44" s="3">
        <v>0</v>
      </c>
      <c r="X44" s="3">
        <v>1</v>
      </c>
      <c r="Y44" s="3">
        <v>1</v>
      </c>
      <c r="Z44" s="3">
        <v>1</v>
      </c>
      <c r="AA44" s="3">
        <v>1</v>
      </c>
      <c r="AB44" s="3">
        <v>1</v>
      </c>
      <c r="AC44" s="3">
        <v>0</v>
      </c>
      <c r="AD44" s="3">
        <v>1</v>
      </c>
      <c r="AE44" s="3">
        <v>0</v>
      </c>
      <c r="AF44" s="3">
        <v>0</v>
      </c>
    </row>
    <row r="45" spans="1:32" x14ac:dyDescent="0.25">
      <c r="A45" s="3" t="s">
        <v>23</v>
      </c>
      <c r="B45" s="3" t="s">
        <v>81</v>
      </c>
      <c r="C45" s="3" t="s">
        <v>80</v>
      </c>
      <c r="D45" s="3" t="s">
        <v>88</v>
      </c>
      <c r="E45" s="3" t="s">
        <v>87</v>
      </c>
      <c r="F45" s="3" t="s">
        <v>269</v>
      </c>
      <c r="G45" s="3" t="s">
        <v>879</v>
      </c>
      <c r="H45" s="3">
        <v>14.331532899999999</v>
      </c>
      <c r="I45" s="3">
        <v>12.4029644</v>
      </c>
      <c r="J45" s="3">
        <v>5</v>
      </c>
      <c r="K45" s="3">
        <v>0</v>
      </c>
      <c r="L45" s="3">
        <v>0</v>
      </c>
      <c r="M45" s="3">
        <v>0</v>
      </c>
      <c r="N45" s="3">
        <v>0</v>
      </c>
      <c r="O45" s="3">
        <v>0</v>
      </c>
      <c r="P45" s="3">
        <v>1</v>
      </c>
      <c r="Q45" s="3">
        <v>0</v>
      </c>
      <c r="R45" s="3">
        <v>0</v>
      </c>
      <c r="S45" s="3">
        <v>0</v>
      </c>
      <c r="T45" s="3">
        <v>0</v>
      </c>
      <c r="U45" s="3">
        <v>0</v>
      </c>
      <c r="V45" s="3">
        <v>0</v>
      </c>
      <c r="W45" s="3">
        <v>0</v>
      </c>
      <c r="X45" s="3">
        <v>0</v>
      </c>
      <c r="Y45" s="3">
        <v>0</v>
      </c>
      <c r="Z45" s="3">
        <v>0</v>
      </c>
      <c r="AA45" s="3">
        <v>2</v>
      </c>
      <c r="AB45" s="3">
        <v>0</v>
      </c>
      <c r="AC45" s="3">
        <v>0</v>
      </c>
      <c r="AD45" s="3">
        <v>0</v>
      </c>
      <c r="AE45" s="3">
        <v>0</v>
      </c>
      <c r="AF45" s="3">
        <v>0</v>
      </c>
    </row>
    <row r="46" spans="1:32" x14ac:dyDescent="0.25">
      <c r="A46" s="3" t="s">
        <v>23</v>
      </c>
      <c r="B46" s="3" t="s">
        <v>81</v>
      </c>
      <c r="C46" s="3" t="s">
        <v>80</v>
      </c>
      <c r="D46" s="3" t="s">
        <v>88</v>
      </c>
      <c r="E46" s="3" t="s">
        <v>87</v>
      </c>
      <c r="F46" s="3" t="s">
        <v>273</v>
      </c>
      <c r="G46" s="3" t="s">
        <v>882</v>
      </c>
      <c r="H46" s="3">
        <v>14.3034298</v>
      </c>
      <c r="I46" s="3">
        <v>12.390776499999999</v>
      </c>
      <c r="J46" s="3">
        <v>5</v>
      </c>
      <c r="K46" s="3">
        <v>0</v>
      </c>
      <c r="L46" s="3">
        <v>0</v>
      </c>
      <c r="M46" s="3">
        <v>0</v>
      </c>
      <c r="N46" s="3">
        <v>0</v>
      </c>
      <c r="O46" s="3">
        <v>0</v>
      </c>
      <c r="P46" s="3">
        <v>0</v>
      </c>
      <c r="Q46" s="3">
        <v>0</v>
      </c>
      <c r="R46" s="3">
        <v>0</v>
      </c>
      <c r="S46" s="3">
        <v>0</v>
      </c>
      <c r="T46" s="3">
        <v>0</v>
      </c>
      <c r="U46" s="3">
        <v>0</v>
      </c>
      <c r="V46" s="3">
        <v>0</v>
      </c>
      <c r="W46" s="3">
        <v>0</v>
      </c>
      <c r="X46" s="3">
        <v>0</v>
      </c>
      <c r="Y46" s="3">
        <v>0</v>
      </c>
      <c r="Z46" s="3">
        <v>0</v>
      </c>
      <c r="AA46" s="3">
        <v>2</v>
      </c>
      <c r="AB46" s="3">
        <v>1</v>
      </c>
      <c r="AC46" s="3">
        <v>0</v>
      </c>
      <c r="AD46" s="3">
        <v>0</v>
      </c>
      <c r="AE46" s="3">
        <v>0</v>
      </c>
      <c r="AF46" s="3">
        <v>0</v>
      </c>
    </row>
    <row r="47" spans="1:32" x14ac:dyDescent="0.25">
      <c r="A47" s="3" t="s">
        <v>23</v>
      </c>
      <c r="B47" s="3" t="s">
        <v>81</v>
      </c>
      <c r="C47" s="3" t="s">
        <v>80</v>
      </c>
      <c r="D47" s="3" t="s">
        <v>88</v>
      </c>
      <c r="E47" s="3" t="s">
        <v>87</v>
      </c>
      <c r="F47" s="3" t="s">
        <v>274</v>
      </c>
      <c r="G47" s="3" t="s">
        <v>885</v>
      </c>
      <c r="H47" s="3">
        <v>14.418857300000001</v>
      </c>
      <c r="I47" s="3">
        <v>12.3712608</v>
      </c>
      <c r="J47" s="3">
        <v>5</v>
      </c>
      <c r="K47" s="3">
        <v>0</v>
      </c>
      <c r="L47" s="3">
        <v>0</v>
      </c>
      <c r="M47" s="3">
        <v>0</v>
      </c>
      <c r="N47" s="3">
        <v>0</v>
      </c>
      <c r="O47" s="3">
        <v>0</v>
      </c>
      <c r="P47" s="3">
        <v>1</v>
      </c>
      <c r="Q47" s="3">
        <v>0</v>
      </c>
      <c r="R47" s="3">
        <v>0</v>
      </c>
      <c r="S47" s="3">
        <v>0</v>
      </c>
      <c r="T47" s="3">
        <v>0</v>
      </c>
      <c r="U47" s="3">
        <v>0</v>
      </c>
      <c r="V47" s="3">
        <v>0</v>
      </c>
      <c r="W47" s="3">
        <v>1</v>
      </c>
      <c r="X47" s="3">
        <v>0</v>
      </c>
      <c r="Y47" s="3">
        <v>0</v>
      </c>
      <c r="Z47" s="3">
        <v>0</v>
      </c>
      <c r="AA47" s="3">
        <v>1</v>
      </c>
      <c r="AB47" s="3">
        <v>0</v>
      </c>
      <c r="AC47" s="3">
        <v>0</v>
      </c>
      <c r="AD47" s="3">
        <v>0</v>
      </c>
      <c r="AE47" s="3">
        <v>0</v>
      </c>
      <c r="AF47" s="3">
        <v>0</v>
      </c>
    </row>
    <row r="48" spans="1:32" x14ac:dyDescent="0.25">
      <c r="A48" s="3" t="s">
        <v>23</v>
      </c>
      <c r="B48" s="3" t="s">
        <v>81</v>
      </c>
      <c r="C48" s="3" t="s">
        <v>80</v>
      </c>
      <c r="D48" s="3" t="s">
        <v>88</v>
      </c>
      <c r="E48" s="3" t="s">
        <v>87</v>
      </c>
      <c r="F48" s="3" t="s">
        <v>275</v>
      </c>
      <c r="G48" s="3" t="s">
        <v>886</v>
      </c>
      <c r="H48" s="3">
        <v>14.323196100000001</v>
      </c>
      <c r="I48" s="3">
        <v>12.5068965</v>
      </c>
      <c r="J48" s="3">
        <v>4.5</v>
      </c>
      <c r="K48" s="3">
        <v>0</v>
      </c>
      <c r="L48" s="3">
        <v>0</v>
      </c>
      <c r="M48" s="3">
        <v>0</v>
      </c>
      <c r="N48" s="3">
        <v>0</v>
      </c>
      <c r="O48" s="3">
        <v>0</v>
      </c>
      <c r="P48" s="3">
        <v>1</v>
      </c>
      <c r="Q48" s="3">
        <v>0</v>
      </c>
      <c r="R48" s="3">
        <v>0</v>
      </c>
      <c r="S48" s="3">
        <v>0</v>
      </c>
      <c r="T48" s="3">
        <v>0</v>
      </c>
      <c r="U48" s="3">
        <v>0</v>
      </c>
      <c r="V48" s="3">
        <v>0</v>
      </c>
      <c r="W48" s="3">
        <v>0</v>
      </c>
      <c r="X48" s="3">
        <v>0</v>
      </c>
      <c r="Y48" s="3">
        <v>0</v>
      </c>
      <c r="Z48" s="3">
        <v>0</v>
      </c>
      <c r="AA48" s="3">
        <v>1</v>
      </c>
      <c r="AB48" s="3">
        <v>0</v>
      </c>
      <c r="AC48" s="3">
        <v>0</v>
      </c>
      <c r="AD48" s="3">
        <v>0</v>
      </c>
      <c r="AE48" s="3">
        <v>0</v>
      </c>
      <c r="AF48" s="3">
        <v>0</v>
      </c>
    </row>
    <row r="49" spans="1:32" x14ac:dyDescent="0.25">
      <c r="A49" s="3" t="s">
        <v>23</v>
      </c>
      <c r="B49" s="3" t="s">
        <v>81</v>
      </c>
      <c r="C49" s="3" t="s">
        <v>80</v>
      </c>
      <c r="D49" s="3" t="s">
        <v>88</v>
      </c>
      <c r="E49" s="3" t="s">
        <v>87</v>
      </c>
      <c r="F49" s="3" t="s">
        <v>278</v>
      </c>
      <c r="G49" s="3" t="s">
        <v>891</v>
      </c>
      <c r="H49" s="3">
        <v>14.258455700000001</v>
      </c>
      <c r="I49" s="3">
        <v>12.5512794</v>
      </c>
      <c r="J49" s="3">
        <v>5</v>
      </c>
      <c r="K49" s="3">
        <v>0</v>
      </c>
      <c r="L49" s="3">
        <v>0</v>
      </c>
      <c r="M49" s="3">
        <v>0</v>
      </c>
      <c r="N49" s="3">
        <v>0</v>
      </c>
      <c r="O49" s="3">
        <v>0</v>
      </c>
      <c r="P49" s="3">
        <v>2</v>
      </c>
      <c r="Q49" s="3">
        <v>0</v>
      </c>
      <c r="R49" s="3">
        <v>0</v>
      </c>
      <c r="S49" s="3">
        <v>0</v>
      </c>
      <c r="T49" s="3">
        <v>0</v>
      </c>
      <c r="U49" s="3">
        <v>0</v>
      </c>
      <c r="V49" s="3">
        <v>0</v>
      </c>
      <c r="W49" s="3">
        <v>0</v>
      </c>
      <c r="X49" s="3">
        <v>0</v>
      </c>
      <c r="Y49" s="3">
        <v>0</v>
      </c>
      <c r="Z49" s="3">
        <v>1</v>
      </c>
      <c r="AA49" s="3">
        <v>1</v>
      </c>
      <c r="AB49" s="3">
        <v>1</v>
      </c>
      <c r="AC49" s="3">
        <v>0</v>
      </c>
      <c r="AD49" s="3">
        <v>0</v>
      </c>
      <c r="AE49" s="3">
        <v>0</v>
      </c>
      <c r="AF49" s="3">
        <v>0</v>
      </c>
    </row>
    <row r="50" spans="1:32" x14ac:dyDescent="0.25">
      <c r="A50" s="3" t="s">
        <v>23</v>
      </c>
      <c r="B50" s="3" t="s">
        <v>81</v>
      </c>
      <c r="C50" s="3" t="s">
        <v>80</v>
      </c>
      <c r="D50" s="3" t="s">
        <v>88</v>
      </c>
      <c r="E50" s="3" t="s">
        <v>87</v>
      </c>
      <c r="F50" s="3" t="s">
        <v>280</v>
      </c>
      <c r="G50" s="3" t="s">
        <v>893</v>
      </c>
      <c r="H50" s="3">
        <v>14.273097999999999</v>
      </c>
      <c r="I50" s="3">
        <v>12.5188506</v>
      </c>
      <c r="J50" s="3">
        <v>5</v>
      </c>
      <c r="K50" s="3">
        <v>0</v>
      </c>
      <c r="L50" s="3">
        <v>0</v>
      </c>
      <c r="M50" s="3">
        <v>0</v>
      </c>
      <c r="N50" s="3">
        <v>0</v>
      </c>
      <c r="O50" s="3">
        <v>0</v>
      </c>
      <c r="P50" s="3">
        <v>1</v>
      </c>
      <c r="Q50" s="3">
        <v>0</v>
      </c>
      <c r="R50" s="3">
        <v>0</v>
      </c>
      <c r="S50" s="3">
        <v>1</v>
      </c>
      <c r="T50" s="3">
        <v>0</v>
      </c>
      <c r="U50" s="3">
        <v>0</v>
      </c>
      <c r="V50" s="3">
        <v>0</v>
      </c>
      <c r="W50" s="3">
        <v>0</v>
      </c>
      <c r="X50" s="3">
        <v>0</v>
      </c>
      <c r="Y50" s="3">
        <v>0</v>
      </c>
      <c r="Z50" s="3">
        <v>0</v>
      </c>
      <c r="AA50" s="3">
        <v>1</v>
      </c>
      <c r="AB50" s="3">
        <v>1</v>
      </c>
      <c r="AC50" s="3">
        <v>0</v>
      </c>
      <c r="AD50" s="3">
        <v>0</v>
      </c>
      <c r="AE50" s="3">
        <v>0</v>
      </c>
      <c r="AF50" s="3">
        <v>0</v>
      </c>
    </row>
    <row r="51" spans="1:32" x14ac:dyDescent="0.25">
      <c r="A51" s="3" t="s">
        <v>23</v>
      </c>
      <c r="B51" s="3" t="s">
        <v>81</v>
      </c>
      <c r="C51" s="3" t="s">
        <v>80</v>
      </c>
      <c r="D51" s="3" t="s">
        <v>88</v>
      </c>
      <c r="E51" s="3" t="s">
        <v>87</v>
      </c>
      <c r="F51" s="3" t="s">
        <v>264</v>
      </c>
      <c r="G51" s="3" t="s">
        <v>868</v>
      </c>
      <c r="H51" s="3">
        <v>14.2515038</v>
      </c>
      <c r="I51" s="3">
        <v>12.475722299999999</v>
      </c>
      <c r="J51" s="3">
        <v>5</v>
      </c>
      <c r="K51" s="3">
        <v>0</v>
      </c>
      <c r="L51" s="3">
        <v>0</v>
      </c>
      <c r="M51" s="3">
        <v>0</v>
      </c>
      <c r="N51" s="3">
        <v>0</v>
      </c>
      <c r="O51" s="3">
        <v>0</v>
      </c>
      <c r="P51" s="3">
        <v>1</v>
      </c>
      <c r="Q51" s="3">
        <v>0</v>
      </c>
      <c r="R51" s="3">
        <v>0</v>
      </c>
      <c r="S51" s="3">
        <v>0</v>
      </c>
      <c r="T51" s="3">
        <v>0</v>
      </c>
      <c r="U51" s="3">
        <v>0</v>
      </c>
      <c r="V51" s="3">
        <v>0</v>
      </c>
      <c r="W51" s="3">
        <v>0</v>
      </c>
      <c r="X51" s="3">
        <v>0</v>
      </c>
      <c r="Y51" s="3">
        <v>0</v>
      </c>
      <c r="Z51" s="3">
        <v>0</v>
      </c>
      <c r="AA51" s="3">
        <v>1</v>
      </c>
      <c r="AB51" s="3">
        <v>1</v>
      </c>
      <c r="AC51" s="3">
        <v>0</v>
      </c>
      <c r="AD51" s="3">
        <v>0</v>
      </c>
      <c r="AE51" s="3">
        <v>0</v>
      </c>
      <c r="AF51" s="3">
        <v>0</v>
      </c>
    </row>
    <row r="52" spans="1:32" x14ac:dyDescent="0.25">
      <c r="A52" s="3" t="s">
        <v>23</v>
      </c>
      <c r="B52" s="3" t="s">
        <v>81</v>
      </c>
      <c r="C52" s="3" t="s">
        <v>80</v>
      </c>
      <c r="D52" s="3" t="s">
        <v>88</v>
      </c>
      <c r="E52" s="3" t="s">
        <v>87</v>
      </c>
      <c r="F52" s="3" t="s">
        <v>277</v>
      </c>
      <c r="G52" s="3" t="s">
        <v>888</v>
      </c>
      <c r="H52" s="3">
        <v>14.2134166</v>
      </c>
      <c r="I52" s="3">
        <v>12.3991942</v>
      </c>
      <c r="J52" s="3">
        <v>5</v>
      </c>
      <c r="K52" s="3">
        <v>0</v>
      </c>
      <c r="L52" s="3">
        <v>0</v>
      </c>
      <c r="M52" s="3">
        <v>0</v>
      </c>
      <c r="N52" s="3">
        <v>0</v>
      </c>
      <c r="O52" s="3">
        <v>0</v>
      </c>
      <c r="P52" s="3">
        <v>1</v>
      </c>
      <c r="Q52" s="3">
        <v>0</v>
      </c>
      <c r="R52" s="3">
        <v>0</v>
      </c>
      <c r="S52" s="3">
        <v>2</v>
      </c>
      <c r="T52" s="3">
        <v>0</v>
      </c>
      <c r="U52" s="3">
        <v>0</v>
      </c>
      <c r="V52" s="3">
        <v>0</v>
      </c>
      <c r="W52" s="3">
        <v>0</v>
      </c>
      <c r="X52" s="3">
        <v>0</v>
      </c>
      <c r="Y52" s="3">
        <v>0</v>
      </c>
      <c r="Z52" s="3">
        <v>0</v>
      </c>
      <c r="AA52" s="3">
        <v>1</v>
      </c>
      <c r="AB52" s="3">
        <v>0</v>
      </c>
      <c r="AC52" s="3">
        <v>0</v>
      </c>
      <c r="AD52" s="3">
        <v>0</v>
      </c>
      <c r="AE52" s="3">
        <v>0</v>
      </c>
      <c r="AF52" s="3">
        <v>0</v>
      </c>
    </row>
    <row r="53" spans="1:32" x14ac:dyDescent="0.25">
      <c r="A53" s="3" t="s">
        <v>23</v>
      </c>
      <c r="B53" s="3" t="s">
        <v>81</v>
      </c>
      <c r="C53" s="3" t="s">
        <v>80</v>
      </c>
      <c r="D53" s="3" t="s">
        <v>88</v>
      </c>
      <c r="E53" s="3" t="s">
        <v>87</v>
      </c>
      <c r="F53" s="3" t="s">
        <v>713</v>
      </c>
      <c r="G53" s="3" t="s">
        <v>865</v>
      </c>
      <c r="H53" s="3">
        <v>14.3449858</v>
      </c>
      <c r="I53" s="3">
        <v>12.404252899999999</v>
      </c>
      <c r="J53" s="3">
        <v>5</v>
      </c>
      <c r="K53" s="3">
        <v>0</v>
      </c>
      <c r="L53" s="3">
        <v>0</v>
      </c>
      <c r="M53" s="3">
        <v>0</v>
      </c>
      <c r="N53" s="3">
        <v>0</v>
      </c>
      <c r="O53" s="3">
        <v>0</v>
      </c>
      <c r="P53" s="3">
        <v>0</v>
      </c>
      <c r="Q53" s="3">
        <v>0</v>
      </c>
      <c r="R53" s="3">
        <v>0</v>
      </c>
      <c r="S53" s="3">
        <v>0</v>
      </c>
      <c r="T53" s="3">
        <v>0</v>
      </c>
      <c r="U53" s="3">
        <v>0</v>
      </c>
      <c r="V53" s="3">
        <v>0</v>
      </c>
      <c r="W53" s="3">
        <v>0</v>
      </c>
      <c r="X53" s="3">
        <v>0</v>
      </c>
      <c r="Y53" s="3">
        <v>0</v>
      </c>
      <c r="Z53" s="3">
        <v>0</v>
      </c>
      <c r="AA53" s="3">
        <v>1</v>
      </c>
      <c r="AB53" s="3">
        <v>0</v>
      </c>
      <c r="AC53" s="3">
        <v>0</v>
      </c>
      <c r="AD53" s="3">
        <v>0</v>
      </c>
      <c r="AE53" s="3">
        <v>0</v>
      </c>
      <c r="AF53" s="3">
        <v>0</v>
      </c>
    </row>
    <row r="54" spans="1:32" x14ac:dyDescent="0.25">
      <c r="A54" s="3" t="s">
        <v>23</v>
      </c>
      <c r="B54" s="3" t="s">
        <v>81</v>
      </c>
      <c r="C54" s="3" t="s">
        <v>80</v>
      </c>
      <c r="D54" s="3" t="s">
        <v>88</v>
      </c>
      <c r="E54" s="3" t="s">
        <v>87</v>
      </c>
      <c r="F54" s="3" t="s">
        <v>712</v>
      </c>
      <c r="G54" s="3" t="s">
        <v>872</v>
      </c>
      <c r="H54" s="3">
        <v>14.3405439</v>
      </c>
      <c r="I54" s="3">
        <v>12.4420868</v>
      </c>
      <c r="J54" s="3">
        <v>5</v>
      </c>
      <c r="K54" s="3">
        <v>0</v>
      </c>
      <c r="L54" s="3">
        <v>0</v>
      </c>
      <c r="M54" s="3">
        <v>0</v>
      </c>
      <c r="N54" s="3">
        <v>0</v>
      </c>
      <c r="O54" s="3">
        <v>0</v>
      </c>
      <c r="P54" s="3">
        <v>1</v>
      </c>
      <c r="Q54" s="3">
        <v>0</v>
      </c>
      <c r="R54" s="3">
        <v>0</v>
      </c>
      <c r="S54" s="3">
        <v>2</v>
      </c>
      <c r="T54" s="3">
        <v>0</v>
      </c>
      <c r="U54" s="3">
        <v>0</v>
      </c>
      <c r="V54" s="3">
        <v>0</v>
      </c>
      <c r="W54" s="3">
        <v>0</v>
      </c>
      <c r="X54" s="3">
        <v>0</v>
      </c>
      <c r="Y54" s="3">
        <v>0</v>
      </c>
      <c r="Z54" s="3">
        <v>0</v>
      </c>
      <c r="AA54" s="3">
        <v>1</v>
      </c>
      <c r="AB54" s="3">
        <v>0</v>
      </c>
      <c r="AC54" s="3">
        <v>0</v>
      </c>
      <c r="AD54" s="3">
        <v>0</v>
      </c>
      <c r="AE54" s="3">
        <v>0</v>
      </c>
      <c r="AF54" s="3">
        <v>0</v>
      </c>
    </row>
    <row r="55" spans="1:32" x14ac:dyDescent="0.25">
      <c r="A55" s="3" t="s">
        <v>23</v>
      </c>
      <c r="B55" s="3" t="s">
        <v>81</v>
      </c>
      <c r="C55" s="3" t="s">
        <v>80</v>
      </c>
      <c r="D55" s="3" t="s">
        <v>88</v>
      </c>
      <c r="E55" s="3" t="s">
        <v>87</v>
      </c>
      <c r="F55" s="3" t="s">
        <v>714</v>
      </c>
      <c r="G55" s="3" t="s">
        <v>894</v>
      </c>
      <c r="H55" s="3">
        <v>14.3780166</v>
      </c>
      <c r="I55" s="3">
        <v>12.3939699</v>
      </c>
      <c r="J55" s="3">
        <v>4.5</v>
      </c>
      <c r="K55" s="3">
        <v>0</v>
      </c>
      <c r="L55" s="3">
        <v>0</v>
      </c>
      <c r="M55" s="3">
        <v>0</v>
      </c>
      <c r="N55" s="3">
        <v>0</v>
      </c>
      <c r="O55" s="3">
        <v>0</v>
      </c>
      <c r="P55" s="3">
        <v>0</v>
      </c>
      <c r="Q55" s="3">
        <v>0</v>
      </c>
      <c r="R55" s="3">
        <v>0</v>
      </c>
      <c r="S55" s="3">
        <v>0</v>
      </c>
      <c r="T55" s="3">
        <v>0</v>
      </c>
      <c r="U55" s="3">
        <v>0</v>
      </c>
      <c r="V55" s="3">
        <v>0</v>
      </c>
      <c r="W55" s="3">
        <v>0</v>
      </c>
      <c r="X55" s="3">
        <v>0</v>
      </c>
      <c r="Y55" s="3">
        <v>0</v>
      </c>
      <c r="Z55" s="3">
        <v>0</v>
      </c>
      <c r="AA55" s="3">
        <v>1</v>
      </c>
      <c r="AB55" s="3">
        <v>0</v>
      </c>
      <c r="AC55" s="3">
        <v>0</v>
      </c>
      <c r="AD55" s="3">
        <v>0</v>
      </c>
      <c r="AE55" s="3">
        <v>0</v>
      </c>
      <c r="AF55" s="3">
        <v>0</v>
      </c>
    </row>
    <row r="56" spans="1:32" x14ac:dyDescent="0.25">
      <c r="A56" s="3" t="s">
        <v>23</v>
      </c>
      <c r="B56" s="3" t="s">
        <v>81</v>
      </c>
      <c r="C56" s="3" t="s">
        <v>80</v>
      </c>
      <c r="D56" s="3" t="s">
        <v>88</v>
      </c>
      <c r="E56" s="3" t="s">
        <v>87</v>
      </c>
      <c r="F56" s="3" t="s">
        <v>365</v>
      </c>
      <c r="G56" s="3" t="s">
        <v>866</v>
      </c>
      <c r="H56" s="3">
        <v>14.2874322</v>
      </c>
      <c r="I56" s="3">
        <v>12.548898700000001</v>
      </c>
      <c r="J56" s="3">
        <v>5</v>
      </c>
      <c r="K56" s="3">
        <v>0</v>
      </c>
      <c r="L56" s="3">
        <v>0</v>
      </c>
      <c r="M56" s="3">
        <v>0</v>
      </c>
      <c r="N56" s="3">
        <v>0</v>
      </c>
      <c r="O56" s="3">
        <v>0</v>
      </c>
      <c r="P56" s="3">
        <v>0</v>
      </c>
      <c r="Q56" s="3">
        <v>0</v>
      </c>
      <c r="R56" s="3">
        <v>0</v>
      </c>
      <c r="S56" s="3">
        <v>0</v>
      </c>
      <c r="T56" s="3">
        <v>0</v>
      </c>
      <c r="U56" s="3">
        <v>0</v>
      </c>
      <c r="V56" s="3">
        <v>0</v>
      </c>
      <c r="W56" s="3">
        <v>0</v>
      </c>
      <c r="X56" s="3">
        <v>0</v>
      </c>
      <c r="Y56" s="3">
        <v>0</v>
      </c>
      <c r="Z56" s="3">
        <v>0</v>
      </c>
      <c r="AA56" s="3">
        <v>1</v>
      </c>
      <c r="AB56" s="3">
        <v>0</v>
      </c>
      <c r="AC56" s="3">
        <v>0</v>
      </c>
      <c r="AD56" s="3">
        <v>0</v>
      </c>
      <c r="AE56" s="3">
        <v>0</v>
      </c>
      <c r="AF56" s="3">
        <v>0</v>
      </c>
    </row>
    <row r="57" spans="1:32" x14ac:dyDescent="0.25">
      <c r="A57" s="3" t="s">
        <v>23</v>
      </c>
      <c r="B57" s="3" t="s">
        <v>81</v>
      </c>
      <c r="C57" s="3" t="s">
        <v>80</v>
      </c>
      <c r="D57" s="3" t="s">
        <v>88</v>
      </c>
      <c r="E57" s="3" t="s">
        <v>87</v>
      </c>
      <c r="F57" s="3" t="s">
        <v>873</v>
      </c>
      <c r="G57" s="3" t="s">
        <v>874</v>
      </c>
      <c r="H57" s="3">
        <v>14.282162</v>
      </c>
      <c r="I57" s="3">
        <v>12.554457899999999</v>
      </c>
      <c r="J57" s="3">
        <v>5</v>
      </c>
      <c r="K57" s="3">
        <v>0</v>
      </c>
      <c r="L57" s="3">
        <v>0</v>
      </c>
      <c r="M57" s="3">
        <v>0</v>
      </c>
      <c r="N57" s="3">
        <v>0</v>
      </c>
      <c r="O57" s="3">
        <v>0</v>
      </c>
      <c r="P57" s="3">
        <v>0</v>
      </c>
      <c r="Q57" s="3">
        <v>0</v>
      </c>
      <c r="R57" s="3">
        <v>0</v>
      </c>
      <c r="S57" s="3">
        <v>0</v>
      </c>
      <c r="T57" s="3">
        <v>0</v>
      </c>
      <c r="U57" s="3">
        <v>0</v>
      </c>
      <c r="V57" s="3">
        <v>0</v>
      </c>
      <c r="W57" s="3">
        <v>0</v>
      </c>
      <c r="X57" s="3">
        <v>0</v>
      </c>
      <c r="Y57" s="3">
        <v>0</v>
      </c>
      <c r="Z57" s="3">
        <v>0</v>
      </c>
      <c r="AA57" s="3">
        <v>1</v>
      </c>
      <c r="AB57" s="3">
        <v>0</v>
      </c>
      <c r="AC57" s="3">
        <v>0</v>
      </c>
      <c r="AD57" s="3">
        <v>0</v>
      </c>
      <c r="AE57" s="3">
        <v>0</v>
      </c>
      <c r="AF57" s="3">
        <v>0</v>
      </c>
    </row>
    <row r="58" spans="1:32" x14ac:dyDescent="0.25">
      <c r="A58" s="3" t="s">
        <v>23</v>
      </c>
      <c r="B58" s="3" t="s">
        <v>81</v>
      </c>
      <c r="C58" s="3" t="s">
        <v>80</v>
      </c>
      <c r="D58" s="3" t="s">
        <v>88</v>
      </c>
      <c r="E58" s="3" t="s">
        <v>87</v>
      </c>
      <c r="F58" s="3" t="s">
        <v>875</v>
      </c>
      <c r="G58" s="3" t="s">
        <v>876</v>
      </c>
      <c r="H58" s="3">
        <v>14.2675801</v>
      </c>
      <c r="I58" s="3">
        <v>12.5580169</v>
      </c>
      <c r="J58" s="3">
        <v>5</v>
      </c>
      <c r="K58" s="3">
        <v>0</v>
      </c>
      <c r="L58" s="3">
        <v>0</v>
      </c>
      <c r="M58" s="3">
        <v>0</v>
      </c>
      <c r="N58" s="3">
        <v>0</v>
      </c>
      <c r="O58" s="3">
        <v>0</v>
      </c>
      <c r="P58" s="3">
        <v>0</v>
      </c>
      <c r="Q58" s="3">
        <v>0</v>
      </c>
      <c r="R58" s="3">
        <v>0</v>
      </c>
      <c r="S58" s="3">
        <v>0</v>
      </c>
      <c r="T58" s="3">
        <v>0</v>
      </c>
      <c r="U58" s="3">
        <v>0</v>
      </c>
      <c r="V58" s="3">
        <v>0</v>
      </c>
      <c r="W58" s="3">
        <v>0</v>
      </c>
      <c r="X58" s="3">
        <v>0</v>
      </c>
      <c r="Y58" s="3">
        <v>0</v>
      </c>
      <c r="Z58" s="3">
        <v>0</v>
      </c>
      <c r="AA58" s="3">
        <v>1</v>
      </c>
      <c r="AB58" s="3">
        <v>0</v>
      </c>
      <c r="AC58" s="3">
        <v>0</v>
      </c>
      <c r="AD58" s="3">
        <v>0</v>
      </c>
      <c r="AE58" s="3">
        <v>0</v>
      </c>
      <c r="AF58" s="3">
        <v>0</v>
      </c>
    </row>
    <row r="59" spans="1:32" x14ac:dyDescent="0.25">
      <c r="A59" s="3" t="s">
        <v>23</v>
      </c>
      <c r="B59" s="3" t="s">
        <v>81</v>
      </c>
      <c r="C59" s="3" t="s">
        <v>80</v>
      </c>
      <c r="D59" s="3" t="s">
        <v>88</v>
      </c>
      <c r="E59" s="3" t="s">
        <v>87</v>
      </c>
      <c r="F59" s="3" t="s">
        <v>877</v>
      </c>
      <c r="G59" s="3" t="s">
        <v>878</v>
      </c>
      <c r="H59" s="3">
        <v>14.2959104</v>
      </c>
      <c r="I59" s="3">
        <v>12.5536174</v>
      </c>
      <c r="J59" s="3">
        <v>5</v>
      </c>
      <c r="K59" s="3">
        <v>0</v>
      </c>
      <c r="L59" s="3">
        <v>0</v>
      </c>
      <c r="M59" s="3">
        <v>0</v>
      </c>
      <c r="N59" s="3">
        <v>0</v>
      </c>
      <c r="O59" s="3">
        <v>0</v>
      </c>
      <c r="P59" s="3">
        <v>1</v>
      </c>
      <c r="Q59" s="3">
        <v>0</v>
      </c>
      <c r="R59" s="3">
        <v>0</v>
      </c>
      <c r="S59" s="3">
        <v>0</v>
      </c>
      <c r="T59" s="3">
        <v>0</v>
      </c>
      <c r="U59" s="3">
        <v>0</v>
      </c>
      <c r="V59" s="3">
        <v>0</v>
      </c>
      <c r="W59" s="3">
        <v>0</v>
      </c>
      <c r="X59" s="3">
        <v>0</v>
      </c>
      <c r="Y59" s="3">
        <v>0</v>
      </c>
      <c r="Z59" s="3">
        <v>0</v>
      </c>
      <c r="AA59" s="3">
        <v>1</v>
      </c>
      <c r="AB59" s="3">
        <v>0</v>
      </c>
      <c r="AC59" s="3">
        <v>0</v>
      </c>
      <c r="AD59" s="3">
        <v>0</v>
      </c>
      <c r="AE59" s="3">
        <v>0</v>
      </c>
      <c r="AF59" s="3">
        <v>0</v>
      </c>
    </row>
    <row r="60" spans="1:32" x14ac:dyDescent="0.25">
      <c r="A60" s="3" t="s">
        <v>23</v>
      </c>
      <c r="B60" s="3" t="s">
        <v>81</v>
      </c>
      <c r="C60" s="3" t="s">
        <v>80</v>
      </c>
      <c r="D60" s="3" t="s">
        <v>88</v>
      </c>
      <c r="E60" s="3" t="s">
        <v>87</v>
      </c>
      <c r="F60" s="3" t="s">
        <v>1417</v>
      </c>
      <c r="G60" s="3" t="s">
        <v>1418</v>
      </c>
      <c r="H60" s="3">
        <v>14.3065509</v>
      </c>
      <c r="I60" s="3">
        <v>12.530044699999999</v>
      </c>
      <c r="J60" s="3">
        <v>5</v>
      </c>
      <c r="K60" s="3">
        <v>0</v>
      </c>
      <c r="L60" s="3">
        <v>0</v>
      </c>
      <c r="M60" s="3">
        <v>0</v>
      </c>
      <c r="N60" s="3">
        <v>0</v>
      </c>
      <c r="O60" s="3">
        <v>0</v>
      </c>
      <c r="P60" s="3">
        <v>0</v>
      </c>
      <c r="Q60" s="3">
        <v>0</v>
      </c>
      <c r="R60" s="3">
        <v>0</v>
      </c>
      <c r="S60" s="3">
        <v>0</v>
      </c>
      <c r="T60" s="3">
        <v>0</v>
      </c>
      <c r="U60" s="3">
        <v>0</v>
      </c>
      <c r="V60" s="3">
        <v>0</v>
      </c>
      <c r="W60" s="3">
        <v>0</v>
      </c>
      <c r="X60" s="3">
        <v>0</v>
      </c>
      <c r="Y60" s="3">
        <v>0</v>
      </c>
      <c r="Z60" s="3">
        <v>0</v>
      </c>
      <c r="AA60" s="3">
        <v>1</v>
      </c>
      <c r="AB60" s="3">
        <v>0</v>
      </c>
      <c r="AC60" s="3">
        <v>0</v>
      </c>
      <c r="AD60" s="3">
        <v>0</v>
      </c>
      <c r="AE60" s="3">
        <v>0</v>
      </c>
      <c r="AF60" s="3">
        <v>0</v>
      </c>
    </row>
    <row r="61" spans="1:32" x14ac:dyDescent="0.25">
      <c r="A61" s="3" t="s">
        <v>23</v>
      </c>
      <c r="B61" s="3" t="s">
        <v>81</v>
      </c>
      <c r="C61" s="3" t="s">
        <v>80</v>
      </c>
      <c r="D61" s="3" t="s">
        <v>88</v>
      </c>
      <c r="E61" s="3" t="s">
        <v>87</v>
      </c>
      <c r="F61" s="3" t="s">
        <v>883</v>
      </c>
      <c r="G61" s="3" t="s">
        <v>884</v>
      </c>
      <c r="H61" s="3">
        <v>14.3201134</v>
      </c>
      <c r="I61" s="3">
        <v>12.518742899999999</v>
      </c>
      <c r="J61" s="3">
        <v>5</v>
      </c>
      <c r="K61" s="3">
        <v>0</v>
      </c>
      <c r="L61" s="3">
        <v>0</v>
      </c>
      <c r="M61" s="3">
        <v>0</v>
      </c>
      <c r="N61" s="3">
        <v>0</v>
      </c>
      <c r="O61" s="3">
        <v>0</v>
      </c>
      <c r="P61" s="3">
        <v>1</v>
      </c>
      <c r="Q61" s="3">
        <v>0</v>
      </c>
      <c r="R61" s="3">
        <v>0</v>
      </c>
      <c r="S61" s="3">
        <v>0</v>
      </c>
      <c r="T61" s="3">
        <v>0</v>
      </c>
      <c r="U61" s="3">
        <v>0</v>
      </c>
      <c r="V61" s="3">
        <v>0</v>
      </c>
      <c r="W61" s="3">
        <v>0</v>
      </c>
      <c r="X61" s="3">
        <v>0</v>
      </c>
      <c r="Y61" s="3">
        <v>0</v>
      </c>
      <c r="Z61" s="3">
        <v>0</v>
      </c>
      <c r="AA61" s="3">
        <v>1</v>
      </c>
      <c r="AB61" s="3">
        <v>0</v>
      </c>
      <c r="AC61" s="3">
        <v>0</v>
      </c>
      <c r="AD61" s="3">
        <v>0</v>
      </c>
      <c r="AE61" s="3">
        <v>0</v>
      </c>
      <c r="AF61" s="3">
        <v>0</v>
      </c>
    </row>
    <row r="62" spans="1:32" x14ac:dyDescent="0.25">
      <c r="A62" s="3" t="s">
        <v>23</v>
      </c>
      <c r="B62" s="3" t="s">
        <v>81</v>
      </c>
      <c r="C62" s="3" t="s">
        <v>80</v>
      </c>
      <c r="D62" s="3" t="s">
        <v>88</v>
      </c>
      <c r="E62" s="3" t="s">
        <v>87</v>
      </c>
      <c r="F62" s="3" t="s">
        <v>889</v>
      </c>
      <c r="G62" s="3" t="s">
        <v>890</v>
      </c>
      <c r="H62" s="3">
        <v>14.2312566</v>
      </c>
      <c r="I62" s="3">
        <v>12.434385300000001</v>
      </c>
      <c r="J62" s="3">
        <v>5</v>
      </c>
      <c r="K62" s="3">
        <v>0</v>
      </c>
      <c r="L62" s="3">
        <v>0</v>
      </c>
      <c r="M62" s="3">
        <v>0</v>
      </c>
      <c r="N62" s="3">
        <v>0</v>
      </c>
      <c r="O62" s="3">
        <v>0</v>
      </c>
      <c r="P62" s="3">
        <v>0</v>
      </c>
      <c r="Q62" s="3">
        <v>0</v>
      </c>
      <c r="R62" s="3">
        <v>0</v>
      </c>
      <c r="S62" s="3">
        <v>1</v>
      </c>
      <c r="T62" s="3">
        <v>0</v>
      </c>
      <c r="U62" s="3">
        <v>0</v>
      </c>
      <c r="V62" s="3">
        <v>0</v>
      </c>
      <c r="W62" s="3">
        <v>0</v>
      </c>
      <c r="X62" s="3">
        <v>0</v>
      </c>
      <c r="Y62" s="3">
        <v>0</v>
      </c>
      <c r="Z62" s="3">
        <v>0</v>
      </c>
      <c r="AA62" s="3">
        <v>1</v>
      </c>
      <c r="AB62" s="3">
        <v>1</v>
      </c>
      <c r="AC62" s="3">
        <v>0</v>
      </c>
      <c r="AD62" s="3">
        <v>0</v>
      </c>
      <c r="AE62" s="3">
        <v>0</v>
      </c>
      <c r="AF62" s="3">
        <v>0</v>
      </c>
    </row>
    <row r="63" spans="1:32" x14ac:dyDescent="0.25">
      <c r="A63" s="3" t="s">
        <v>23</v>
      </c>
      <c r="B63" s="3" t="s">
        <v>81</v>
      </c>
      <c r="C63" s="3" t="s">
        <v>80</v>
      </c>
      <c r="D63" s="3" t="s">
        <v>88</v>
      </c>
      <c r="E63" s="3" t="s">
        <v>87</v>
      </c>
      <c r="F63" s="3" t="s">
        <v>1666</v>
      </c>
      <c r="G63" s="3" t="s">
        <v>1665</v>
      </c>
      <c r="H63" s="3">
        <v>14.245103</v>
      </c>
      <c r="I63" s="3">
        <v>12.435276699999999</v>
      </c>
      <c r="J63" s="3">
        <v>5</v>
      </c>
      <c r="K63" s="3">
        <v>0</v>
      </c>
      <c r="L63" s="3">
        <v>0</v>
      </c>
      <c r="M63" s="3">
        <v>0</v>
      </c>
      <c r="N63" s="3">
        <v>0</v>
      </c>
      <c r="O63" s="3">
        <v>0</v>
      </c>
      <c r="P63" s="3">
        <v>1</v>
      </c>
      <c r="Q63" s="3">
        <v>0</v>
      </c>
      <c r="R63" s="3">
        <v>0</v>
      </c>
      <c r="S63" s="3">
        <v>0</v>
      </c>
      <c r="T63" s="3">
        <v>0</v>
      </c>
      <c r="U63" s="3">
        <v>0</v>
      </c>
      <c r="V63" s="3">
        <v>0</v>
      </c>
      <c r="W63" s="3">
        <v>0</v>
      </c>
      <c r="X63" s="3">
        <v>0</v>
      </c>
      <c r="Y63" s="3">
        <v>0</v>
      </c>
      <c r="Z63" s="3">
        <v>0</v>
      </c>
      <c r="AA63" s="3">
        <v>1</v>
      </c>
      <c r="AB63" s="3">
        <v>1</v>
      </c>
      <c r="AC63" s="3">
        <v>0</v>
      </c>
      <c r="AD63" s="3">
        <v>0</v>
      </c>
      <c r="AE63" s="3">
        <v>0</v>
      </c>
      <c r="AF63" s="3">
        <v>0</v>
      </c>
    </row>
    <row r="64" spans="1:32" x14ac:dyDescent="0.25">
      <c r="A64" s="3" t="s">
        <v>23</v>
      </c>
      <c r="B64" s="3" t="s">
        <v>81</v>
      </c>
      <c r="C64" s="3" t="s">
        <v>80</v>
      </c>
      <c r="D64" s="3" t="s">
        <v>88</v>
      </c>
      <c r="E64" s="3" t="s">
        <v>87</v>
      </c>
      <c r="F64" s="3" t="s">
        <v>1662</v>
      </c>
      <c r="G64" s="3" t="s">
        <v>1661</v>
      </c>
      <c r="H64" s="3">
        <v>14.268179</v>
      </c>
      <c r="I64" s="3">
        <v>12.448413199999999</v>
      </c>
      <c r="J64" s="3">
        <v>5</v>
      </c>
      <c r="K64" s="3">
        <v>0</v>
      </c>
      <c r="L64" s="3">
        <v>0</v>
      </c>
      <c r="M64" s="3">
        <v>0</v>
      </c>
      <c r="N64" s="3">
        <v>0</v>
      </c>
      <c r="O64" s="3">
        <v>0</v>
      </c>
      <c r="P64" s="3">
        <v>0</v>
      </c>
      <c r="Q64" s="3">
        <v>0</v>
      </c>
      <c r="R64" s="3">
        <v>0</v>
      </c>
      <c r="S64" s="3">
        <v>0</v>
      </c>
      <c r="T64" s="3">
        <v>0</v>
      </c>
      <c r="U64" s="3">
        <v>0</v>
      </c>
      <c r="V64" s="3">
        <v>0</v>
      </c>
      <c r="W64" s="3">
        <v>0</v>
      </c>
      <c r="X64" s="3">
        <v>0</v>
      </c>
      <c r="Y64" s="3">
        <v>0</v>
      </c>
      <c r="Z64" s="3">
        <v>0</v>
      </c>
      <c r="AA64" s="3">
        <v>1</v>
      </c>
      <c r="AB64" s="3">
        <v>0</v>
      </c>
      <c r="AC64" s="3">
        <v>0</v>
      </c>
      <c r="AD64" s="3">
        <v>0</v>
      </c>
      <c r="AE64" s="3">
        <v>0</v>
      </c>
      <c r="AF64" s="3">
        <v>0</v>
      </c>
    </row>
    <row r="65" spans="1:32" x14ac:dyDescent="0.25">
      <c r="A65" s="3" t="s">
        <v>23</v>
      </c>
      <c r="B65" s="3" t="s">
        <v>81</v>
      </c>
      <c r="C65" s="3" t="s">
        <v>80</v>
      </c>
      <c r="D65" s="3" t="s">
        <v>88</v>
      </c>
      <c r="E65" s="3" t="s">
        <v>87</v>
      </c>
      <c r="F65" s="3" t="s">
        <v>1668</v>
      </c>
      <c r="G65" s="3" t="s">
        <v>1667</v>
      </c>
      <c r="H65" s="3">
        <v>14.2529153</v>
      </c>
      <c r="I65" s="3">
        <v>12.4143308</v>
      </c>
      <c r="J65" s="3">
        <v>5</v>
      </c>
      <c r="K65" s="3">
        <v>0</v>
      </c>
      <c r="L65" s="3">
        <v>0</v>
      </c>
      <c r="M65" s="3">
        <v>0</v>
      </c>
      <c r="N65" s="3">
        <v>0</v>
      </c>
      <c r="O65" s="3">
        <v>0</v>
      </c>
      <c r="P65" s="3">
        <v>0</v>
      </c>
      <c r="Q65" s="3">
        <v>0</v>
      </c>
      <c r="R65" s="3">
        <v>0</v>
      </c>
      <c r="S65" s="3">
        <v>0</v>
      </c>
      <c r="T65" s="3">
        <v>0</v>
      </c>
      <c r="U65" s="3">
        <v>0</v>
      </c>
      <c r="V65" s="3">
        <v>0</v>
      </c>
      <c r="W65" s="3">
        <v>0</v>
      </c>
      <c r="X65" s="3">
        <v>0</v>
      </c>
      <c r="Y65" s="3">
        <v>0</v>
      </c>
      <c r="Z65" s="3">
        <v>0</v>
      </c>
      <c r="AA65" s="3">
        <v>1</v>
      </c>
      <c r="AB65" s="3">
        <v>0</v>
      </c>
      <c r="AC65" s="3">
        <v>0</v>
      </c>
      <c r="AD65" s="3">
        <v>0</v>
      </c>
      <c r="AE65" s="3">
        <v>0</v>
      </c>
      <c r="AF65" s="3">
        <v>0</v>
      </c>
    </row>
    <row r="66" spans="1:32" x14ac:dyDescent="0.25">
      <c r="A66" s="3" t="s">
        <v>23</v>
      </c>
      <c r="B66" s="3" t="s">
        <v>81</v>
      </c>
      <c r="C66" s="3" t="s">
        <v>80</v>
      </c>
      <c r="D66" s="3" t="s">
        <v>88</v>
      </c>
      <c r="E66" s="3" t="s">
        <v>87</v>
      </c>
      <c r="F66" s="3" t="s">
        <v>1664</v>
      </c>
      <c r="G66" s="3" t="s">
        <v>1663</v>
      </c>
      <c r="H66" s="3">
        <v>14.2750834</v>
      </c>
      <c r="I66" s="3">
        <v>12.4599511</v>
      </c>
      <c r="J66" s="3">
        <v>5</v>
      </c>
      <c r="K66" s="3">
        <v>0</v>
      </c>
      <c r="L66" s="3">
        <v>0</v>
      </c>
      <c r="M66" s="3">
        <v>0</v>
      </c>
      <c r="N66" s="3">
        <v>0</v>
      </c>
      <c r="O66" s="3">
        <v>0</v>
      </c>
      <c r="P66" s="3">
        <v>0</v>
      </c>
      <c r="Q66" s="3">
        <v>0</v>
      </c>
      <c r="R66" s="3">
        <v>0</v>
      </c>
      <c r="S66" s="3">
        <v>0</v>
      </c>
      <c r="T66" s="3">
        <v>0</v>
      </c>
      <c r="U66" s="3">
        <v>0</v>
      </c>
      <c r="V66" s="3">
        <v>0</v>
      </c>
      <c r="W66" s="3">
        <v>0</v>
      </c>
      <c r="X66" s="3">
        <v>0</v>
      </c>
      <c r="Y66" s="3">
        <v>0</v>
      </c>
      <c r="Z66" s="3">
        <v>0</v>
      </c>
      <c r="AA66" s="3">
        <v>1</v>
      </c>
      <c r="AB66" s="3">
        <v>0</v>
      </c>
      <c r="AC66" s="3">
        <v>0</v>
      </c>
      <c r="AD66" s="3">
        <v>0</v>
      </c>
      <c r="AE66" s="3">
        <v>0</v>
      </c>
      <c r="AF66" s="3">
        <v>0</v>
      </c>
    </row>
    <row r="67" spans="1:32" x14ac:dyDescent="0.25">
      <c r="A67" s="3" t="s">
        <v>23</v>
      </c>
      <c r="B67" s="3" t="s">
        <v>81</v>
      </c>
      <c r="C67" s="3" t="s">
        <v>80</v>
      </c>
      <c r="D67" s="3" t="s">
        <v>88</v>
      </c>
      <c r="E67" s="3" t="s">
        <v>87</v>
      </c>
      <c r="F67" s="3" t="s">
        <v>1780</v>
      </c>
      <c r="G67" s="3" t="s">
        <v>1779</v>
      </c>
      <c r="H67" s="3">
        <v>14.214900500000001</v>
      </c>
      <c r="I67" s="3">
        <v>12.3803421</v>
      </c>
      <c r="J67" s="3">
        <v>5</v>
      </c>
      <c r="K67" s="3">
        <v>0</v>
      </c>
      <c r="L67" s="3">
        <v>0</v>
      </c>
      <c r="M67" s="3">
        <v>0</v>
      </c>
      <c r="N67" s="3">
        <v>0</v>
      </c>
      <c r="O67" s="3">
        <v>0</v>
      </c>
      <c r="P67" s="3">
        <v>0</v>
      </c>
      <c r="Q67" s="3">
        <v>0</v>
      </c>
      <c r="R67" s="3">
        <v>0</v>
      </c>
      <c r="S67" s="3">
        <v>0</v>
      </c>
      <c r="T67" s="3">
        <v>0</v>
      </c>
      <c r="U67" s="3">
        <v>0</v>
      </c>
      <c r="V67" s="3">
        <v>0</v>
      </c>
      <c r="W67" s="3">
        <v>0</v>
      </c>
      <c r="X67" s="3">
        <v>0</v>
      </c>
      <c r="Y67" s="3">
        <v>0</v>
      </c>
      <c r="Z67" s="3">
        <v>1</v>
      </c>
      <c r="AA67" s="3">
        <v>1</v>
      </c>
      <c r="AB67" s="3">
        <v>0</v>
      </c>
      <c r="AC67" s="3">
        <v>0</v>
      </c>
      <c r="AD67" s="3">
        <v>0</v>
      </c>
      <c r="AE67" s="3">
        <v>0</v>
      </c>
      <c r="AF67" s="3">
        <v>0</v>
      </c>
    </row>
    <row r="68" spans="1:32" x14ac:dyDescent="0.25">
      <c r="A68" s="3" t="s">
        <v>23</v>
      </c>
      <c r="B68" s="3" t="s">
        <v>81</v>
      </c>
      <c r="C68" s="3" t="s">
        <v>80</v>
      </c>
      <c r="D68" s="3" t="s">
        <v>165</v>
      </c>
      <c r="E68" s="3" t="s">
        <v>164</v>
      </c>
      <c r="F68" s="3" t="s">
        <v>281</v>
      </c>
      <c r="G68" s="3" t="s">
        <v>896</v>
      </c>
      <c r="H68" s="3">
        <v>14.8047282</v>
      </c>
      <c r="I68" s="3">
        <v>12.414208199999999</v>
      </c>
      <c r="J68" s="3">
        <v>5</v>
      </c>
      <c r="K68" s="3">
        <v>0</v>
      </c>
      <c r="L68" s="3">
        <v>0</v>
      </c>
      <c r="M68" s="3">
        <v>0</v>
      </c>
      <c r="N68" s="3">
        <v>0</v>
      </c>
      <c r="O68" s="3">
        <v>0</v>
      </c>
      <c r="P68" s="3">
        <v>0</v>
      </c>
      <c r="Q68" s="3">
        <v>0</v>
      </c>
      <c r="R68" s="3">
        <v>0</v>
      </c>
      <c r="S68" s="3">
        <v>0</v>
      </c>
      <c r="T68" s="3">
        <v>0</v>
      </c>
      <c r="U68" s="3">
        <v>1</v>
      </c>
      <c r="V68" s="3">
        <v>0</v>
      </c>
      <c r="W68" s="3">
        <v>0</v>
      </c>
      <c r="X68" s="3">
        <v>1</v>
      </c>
      <c r="Y68" s="3">
        <v>0</v>
      </c>
      <c r="Z68" s="3">
        <v>1</v>
      </c>
      <c r="AA68" s="3">
        <v>2</v>
      </c>
      <c r="AB68" s="3">
        <v>0</v>
      </c>
      <c r="AC68" s="3">
        <v>0</v>
      </c>
      <c r="AD68" s="3">
        <v>0</v>
      </c>
      <c r="AE68" s="3">
        <v>0</v>
      </c>
      <c r="AF68" s="3">
        <v>0</v>
      </c>
    </row>
    <row r="69" spans="1:32" x14ac:dyDescent="0.25">
      <c r="A69" s="3" t="s">
        <v>23</v>
      </c>
      <c r="B69" s="3" t="s">
        <v>81</v>
      </c>
      <c r="C69" s="3" t="s">
        <v>80</v>
      </c>
      <c r="D69" s="3" t="s">
        <v>165</v>
      </c>
      <c r="E69" s="3" t="s">
        <v>164</v>
      </c>
      <c r="F69" s="3" t="s">
        <v>282</v>
      </c>
      <c r="G69" s="3" t="s">
        <v>897</v>
      </c>
      <c r="H69" s="3">
        <v>14.871119699999999</v>
      </c>
      <c r="I69" s="3">
        <v>12.4417525</v>
      </c>
      <c r="J69" s="3">
        <v>5</v>
      </c>
      <c r="K69" s="3">
        <v>0</v>
      </c>
      <c r="L69" s="3">
        <v>0</v>
      </c>
      <c r="M69" s="3">
        <v>0</v>
      </c>
      <c r="N69" s="3">
        <v>0</v>
      </c>
      <c r="O69" s="3">
        <v>0</v>
      </c>
      <c r="P69" s="3">
        <v>0</v>
      </c>
      <c r="Q69" s="3">
        <v>0</v>
      </c>
      <c r="R69" s="3">
        <v>0</v>
      </c>
      <c r="S69" s="3">
        <v>0</v>
      </c>
      <c r="T69" s="3">
        <v>0</v>
      </c>
      <c r="U69" s="3">
        <v>0</v>
      </c>
      <c r="V69" s="3">
        <v>0</v>
      </c>
      <c r="W69" s="3">
        <v>1</v>
      </c>
      <c r="X69" s="3">
        <v>2</v>
      </c>
      <c r="Y69" s="3">
        <v>0</v>
      </c>
      <c r="Z69" s="3">
        <v>1</v>
      </c>
      <c r="AA69" s="3">
        <v>2</v>
      </c>
      <c r="AB69" s="3">
        <v>0</v>
      </c>
      <c r="AC69" s="3">
        <v>0</v>
      </c>
      <c r="AD69" s="3">
        <v>0</v>
      </c>
      <c r="AE69" s="3">
        <v>0</v>
      </c>
      <c r="AF69" s="3">
        <v>0</v>
      </c>
    </row>
    <row r="70" spans="1:32" x14ac:dyDescent="0.25">
      <c r="A70" s="3" t="s">
        <v>23</v>
      </c>
      <c r="B70" s="3" t="s">
        <v>81</v>
      </c>
      <c r="C70" s="3" t="s">
        <v>80</v>
      </c>
      <c r="D70" s="3" t="s">
        <v>165</v>
      </c>
      <c r="E70" s="3" t="s">
        <v>164</v>
      </c>
      <c r="F70" s="3" t="s">
        <v>2168</v>
      </c>
      <c r="G70" s="3" t="s">
        <v>898</v>
      </c>
      <c r="H70" s="3">
        <v>14.7979655</v>
      </c>
      <c r="I70" s="3">
        <v>12.5940358</v>
      </c>
      <c r="J70" s="3">
        <v>4.5</v>
      </c>
      <c r="K70" s="3">
        <v>0</v>
      </c>
      <c r="L70" s="3">
        <v>0</v>
      </c>
      <c r="M70" s="3">
        <v>0</v>
      </c>
      <c r="N70" s="3">
        <v>0</v>
      </c>
      <c r="O70" s="3">
        <v>0</v>
      </c>
      <c r="P70" s="3">
        <v>0</v>
      </c>
      <c r="Q70" s="3">
        <v>0</v>
      </c>
      <c r="R70" s="3">
        <v>0</v>
      </c>
      <c r="S70" s="3">
        <v>0</v>
      </c>
      <c r="T70" s="3">
        <v>0</v>
      </c>
      <c r="U70" s="3">
        <v>0</v>
      </c>
      <c r="V70" s="3">
        <v>0</v>
      </c>
      <c r="W70" s="3">
        <v>0</v>
      </c>
      <c r="X70" s="3">
        <v>0</v>
      </c>
      <c r="Y70" s="3">
        <v>0</v>
      </c>
      <c r="Z70" s="3">
        <v>0</v>
      </c>
      <c r="AA70" s="3">
        <v>3</v>
      </c>
      <c r="AB70" s="3">
        <v>0</v>
      </c>
      <c r="AC70" s="3">
        <v>0</v>
      </c>
      <c r="AD70" s="3">
        <v>0</v>
      </c>
      <c r="AE70" s="3">
        <v>0</v>
      </c>
      <c r="AF70" s="3">
        <v>0</v>
      </c>
    </row>
    <row r="71" spans="1:32" x14ac:dyDescent="0.25">
      <c r="A71" s="3" t="s">
        <v>23</v>
      </c>
      <c r="B71" s="3" t="s">
        <v>81</v>
      </c>
      <c r="C71" s="3" t="s">
        <v>80</v>
      </c>
      <c r="D71" s="3" t="s">
        <v>165</v>
      </c>
      <c r="E71" s="3" t="s">
        <v>164</v>
      </c>
      <c r="F71" s="3" t="s">
        <v>303</v>
      </c>
      <c r="G71" s="3" t="s">
        <v>925</v>
      </c>
      <c r="H71" s="3">
        <v>14.7425885</v>
      </c>
      <c r="I71" s="3">
        <v>12.352589399999999</v>
      </c>
      <c r="J71" s="3">
        <v>5</v>
      </c>
      <c r="K71" s="3">
        <v>0</v>
      </c>
      <c r="L71" s="3">
        <v>0</v>
      </c>
      <c r="M71" s="3">
        <v>0</v>
      </c>
      <c r="N71" s="3">
        <v>0</v>
      </c>
      <c r="O71" s="3">
        <v>0</v>
      </c>
      <c r="P71" s="3">
        <v>0</v>
      </c>
      <c r="Q71" s="3">
        <v>0</v>
      </c>
      <c r="R71" s="3">
        <v>0</v>
      </c>
      <c r="S71" s="3">
        <v>0</v>
      </c>
      <c r="T71" s="3">
        <v>0</v>
      </c>
      <c r="U71" s="3">
        <v>1</v>
      </c>
      <c r="V71" s="3">
        <v>0</v>
      </c>
      <c r="W71" s="3">
        <v>0</v>
      </c>
      <c r="X71" s="3">
        <v>0</v>
      </c>
      <c r="Y71" s="3">
        <v>0</v>
      </c>
      <c r="Z71" s="3">
        <v>1</v>
      </c>
      <c r="AA71" s="3">
        <v>2</v>
      </c>
      <c r="AB71" s="3">
        <v>0</v>
      </c>
      <c r="AC71" s="3">
        <v>0</v>
      </c>
      <c r="AD71" s="3">
        <v>0</v>
      </c>
      <c r="AE71" s="3">
        <v>0</v>
      </c>
      <c r="AF71" s="3">
        <v>0</v>
      </c>
    </row>
    <row r="72" spans="1:32" x14ac:dyDescent="0.25">
      <c r="A72" s="3" t="s">
        <v>23</v>
      </c>
      <c r="B72" s="3" t="s">
        <v>81</v>
      </c>
      <c r="C72" s="3" t="s">
        <v>80</v>
      </c>
      <c r="D72" s="3" t="s">
        <v>165</v>
      </c>
      <c r="E72" s="3" t="s">
        <v>164</v>
      </c>
      <c r="F72" s="3" t="s">
        <v>283</v>
      </c>
      <c r="G72" s="3" t="s">
        <v>899</v>
      </c>
      <c r="H72" s="3">
        <v>14.8257774</v>
      </c>
      <c r="I72" s="3">
        <v>12.6368758</v>
      </c>
      <c r="J72" s="3">
        <v>5</v>
      </c>
      <c r="K72" s="3">
        <v>2</v>
      </c>
      <c r="L72" s="3">
        <v>0</v>
      </c>
      <c r="M72" s="3">
        <v>0</v>
      </c>
      <c r="N72" s="3">
        <v>0</v>
      </c>
      <c r="O72" s="3">
        <v>0</v>
      </c>
      <c r="P72" s="3">
        <v>0</v>
      </c>
      <c r="Q72" s="3">
        <v>0</v>
      </c>
      <c r="R72" s="3">
        <v>0</v>
      </c>
      <c r="S72" s="3">
        <v>0</v>
      </c>
      <c r="T72" s="3">
        <v>0</v>
      </c>
      <c r="U72" s="3">
        <v>0</v>
      </c>
      <c r="V72" s="3">
        <v>0</v>
      </c>
      <c r="W72" s="3">
        <v>0</v>
      </c>
      <c r="X72" s="3">
        <v>0</v>
      </c>
      <c r="Y72" s="3">
        <v>0</v>
      </c>
      <c r="Z72" s="3">
        <v>1</v>
      </c>
      <c r="AA72" s="3">
        <v>2</v>
      </c>
      <c r="AB72" s="3">
        <v>0</v>
      </c>
      <c r="AC72" s="3">
        <v>0</v>
      </c>
      <c r="AD72" s="3">
        <v>0</v>
      </c>
      <c r="AE72" s="3">
        <v>0</v>
      </c>
      <c r="AF72" s="3">
        <v>0</v>
      </c>
    </row>
    <row r="73" spans="1:32" x14ac:dyDescent="0.25">
      <c r="A73" s="3" t="s">
        <v>23</v>
      </c>
      <c r="B73" s="3" t="s">
        <v>81</v>
      </c>
      <c r="C73" s="3" t="s">
        <v>80</v>
      </c>
      <c r="D73" s="3" t="s">
        <v>165</v>
      </c>
      <c r="E73" s="3" t="s">
        <v>164</v>
      </c>
      <c r="F73" s="3" t="s">
        <v>285</v>
      </c>
      <c r="G73" s="3" t="s">
        <v>901</v>
      </c>
      <c r="H73" s="3">
        <v>14.9026937</v>
      </c>
      <c r="I73" s="3">
        <v>12.385592600000001</v>
      </c>
      <c r="J73" s="3">
        <v>5</v>
      </c>
      <c r="K73" s="3">
        <v>2</v>
      </c>
      <c r="L73" s="3">
        <v>0</v>
      </c>
      <c r="M73" s="3">
        <v>0</v>
      </c>
      <c r="N73" s="3">
        <v>0</v>
      </c>
      <c r="O73" s="3">
        <v>0</v>
      </c>
      <c r="P73" s="3">
        <v>0</v>
      </c>
      <c r="Q73" s="3">
        <v>1</v>
      </c>
      <c r="R73" s="3">
        <v>0</v>
      </c>
      <c r="S73" s="3">
        <v>0</v>
      </c>
      <c r="T73" s="3">
        <v>1</v>
      </c>
      <c r="U73" s="3">
        <v>0</v>
      </c>
      <c r="V73" s="3">
        <v>0</v>
      </c>
      <c r="W73" s="3">
        <v>1</v>
      </c>
      <c r="X73" s="3">
        <v>1</v>
      </c>
      <c r="Y73" s="3">
        <v>2</v>
      </c>
      <c r="Z73" s="3">
        <v>1</v>
      </c>
      <c r="AA73" s="3">
        <v>2</v>
      </c>
      <c r="AB73" s="3">
        <v>0</v>
      </c>
      <c r="AC73" s="3">
        <v>0</v>
      </c>
      <c r="AD73" s="3">
        <v>1</v>
      </c>
      <c r="AE73" s="3">
        <v>0</v>
      </c>
      <c r="AF73" s="3">
        <v>2</v>
      </c>
    </row>
    <row r="74" spans="1:32" x14ac:dyDescent="0.25">
      <c r="A74" s="3" t="s">
        <v>23</v>
      </c>
      <c r="B74" s="3" t="s">
        <v>81</v>
      </c>
      <c r="C74" s="3" t="s">
        <v>80</v>
      </c>
      <c r="D74" s="3" t="s">
        <v>165</v>
      </c>
      <c r="E74" s="3" t="s">
        <v>164</v>
      </c>
      <c r="F74" s="3" t="s">
        <v>286</v>
      </c>
      <c r="G74" s="3" t="s">
        <v>902</v>
      </c>
      <c r="H74" s="3">
        <v>14.846340700000001</v>
      </c>
      <c r="I74" s="3">
        <v>12.5245009</v>
      </c>
      <c r="J74" s="3">
        <v>5</v>
      </c>
      <c r="K74" s="3">
        <v>0</v>
      </c>
      <c r="L74" s="3">
        <v>0</v>
      </c>
      <c r="M74" s="3">
        <v>0</v>
      </c>
      <c r="N74" s="3">
        <v>0</v>
      </c>
      <c r="O74" s="3">
        <v>0</v>
      </c>
      <c r="P74" s="3">
        <v>0</v>
      </c>
      <c r="Q74" s="3">
        <v>0</v>
      </c>
      <c r="R74" s="3">
        <v>0</v>
      </c>
      <c r="S74" s="3">
        <v>0</v>
      </c>
      <c r="T74" s="3">
        <v>1</v>
      </c>
      <c r="U74" s="3">
        <v>0</v>
      </c>
      <c r="V74" s="3">
        <v>0</v>
      </c>
      <c r="W74" s="3">
        <v>0</v>
      </c>
      <c r="X74" s="3">
        <v>1</v>
      </c>
      <c r="Y74" s="3">
        <v>2</v>
      </c>
      <c r="Z74" s="3">
        <v>1</v>
      </c>
      <c r="AA74" s="3">
        <v>2</v>
      </c>
      <c r="AB74" s="3">
        <v>0</v>
      </c>
      <c r="AC74" s="3">
        <v>0</v>
      </c>
      <c r="AD74" s="3">
        <v>0</v>
      </c>
      <c r="AE74" s="3">
        <v>0</v>
      </c>
      <c r="AF74" s="3">
        <v>2</v>
      </c>
    </row>
    <row r="75" spans="1:32" x14ac:dyDescent="0.25">
      <c r="A75" s="3" t="s">
        <v>23</v>
      </c>
      <c r="B75" s="3" t="s">
        <v>81</v>
      </c>
      <c r="C75" s="3" t="s">
        <v>80</v>
      </c>
      <c r="D75" s="3" t="s">
        <v>165</v>
      </c>
      <c r="E75" s="3" t="s">
        <v>164</v>
      </c>
      <c r="F75" s="3" t="s">
        <v>287</v>
      </c>
      <c r="G75" s="3" t="s">
        <v>903</v>
      </c>
      <c r="H75" s="3">
        <v>14.732239699999999</v>
      </c>
      <c r="I75" s="3">
        <v>12.4072768</v>
      </c>
      <c r="J75" s="3">
        <v>4.5</v>
      </c>
      <c r="K75" s="3">
        <v>0</v>
      </c>
      <c r="L75" s="3">
        <v>0</v>
      </c>
      <c r="M75" s="3">
        <v>0</v>
      </c>
      <c r="N75" s="3">
        <v>0</v>
      </c>
      <c r="O75" s="3">
        <v>0</v>
      </c>
      <c r="P75" s="3">
        <v>0</v>
      </c>
      <c r="Q75" s="3">
        <v>0</v>
      </c>
      <c r="R75" s="3">
        <v>0</v>
      </c>
      <c r="S75" s="3">
        <v>0</v>
      </c>
      <c r="T75" s="3">
        <v>0</v>
      </c>
      <c r="U75" s="3">
        <v>0</v>
      </c>
      <c r="V75" s="3">
        <v>0</v>
      </c>
      <c r="W75" s="3">
        <v>0</v>
      </c>
      <c r="X75" s="3">
        <v>1</v>
      </c>
      <c r="Y75" s="3">
        <v>0</v>
      </c>
      <c r="Z75" s="3">
        <v>1</v>
      </c>
      <c r="AA75" s="3">
        <v>2</v>
      </c>
      <c r="AB75" s="3">
        <v>0</v>
      </c>
      <c r="AC75" s="3">
        <v>0</v>
      </c>
      <c r="AD75" s="3">
        <v>0</v>
      </c>
      <c r="AE75" s="3">
        <v>0</v>
      </c>
      <c r="AF75" s="3">
        <v>0</v>
      </c>
    </row>
    <row r="76" spans="1:32" x14ac:dyDescent="0.25">
      <c r="A76" s="3" t="s">
        <v>23</v>
      </c>
      <c r="B76" s="3" t="s">
        <v>81</v>
      </c>
      <c r="C76" s="3" t="s">
        <v>80</v>
      </c>
      <c r="D76" s="3" t="s">
        <v>165</v>
      </c>
      <c r="E76" s="3" t="s">
        <v>164</v>
      </c>
      <c r="F76" s="3" t="s">
        <v>288</v>
      </c>
      <c r="G76" s="3" t="s">
        <v>904</v>
      </c>
      <c r="H76" s="3">
        <v>14.753121399999999</v>
      </c>
      <c r="I76" s="3">
        <v>12.6692704</v>
      </c>
      <c r="J76" s="3">
        <v>5</v>
      </c>
      <c r="K76" s="3">
        <v>0</v>
      </c>
      <c r="L76" s="3">
        <v>0</v>
      </c>
      <c r="M76" s="3">
        <v>0</v>
      </c>
      <c r="N76" s="3">
        <v>0</v>
      </c>
      <c r="O76" s="3">
        <v>0</v>
      </c>
      <c r="P76" s="3">
        <v>0</v>
      </c>
      <c r="Q76" s="3">
        <v>0</v>
      </c>
      <c r="R76" s="3">
        <v>0</v>
      </c>
      <c r="S76" s="3">
        <v>0</v>
      </c>
      <c r="T76" s="3">
        <v>0</v>
      </c>
      <c r="U76" s="3">
        <v>0</v>
      </c>
      <c r="V76" s="3">
        <v>0</v>
      </c>
      <c r="W76" s="3">
        <v>0</v>
      </c>
      <c r="X76" s="3">
        <v>1</v>
      </c>
      <c r="Y76" s="3">
        <v>0</v>
      </c>
      <c r="Z76" s="3">
        <v>1</v>
      </c>
      <c r="AA76" s="3">
        <v>2</v>
      </c>
      <c r="AB76" s="3">
        <v>0</v>
      </c>
      <c r="AC76" s="3">
        <v>0</v>
      </c>
      <c r="AD76" s="3">
        <v>0</v>
      </c>
      <c r="AE76" s="3">
        <v>0</v>
      </c>
      <c r="AF76" s="3">
        <v>0</v>
      </c>
    </row>
    <row r="77" spans="1:32" x14ac:dyDescent="0.25">
      <c r="A77" s="3" t="s">
        <v>23</v>
      </c>
      <c r="B77" s="3" t="s">
        <v>81</v>
      </c>
      <c r="C77" s="3" t="s">
        <v>80</v>
      </c>
      <c r="D77" s="3" t="s">
        <v>165</v>
      </c>
      <c r="E77" s="3" t="s">
        <v>164</v>
      </c>
      <c r="F77" s="3" t="s">
        <v>289</v>
      </c>
      <c r="G77" s="3" t="s">
        <v>907</v>
      </c>
      <c r="H77" s="3">
        <v>14.8512111</v>
      </c>
      <c r="I77" s="3">
        <v>12.508733299999999</v>
      </c>
      <c r="J77" s="3">
        <v>5</v>
      </c>
      <c r="K77" s="3">
        <v>0</v>
      </c>
      <c r="L77" s="3">
        <v>0</v>
      </c>
      <c r="M77" s="3">
        <v>0</v>
      </c>
      <c r="N77" s="3">
        <v>0</v>
      </c>
      <c r="O77" s="3">
        <v>0</v>
      </c>
      <c r="P77" s="3">
        <v>0</v>
      </c>
      <c r="Q77" s="3">
        <v>0</v>
      </c>
      <c r="R77" s="3">
        <v>0</v>
      </c>
      <c r="S77" s="3">
        <v>0</v>
      </c>
      <c r="T77" s="3">
        <v>0</v>
      </c>
      <c r="U77" s="3">
        <v>0</v>
      </c>
      <c r="V77" s="3">
        <v>0</v>
      </c>
      <c r="W77" s="3">
        <v>0</v>
      </c>
      <c r="X77" s="3">
        <v>1</v>
      </c>
      <c r="Y77" s="3">
        <v>2</v>
      </c>
      <c r="Z77" s="3">
        <v>1</v>
      </c>
      <c r="AA77" s="3">
        <v>2</v>
      </c>
      <c r="AB77" s="3">
        <v>0</v>
      </c>
      <c r="AC77" s="3">
        <v>0</v>
      </c>
      <c r="AD77" s="3">
        <v>0</v>
      </c>
      <c r="AE77" s="3">
        <v>0</v>
      </c>
      <c r="AF77" s="3">
        <v>2</v>
      </c>
    </row>
    <row r="78" spans="1:32" x14ac:dyDescent="0.25">
      <c r="A78" s="3" t="s">
        <v>23</v>
      </c>
      <c r="B78" s="3" t="s">
        <v>81</v>
      </c>
      <c r="C78" s="3" t="s">
        <v>80</v>
      </c>
      <c r="D78" s="3" t="s">
        <v>165</v>
      </c>
      <c r="E78" s="3" t="s">
        <v>164</v>
      </c>
      <c r="F78" s="3" t="s">
        <v>290</v>
      </c>
      <c r="G78" s="3" t="s">
        <v>908</v>
      </c>
      <c r="H78" s="3">
        <v>14.750094900000001</v>
      </c>
      <c r="I78" s="3">
        <v>12.409981200000001</v>
      </c>
      <c r="J78" s="3">
        <v>5</v>
      </c>
      <c r="K78" s="3">
        <v>0</v>
      </c>
      <c r="L78" s="3">
        <v>0</v>
      </c>
      <c r="M78" s="3">
        <v>0</v>
      </c>
      <c r="N78" s="3">
        <v>0</v>
      </c>
      <c r="O78" s="3">
        <v>0</v>
      </c>
      <c r="P78" s="3">
        <v>0</v>
      </c>
      <c r="Q78" s="3">
        <v>0</v>
      </c>
      <c r="R78" s="3">
        <v>0</v>
      </c>
      <c r="S78" s="3">
        <v>0</v>
      </c>
      <c r="T78" s="3">
        <v>0</v>
      </c>
      <c r="U78" s="3">
        <v>0</v>
      </c>
      <c r="V78" s="3">
        <v>0</v>
      </c>
      <c r="W78" s="3">
        <v>0</v>
      </c>
      <c r="X78" s="3">
        <v>0</v>
      </c>
      <c r="Y78" s="3">
        <v>0</v>
      </c>
      <c r="Z78" s="3">
        <v>1</v>
      </c>
      <c r="AA78" s="3">
        <v>2</v>
      </c>
      <c r="AB78" s="3">
        <v>0</v>
      </c>
      <c r="AC78" s="3">
        <v>0</v>
      </c>
      <c r="AD78" s="3">
        <v>0</v>
      </c>
      <c r="AE78" s="3">
        <v>0</v>
      </c>
      <c r="AF78" s="3">
        <v>0</v>
      </c>
    </row>
    <row r="79" spans="1:32" x14ac:dyDescent="0.25">
      <c r="A79" s="3" t="s">
        <v>23</v>
      </c>
      <c r="B79" s="3" t="s">
        <v>81</v>
      </c>
      <c r="C79" s="3" t="s">
        <v>80</v>
      </c>
      <c r="D79" s="3" t="s">
        <v>165</v>
      </c>
      <c r="E79" s="3" t="s">
        <v>164</v>
      </c>
      <c r="F79" s="3" t="s">
        <v>291</v>
      </c>
      <c r="G79" s="3" t="s">
        <v>910</v>
      </c>
      <c r="H79" s="3">
        <v>14.8211979</v>
      </c>
      <c r="I79" s="3">
        <v>12.1823152</v>
      </c>
      <c r="J79" s="3">
        <v>5</v>
      </c>
      <c r="K79" s="3">
        <v>0</v>
      </c>
      <c r="L79" s="3">
        <v>0</v>
      </c>
      <c r="M79" s="3">
        <v>0</v>
      </c>
      <c r="N79" s="3">
        <v>0</v>
      </c>
      <c r="O79" s="3">
        <v>0</v>
      </c>
      <c r="P79" s="3">
        <v>0</v>
      </c>
      <c r="Q79" s="3">
        <v>0</v>
      </c>
      <c r="R79" s="3">
        <v>0</v>
      </c>
      <c r="S79" s="3">
        <v>0</v>
      </c>
      <c r="T79" s="3">
        <v>0</v>
      </c>
      <c r="U79" s="3">
        <v>0</v>
      </c>
      <c r="V79" s="3">
        <v>0</v>
      </c>
      <c r="W79" s="3">
        <v>0</v>
      </c>
      <c r="X79" s="3">
        <v>0</v>
      </c>
      <c r="Y79" s="3">
        <v>2</v>
      </c>
      <c r="Z79" s="3">
        <v>0</v>
      </c>
      <c r="AA79" s="3">
        <v>2</v>
      </c>
      <c r="AB79" s="3">
        <v>0</v>
      </c>
      <c r="AC79" s="3">
        <v>0</v>
      </c>
      <c r="AD79" s="3">
        <v>0</v>
      </c>
      <c r="AE79" s="3">
        <v>0</v>
      </c>
      <c r="AF79" s="3">
        <v>2</v>
      </c>
    </row>
    <row r="80" spans="1:32" x14ac:dyDescent="0.25">
      <c r="A80" s="3" t="s">
        <v>23</v>
      </c>
      <c r="B80" s="3" t="s">
        <v>81</v>
      </c>
      <c r="C80" s="3" t="s">
        <v>80</v>
      </c>
      <c r="D80" s="3" t="s">
        <v>165</v>
      </c>
      <c r="E80" s="3" t="s">
        <v>164</v>
      </c>
      <c r="F80" s="3" t="s">
        <v>292</v>
      </c>
      <c r="G80" s="3" t="s">
        <v>911</v>
      </c>
      <c r="H80" s="3">
        <v>14.898809999999999</v>
      </c>
      <c r="I80" s="3">
        <v>12.2212215</v>
      </c>
      <c r="J80" s="3">
        <v>5</v>
      </c>
      <c r="K80" s="3">
        <v>2</v>
      </c>
      <c r="L80" s="3">
        <v>0</v>
      </c>
      <c r="M80" s="3">
        <v>1</v>
      </c>
      <c r="N80" s="3">
        <v>0</v>
      </c>
      <c r="O80" s="3">
        <v>0</v>
      </c>
      <c r="P80" s="3">
        <v>0</v>
      </c>
      <c r="Q80" s="3">
        <v>0</v>
      </c>
      <c r="R80" s="3">
        <v>0</v>
      </c>
      <c r="S80" s="3">
        <v>0</v>
      </c>
      <c r="T80" s="3">
        <v>1</v>
      </c>
      <c r="U80" s="3">
        <v>0</v>
      </c>
      <c r="V80" s="3">
        <v>0</v>
      </c>
      <c r="W80" s="3">
        <v>0</v>
      </c>
      <c r="X80" s="3">
        <v>1</v>
      </c>
      <c r="Y80" s="3">
        <v>2</v>
      </c>
      <c r="Z80" s="3">
        <v>1</v>
      </c>
      <c r="AA80" s="3">
        <v>2</v>
      </c>
      <c r="AB80" s="3">
        <v>0</v>
      </c>
      <c r="AC80" s="3">
        <v>0</v>
      </c>
      <c r="AD80" s="3">
        <v>1</v>
      </c>
      <c r="AE80" s="3">
        <v>0</v>
      </c>
      <c r="AF80" s="3">
        <v>1</v>
      </c>
    </row>
    <row r="81" spans="1:32" x14ac:dyDescent="0.25">
      <c r="A81" s="3" t="s">
        <v>23</v>
      </c>
      <c r="B81" s="3" t="s">
        <v>81</v>
      </c>
      <c r="C81" s="3" t="s">
        <v>80</v>
      </c>
      <c r="D81" s="3" t="s">
        <v>165</v>
      </c>
      <c r="E81" s="3" t="s">
        <v>164</v>
      </c>
      <c r="F81" s="3" t="s">
        <v>293</v>
      </c>
      <c r="G81" s="3" t="s">
        <v>912</v>
      </c>
      <c r="H81" s="3">
        <v>14.8972316</v>
      </c>
      <c r="I81" s="3">
        <v>12.220281099999999</v>
      </c>
      <c r="J81" s="3">
        <v>5</v>
      </c>
      <c r="K81" s="3">
        <v>2</v>
      </c>
      <c r="L81" s="3">
        <v>0</v>
      </c>
      <c r="M81" s="3">
        <v>0</v>
      </c>
      <c r="N81" s="3">
        <v>0</v>
      </c>
      <c r="O81" s="3">
        <v>0</v>
      </c>
      <c r="P81" s="3">
        <v>0</v>
      </c>
      <c r="Q81" s="3">
        <v>0</v>
      </c>
      <c r="R81" s="3">
        <v>0</v>
      </c>
      <c r="S81" s="3">
        <v>0</v>
      </c>
      <c r="T81" s="3">
        <v>1</v>
      </c>
      <c r="U81" s="3">
        <v>0</v>
      </c>
      <c r="V81" s="3">
        <v>0</v>
      </c>
      <c r="W81" s="3">
        <v>1</v>
      </c>
      <c r="X81" s="3">
        <v>1</v>
      </c>
      <c r="Y81" s="3">
        <v>2</v>
      </c>
      <c r="Z81" s="3">
        <v>1</v>
      </c>
      <c r="AA81" s="3">
        <v>2</v>
      </c>
      <c r="AB81" s="3">
        <v>0</v>
      </c>
      <c r="AC81" s="3">
        <v>0</v>
      </c>
      <c r="AD81" s="3">
        <v>1</v>
      </c>
      <c r="AE81" s="3">
        <v>0</v>
      </c>
      <c r="AF81" s="3">
        <v>2</v>
      </c>
    </row>
    <row r="82" spans="1:32" x14ac:dyDescent="0.25">
      <c r="A82" s="3" t="s">
        <v>23</v>
      </c>
      <c r="B82" s="3" t="s">
        <v>81</v>
      </c>
      <c r="C82" s="3" t="s">
        <v>80</v>
      </c>
      <c r="D82" s="3" t="s">
        <v>165</v>
      </c>
      <c r="E82" s="3" t="s">
        <v>164</v>
      </c>
      <c r="F82" s="3" t="s">
        <v>294</v>
      </c>
      <c r="G82" s="3" t="s">
        <v>914</v>
      </c>
      <c r="H82" s="3">
        <v>14.666688799999999</v>
      </c>
      <c r="I82" s="3">
        <v>12.425641300000001</v>
      </c>
      <c r="J82" s="3">
        <v>5</v>
      </c>
      <c r="K82" s="3">
        <v>0</v>
      </c>
      <c r="L82" s="3">
        <v>0</v>
      </c>
      <c r="M82" s="3">
        <v>0</v>
      </c>
      <c r="N82" s="3">
        <v>0</v>
      </c>
      <c r="O82" s="3">
        <v>0</v>
      </c>
      <c r="P82" s="3">
        <v>0</v>
      </c>
      <c r="Q82" s="3">
        <v>0</v>
      </c>
      <c r="R82" s="3">
        <v>0</v>
      </c>
      <c r="S82" s="3">
        <v>0</v>
      </c>
      <c r="T82" s="3">
        <v>0</v>
      </c>
      <c r="U82" s="3">
        <v>0</v>
      </c>
      <c r="V82" s="3">
        <v>0</v>
      </c>
      <c r="W82" s="3">
        <v>0</v>
      </c>
      <c r="X82" s="3">
        <v>0</v>
      </c>
      <c r="Y82" s="3">
        <v>0</v>
      </c>
      <c r="Z82" s="3">
        <v>1</v>
      </c>
      <c r="AA82" s="3">
        <v>2</v>
      </c>
      <c r="AB82" s="3">
        <v>0</v>
      </c>
      <c r="AC82" s="3">
        <v>0</v>
      </c>
      <c r="AD82" s="3">
        <v>0</v>
      </c>
      <c r="AE82" s="3">
        <v>0</v>
      </c>
      <c r="AF82" s="3">
        <v>0</v>
      </c>
    </row>
    <row r="83" spans="1:32" x14ac:dyDescent="0.25">
      <c r="A83" s="3" t="s">
        <v>23</v>
      </c>
      <c r="B83" s="3" t="s">
        <v>81</v>
      </c>
      <c r="C83" s="3" t="s">
        <v>80</v>
      </c>
      <c r="D83" s="3" t="s">
        <v>165</v>
      </c>
      <c r="E83" s="3" t="s">
        <v>164</v>
      </c>
      <c r="F83" s="3" t="s">
        <v>295</v>
      </c>
      <c r="G83" s="3" t="s">
        <v>915</v>
      </c>
      <c r="H83" s="3">
        <v>14.8149467</v>
      </c>
      <c r="I83" s="3">
        <v>12.2946083</v>
      </c>
      <c r="J83" s="3">
        <v>5</v>
      </c>
      <c r="K83" s="3">
        <v>0</v>
      </c>
      <c r="L83" s="3">
        <v>0</v>
      </c>
      <c r="M83" s="3">
        <v>0</v>
      </c>
      <c r="N83" s="3">
        <v>0</v>
      </c>
      <c r="O83" s="3">
        <v>0</v>
      </c>
      <c r="P83" s="3">
        <v>0</v>
      </c>
      <c r="Q83" s="3">
        <v>0</v>
      </c>
      <c r="R83" s="3">
        <v>0</v>
      </c>
      <c r="S83" s="3">
        <v>0</v>
      </c>
      <c r="T83" s="3">
        <v>0</v>
      </c>
      <c r="U83" s="3">
        <v>0</v>
      </c>
      <c r="V83" s="3">
        <v>0</v>
      </c>
      <c r="W83" s="3">
        <v>0</v>
      </c>
      <c r="X83" s="3">
        <v>0</v>
      </c>
      <c r="Y83" s="3">
        <v>0</v>
      </c>
      <c r="Z83" s="3">
        <v>1</v>
      </c>
      <c r="AA83" s="3">
        <v>2</v>
      </c>
      <c r="AB83" s="3">
        <v>0</v>
      </c>
      <c r="AC83" s="3">
        <v>0</v>
      </c>
      <c r="AD83" s="3">
        <v>0</v>
      </c>
      <c r="AE83" s="3">
        <v>0</v>
      </c>
      <c r="AF83" s="3">
        <v>0</v>
      </c>
    </row>
    <row r="84" spans="1:32" x14ac:dyDescent="0.25">
      <c r="A84" s="3" t="s">
        <v>23</v>
      </c>
      <c r="B84" s="3" t="s">
        <v>81</v>
      </c>
      <c r="C84" s="3" t="s">
        <v>80</v>
      </c>
      <c r="D84" s="3" t="s">
        <v>165</v>
      </c>
      <c r="E84" s="3" t="s">
        <v>164</v>
      </c>
      <c r="F84" s="3" t="s">
        <v>296</v>
      </c>
      <c r="G84" s="3" t="s">
        <v>917</v>
      </c>
      <c r="H84" s="3">
        <v>14.8334565</v>
      </c>
      <c r="I84" s="3">
        <v>12.5991751</v>
      </c>
      <c r="J84" s="3">
        <v>5</v>
      </c>
      <c r="K84" s="3">
        <v>2</v>
      </c>
      <c r="L84" s="3">
        <v>0</v>
      </c>
      <c r="M84" s="3">
        <v>0</v>
      </c>
      <c r="N84" s="3">
        <v>0</v>
      </c>
      <c r="O84" s="3">
        <v>0</v>
      </c>
      <c r="P84" s="3">
        <v>0</v>
      </c>
      <c r="Q84" s="3">
        <v>0</v>
      </c>
      <c r="R84" s="3">
        <v>0</v>
      </c>
      <c r="S84" s="3">
        <v>0</v>
      </c>
      <c r="T84" s="3">
        <v>0</v>
      </c>
      <c r="U84" s="3">
        <v>0</v>
      </c>
      <c r="V84" s="3">
        <v>1</v>
      </c>
      <c r="W84" s="3">
        <v>0</v>
      </c>
      <c r="X84" s="3">
        <v>0</v>
      </c>
      <c r="Y84" s="3">
        <v>0</v>
      </c>
      <c r="Z84" s="3">
        <v>1</v>
      </c>
      <c r="AA84" s="3">
        <v>2</v>
      </c>
      <c r="AB84" s="3">
        <v>0</v>
      </c>
      <c r="AC84" s="3">
        <v>0</v>
      </c>
      <c r="AD84" s="3">
        <v>0</v>
      </c>
      <c r="AE84" s="3">
        <v>0</v>
      </c>
      <c r="AF84" s="3">
        <v>0</v>
      </c>
    </row>
    <row r="85" spans="1:32" x14ac:dyDescent="0.25">
      <c r="A85" s="3" t="s">
        <v>23</v>
      </c>
      <c r="B85" s="3" t="s">
        <v>81</v>
      </c>
      <c r="C85" s="3" t="s">
        <v>80</v>
      </c>
      <c r="D85" s="3" t="s">
        <v>165</v>
      </c>
      <c r="E85" s="3" t="s">
        <v>164</v>
      </c>
      <c r="F85" s="3" t="s">
        <v>297</v>
      </c>
      <c r="G85" s="3" t="s">
        <v>918</v>
      </c>
      <c r="H85" s="3">
        <v>14.895003600000001</v>
      </c>
      <c r="I85" s="3">
        <v>12.3173089</v>
      </c>
      <c r="J85" s="3">
        <v>5</v>
      </c>
      <c r="K85" s="3">
        <v>1</v>
      </c>
      <c r="L85" s="3">
        <v>0</v>
      </c>
      <c r="M85" s="3">
        <v>0</v>
      </c>
      <c r="N85" s="3">
        <v>0</v>
      </c>
      <c r="O85" s="3">
        <v>0</v>
      </c>
      <c r="P85" s="3">
        <v>0</v>
      </c>
      <c r="Q85" s="3">
        <v>0</v>
      </c>
      <c r="R85" s="3">
        <v>0</v>
      </c>
      <c r="S85" s="3">
        <v>0</v>
      </c>
      <c r="T85" s="3">
        <v>1</v>
      </c>
      <c r="U85" s="3">
        <v>0</v>
      </c>
      <c r="V85" s="3">
        <v>0</v>
      </c>
      <c r="W85" s="3">
        <v>0</v>
      </c>
      <c r="X85" s="3">
        <v>1</v>
      </c>
      <c r="Y85" s="3">
        <v>1</v>
      </c>
      <c r="Z85" s="3">
        <v>1</v>
      </c>
      <c r="AA85" s="3">
        <v>1</v>
      </c>
      <c r="AB85" s="3">
        <v>0</v>
      </c>
      <c r="AC85" s="3">
        <v>0</v>
      </c>
      <c r="AD85" s="3">
        <v>1</v>
      </c>
      <c r="AE85" s="3">
        <v>0</v>
      </c>
      <c r="AF85" s="3">
        <v>1</v>
      </c>
    </row>
    <row r="86" spans="1:32" x14ac:dyDescent="0.25">
      <c r="A86" s="3" t="s">
        <v>23</v>
      </c>
      <c r="B86" s="3" t="s">
        <v>81</v>
      </c>
      <c r="C86" s="3" t="s">
        <v>80</v>
      </c>
      <c r="D86" s="3" t="s">
        <v>165</v>
      </c>
      <c r="E86" s="3" t="s">
        <v>164</v>
      </c>
      <c r="F86" s="3" t="s">
        <v>298</v>
      </c>
      <c r="G86" s="3" t="s">
        <v>919</v>
      </c>
      <c r="H86" s="3">
        <v>14.858830599999999</v>
      </c>
      <c r="I86" s="3">
        <v>12.452207100000001</v>
      </c>
      <c r="J86" s="3">
        <v>5</v>
      </c>
      <c r="K86" s="3">
        <v>2</v>
      </c>
      <c r="L86" s="3">
        <v>0</v>
      </c>
      <c r="M86" s="3">
        <v>0</v>
      </c>
      <c r="N86" s="3">
        <v>0</v>
      </c>
      <c r="O86" s="3">
        <v>0</v>
      </c>
      <c r="P86" s="3">
        <v>0</v>
      </c>
      <c r="Q86" s="3">
        <v>0</v>
      </c>
      <c r="R86" s="3">
        <v>0</v>
      </c>
      <c r="S86" s="3">
        <v>0</v>
      </c>
      <c r="T86" s="3">
        <v>0</v>
      </c>
      <c r="U86" s="3">
        <v>0</v>
      </c>
      <c r="V86" s="3">
        <v>0</v>
      </c>
      <c r="W86" s="3">
        <v>1</v>
      </c>
      <c r="X86" s="3">
        <v>1</v>
      </c>
      <c r="Y86" s="3">
        <v>2</v>
      </c>
      <c r="Z86" s="3">
        <v>1</v>
      </c>
      <c r="AA86" s="3">
        <v>2</v>
      </c>
      <c r="AB86" s="3">
        <v>0</v>
      </c>
      <c r="AC86" s="3">
        <v>0</v>
      </c>
      <c r="AD86" s="3">
        <v>0</v>
      </c>
      <c r="AE86" s="3">
        <v>0</v>
      </c>
      <c r="AF86" s="3">
        <v>2</v>
      </c>
    </row>
    <row r="87" spans="1:32" x14ac:dyDescent="0.25">
      <c r="A87" s="3" t="s">
        <v>23</v>
      </c>
      <c r="B87" s="3" t="s">
        <v>81</v>
      </c>
      <c r="C87" s="3" t="s">
        <v>80</v>
      </c>
      <c r="D87" s="3" t="s">
        <v>165</v>
      </c>
      <c r="E87" s="3" t="s">
        <v>164</v>
      </c>
      <c r="F87" s="3" t="s">
        <v>299</v>
      </c>
      <c r="G87" s="3" t="s">
        <v>920</v>
      </c>
      <c r="H87" s="3">
        <v>14.9024141</v>
      </c>
      <c r="I87" s="3">
        <v>12.180075199999999</v>
      </c>
      <c r="J87" s="3">
        <v>5</v>
      </c>
      <c r="K87" s="3">
        <v>2</v>
      </c>
      <c r="L87" s="3">
        <v>0</v>
      </c>
      <c r="M87" s="3">
        <v>0</v>
      </c>
      <c r="N87" s="3">
        <v>0</v>
      </c>
      <c r="O87" s="3">
        <v>0</v>
      </c>
      <c r="P87" s="3">
        <v>0</v>
      </c>
      <c r="Q87" s="3">
        <v>0</v>
      </c>
      <c r="R87" s="3">
        <v>0</v>
      </c>
      <c r="S87" s="3">
        <v>0</v>
      </c>
      <c r="T87" s="3">
        <v>1</v>
      </c>
      <c r="U87" s="3">
        <v>0</v>
      </c>
      <c r="V87" s="3">
        <v>0</v>
      </c>
      <c r="W87" s="3">
        <v>0</v>
      </c>
      <c r="X87" s="3">
        <v>1</v>
      </c>
      <c r="Y87" s="3">
        <v>0</v>
      </c>
      <c r="Z87" s="3">
        <v>1</v>
      </c>
      <c r="AA87" s="3">
        <v>2</v>
      </c>
      <c r="AB87" s="3">
        <v>0</v>
      </c>
      <c r="AC87" s="3">
        <v>0</v>
      </c>
      <c r="AD87" s="3">
        <v>0</v>
      </c>
      <c r="AE87" s="3">
        <v>0</v>
      </c>
      <c r="AF87" s="3">
        <v>0</v>
      </c>
    </row>
    <row r="88" spans="1:32" x14ac:dyDescent="0.25">
      <c r="A88" s="3" t="s">
        <v>23</v>
      </c>
      <c r="B88" s="3" t="s">
        <v>81</v>
      </c>
      <c r="C88" s="3" t="s">
        <v>80</v>
      </c>
      <c r="D88" s="3" t="s">
        <v>165</v>
      </c>
      <c r="E88" s="3" t="s">
        <v>164</v>
      </c>
      <c r="F88" s="3" t="s">
        <v>300</v>
      </c>
      <c r="G88" s="3" t="s">
        <v>921</v>
      </c>
      <c r="H88" s="3">
        <v>14.8319884</v>
      </c>
      <c r="I88" s="3">
        <v>12.360162499999999</v>
      </c>
      <c r="J88" s="3">
        <v>5</v>
      </c>
      <c r="K88" s="3">
        <v>0</v>
      </c>
      <c r="L88" s="3">
        <v>0</v>
      </c>
      <c r="M88" s="3">
        <v>0</v>
      </c>
      <c r="N88" s="3">
        <v>0</v>
      </c>
      <c r="O88" s="3">
        <v>0</v>
      </c>
      <c r="P88" s="3">
        <v>0</v>
      </c>
      <c r="Q88" s="3">
        <v>0</v>
      </c>
      <c r="R88" s="3">
        <v>0</v>
      </c>
      <c r="S88" s="3">
        <v>0</v>
      </c>
      <c r="T88" s="3">
        <v>0</v>
      </c>
      <c r="U88" s="3">
        <v>0</v>
      </c>
      <c r="V88" s="3">
        <v>0</v>
      </c>
      <c r="W88" s="3">
        <v>0</v>
      </c>
      <c r="X88" s="3">
        <v>0</v>
      </c>
      <c r="Y88" s="3">
        <v>1</v>
      </c>
      <c r="Z88" s="3">
        <v>1</v>
      </c>
      <c r="AA88" s="3">
        <v>2</v>
      </c>
      <c r="AB88" s="3">
        <v>0</v>
      </c>
      <c r="AC88" s="3">
        <v>0</v>
      </c>
      <c r="AD88" s="3">
        <v>0</v>
      </c>
      <c r="AE88" s="3">
        <v>0</v>
      </c>
      <c r="AF88" s="3">
        <v>0</v>
      </c>
    </row>
    <row r="89" spans="1:32" x14ac:dyDescent="0.25">
      <c r="A89" s="3" t="s">
        <v>23</v>
      </c>
      <c r="B89" s="3" t="s">
        <v>81</v>
      </c>
      <c r="C89" s="3" t="s">
        <v>80</v>
      </c>
      <c r="D89" s="3" t="s">
        <v>165</v>
      </c>
      <c r="E89" s="3" t="s">
        <v>164</v>
      </c>
      <c r="F89" s="3" t="s">
        <v>301</v>
      </c>
      <c r="G89" s="3" t="s">
        <v>922</v>
      </c>
      <c r="H89" s="3">
        <v>14.811526300000001</v>
      </c>
      <c r="I89" s="3">
        <v>12.2591272</v>
      </c>
      <c r="J89" s="3">
        <v>4</v>
      </c>
      <c r="K89" s="3">
        <v>0</v>
      </c>
      <c r="L89" s="3">
        <v>0</v>
      </c>
      <c r="M89" s="3">
        <v>0</v>
      </c>
      <c r="N89" s="3">
        <v>0</v>
      </c>
      <c r="O89" s="3">
        <v>0</v>
      </c>
      <c r="P89" s="3">
        <v>0</v>
      </c>
      <c r="Q89" s="3">
        <v>0</v>
      </c>
      <c r="R89" s="3">
        <v>0</v>
      </c>
      <c r="S89" s="3">
        <v>0</v>
      </c>
      <c r="T89" s="3">
        <v>1</v>
      </c>
      <c r="U89" s="3">
        <v>0</v>
      </c>
      <c r="V89" s="3">
        <v>0</v>
      </c>
      <c r="W89" s="3">
        <v>0</v>
      </c>
      <c r="X89" s="3">
        <v>0</v>
      </c>
      <c r="Y89" s="3">
        <v>0</v>
      </c>
      <c r="Z89" s="3">
        <v>2</v>
      </c>
      <c r="AA89" s="3">
        <v>1</v>
      </c>
      <c r="AB89" s="3">
        <v>0</v>
      </c>
      <c r="AC89" s="3">
        <v>0</v>
      </c>
      <c r="AD89" s="3">
        <v>0</v>
      </c>
      <c r="AE89" s="3">
        <v>0</v>
      </c>
      <c r="AF89" s="3">
        <v>0</v>
      </c>
    </row>
    <row r="90" spans="1:32" x14ac:dyDescent="0.25">
      <c r="A90" s="3" t="s">
        <v>23</v>
      </c>
      <c r="B90" s="3" t="s">
        <v>81</v>
      </c>
      <c r="C90" s="3" t="s">
        <v>80</v>
      </c>
      <c r="D90" s="3" t="s">
        <v>165</v>
      </c>
      <c r="E90" s="3" t="s">
        <v>164</v>
      </c>
      <c r="F90" s="3" t="s">
        <v>716</v>
      </c>
      <c r="G90" s="3" t="s">
        <v>923</v>
      </c>
      <c r="H90" s="3">
        <v>14.6907643</v>
      </c>
      <c r="I90" s="3">
        <v>12.3600914</v>
      </c>
      <c r="J90" s="3">
        <v>5</v>
      </c>
      <c r="K90" s="3">
        <v>0</v>
      </c>
      <c r="L90" s="3">
        <v>0</v>
      </c>
      <c r="M90" s="3">
        <v>0</v>
      </c>
      <c r="N90" s="3">
        <v>0</v>
      </c>
      <c r="O90" s="3">
        <v>0</v>
      </c>
      <c r="P90" s="3">
        <v>0</v>
      </c>
      <c r="Q90" s="3">
        <v>0</v>
      </c>
      <c r="R90" s="3">
        <v>0</v>
      </c>
      <c r="S90" s="3">
        <v>0</v>
      </c>
      <c r="T90" s="3">
        <v>0</v>
      </c>
      <c r="U90" s="3">
        <v>0</v>
      </c>
      <c r="V90" s="3">
        <v>0</v>
      </c>
      <c r="W90" s="3">
        <v>0</v>
      </c>
      <c r="X90" s="3">
        <v>0</v>
      </c>
      <c r="Y90" s="3">
        <v>0</v>
      </c>
      <c r="Z90" s="3">
        <v>1</v>
      </c>
      <c r="AA90" s="3">
        <v>2</v>
      </c>
      <c r="AB90" s="3">
        <v>0</v>
      </c>
      <c r="AC90" s="3">
        <v>0</v>
      </c>
      <c r="AD90" s="3">
        <v>0</v>
      </c>
      <c r="AE90" s="3">
        <v>0</v>
      </c>
      <c r="AF90" s="3">
        <v>0</v>
      </c>
    </row>
    <row r="91" spans="1:32" x14ac:dyDescent="0.25">
      <c r="A91" s="3" t="s">
        <v>23</v>
      </c>
      <c r="B91" s="3" t="s">
        <v>81</v>
      </c>
      <c r="C91" s="3" t="s">
        <v>80</v>
      </c>
      <c r="D91" s="3" t="s">
        <v>165</v>
      </c>
      <c r="E91" s="3" t="s">
        <v>164</v>
      </c>
      <c r="F91" s="3" t="s">
        <v>302</v>
      </c>
      <c r="G91" s="3" t="s">
        <v>924</v>
      </c>
      <c r="H91" s="3">
        <v>14.8536976</v>
      </c>
      <c r="I91" s="3">
        <v>12.322520600000001</v>
      </c>
      <c r="J91" s="3">
        <v>4.5</v>
      </c>
      <c r="K91" s="3">
        <v>0</v>
      </c>
      <c r="L91" s="3">
        <v>0</v>
      </c>
      <c r="M91" s="3">
        <v>0</v>
      </c>
      <c r="N91" s="3">
        <v>0</v>
      </c>
      <c r="O91" s="3">
        <v>0</v>
      </c>
      <c r="P91" s="3">
        <v>0</v>
      </c>
      <c r="Q91" s="3">
        <v>0</v>
      </c>
      <c r="R91" s="3">
        <v>0</v>
      </c>
      <c r="S91" s="3">
        <v>0</v>
      </c>
      <c r="T91" s="3">
        <v>0</v>
      </c>
      <c r="U91" s="3">
        <v>0</v>
      </c>
      <c r="V91" s="3">
        <v>0</v>
      </c>
      <c r="W91" s="3">
        <v>0</v>
      </c>
      <c r="X91" s="3">
        <v>0</v>
      </c>
      <c r="Y91" s="3">
        <v>0</v>
      </c>
      <c r="Z91" s="3">
        <v>0</v>
      </c>
      <c r="AA91" s="3">
        <v>2</v>
      </c>
      <c r="AB91" s="3">
        <v>0</v>
      </c>
      <c r="AC91" s="3">
        <v>0</v>
      </c>
      <c r="AD91" s="3">
        <v>0</v>
      </c>
      <c r="AE91" s="3">
        <v>0</v>
      </c>
      <c r="AF91" s="3">
        <v>0</v>
      </c>
    </row>
    <row r="92" spans="1:32" x14ac:dyDescent="0.25">
      <c r="A92" s="3" t="s">
        <v>23</v>
      </c>
      <c r="B92" s="3" t="s">
        <v>81</v>
      </c>
      <c r="C92" s="3" t="s">
        <v>80</v>
      </c>
      <c r="D92" s="3" t="s">
        <v>165</v>
      </c>
      <c r="E92" s="3" t="s">
        <v>164</v>
      </c>
      <c r="F92" s="3" t="s">
        <v>284</v>
      </c>
      <c r="G92" s="3" t="s">
        <v>900</v>
      </c>
      <c r="H92" s="3">
        <v>14.8812128</v>
      </c>
      <c r="I92" s="3">
        <v>12.168739800000001</v>
      </c>
      <c r="J92" s="3">
        <v>5</v>
      </c>
      <c r="K92" s="3">
        <v>2</v>
      </c>
      <c r="L92" s="3">
        <v>0</v>
      </c>
      <c r="M92" s="3">
        <v>0</v>
      </c>
      <c r="N92" s="3">
        <v>0</v>
      </c>
      <c r="O92" s="3">
        <v>0</v>
      </c>
      <c r="P92" s="3">
        <v>0</v>
      </c>
      <c r="Q92" s="3">
        <v>0</v>
      </c>
      <c r="R92" s="3">
        <v>0</v>
      </c>
      <c r="S92" s="3">
        <v>0</v>
      </c>
      <c r="T92" s="3">
        <v>0</v>
      </c>
      <c r="U92" s="3">
        <v>0</v>
      </c>
      <c r="V92" s="3">
        <v>0</v>
      </c>
      <c r="W92" s="3">
        <v>0</v>
      </c>
      <c r="X92" s="3">
        <v>1</v>
      </c>
      <c r="Y92" s="3">
        <v>0</v>
      </c>
      <c r="Z92" s="3">
        <v>1</v>
      </c>
      <c r="AA92" s="3">
        <v>2</v>
      </c>
      <c r="AB92" s="3">
        <v>0</v>
      </c>
      <c r="AC92" s="3">
        <v>0</v>
      </c>
      <c r="AD92" s="3">
        <v>0</v>
      </c>
      <c r="AE92" s="3">
        <v>0</v>
      </c>
      <c r="AF92" s="3">
        <v>0</v>
      </c>
    </row>
    <row r="93" spans="1:32" x14ac:dyDescent="0.25">
      <c r="A93" s="3" t="s">
        <v>23</v>
      </c>
      <c r="B93" s="3" t="s">
        <v>81</v>
      </c>
      <c r="C93" s="3" t="s">
        <v>80</v>
      </c>
      <c r="D93" s="3" t="s">
        <v>165</v>
      </c>
      <c r="E93" s="3" t="s">
        <v>164</v>
      </c>
      <c r="F93" s="3" t="s">
        <v>2144</v>
      </c>
      <c r="G93" s="3" t="s">
        <v>895</v>
      </c>
      <c r="H93" s="3">
        <v>14.7407907</v>
      </c>
      <c r="I93" s="3">
        <v>12.5621028</v>
      </c>
      <c r="J93" s="3">
        <v>5</v>
      </c>
      <c r="K93" s="3">
        <v>0</v>
      </c>
      <c r="L93" s="3">
        <v>0</v>
      </c>
      <c r="M93" s="3">
        <v>0</v>
      </c>
      <c r="N93" s="3">
        <v>0</v>
      </c>
      <c r="O93" s="3">
        <v>0</v>
      </c>
      <c r="P93" s="3">
        <v>0</v>
      </c>
      <c r="Q93" s="3">
        <v>0</v>
      </c>
      <c r="R93" s="3">
        <v>0</v>
      </c>
      <c r="S93" s="3">
        <v>0</v>
      </c>
      <c r="T93" s="3">
        <v>0</v>
      </c>
      <c r="U93" s="3">
        <v>0</v>
      </c>
      <c r="V93" s="3">
        <v>0</v>
      </c>
      <c r="W93" s="3">
        <v>0</v>
      </c>
      <c r="X93" s="3">
        <v>1</v>
      </c>
      <c r="Y93" s="3">
        <v>2</v>
      </c>
      <c r="Z93" s="3">
        <v>1</v>
      </c>
      <c r="AA93" s="3">
        <v>2</v>
      </c>
      <c r="AB93" s="3">
        <v>0</v>
      </c>
      <c r="AC93" s="3">
        <v>0</v>
      </c>
      <c r="AD93" s="3">
        <v>0</v>
      </c>
      <c r="AE93" s="3">
        <v>0</v>
      </c>
      <c r="AF93" s="3">
        <v>2</v>
      </c>
    </row>
    <row r="94" spans="1:32" x14ac:dyDescent="0.25">
      <c r="A94" s="3" t="s">
        <v>23</v>
      </c>
      <c r="B94" s="3" t="s">
        <v>81</v>
      </c>
      <c r="C94" s="3" t="s">
        <v>80</v>
      </c>
      <c r="D94" s="3" t="s">
        <v>165</v>
      </c>
      <c r="E94" s="3" t="s">
        <v>164</v>
      </c>
      <c r="F94" s="3" t="s">
        <v>2135</v>
      </c>
      <c r="G94" s="3" t="s">
        <v>916</v>
      </c>
      <c r="H94" s="3">
        <v>14.748329</v>
      </c>
      <c r="I94" s="3">
        <v>12.3397621</v>
      </c>
      <c r="J94" s="3">
        <v>5</v>
      </c>
      <c r="K94" s="3">
        <v>0</v>
      </c>
      <c r="L94" s="3">
        <v>0</v>
      </c>
      <c r="M94" s="3">
        <v>0</v>
      </c>
      <c r="N94" s="3">
        <v>0</v>
      </c>
      <c r="O94" s="3">
        <v>0</v>
      </c>
      <c r="P94" s="3">
        <v>0</v>
      </c>
      <c r="Q94" s="3">
        <v>0</v>
      </c>
      <c r="R94" s="3">
        <v>0</v>
      </c>
      <c r="S94" s="3">
        <v>0</v>
      </c>
      <c r="T94" s="3">
        <v>0</v>
      </c>
      <c r="U94" s="3">
        <v>0</v>
      </c>
      <c r="V94" s="3">
        <v>0</v>
      </c>
      <c r="W94" s="3">
        <v>0</v>
      </c>
      <c r="X94" s="3">
        <v>0</v>
      </c>
      <c r="Y94" s="3">
        <v>2</v>
      </c>
      <c r="Z94" s="3">
        <v>1</v>
      </c>
      <c r="AA94" s="3">
        <v>2</v>
      </c>
      <c r="AB94" s="3">
        <v>0</v>
      </c>
      <c r="AC94" s="3">
        <v>0</v>
      </c>
      <c r="AD94" s="3">
        <v>0</v>
      </c>
      <c r="AE94" s="3">
        <v>0</v>
      </c>
      <c r="AF94" s="3">
        <v>2</v>
      </c>
    </row>
    <row r="95" spans="1:32" x14ac:dyDescent="0.25">
      <c r="A95" s="3" t="s">
        <v>23</v>
      </c>
      <c r="B95" s="3" t="s">
        <v>81</v>
      </c>
      <c r="C95" s="3" t="s">
        <v>80</v>
      </c>
      <c r="D95" s="3" t="s">
        <v>165</v>
      </c>
      <c r="E95" s="3" t="s">
        <v>164</v>
      </c>
      <c r="F95" s="3" t="s">
        <v>652</v>
      </c>
      <c r="G95" s="3" t="s">
        <v>905</v>
      </c>
      <c r="H95" s="3">
        <v>14.862724999999999</v>
      </c>
      <c r="I95" s="3">
        <v>12.3840798</v>
      </c>
      <c r="J95" s="3">
        <v>4.5</v>
      </c>
      <c r="K95" s="3">
        <v>0</v>
      </c>
      <c r="L95" s="3">
        <v>0</v>
      </c>
      <c r="M95" s="3">
        <v>1</v>
      </c>
      <c r="N95" s="3">
        <v>0</v>
      </c>
      <c r="O95" s="3">
        <v>0</v>
      </c>
      <c r="P95" s="3">
        <v>0</v>
      </c>
      <c r="Q95" s="3">
        <v>0</v>
      </c>
      <c r="R95" s="3">
        <v>0</v>
      </c>
      <c r="S95" s="3">
        <v>0</v>
      </c>
      <c r="T95" s="3">
        <v>0</v>
      </c>
      <c r="U95" s="3">
        <v>0</v>
      </c>
      <c r="V95" s="3">
        <v>0</v>
      </c>
      <c r="W95" s="3">
        <v>0</v>
      </c>
      <c r="X95" s="3">
        <v>0</v>
      </c>
      <c r="Y95" s="3">
        <v>0</v>
      </c>
      <c r="Z95" s="3">
        <v>1</v>
      </c>
      <c r="AA95" s="3">
        <v>2</v>
      </c>
      <c r="AB95" s="3">
        <v>0</v>
      </c>
      <c r="AC95" s="3">
        <v>0</v>
      </c>
      <c r="AD95" s="3">
        <v>0</v>
      </c>
      <c r="AE95" s="3">
        <v>0</v>
      </c>
      <c r="AF95" s="3">
        <v>0</v>
      </c>
    </row>
    <row r="96" spans="1:32" x14ac:dyDescent="0.25">
      <c r="A96" s="3" t="s">
        <v>23</v>
      </c>
      <c r="B96" s="3" t="s">
        <v>81</v>
      </c>
      <c r="C96" s="3" t="s">
        <v>80</v>
      </c>
      <c r="D96" s="3" t="s">
        <v>165</v>
      </c>
      <c r="E96" s="3" t="s">
        <v>164</v>
      </c>
      <c r="F96" s="3" t="s">
        <v>273</v>
      </c>
      <c r="G96" s="3" t="s">
        <v>906</v>
      </c>
      <c r="H96" s="3">
        <v>14.7901974</v>
      </c>
      <c r="I96" s="3">
        <v>12.339534</v>
      </c>
      <c r="J96" s="3">
        <v>4.5</v>
      </c>
      <c r="K96" s="3">
        <v>0</v>
      </c>
      <c r="L96" s="3">
        <v>0</v>
      </c>
      <c r="M96" s="3">
        <v>0</v>
      </c>
      <c r="N96" s="3">
        <v>0</v>
      </c>
      <c r="O96" s="3">
        <v>0</v>
      </c>
      <c r="P96" s="3">
        <v>0</v>
      </c>
      <c r="Q96" s="3">
        <v>0</v>
      </c>
      <c r="R96" s="3">
        <v>0</v>
      </c>
      <c r="S96" s="3">
        <v>0</v>
      </c>
      <c r="T96" s="3">
        <v>0</v>
      </c>
      <c r="U96" s="3">
        <v>0</v>
      </c>
      <c r="V96" s="3">
        <v>0</v>
      </c>
      <c r="W96" s="3">
        <v>0</v>
      </c>
      <c r="X96" s="3">
        <v>0</v>
      </c>
      <c r="Y96" s="3">
        <v>0</v>
      </c>
      <c r="Z96" s="3">
        <v>1</v>
      </c>
      <c r="AA96" s="3">
        <v>2</v>
      </c>
      <c r="AB96" s="3">
        <v>0</v>
      </c>
      <c r="AC96" s="3">
        <v>0</v>
      </c>
      <c r="AD96" s="3">
        <v>0</v>
      </c>
      <c r="AE96" s="3">
        <v>0</v>
      </c>
      <c r="AF96" s="3">
        <v>0</v>
      </c>
    </row>
    <row r="97" spans="1:32" x14ac:dyDescent="0.25">
      <c r="A97" s="3" t="s">
        <v>23</v>
      </c>
      <c r="B97" s="3" t="s">
        <v>81</v>
      </c>
      <c r="C97" s="3" t="s">
        <v>80</v>
      </c>
      <c r="D97" s="3" t="s">
        <v>165</v>
      </c>
      <c r="E97" s="3" t="s">
        <v>164</v>
      </c>
      <c r="F97" s="3" t="s">
        <v>715</v>
      </c>
      <c r="G97" s="3" t="s">
        <v>909</v>
      </c>
      <c r="H97" s="3">
        <v>14.778548900000001</v>
      </c>
      <c r="I97" s="3">
        <v>12.535008299999999</v>
      </c>
      <c r="J97" s="3">
        <v>5</v>
      </c>
      <c r="K97" s="3">
        <v>0</v>
      </c>
      <c r="L97" s="3">
        <v>0</v>
      </c>
      <c r="M97" s="3">
        <v>0</v>
      </c>
      <c r="N97" s="3">
        <v>0</v>
      </c>
      <c r="O97" s="3">
        <v>0</v>
      </c>
      <c r="P97" s="3">
        <v>0</v>
      </c>
      <c r="Q97" s="3">
        <v>0</v>
      </c>
      <c r="R97" s="3">
        <v>0</v>
      </c>
      <c r="S97" s="3">
        <v>0</v>
      </c>
      <c r="T97" s="3">
        <v>0</v>
      </c>
      <c r="U97" s="3">
        <v>0</v>
      </c>
      <c r="V97" s="3">
        <v>0</v>
      </c>
      <c r="W97" s="3">
        <v>0</v>
      </c>
      <c r="X97" s="3">
        <v>0</v>
      </c>
      <c r="Y97" s="3">
        <v>2</v>
      </c>
      <c r="Z97" s="3">
        <v>1</v>
      </c>
      <c r="AA97" s="3">
        <v>2</v>
      </c>
      <c r="AB97" s="3">
        <v>0</v>
      </c>
      <c r="AC97" s="3">
        <v>0</v>
      </c>
      <c r="AD97" s="3">
        <v>1</v>
      </c>
      <c r="AE97" s="3">
        <v>0</v>
      </c>
      <c r="AF97" s="3">
        <v>2</v>
      </c>
    </row>
    <row r="98" spans="1:32" x14ac:dyDescent="0.25">
      <c r="A98" s="3" t="s">
        <v>23</v>
      </c>
      <c r="B98" s="3" t="s">
        <v>81</v>
      </c>
      <c r="C98" s="3" t="s">
        <v>80</v>
      </c>
      <c r="D98" s="3" t="s">
        <v>165</v>
      </c>
      <c r="E98" s="3" t="s">
        <v>164</v>
      </c>
      <c r="F98" s="3" t="s">
        <v>1960</v>
      </c>
      <c r="G98" s="3" t="s">
        <v>913</v>
      </c>
      <c r="H98" s="3">
        <v>14.710922999999999</v>
      </c>
      <c r="I98" s="3">
        <v>12.3544331</v>
      </c>
      <c r="J98" s="3">
        <v>5</v>
      </c>
      <c r="K98" s="3">
        <v>0</v>
      </c>
      <c r="L98" s="3">
        <v>0</v>
      </c>
      <c r="M98" s="3">
        <v>0</v>
      </c>
      <c r="N98" s="3">
        <v>0</v>
      </c>
      <c r="O98" s="3">
        <v>0</v>
      </c>
      <c r="P98" s="3">
        <v>0</v>
      </c>
      <c r="Q98" s="3">
        <v>0</v>
      </c>
      <c r="R98" s="3">
        <v>0</v>
      </c>
      <c r="S98" s="3">
        <v>0</v>
      </c>
      <c r="T98" s="3">
        <v>0</v>
      </c>
      <c r="U98" s="3">
        <v>0</v>
      </c>
      <c r="V98" s="3">
        <v>0</v>
      </c>
      <c r="W98" s="3">
        <v>0</v>
      </c>
      <c r="X98" s="3">
        <v>0</v>
      </c>
      <c r="Y98" s="3">
        <v>0</v>
      </c>
      <c r="Z98" s="3">
        <v>1</v>
      </c>
      <c r="AA98" s="3">
        <v>2</v>
      </c>
      <c r="AB98" s="3">
        <v>0</v>
      </c>
      <c r="AC98" s="3">
        <v>0</v>
      </c>
      <c r="AD98" s="3">
        <v>0</v>
      </c>
      <c r="AE98" s="3">
        <v>0</v>
      </c>
      <c r="AF98" s="3">
        <v>0</v>
      </c>
    </row>
    <row r="99" spans="1:32" x14ac:dyDescent="0.25">
      <c r="A99" s="3" t="s">
        <v>23</v>
      </c>
      <c r="B99" s="3" t="s">
        <v>81</v>
      </c>
      <c r="C99" s="3" t="s">
        <v>80</v>
      </c>
      <c r="D99" s="3" t="s">
        <v>165</v>
      </c>
      <c r="E99" s="3" t="s">
        <v>164</v>
      </c>
      <c r="F99" s="3" t="s">
        <v>2329</v>
      </c>
      <c r="G99" s="3" t="s">
        <v>2408</v>
      </c>
      <c r="H99" s="3">
        <v>14.6053169</v>
      </c>
      <c r="I99" s="3">
        <v>12.625625700000001</v>
      </c>
      <c r="J99" s="3">
        <v>5</v>
      </c>
      <c r="K99" s="3">
        <v>0</v>
      </c>
      <c r="L99" s="3">
        <v>0</v>
      </c>
      <c r="M99" s="3">
        <v>0</v>
      </c>
      <c r="N99" s="3">
        <v>0</v>
      </c>
      <c r="O99" s="3">
        <v>0</v>
      </c>
      <c r="P99" s="3">
        <v>0</v>
      </c>
      <c r="Q99" s="3">
        <v>0</v>
      </c>
      <c r="R99" s="3">
        <v>0</v>
      </c>
      <c r="S99" s="3">
        <v>0</v>
      </c>
      <c r="T99" s="3">
        <v>0</v>
      </c>
      <c r="U99" s="3">
        <v>0</v>
      </c>
      <c r="V99" s="3">
        <v>1</v>
      </c>
      <c r="W99" s="3">
        <v>0</v>
      </c>
      <c r="X99" s="3">
        <v>0</v>
      </c>
      <c r="Y99" s="3">
        <v>0</v>
      </c>
      <c r="Z99" s="3">
        <v>0</v>
      </c>
      <c r="AA99" s="3">
        <v>2</v>
      </c>
      <c r="AB99" s="3">
        <v>0</v>
      </c>
      <c r="AC99" s="3">
        <v>0</v>
      </c>
      <c r="AD99" s="3">
        <v>0</v>
      </c>
      <c r="AE99" s="3">
        <v>0</v>
      </c>
      <c r="AF99" s="3">
        <v>0</v>
      </c>
    </row>
    <row r="100" spans="1:32" x14ac:dyDescent="0.25">
      <c r="A100" s="3" t="s">
        <v>23</v>
      </c>
      <c r="B100" s="3" t="s">
        <v>81</v>
      </c>
      <c r="C100" s="3" t="s">
        <v>80</v>
      </c>
      <c r="D100" s="3" t="s">
        <v>165</v>
      </c>
      <c r="E100" s="3" t="s">
        <v>164</v>
      </c>
      <c r="F100" s="3" t="s">
        <v>2330</v>
      </c>
      <c r="G100" s="3" t="s">
        <v>2409</v>
      </c>
      <c r="H100" s="3">
        <v>14.835918100000001</v>
      </c>
      <c r="I100" s="3">
        <v>12.2219862</v>
      </c>
      <c r="J100" s="3">
        <v>4.5</v>
      </c>
      <c r="K100" s="3">
        <v>0</v>
      </c>
      <c r="L100" s="3">
        <v>0</v>
      </c>
      <c r="M100" s="3">
        <v>0</v>
      </c>
      <c r="N100" s="3">
        <v>0</v>
      </c>
      <c r="O100" s="3">
        <v>0</v>
      </c>
      <c r="P100" s="3">
        <v>0</v>
      </c>
      <c r="Q100" s="3">
        <v>0</v>
      </c>
      <c r="R100" s="3">
        <v>0</v>
      </c>
      <c r="S100" s="3">
        <v>0</v>
      </c>
      <c r="T100" s="3">
        <v>0</v>
      </c>
      <c r="U100" s="3">
        <v>0</v>
      </c>
      <c r="V100" s="3">
        <v>0</v>
      </c>
      <c r="W100" s="3">
        <v>0</v>
      </c>
      <c r="X100" s="3">
        <v>0</v>
      </c>
      <c r="Y100" s="3">
        <v>0</v>
      </c>
      <c r="Z100" s="3">
        <v>0</v>
      </c>
      <c r="AA100" s="3">
        <v>2</v>
      </c>
      <c r="AB100" s="3">
        <v>0</v>
      </c>
      <c r="AC100" s="3">
        <v>0</v>
      </c>
      <c r="AD100" s="3">
        <v>1</v>
      </c>
      <c r="AE100" s="3">
        <v>0</v>
      </c>
      <c r="AF100" s="3">
        <v>0</v>
      </c>
    </row>
    <row r="101" spans="1:32" x14ac:dyDescent="0.25">
      <c r="A101" s="3" t="s">
        <v>23</v>
      </c>
      <c r="B101" s="3" t="s">
        <v>81</v>
      </c>
      <c r="C101" s="3" t="s">
        <v>80</v>
      </c>
      <c r="D101" s="3" t="s">
        <v>106</v>
      </c>
      <c r="E101" s="3" t="s">
        <v>105</v>
      </c>
      <c r="F101" s="3" t="s">
        <v>305</v>
      </c>
      <c r="G101" s="3" t="s">
        <v>927</v>
      </c>
      <c r="H101" s="3">
        <v>14.289754800000001</v>
      </c>
      <c r="I101" s="3">
        <v>12.676048</v>
      </c>
      <c r="J101" s="3">
        <v>4.5</v>
      </c>
      <c r="K101" s="3">
        <v>0</v>
      </c>
      <c r="L101" s="3">
        <v>0</v>
      </c>
      <c r="M101" s="3">
        <v>0</v>
      </c>
      <c r="N101" s="3">
        <v>0</v>
      </c>
      <c r="O101" s="3">
        <v>0</v>
      </c>
      <c r="P101" s="3">
        <v>0</v>
      </c>
      <c r="Q101" s="3">
        <v>0</v>
      </c>
      <c r="R101" s="3">
        <v>0</v>
      </c>
      <c r="S101" s="3">
        <v>0</v>
      </c>
      <c r="T101" s="3">
        <v>0</v>
      </c>
      <c r="U101" s="3">
        <v>0</v>
      </c>
      <c r="V101" s="3">
        <v>0</v>
      </c>
      <c r="W101" s="3">
        <v>0</v>
      </c>
      <c r="X101" s="3">
        <v>0</v>
      </c>
      <c r="Y101" s="3">
        <v>0</v>
      </c>
      <c r="Z101" s="3">
        <v>0</v>
      </c>
      <c r="AA101" s="3">
        <v>1</v>
      </c>
      <c r="AB101" s="3">
        <v>0</v>
      </c>
      <c r="AC101" s="3">
        <v>0</v>
      </c>
      <c r="AD101" s="3">
        <v>1</v>
      </c>
      <c r="AE101" s="3">
        <v>0</v>
      </c>
      <c r="AF101" s="3">
        <v>0</v>
      </c>
    </row>
    <row r="102" spans="1:32" x14ac:dyDescent="0.25">
      <c r="A102" s="3" t="s">
        <v>23</v>
      </c>
      <c r="B102" s="3" t="s">
        <v>81</v>
      </c>
      <c r="C102" s="3" t="s">
        <v>80</v>
      </c>
      <c r="D102" s="3" t="s">
        <v>106</v>
      </c>
      <c r="E102" s="3" t="s">
        <v>105</v>
      </c>
      <c r="F102" s="3" t="s">
        <v>306</v>
      </c>
      <c r="G102" s="3" t="s">
        <v>928</v>
      </c>
      <c r="H102" s="3">
        <v>14.2867815</v>
      </c>
      <c r="I102" s="3">
        <v>12.672735899999999</v>
      </c>
      <c r="J102" s="3">
        <v>5</v>
      </c>
      <c r="K102" s="3">
        <v>0</v>
      </c>
      <c r="L102" s="3">
        <v>0</v>
      </c>
      <c r="M102" s="3">
        <v>0</v>
      </c>
      <c r="N102" s="3">
        <v>0</v>
      </c>
      <c r="O102" s="3">
        <v>0</v>
      </c>
      <c r="P102" s="3">
        <v>0</v>
      </c>
      <c r="Q102" s="3">
        <v>0</v>
      </c>
      <c r="R102" s="3">
        <v>0</v>
      </c>
      <c r="S102" s="3">
        <v>0</v>
      </c>
      <c r="T102" s="3">
        <v>0</v>
      </c>
      <c r="U102" s="3">
        <v>0</v>
      </c>
      <c r="V102" s="3">
        <v>0</v>
      </c>
      <c r="W102" s="3">
        <v>0</v>
      </c>
      <c r="X102" s="3">
        <v>0</v>
      </c>
      <c r="Y102" s="3">
        <v>0</v>
      </c>
      <c r="Z102" s="3">
        <v>0</v>
      </c>
      <c r="AA102" s="3">
        <v>1</v>
      </c>
      <c r="AB102" s="3">
        <v>0</v>
      </c>
      <c r="AC102" s="3">
        <v>0</v>
      </c>
      <c r="AD102" s="3">
        <v>1</v>
      </c>
      <c r="AE102" s="3">
        <v>0</v>
      </c>
      <c r="AF102" s="3">
        <v>0</v>
      </c>
    </row>
    <row r="103" spans="1:32" x14ac:dyDescent="0.25">
      <c r="A103" s="3" t="s">
        <v>23</v>
      </c>
      <c r="B103" s="3" t="s">
        <v>81</v>
      </c>
      <c r="C103" s="3" t="s">
        <v>80</v>
      </c>
      <c r="D103" s="3" t="s">
        <v>106</v>
      </c>
      <c r="E103" s="3" t="s">
        <v>105</v>
      </c>
      <c r="F103" s="3" t="s">
        <v>142</v>
      </c>
      <c r="G103" s="3" t="s">
        <v>1472</v>
      </c>
      <c r="K103" s="3">
        <v>0</v>
      </c>
      <c r="L103" s="3">
        <v>0</v>
      </c>
      <c r="M103" s="3">
        <v>0</v>
      </c>
      <c r="N103" s="3">
        <v>0</v>
      </c>
      <c r="O103" s="3">
        <v>0</v>
      </c>
      <c r="P103" s="3">
        <v>0</v>
      </c>
      <c r="Q103" s="3">
        <v>1</v>
      </c>
      <c r="R103" s="3">
        <v>0</v>
      </c>
      <c r="S103" s="3">
        <v>0</v>
      </c>
      <c r="T103" s="3">
        <v>0</v>
      </c>
      <c r="U103" s="3">
        <v>0</v>
      </c>
      <c r="V103" s="3">
        <v>0</v>
      </c>
      <c r="W103" s="3">
        <v>0</v>
      </c>
      <c r="X103" s="3">
        <v>0</v>
      </c>
      <c r="Y103" s="3">
        <v>0</v>
      </c>
      <c r="Z103" s="3">
        <v>0</v>
      </c>
      <c r="AA103" s="3">
        <v>0</v>
      </c>
      <c r="AB103" s="3">
        <v>0</v>
      </c>
      <c r="AC103" s="3">
        <v>0</v>
      </c>
      <c r="AD103" s="3">
        <v>0</v>
      </c>
      <c r="AE103" s="3">
        <v>0</v>
      </c>
      <c r="AF103" s="3">
        <v>0</v>
      </c>
    </row>
    <row r="104" spans="1:32" x14ac:dyDescent="0.25">
      <c r="A104" s="3" t="s">
        <v>23</v>
      </c>
      <c r="B104" s="3" t="s">
        <v>81</v>
      </c>
      <c r="C104" s="3" t="s">
        <v>80</v>
      </c>
      <c r="D104" s="3" t="s">
        <v>106</v>
      </c>
      <c r="E104" s="3" t="s">
        <v>105</v>
      </c>
      <c r="F104" s="3" t="s">
        <v>308</v>
      </c>
      <c r="G104" s="3" t="s">
        <v>930</v>
      </c>
      <c r="H104" s="3">
        <v>14.319756399999999</v>
      </c>
      <c r="I104" s="3">
        <v>12.691795900000001</v>
      </c>
      <c r="J104" s="3">
        <v>5</v>
      </c>
      <c r="K104" s="3">
        <v>0</v>
      </c>
      <c r="L104" s="3">
        <v>0</v>
      </c>
      <c r="M104" s="3">
        <v>1</v>
      </c>
      <c r="N104" s="3">
        <v>0</v>
      </c>
      <c r="O104" s="3">
        <v>0</v>
      </c>
      <c r="P104" s="3">
        <v>0</v>
      </c>
      <c r="Q104" s="3">
        <v>0</v>
      </c>
      <c r="R104" s="3">
        <v>0</v>
      </c>
      <c r="S104" s="3">
        <v>1</v>
      </c>
      <c r="T104" s="3">
        <v>0</v>
      </c>
      <c r="U104" s="3">
        <v>0</v>
      </c>
      <c r="V104" s="3">
        <v>0</v>
      </c>
      <c r="W104" s="3">
        <v>0</v>
      </c>
      <c r="X104" s="3">
        <v>0</v>
      </c>
      <c r="Y104" s="3">
        <v>0</v>
      </c>
      <c r="Z104" s="3">
        <v>0</v>
      </c>
      <c r="AA104" s="3">
        <v>0</v>
      </c>
      <c r="AB104" s="3">
        <v>0</v>
      </c>
      <c r="AC104" s="3">
        <v>0</v>
      </c>
      <c r="AD104" s="3">
        <v>0</v>
      </c>
      <c r="AE104" s="3">
        <v>0</v>
      </c>
      <c r="AF104" s="3">
        <v>0</v>
      </c>
    </row>
    <row r="105" spans="1:32" x14ac:dyDescent="0.25">
      <c r="A105" s="3" t="s">
        <v>23</v>
      </c>
      <c r="B105" s="3" t="s">
        <v>81</v>
      </c>
      <c r="C105" s="3" t="s">
        <v>80</v>
      </c>
      <c r="D105" s="3" t="s">
        <v>106</v>
      </c>
      <c r="E105" s="3" t="s">
        <v>105</v>
      </c>
      <c r="F105" s="3" t="s">
        <v>309</v>
      </c>
      <c r="G105" s="3" t="s">
        <v>931</v>
      </c>
      <c r="H105" s="3">
        <v>14.3071824</v>
      </c>
      <c r="I105" s="3">
        <v>12.695470800000001</v>
      </c>
      <c r="J105" s="3">
        <v>5</v>
      </c>
      <c r="K105" s="3">
        <v>0</v>
      </c>
      <c r="L105" s="3">
        <v>0</v>
      </c>
      <c r="M105" s="3">
        <v>0</v>
      </c>
      <c r="N105" s="3">
        <v>0</v>
      </c>
      <c r="O105" s="3">
        <v>0</v>
      </c>
      <c r="P105" s="3">
        <v>0</v>
      </c>
      <c r="Q105" s="3">
        <v>0</v>
      </c>
      <c r="R105" s="3">
        <v>0</v>
      </c>
      <c r="S105" s="3">
        <v>1</v>
      </c>
      <c r="T105" s="3">
        <v>0</v>
      </c>
      <c r="U105" s="3">
        <v>0</v>
      </c>
      <c r="V105" s="3">
        <v>0</v>
      </c>
      <c r="W105" s="3">
        <v>0</v>
      </c>
      <c r="X105" s="3">
        <v>0</v>
      </c>
      <c r="Y105" s="3">
        <v>0</v>
      </c>
      <c r="Z105" s="3">
        <v>0</v>
      </c>
      <c r="AA105" s="3">
        <v>1</v>
      </c>
      <c r="AB105" s="3">
        <v>0</v>
      </c>
      <c r="AC105" s="3">
        <v>0</v>
      </c>
      <c r="AD105" s="3">
        <v>0</v>
      </c>
      <c r="AE105" s="3">
        <v>0</v>
      </c>
      <c r="AF105" s="3">
        <v>0</v>
      </c>
    </row>
    <row r="106" spans="1:32" x14ac:dyDescent="0.25">
      <c r="A106" s="3" t="s">
        <v>23</v>
      </c>
      <c r="B106" s="3" t="s">
        <v>81</v>
      </c>
      <c r="C106" s="3" t="s">
        <v>80</v>
      </c>
      <c r="D106" s="3" t="s">
        <v>106</v>
      </c>
      <c r="E106" s="3" t="s">
        <v>105</v>
      </c>
      <c r="F106" s="3" t="s">
        <v>143</v>
      </c>
      <c r="G106" s="3" t="s">
        <v>934</v>
      </c>
      <c r="K106" s="3">
        <v>0</v>
      </c>
      <c r="L106" s="3">
        <v>0</v>
      </c>
      <c r="M106" s="3">
        <v>0</v>
      </c>
      <c r="N106" s="3">
        <v>0</v>
      </c>
      <c r="O106" s="3">
        <v>0</v>
      </c>
      <c r="P106" s="3">
        <v>0</v>
      </c>
      <c r="Q106" s="3">
        <v>0</v>
      </c>
      <c r="R106" s="3">
        <v>0</v>
      </c>
      <c r="S106" s="3">
        <v>0</v>
      </c>
      <c r="T106" s="3">
        <v>0</v>
      </c>
      <c r="U106" s="3">
        <v>0</v>
      </c>
      <c r="V106" s="3">
        <v>0</v>
      </c>
      <c r="W106" s="3">
        <v>0</v>
      </c>
      <c r="X106" s="3">
        <v>0</v>
      </c>
      <c r="Y106" s="3">
        <v>0</v>
      </c>
      <c r="Z106" s="3">
        <v>0</v>
      </c>
      <c r="AA106" s="3">
        <v>1</v>
      </c>
      <c r="AB106" s="3">
        <v>0</v>
      </c>
      <c r="AC106" s="3">
        <v>0</v>
      </c>
      <c r="AD106" s="3">
        <v>0</v>
      </c>
      <c r="AE106" s="3">
        <v>0</v>
      </c>
      <c r="AF106" s="3">
        <v>0</v>
      </c>
    </row>
    <row r="107" spans="1:32" x14ac:dyDescent="0.25">
      <c r="A107" s="3" t="s">
        <v>23</v>
      </c>
      <c r="B107" s="3" t="s">
        <v>81</v>
      </c>
      <c r="C107" s="3" t="s">
        <v>80</v>
      </c>
      <c r="D107" s="3" t="s">
        <v>106</v>
      </c>
      <c r="E107" s="3" t="s">
        <v>105</v>
      </c>
      <c r="F107" s="3" t="s">
        <v>144</v>
      </c>
      <c r="G107" s="3" t="s">
        <v>935</v>
      </c>
      <c r="H107" s="3">
        <v>14.2952318</v>
      </c>
      <c r="I107" s="3">
        <v>12.7318271</v>
      </c>
      <c r="J107" s="3">
        <v>5</v>
      </c>
      <c r="K107" s="3">
        <v>0</v>
      </c>
      <c r="L107" s="3">
        <v>0</v>
      </c>
      <c r="M107" s="3">
        <v>0</v>
      </c>
      <c r="N107" s="3">
        <v>0</v>
      </c>
      <c r="O107" s="3">
        <v>0</v>
      </c>
      <c r="P107" s="3">
        <v>0</v>
      </c>
      <c r="Q107" s="3">
        <v>0</v>
      </c>
      <c r="R107" s="3">
        <v>0</v>
      </c>
      <c r="S107" s="3">
        <v>0</v>
      </c>
      <c r="T107" s="3">
        <v>0</v>
      </c>
      <c r="U107" s="3">
        <v>0</v>
      </c>
      <c r="V107" s="3">
        <v>0</v>
      </c>
      <c r="W107" s="3">
        <v>0</v>
      </c>
      <c r="X107" s="3">
        <v>0</v>
      </c>
      <c r="Y107" s="3">
        <v>0</v>
      </c>
      <c r="Z107" s="3">
        <v>0</v>
      </c>
      <c r="AA107" s="3">
        <v>1</v>
      </c>
      <c r="AB107" s="3">
        <v>0</v>
      </c>
      <c r="AC107" s="3">
        <v>0</v>
      </c>
      <c r="AD107" s="3">
        <v>0</v>
      </c>
      <c r="AE107" s="3">
        <v>0</v>
      </c>
      <c r="AF107" s="3">
        <v>0</v>
      </c>
    </row>
    <row r="108" spans="1:32" x14ac:dyDescent="0.25">
      <c r="A108" s="3" t="s">
        <v>23</v>
      </c>
      <c r="B108" s="3" t="s">
        <v>81</v>
      </c>
      <c r="C108" s="3" t="s">
        <v>80</v>
      </c>
      <c r="D108" s="3" t="s">
        <v>106</v>
      </c>
      <c r="E108" s="3" t="s">
        <v>105</v>
      </c>
      <c r="F108" s="3" t="s">
        <v>1674</v>
      </c>
      <c r="G108" s="3" t="s">
        <v>1673</v>
      </c>
      <c r="H108" s="3">
        <v>14.382997</v>
      </c>
      <c r="I108" s="3">
        <v>12.5997261</v>
      </c>
      <c r="J108" s="3">
        <v>5</v>
      </c>
      <c r="K108" s="3">
        <v>0</v>
      </c>
      <c r="L108" s="3">
        <v>0</v>
      </c>
      <c r="M108" s="3">
        <v>0</v>
      </c>
      <c r="N108" s="3">
        <v>0</v>
      </c>
      <c r="O108" s="3">
        <v>0</v>
      </c>
      <c r="P108" s="3">
        <v>0</v>
      </c>
      <c r="Q108" s="3">
        <v>0</v>
      </c>
      <c r="R108" s="3">
        <v>0</v>
      </c>
      <c r="S108" s="3">
        <v>0</v>
      </c>
      <c r="T108" s="3">
        <v>0</v>
      </c>
      <c r="U108" s="3">
        <v>0</v>
      </c>
      <c r="V108" s="3">
        <v>0</v>
      </c>
      <c r="W108" s="3">
        <v>0</v>
      </c>
      <c r="X108" s="3">
        <v>0</v>
      </c>
      <c r="Y108" s="3">
        <v>0</v>
      </c>
      <c r="Z108" s="3">
        <v>0</v>
      </c>
      <c r="AA108" s="3">
        <v>1</v>
      </c>
      <c r="AB108" s="3">
        <v>0</v>
      </c>
      <c r="AC108" s="3">
        <v>0</v>
      </c>
      <c r="AD108" s="3">
        <v>0</v>
      </c>
      <c r="AE108" s="3">
        <v>0</v>
      </c>
      <c r="AF108" s="3">
        <v>0</v>
      </c>
    </row>
    <row r="109" spans="1:32" x14ac:dyDescent="0.25">
      <c r="A109" s="3" t="s">
        <v>23</v>
      </c>
      <c r="B109" s="3" t="s">
        <v>81</v>
      </c>
      <c r="C109" s="3" t="s">
        <v>80</v>
      </c>
      <c r="D109" s="3" t="s">
        <v>106</v>
      </c>
      <c r="E109" s="3" t="s">
        <v>105</v>
      </c>
      <c r="F109" s="3" t="s">
        <v>1676</v>
      </c>
      <c r="G109" s="3" t="s">
        <v>1675</v>
      </c>
      <c r="H109" s="3">
        <v>14.387591199999999</v>
      </c>
      <c r="I109" s="3">
        <v>12.6047844</v>
      </c>
      <c r="J109" s="3">
        <v>5</v>
      </c>
      <c r="K109" s="3">
        <v>0</v>
      </c>
      <c r="L109" s="3">
        <v>0</v>
      </c>
      <c r="M109" s="3">
        <v>0</v>
      </c>
      <c r="N109" s="3">
        <v>0</v>
      </c>
      <c r="O109" s="3">
        <v>0</v>
      </c>
      <c r="P109" s="3">
        <v>0</v>
      </c>
      <c r="Q109" s="3">
        <v>0</v>
      </c>
      <c r="R109" s="3">
        <v>0</v>
      </c>
      <c r="S109" s="3">
        <v>0</v>
      </c>
      <c r="T109" s="3">
        <v>0</v>
      </c>
      <c r="U109" s="3">
        <v>0</v>
      </c>
      <c r="V109" s="3">
        <v>0</v>
      </c>
      <c r="W109" s="3">
        <v>0</v>
      </c>
      <c r="X109" s="3">
        <v>0</v>
      </c>
      <c r="Y109" s="3">
        <v>0</v>
      </c>
      <c r="Z109" s="3">
        <v>0</v>
      </c>
      <c r="AA109" s="3">
        <v>1</v>
      </c>
      <c r="AB109" s="3">
        <v>0</v>
      </c>
      <c r="AC109" s="3">
        <v>0</v>
      </c>
      <c r="AD109" s="3">
        <v>0</v>
      </c>
      <c r="AE109" s="3">
        <v>0</v>
      </c>
      <c r="AF109" s="3">
        <v>0</v>
      </c>
    </row>
    <row r="110" spans="1:32" x14ac:dyDescent="0.25">
      <c r="A110" s="3" t="s">
        <v>23</v>
      </c>
      <c r="B110" s="3" t="s">
        <v>81</v>
      </c>
      <c r="C110" s="3" t="s">
        <v>80</v>
      </c>
      <c r="D110" s="3" t="s">
        <v>106</v>
      </c>
      <c r="E110" s="3" t="s">
        <v>105</v>
      </c>
      <c r="F110" s="3" t="s">
        <v>1686</v>
      </c>
      <c r="G110" s="3" t="s">
        <v>1685</v>
      </c>
      <c r="H110" s="3">
        <v>14.3434727</v>
      </c>
      <c r="I110" s="3">
        <v>12.6798895</v>
      </c>
      <c r="J110" s="3">
        <v>5</v>
      </c>
      <c r="K110" s="3">
        <v>0</v>
      </c>
      <c r="L110" s="3">
        <v>0</v>
      </c>
      <c r="M110" s="3">
        <v>1</v>
      </c>
      <c r="N110" s="3">
        <v>0</v>
      </c>
      <c r="O110" s="3">
        <v>0</v>
      </c>
      <c r="P110" s="3">
        <v>0</v>
      </c>
      <c r="Q110" s="3">
        <v>0</v>
      </c>
      <c r="R110" s="3">
        <v>0</v>
      </c>
      <c r="S110" s="3">
        <v>0</v>
      </c>
      <c r="T110" s="3">
        <v>0</v>
      </c>
      <c r="U110" s="3">
        <v>0</v>
      </c>
      <c r="V110" s="3">
        <v>0</v>
      </c>
      <c r="W110" s="3">
        <v>0</v>
      </c>
      <c r="X110" s="3">
        <v>0</v>
      </c>
      <c r="Y110" s="3">
        <v>0</v>
      </c>
      <c r="Z110" s="3">
        <v>0</v>
      </c>
      <c r="AA110" s="3">
        <v>0</v>
      </c>
      <c r="AB110" s="3">
        <v>0</v>
      </c>
      <c r="AC110" s="3">
        <v>0</v>
      </c>
      <c r="AD110" s="3">
        <v>0</v>
      </c>
      <c r="AE110" s="3">
        <v>0</v>
      </c>
      <c r="AF110" s="3">
        <v>0</v>
      </c>
    </row>
    <row r="111" spans="1:32" x14ac:dyDescent="0.25">
      <c r="A111" s="3" t="s">
        <v>23</v>
      </c>
      <c r="B111" s="3" t="s">
        <v>81</v>
      </c>
      <c r="C111" s="3" t="s">
        <v>80</v>
      </c>
      <c r="D111" s="3" t="s">
        <v>106</v>
      </c>
      <c r="E111" s="3" t="s">
        <v>105</v>
      </c>
      <c r="F111" s="3" t="s">
        <v>1680</v>
      </c>
      <c r="G111" s="3" t="s">
        <v>1679</v>
      </c>
      <c r="K111" s="3">
        <v>0</v>
      </c>
      <c r="L111" s="3">
        <v>0</v>
      </c>
      <c r="M111" s="3">
        <v>1</v>
      </c>
      <c r="N111" s="3">
        <v>0</v>
      </c>
      <c r="O111" s="3">
        <v>0</v>
      </c>
      <c r="P111" s="3">
        <v>0</v>
      </c>
      <c r="Q111" s="3">
        <v>0</v>
      </c>
      <c r="R111" s="3">
        <v>0</v>
      </c>
      <c r="S111" s="3">
        <v>0</v>
      </c>
      <c r="T111" s="3">
        <v>0</v>
      </c>
      <c r="U111" s="3">
        <v>0</v>
      </c>
      <c r="V111" s="3">
        <v>0</v>
      </c>
      <c r="W111" s="3">
        <v>0</v>
      </c>
      <c r="X111" s="3">
        <v>0</v>
      </c>
      <c r="Y111" s="3">
        <v>0</v>
      </c>
      <c r="Z111" s="3">
        <v>0</v>
      </c>
      <c r="AA111" s="3">
        <v>0</v>
      </c>
      <c r="AB111" s="3">
        <v>0</v>
      </c>
      <c r="AC111" s="3">
        <v>0</v>
      </c>
      <c r="AD111" s="3">
        <v>0</v>
      </c>
      <c r="AE111" s="3">
        <v>0</v>
      </c>
      <c r="AF111" s="3">
        <v>0</v>
      </c>
    </row>
    <row r="112" spans="1:32" x14ac:dyDescent="0.25">
      <c r="A112" s="3" t="s">
        <v>23</v>
      </c>
      <c r="B112" s="3" t="s">
        <v>81</v>
      </c>
      <c r="C112" s="3" t="s">
        <v>80</v>
      </c>
      <c r="D112" s="3" t="s">
        <v>106</v>
      </c>
      <c r="E112" s="3" t="s">
        <v>105</v>
      </c>
      <c r="F112" s="3" t="s">
        <v>1682</v>
      </c>
      <c r="G112" s="3" t="s">
        <v>1681</v>
      </c>
      <c r="H112" s="3">
        <v>14.3760841</v>
      </c>
      <c r="I112" s="3">
        <v>12.6653857</v>
      </c>
      <c r="J112" s="3">
        <v>5</v>
      </c>
      <c r="K112" s="3">
        <v>0</v>
      </c>
      <c r="L112" s="3">
        <v>0</v>
      </c>
      <c r="M112" s="3">
        <v>0</v>
      </c>
      <c r="N112" s="3">
        <v>0</v>
      </c>
      <c r="O112" s="3">
        <v>0</v>
      </c>
      <c r="P112" s="3">
        <v>0</v>
      </c>
      <c r="Q112" s="3">
        <v>0</v>
      </c>
      <c r="R112" s="3">
        <v>0</v>
      </c>
      <c r="S112" s="3">
        <v>1</v>
      </c>
      <c r="T112" s="3">
        <v>0</v>
      </c>
      <c r="U112" s="3">
        <v>0</v>
      </c>
      <c r="V112" s="3">
        <v>0</v>
      </c>
      <c r="W112" s="3">
        <v>0</v>
      </c>
      <c r="X112" s="3">
        <v>0</v>
      </c>
      <c r="Y112" s="3">
        <v>0</v>
      </c>
      <c r="Z112" s="3">
        <v>0</v>
      </c>
      <c r="AA112" s="3">
        <v>0</v>
      </c>
      <c r="AB112" s="3">
        <v>0</v>
      </c>
      <c r="AC112" s="3">
        <v>0</v>
      </c>
      <c r="AD112" s="3">
        <v>0</v>
      </c>
      <c r="AE112" s="3">
        <v>0</v>
      </c>
      <c r="AF112" s="3">
        <v>0</v>
      </c>
    </row>
    <row r="113" spans="1:32" x14ac:dyDescent="0.25">
      <c r="A113" s="3" t="s">
        <v>23</v>
      </c>
      <c r="B113" s="3" t="s">
        <v>81</v>
      </c>
      <c r="C113" s="3" t="s">
        <v>80</v>
      </c>
      <c r="D113" s="3" t="s">
        <v>151</v>
      </c>
      <c r="E113" s="3" t="s">
        <v>150</v>
      </c>
      <c r="F113" s="3" t="s">
        <v>311</v>
      </c>
      <c r="G113" s="3" t="s">
        <v>936</v>
      </c>
      <c r="H113" s="3">
        <v>15.010437</v>
      </c>
      <c r="I113" s="3">
        <v>12.078875500000001</v>
      </c>
      <c r="J113" s="3">
        <v>5</v>
      </c>
      <c r="K113" s="3">
        <v>0</v>
      </c>
      <c r="L113" s="3">
        <v>0</v>
      </c>
      <c r="M113" s="3">
        <v>0</v>
      </c>
      <c r="N113" s="3">
        <v>0</v>
      </c>
      <c r="O113" s="3">
        <v>0</v>
      </c>
      <c r="P113" s="3">
        <v>0</v>
      </c>
      <c r="Q113" s="3">
        <v>0</v>
      </c>
      <c r="R113" s="3">
        <v>0</v>
      </c>
      <c r="S113" s="3">
        <v>0</v>
      </c>
      <c r="T113" s="3">
        <v>1</v>
      </c>
      <c r="U113" s="3">
        <v>0</v>
      </c>
      <c r="V113" s="3">
        <v>0</v>
      </c>
      <c r="W113" s="3">
        <v>0</v>
      </c>
      <c r="X113" s="3">
        <v>0</v>
      </c>
      <c r="Y113" s="3">
        <v>0</v>
      </c>
      <c r="Z113" s="3">
        <v>0</v>
      </c>
      <c r="AA113" s="3">
        <v>0</v>
      </c>
      <c r="AB113" s="3">
        <v>0</v>
      </c>
      <c r="AC113" s="3">
        <v>0</v>
      </c>
      <c r="AD113" s="3">
        <v>0</v>
      </c>
      <c r="AE113" s="3">
        <v>0</v>
      </c>
      <c r="AF113" s="3">
        <v>0</v>
      </c>
    </row>
    <row r="114" spans="1:32" x14ac:dyDescent="0.25">
      <c r="A114" s="3" t="s">
        <v>23</v>
      </c>
      <c r="B114" s="3" t="s">
        <v>81</v>
      </c>
      <c r="C114" s="3" t="s">
        <v>80</v>
      </c>
      <c r="D114" s="3" t="s">
        <v>151</v>
      </c>
      <c r="E114" s="3" t="s">
        <v>150</v>
      </c>
      <c r="F114" s="3" t="s">
        <v>312</v>
      </c>
      <c r="G114" s="3" t="s">
        <v>937</v>
      </c>
      <c r="H114" s="3">
        <v>15.021315599999999</v>
      </c>
      <c r="I114" s="3">
        <v>12.0656464</v>
      </c>
      <c r="J114" s="3">
        <v>5</v>
      </c>
      <c r="K114" s="3">
        <v>0</v>
      </c>
      <c r="L114" s="3">
        <v>0</v>
      </c>
      <c r="M114" s="3">
        <v>0</v>
      </c>
      <c r="N114" s="3">
        <v>0</v>
      </c>
      <c r="O114" s="3">
        <v>0</v>
      </c>
      <c r="P114" s="3">
        <v>0</v>
      </c>
      <c r="Q114" s="3">
        <v>0</v>
      </c>
      <c r="R114" s="3">
        <v>0</v>
      </c>
      <c r="S114" s="3">
        <v>0</v>
      </c>
      <c r="T114" s="3">
        <v>0</v>
      </c>
      <c r="U114" s="3">
        <v>0</v>
      </c>
      <c r="V114" s="3">
        <v>0</v>
      </c>
      <c r="W114" s="3">
        <v>0</v>
      </c>
      <c r="X114" s="3">
        <v>1</v>
      </c>
      <c r="Y114" s="3">
        <v>0</v>
      </c>
      <c r="Z114" s="3">
        <v>0</v>
      </c>
      <c r="AA114" s="3">
        <v>0</v>
      </c>
      <c r="AB114" s="3">
        <v>0</v>
      </c>
      <c r="AC114" s="3">
        <v>0</v>
      </c>
      <c r="AD114" s="3">
        <v>0</v>
      </c>
      <c r="AE114" s="3">
        <v>0</v>
      </c>
      <c r="AF114" s="3">
        <v>0</v>
      </c>
    </row>
    <row r="115" spans="1:32" x14ac:dyDescent="0.25">
      <c r="A115" s="3" t="s">
        <v>23</v>
      </c>
      <c r="B115" s="3" t="s">
        <v>81</v>
      </c>
      <c r="C115" s="3" t="s">
        <v>80</v>
      </c>
      <c r="D115" s="3" t="s">
        <v>151</v>
      </c>
      <c r="E115" s="3" t="s">
        <v>150</v>
      </c>
      <c r="F115" s="3" t="s">
        <v>314</v>
      </c>
      <c r="G115" s="3" t="s">
        <v>939</v>
      </c>
      <c r="H115" s="3">
        <v>15.033248499999999</v>
      </c>
      <c r="I115" s="3">
        <v>12.0783053</v>
      </c>
      <c r="J115" s="3">
        <v>5</v>
      </c>
      <c r="K115" s="3">
        <v>0</v>
      </c>
      <c r="L115" s="3">
        <v>0</v>
      </c>
      <c r="M115" s="3">
        <v>0</v>
      </c>
      <c r="N115" s="3">
        <v>0</v>
      </c>
      <c r="O115" s="3">
        <v>0</v>
      </c>
      <c r="P115" s="3">
        <v>0</v>
      </c>
      <c r="Q115" s="3">
        <v>0</v>
      </c>
      <c r="R115" s="3">
        <v>0</v>
      </c>
      <c r="S115" s="3">
        <v>0</v>
      </c>
      <c r="T115" s="3">
        <v>0</v>
      </c>
      <c r="U115" s="3">
        <v>0</v>
      </c>
      <c r="V115" s="3">
        <v>0</v>
      </c>
      <c r="W115" s="3">
        <v>0</v>
      </c>
      <c r="X115" s="3">
        <v>0</v>
      </c>
      <c r="Y115" s="3">
        <v>0</v>
      </c>
      <c r="Z115" s="3">
        <v>0</v>
      </c>
      <c r="AA115" s="3">
        <v>1</v>
      </c>
      <c r="AB115" s="3">
        <v>0</v>
      </c>
      <c r="AC115" s="3">
        <v>0</v>
      </c>
      <c r="AD115" s="3">
        <v>0</v>
      </c>
      <c r="AE115" s="3">
        <v>0</v>
      </c>
      <c r="AF115" s="3">
        <v>0</v>
      </c>
    </row>
    <row r="116" spans="1:32" x14ac:dyDescent="0.25">
      <c r="A116" s="3" t="s">
        <v>23</v>
      </c>
      <c r="B116" s="3" t="s">
        <v>81</v>
      </c>
      <c r="C116" s="3" t="s">
        <v>80</v>
      </c>
      <c r="D116" s="3" t="s">
        <v>151</v>
      </c>
      <c r="E116" s="3" t="s">
        <v>150</v>
      </c>
      <c r="F116" s="3" t="s">
        <v>315</v>
      </c>
      <c r="G116" s="3" t="s">
        <v>940</v>
      </c>
      <c r="H116" s="3">
        <v>15.0286829</v>
      </c>
      <c r="I116" s="3">
        <v>12.0077272</v>
      </c>
      <c r="J116" s="3">
        <v>4.5</v>
      </c>
      <c r="K116" s="3">
        <v>0</v>
      </c>
      <c r="L116" s="3">
        <v>0</v>
      </c>
      <c r="M116" s="3">
        <v>0</v>
      </c>
      <c r="N116" s="3">
        <v>0</v>
      </c>
      <c r="O116" s="3">
        <v>0</v>
      </c>
      <c r="P116" s="3">
        <v>0</v>
      </c>
      <c r="Q116" s="3">
        <v>0</v>
      </c>
      <c r="R116" s="3">
        <v>0</v>
      </c>
      <c r="S116" s="3">
        <v>0</v>
      </c>
      <c r="T116" s="3">
        <v>0</v>
      </c>
      <c r="U116" s="3">
        <v>0</v>
      </c>
      <c r="V116" s="3">
        <v>0</v>
      </c>
      <c r="W116" s="3">
        <v>0</v>
      </c>
      <c r="X116" s="3">
        <v>0</v>
      </c>
      <c r="Y116" s="3">
        <v>0</v>
      </c>
      <c r="Z116" s="3">
        <v>0</v>
      </c>
      <c r="AA116" s="3">
        <v>2</v>
      </c>
      <c r="AB116" s="3">
        <v>0</v>
      </c>
      <c r="AC116" s="3">
        <v>0</v>
      </c>
      <c r="AD116" s="3">
        <v>0</v>
      </c>
      <c r="AE116" s="3">
        <v>0</v>
      </c>
      <c r="AF116" s="3">
        <v>0</v>
      </c>
    </row>
    <row r="117" spans="1:32" x14ac:dyDescent="0.25">
      <c r="A117" s="3" t="s">
        <v>23</v>
      </c>
      <c r="B117" s="3" t="s">
        <v>81</v>
      </c>
      <c r="C117" s="3" t="s">
        <v>80</v>
      </c>
      <c r="D117" s="3" t="s">
        <v>151</v>
      </c>
      <c r="E117" s="3" t="s">
        <v>150</v>
      </c>
      <c r="F117" s="3" t="s">
        <v>316</v>
      </c>
      <c r="G117" s="3" t="s">
        <v>941</v>
      </c>
      <c r="H117" s="3">
        <v>15.01351</v>
      </c>
      <c r="I117" s="3">
        <v>12.1003066</v>
      </c>
      <c r="J117" s="3">
        <v>5</v>
      </c>
      <c r="K117" s="3">
        <v>0</v>
      </c>
      <c r="L117" s="3">
        <v>0</v>
      </c>
      <c r="M117" s="3">
        <v>0</v>
      </c>
      <c r="N117" s="3">
        <v>0</v>
      </c>
      <c r="O117" s="3">
        <v>0</v>
      </c>
      <c r="P117" s="3">
        <v>0</v>
      </c>
      <c r="Q117" s="3">
        <v>0</v>
      </c>
      <c r="R117" s="3">
        <v>0</v>
      </c>
      <c r="S117" s="3">
        <v>0</v>
      </c>
      <c r="T117" s="3">
        <v>1</v>
      </c>
      <c r="U117" s="3">
        <v>0</v>
      </c>
      <c r="V117" s="3">
        <v>0</v>
      </c>
      <c r="W117" s="3">
        <v>0</v>
      </c>
      <c r="X117" s="3">
        <v>0</v>
      </c>
      <c r="Y117" s="3">
        <v>0</v>
      </c>
      <c r="Z117" s="3">
        <v>0</v>
      </c>
      <c r="AA117" s="3">
        <v>0</v>
      </c>
      <c r="AB117" s="3">
        <v>0</v>
      </c>
      <c r="AC117" s="3">
        <v>0</v>
      </c>
      <c r="AD117" s="3">
        <v>0</v>
      </c>
      <c r="AE117" s="3">
        <v>0</v>
      </c>
      <c r="AF117" s="3">
        <v>0</v>
      </c>
    </row>
    <row r="118" spans="1:32" x14ac:dyDescent="0.25">
      <c r="A118" s="3" t="s">
        <v>23</v>
      </c>
      <c r="B118" s="3" t="s">
        <v>81</v>
      </c>
      <c r="C118" s="3" t="s">
        <v>80</v>
      </c>
      <c r="D118" s="3" t="s">
        <v>151</v>
      </c>
      <c r="E118" s="3" t="s">
        <v>150</v>
      </c>
      <c r="F118" s="3" t="s">
        <v>317</v>
      </c>
      <c r="G118" s="3" t="s">
        <v>942</v>
      </c>
      <c r="H118" s="3">
        <v>15.026411400000001</v>
      </c>
      <c r="I118" s="3">
        <v>12.105843999999999</v>
      </c>
      <c r="J118" s="3">
        <v>4.5</v>
      </c>
      <c r="K118" s="3">
        <v>0</v>
      </c>
      <c r="L118" s="3">
        <v>0</v>
      </c>
      <c r="M118" s="3">
        <v>0</v>
      </c>
      <c r="N118" s="3">
        <v>0</v>
      </c>
      <c r="O118" s="3">
        <v>0</v>
      </c>
      <c r="P118" s="3">
        <v>0</v>
      </c>
      <c r="Q118" s="3">
        <v>0</v>
      </c>
      <c r="R118" s="3">
        <v>0</v>
      </c>
      <c r="S118" s="3">
        <v>0</v>
      </c>
      <c r="T118" s="3">
        <v>2</v>
      </c>
      <c r="U118" s="3">
        <v>0</v>
      </c>
      <c r="V118" s="3">
        <v>0</v>
      </c>
      <c r="W118" s="3">
        <v>0</v>
      </c>
      <c r="X118" s="3">
        <v>0</v>
      </c>
      <c r="Y118" s="3">
        <v>0</v>
      </c>
      <c r="Z118" s="3">
        <v>0</v>
      </c>
      <c r="AA118" s="3">
        <v>0</v>
      </c>
      <c r="AB118" s="3">
        <v>0</v>
      </c>
      <c r="AC118" s="3">
        <v>0</v>
      </c>
      <c r="AD118" s="3">
        <v>0</v>
      </c>
      <c r="AE118" s="3">
        <v>0</v>
      </c>
      <c r="AF118" s="3">
        <v>0</v>
      </c>
    </row>
    <row r="119" spans="1:32" x14ac:dyDescent="0.25">
      <c r="A119" s="3" t="s">
        <v>23</v>
      </c>
      <c r="B119" s="3" t="s">
        <v>81</v>
      </c>
      <c r="C119" s="3" t="s">
        <v>80</v>
      </c>
      <c r="D119" s="3" t="s">
        <v>151</v>
      </c>
      <c r="E119" s="3" t="s">
        <v>150</v>
      </c>
      <c r="F119" s="3" t="s">
        <v>319</v>
      </c>
      <c r="G119" s="3" t="s">
        <v>944</v>
      </c>
      <c r="H119" s="3">
        <v>15.0061623</v>
      </c>
      <c r="I119" s="3">
        <v>12.092895199999999</v>
      </c>
      <c r="J119" s="3">
        <v>5</v>
      </c>
      <c r="K119" s="3">
        <v>0</v>
      </c>
      <c r="L119" s="3">
        <v>0</v>
      </c>
      <c r="M119" s="3">
        <v>0</v>
      </c>
      <c r="N119" s="3">
        <v>0</v>
      </c>
      <c r="O119" s="3">
        <v>0</v>
      </c>
      <c r="P119" s="3">
        <v>0</v>
      </c>
      <c r="Q119" s="3">
        <v>0</v>
      </c>
      <c r="R119" s="3">
        <v>0</v>
      </c>
      <c r="S119" s="3">
        <v>1</v>
      </c>
      <c r="T119" s="3">
        <v>0</v>
      </c>
      <c r="U119" s="3">
        <v>0</v>
      </c>
      <c r="V119" s="3">
        <v>0</v>
      </c>
      <c r="W119" s="3">
        <v>0</v>
      </c>
      <c r="X119" s="3">
        <v>0</v>
      </c>
      <c r="Y119" s="3">
        <v>0</v>
      </c>
      <c r="Z119" s="3">
        <v>0</v>
      </c>
      <c r="AA119" s="3">
        <v>0</v>
      </c>
      <c r="AB119" s="3">
        <v>0</v>
      </c>
      <c r="AC119" s="3">
        <v>0</v>
      </c>
      <c r="AD119" s="3">
        <v>0</v>
      </c>
      <c r="AE119" s="3">
        <v>0</v>
      </c>
      <c r="AF119" s="3">
        <v>0</v>
      </c>
    </row>
    <row r="120" spans="1:32" x14ac:dyDescent="0.25">
      <c r="A120" s="3" t="s">
        <v>23</v>
      </c>
      <c r="B120" s="3" t="s">
        <v>81</v>
      </c>
      <c r="C120" s="3" t="s">
        <v>80</v>
      </c>
      <c r="D120" s="3" t="s">
        <v>151</v>
      </c>
      <c r="E120" s="3" t="s">
        <v>150</v>
      </c>
      <c r="F120" s="3" t="s">
        <v>320</v>
      </c>
      <c r="G120" s="3" t="s">
        <v>945</v>
      </c>
      <c r="H120" s="3">
        <v>14.993149900000001</v>
      </c>
      <c r="I120" s="3">
        <v>12.0866471</v>
      </c>
      <c r="J120" s="3">
        <v>5</v>
      </c>
      <c r="K120" s="3">
        <v>0</v>
      </c>
      <c r="L120" s="3">
        <v>0</v>
      </c>
      <c r="M120" s="3">
        <v>0</v>
      </c>
      <c r="N120" s="3">
        <v>0</v>
      </c>
      <c r="O120" s="3">
        <v>0</v>
      </c>
      <c r="P120" s="3">
        <v>0</v>
      </c>
      <c r="Q120" s="3">
        <v>1</v>
      </c>
      <c r="R120" s="3">
        <v>0</v>
      </c>
      <c r="S120" s="3">
        <v>0</v>
      </c>
      <c r="T120" s="3">
        <v>1</v>
      </c>
      <c r="U120" s="3">
        <v>0</v>
      </c>
      <c r="V120" s="3">
        <v>0</v>
      </c>
      <c r="W120" s="3">
        <v>0</v>
      </c>
      <c r="X120" s="3">
        <v>0</v>
      </c>
      <c r="Y120" s="3">
        <v>0</v>
      </c>
      <c r="Z120" s="3">
        <v>0</v>
      </c>
      <c r="AA120" s="3">
        <v>0</v>
      </c>
      <c r="AB120" s="3">
        <v>0</v>
      </c>
      <c r="AC120" s="3">
        <v>0</v>
      </c>
      <c r="AD120" s="3">
        <v>0</v>
      </c>
      <c r="AE120" s="3">
        <v>0</v>
      </c>
      <c r="AF120" s="3">
        <v>0</v>
      </c>
    </row>
    <row r="121" spans="1:32" x14ac:dyDescent="0.25">
      <c r="A121" s="3" t="s">
        <v>23</v>
      </c>
      <c r="B121" s="3" t="s">
        <v>81</v>
      </c>
      <c r="C121" s="3" t="s">
        <v>80</v>
      </c>
      <c r="D121" s="3" t="s">
        <v>151</v>
      </c>
      <c r="E121" s="3" t="s">
        <v>150</v>
      </c>
      <c r="F121" s="3" t="s">
        <v>321</v>
      </c>
      <c r="G121" s="3" t="s">
        <v>946</v>
      </c>
      <c r="H121" s="3">
        <v>15.002177700000001</v>
      </c>
      <c r="I121" s="3">
        <v>12.088837099999999</v>
      </c>
      <c r="J121" s="3">
        <v>5</v>
      </c>
      <c r="K121" s="3">
        <v>0</v>
      </c>
      <c r="L121" s="3">
        <v>0</v>
      </c>
      <c r="M121" s="3">
        <v>0</v>
      </c>
      <c r="N121" s="3">
        <v>0</v>
      </c>
      <c r="O121" s="3">
        <v>0</v>
      </c>
      <c r="P121" s="3">
        <v>0</v>
      </c>
      <c r="Q121" s="3">
        <v>0</v>
      </c>
      <c r="R121" s="3">
        <v>0</v>
      </c>
      <c r="S121" s="3">
        <v>1</v>
      </c>
      <c r="T121" s="3">
        <v>0</v>
      </c>
      <c r="U121" s="3">
        <v>0</v>
      </c>
      <c r="V121" s="3">
        <v>0</v>
      </c>
      <c r="W121" s="3">
        <v>0</v>
      </c>
      <c r="X121" s="3">
        <v>0</v>
      </c>
      <c r="Y121" s="3">
        <v>0</v>
      </c>
      <c r="Z121" s="3">
        <v>0</v>
      </c>
      <c r="AA121" s="3">
        <v>0</v>
      </c>
      <c r="AB121" s="3">
        <v>0</v>
      </c>
      <c r="AC121" s="3">
        <v>0</v>
      </c>
      <c r="AD121" s="3">
        <v>0</v>
      </c>
      <c r="AE121" s="3">
        <v>0</v>
      </c>
      <c r="AF121" s="3">
        <v>0</v>
      </c>
    </row>
    <row r="122" spans="1:32" x14ac:dyDescent="0.25">
      <c r="A122" s="3" t="s">
        <v>23</v>
      </c>
      <c r="B122" s="3" t="s">
        <v>81</v>
      </c>
      <c r="C122" s="3" t="s">
        <v>80</v>
      </c>
      <c r="D122" s="3" t="s">
        <v>151</v>
      </c>
      <c r="E122" s="3" t="s">
        <v>150</v>
      </c>
      <c r="F122" s="3" t="s">
        <v>322</v>
      </c>
      <c r="G122" s="3" t="s">
        <v>947</v>
      </c>
      <c r="H122" s="3">
        <v>15.0204714</v>
      </c>
      <c r="I122" s="3">
        <v>12.057340399999999</v>
      </c>
      <c r="J122" s="3">
        <v>5</v>
      </c>
      <c r="K122" s="3">
        <v>0</v>
      </c>
      <c r="L122" s="3">
        <v>0</v>
      </c>
      <c r="M122" s="3">
        <v>0</v>
      </c>
      <c r="N122" s="3">
        <v>0</v>
      </c>
      <c r="O122" s="3">
        <v>0</v>
      </c>
      <c r="P122" s="3">
        <v>0</v>
      </c>
      <c r="Q122" s="3">
        <v>0</v>
      </c>
      <c r="R122" s="3">
        <v>0</v>
      </c>
      <c r="S122" s="3">
        <v>1</v>
      </c>
      <c r="T122" s="3">
        <v>0</v>
      </c>
      <c r="U122" s="3">
        <v>0</v>
      </c>
      <c r="V122" s="3">
        <v>0</v>
      </c>
      <c r="W122" s="3">
        <v>0</v>
      </c>
      <c r="X122" s="3">
        <v>0</v>
      </c>
      <c r="Y122" s="3">
        <v>0</v>
      </c>
      <c r="Z122" s="3">
        <v>0</v>
      </c>
      <c r="AA122" s="3">
        <v>1</v>
      </c>
      <c r="AB122" s="3">
        <v>0</v>
      </c>
      <c r="AC122" s="3">
        <v>0</v>
      </c>
      <c r="AD122" s="3">
        <v>0</v>
      </c>
      <c r="AE122" s="3">
        <v>0</v>
      </c>
      <c r="AF122" s="3">
        <v>0</v>
      </c>
    </row>
    <row r="123" spans="1:32" x14ac:dyDescent="0.25">
      <c r="A123" s="3" t="s">
        <v>23</v>
      </c>
      <c r="B123" s="3" t="s">
        <v>81</v>
      </c>
      <c r="C123" s="3" t="s">
        <v>80</v>
      </c>
      <c r="D123" s="3" t="s">
        <v>151</v>
      </c>
      <c r="E123" s="3" t="s">
        <v>150</v>
      </c>
      <c r="F123" s="3" t="s">
        <v>325</v>
      </c>
      <c r="G123" s="3" t="s">
        <v>950</v>
      </c>
      <c r="H123" s="3">
        <v>15.0265965</v>
      </c>
      <c r="I123" s="3">
        <v>12.079100800000001</v>
      </c>
      <c r="J123" s="3">
        <v>4.5</v>
      </c>
      <c r="K123" s="3">
        <v>0</v>
      </c>
      <c r="L123" s="3">
        <v>0</v>
      </c>
      <c r="M123" s="3">
        <v>0</v>
      </c>
      <c r="N123" s="3">
        <v>0</v>
      </c>
      <c r="O123" s="3">
        <v>0</v>
      </c>
      <c r="P123" s="3">
        <v>0</v>
      </c>
      <c r="Q123" s="3">
        <v>0</v>
      </c>
      <c r="R123" s="3">
        <v>0</v>
      </c>
      <c r="S123" s="3">
        <v>0</v>
      </c>
      <c r="T123" s="3">
        <v>0</v>
      </c>
      <c r="U123" s="3">
        <v>0</v>
      </c>
      <c r="V123" s="3">
        <v>0</v>
      </c>
      <c r="W123" s="3">
        <v>0</v>
      </c>
      <c r="X123" s="3">
        <v>0</v>
      </c>
      <c r="Y123" s="3">
        <v>0</v>
      </c>
      <c r="Z123" s="3">
        <v>0</v>
      </c>
      <c r="AA123" s="3">
        <v>1</v>
      </c>
      <c r="AB123" s="3">
        <v>0</v>
      </c>
      <c r="AC123" s="3">
        <v>0</v>
      </c>
      <c r="AD123" s="3">
        <v>0</v>
      </c>
      <c r="AE123" s="3">
        <v>0</v>
      </c>
      <c r="AF123" s="3">
        <v>0</v>
      </c>
    </row>
    <row r="124" spans="1:32" x14ac:dyDescent="0.25">
      <c r="A124" s="3" t="s">
        <v>23</v>
      </c>
      <c r="B124" s="3" t="s">
        <v>81</v>
      </c>
      <c r="C124" s="3" t="s">
        <v>80</v>
      </c>
      <c r="D124" s="3" t="s">
        <v>151</v>
      </c>
      <c r="E124" s="3" t="s">
        <v>150</v>
      </c>
      <c r="F124" s="3" t="s">
        <v>326</v>
      </c>
      <c r="G124" s="3" t="s">
        <v>951</v>
      </c>
      <c r="H124" s="3">
        <v>15.021267099999999</v>
      </c>
      <c r="I124" s="3">
        <v>12.082952199999999</v>
      </c>
      <c r="J124" s="3">
        <v>5</v>
      </c>
      <c r="K124" s="3">
        <v>0</v>
      </c>
      <c r="L124" s="3">
        <v>0</v>
      </c>
      <c r="M124" s="3">
        <v>0</v>
      </c>
      <c r="N124" s="3">
        <v>0</v>
      </c>
      <c r="O124" s="3">
        <v>0</v>
      </c>
      <c r="P124" s="3">
        <v>0</v>
      </c>
      <c r="Q124" s="3">
        <v>0</v>
      </c>
      <c r="R124" s="3">
        <v>0</v>
      </c>
      <c r="S124" s="3">
        <v>0</v>
      </c>
      <c r="T124" s="3">
        <v>1</v>
      </c>
      <c r="U124" s="3">
        <v>0</v>
      </c>
      <c r="V124" s="3">
        <v>0</v>
      </c>
      <c r="W124" s="3">
        <v>0</v>
      </c>
      <c r="X124" s="3">
        <v>0</v>
      </c>
      <c r="Y124" s="3">
        <v>0</v>
      </c>
      <c r="Z124" s="3">
        <v>0</v>
      </c>
      <c r="AA124" s="3">
        <v>0</v>
      </c>
      <c r="AB124" s="3">
        <v>0</v>
      </c>
      <c r="AC124" s="3">
        <v>0</v>
      </c>
      <c r="AD124" s="3">
        <v>0</v>
      </c>
      <c r="AE124" s="3">
        <v>0</v>
      </c>
      <c r="AF124" s="3">
        <v>0</v>
      </c>
    </row>
    <row r="125" spans="1:32" x14ac:dyDescent="0.25">
      <c r="A125" s="3" t="s">
        <v>23</v>
      </c>
      <c r="B125" s="3" t="s">
        <v>81</v>
      </c>
      <c r="C125" s="3" t="s">
        <v>80</v>
      </c>
      <c r="D125" s="3" t="s">
        <v>151</v>
      </c>
      <c r="E125" s="3" t="s">
        <v>150</v>
      </c>
      <c r="F125" s="3" t="s">
        <v>328</v>
      </c>
      <c r="G125" s="3" t="s">
        <v>953</v>
      </c>
      <c r="H125" s="3">
        <v>15.0026495</v>
      </c>
      <c r="I125" s="3">
        <v>12.1198177</v>
      </c>
      <c r="J125" s="3">
        <v>5</v>
      </c>
      <c r="K125" s="3">
        <v>1</v>
      </c>
      <c r="L125" s="3">
        <v>0</v>
      </c>
      <c r="M125" s="3">
        <v>0</v>
      </c>
      <c r="N125" s="3">
        <v>0</v>
      </c>
      <c r="O125" s="3">
        <v>0</v>
      </c>
      <c r="P125" s="3">
        <v>0</v>
      </c>
      <c r="Q125" s="3">
        <v>0</v>
      </c>
      <c r="R125" s="3">
        <v>0</v>
      </c>
      <c r="S125" s="3">
        <v>0</v>
      </c>
      <c r="T125" s="3">
        <v>0</v>
      </c>
      <c r="U125" s="3">
        <v>0</v>
      </c>
      <c r="V125" s="3">
        <v>0</v>
      </c>
      <c r="W125" s="3">
        <v>0</v>
      </c>
      <c r="X125" s="3">
        <v>0</v>
      </c>
      <c r="Y125" s="3">
        <v>0</v>
      </c>
      <c r="Z125" s="3">
        <v>0</v>
      </c>
      <c r="AA125" s="3">
        <v>0</v>
      </c>
      <c r="AB125" s="3">
        <v>0</v>
      </c>
      <c r="AC125" s="3">
        <v>0</v>
      </c>
      <c r="AD125" s="3">
        <v>0</v>
      </c>
      <c r="AE125" s="3">
        <v>0</v>
      </c>
      <c r="AF125" s="3">
        <v>0</v>
      </c>
    </row>
    <row r="126" spans="1:32" x14ac:dyDescent="0.25">
      <c r="A126" s="3" t="s">
        <v>23</v>
      </c>
      <c r="B126" s="3" t="s">
        <v>81</v>
      </c>
      <c r="C126" s="3" t="s">
        <v>80</v>
      </c>
      <c r="D126" s="3" t="s">
        <v>151</v>
      </c>
      <c r="E126" s="3" t="s">
        <v>150</v>
      </c>
      <c r="F126" s="3" t="s">
        <v>330</v>
      </c>
      <c r="G126" s="3" t="s">
        <v>955</v>
      </c>
      <c r="H126" s="3">
        <v>15.0406523</v>
      </c>
      <c r="I126" s="3">
        <v>12.0726926</v>
      </c>
      <c r="J126" s="3">
        <v>5</v>
      </c>
      <c r="K126" s="3">
        <v>0</v>
      </c>
      <c r="L126" s="3">
        <v>0</v>
      </c>
      <c r="M126" s="3">
        <v>0</v>
      </c>
      <c r="N126" s="3">
        <v>0</v>
      </c>
      <c r="O126" s="3">
        <v>0</v>
      </c>
      <c r="P126" s="3">
        <v>0</v>
      </c>
      <c r="Q126" s="3">
        <v>0</v>
      </c>
      <c r="R126" s="3">
        <v>0</v>
      </c>
      <c r="S126" s="3">
        <v>0</v>
      </c>
      <c r="T126" s="3">
        <v>1</v>
      </c>
      <c r="U126" s="3">
        <v>0</v>
      </c>
      <c r="V126" s="3">
        <v>0</v>
      </c>
      <c r="W126" s="3">
        <v>0</v>
      </c>
      <c r="X126" s="3">
        <v>0</v>
      </c>
      <c r="Y126" s="3">
        <v>0</v>
      </c>
      <c r="Z126" s="3">
        <v>0</v>
      </c>
      <c r="AA126" s="3">
        <v>0</v>
      </c>
      <c r="AB126" s="3">
        <v>0</v>
      </c>
      <c r="AC126" s="3">
        <v>0</v>
      </c>
      <c r="AD126" s="3">
        <v>0</v>
      </c>
      <c r="AE126" s="3">
        <v>0</v>
      </c>
      <c r="AF126" s="3">
        <v>0</v>
      </c>
    </row>
    <row r="127" spans="1:32" x14ac:dyDescent="0.25">
      <c r="A127" s="3" t="s">
        <v>23</v>
      </c>
      <c r="B127" s="3" t="s">
        <v>81</v>
      </c>
      <c r="C127" s="3" t="s">
        <v>80</v>
      </c>
      <c r="D127" s="3" t="s">
        <v>151</v>
      </c>
      <c r="E127" s="3" t="s">
        <v>150</v>
      </c>
      <c r="F127" s="3" t="s">
        <v>331</v>
      </c>
      <c r="G127" s="3" t="s">
        <v>956</v>
      </c>
      <c r="H127" s="3">
        <v>15.030362</v>
      </c>
      <c r="I127" s="3">
        <v>12.097895899999999</v>
      </c>
      <c r="J127" s="3">
        <v>5</v>
      </c>
      <c r="K127" s="3">
        <v>0</v>
      </c>
      <c r="L127" s="3">
        <v>0</v>
      </c>
      <c r="M127" s="3">
        <v>0</v>
      </c>
      <c r="N127" s="3">
        <v>0</v>
      </c>
      <c r="O127" s="3">
        <v>0</v>
      </c>
      <c r="P127" s="3">
        <v>0</v>
      </c>
      <c r="Q127" s="3">
        <v>0</v>
      </c>
      <c r="R127" s="3">
        <v>0</v>
      </c>
      <c r="S127" s="3">
        <v>0</v>
      </c>
      <c r="T127" s="3">
        <v>0</v>
      </c>
      <c r="U127" s="3">
        <v>0</v>
      </c>
      <c r="V127" s="3">
        <v>0</v>
      </c>
      <c r="W127" s="3">
        <v>0</v>
      </c>
      <c r="X127" s="3">
        <v>0</v>
      </c>
      <c r="Y127" s="3">
        <v>1</v>
      </c>
      <c r="Z127" s="3">
        <v>0</v>
      </c>
      <c r="AA127" s="3">
        <v>0</v>
      </c>
      <c r="AB127" s="3">
        <v>0</v>
      </c>
      <c r="AC127" s="3">
        <v>0</v>
      </c>
      <c r="AD127" s="3">
        <v>0</v>
      </c>
      <c r="AE127" s="3">
        <v>0</v>
      </c>
      <c r="AF127" s="3">
        <v>0</v>
      </c>
    </row>
    <row r="128" spans="1:32" x14ac:dyDescent="0.25">
      <c r="A128" s="3" t="s">
        <v>23</v>
      </c>
      <c r="B128" s="3" t="s">
        <v>81</v>
      </c>
      <c r="C128" s="3" t="s">
        <v>80</v>
      </c>
      <c r="D128" s="3" t="s">
        <v>151</v>
      </c>
      <c r="E128" s="3" t="s">
        <v>150</v>
      </c>
      <c r="F128" s="3" t="s">
        <v>332</v>
      </c>
      <c r="G128" s="3" t="s">
        <v>957</v>
      </c>
      <c r="H128" s="3">
        <v>15.023286300000001</v>
      </c>
      <c r="I128" s="3">
        <v>12.0994885</v>
      </c>
      <c r="J128" s="3">
        <v>5</v>
      </c>
      <c r="K128" s="3">
        <v>0</v>
      </c>
      <c r="L128" s="3">
        <v>0</v>
      </c>
      <c r="M128" s="3">
        <v>0</v>
      </c>
      <c r="N128" s="3">
        <v>0</v>
      </c>
      <c r="O128" s="3">
        <v>0</v>
      </c>
      <c r="P128" s="3">
        <v>0</v>
      </c>
      <c r="Q128" s="3">
        <v>0</v>
      </c>
      <c r="R128" s="3">
        <v>0</v>
      </c>
      <c r="S128" s="3">
        <v>0</v>
      </c>
      <c r="T128" s="3">
        <v>0</v>
      </c>
      <c r="U128" s="3">
        <v>0</v>
      </c>
      <c r="V128" s="3">
        <v>0</v>
      </c>
      <c r="W128" s="3">
        <v>0</v>
      </c>
      <c r="X128" s="3">
        <v>0</v>
      </c>
      <c r="Y128" s="3">
        <v>0</v>
      </c>
      <c r="Z128" s="3">
        <v>0</v>
      </c>
      <c r="AA128" s="3">
        <v>1</v>
      </c>
      <c r="AB128" s="3">
        <v>0</v>
      </c>
      <c r="AC128" s="3">
        <v>0</v>
      </c>
      <c r="AD128" s="3">
        <v>0</v>
      </c>
      <c r="AE128" s="3">
        <v>0</v>
      </c>
      <c r="AF128" s="3">
        <v>0</v>
      </c>
    </row>
    <row r="129" spans="1:32" x14ac:dyDescent="0.25">
      <c r="A129" s="3" t="s">
        <v>23</v>
      </c>
      <c r="B129" s="3" t="s">
        <v>81</v>
      </c>
      <c r="C129" s="3" t="s">
        <v>80</v>
      </c>
      <c r="D129" s="3" t="s">
        <v>151</v>
      </c>
      <c r="E129" s="3" t="s">
        <v>150</v>
      </c>
      <c r="F129" s="3" t="s">
        <v>333</v>
      </c>
      <c r="G129" s="3" t="s">
        <v>958</v>
      </c>
      <c r="H129" s="3">
        <v>15.052633200000001</v>
      </c>
      <c r="I129" s="3">
        <v>12.0626576</v>
      </c>
      <c r="J129" s="3">
        <v>5</v>
      </c>
      <c r="K129" s="3">
        <v>0</v>
      </c>
      <c r="L129" s="3">
        <v>0</v>
      </c>
      <c r="M129" s="3">
        <v>0</v>
      </c>
      <c r="N129" s="3">
        <v>0</v>
      </c>
      <c r="O129" s="3">
        <v>0</v>
      </c>
      <c r="P129" s="3">
        <v>0</v>
      </c>
      <c r="Q129" s="3">
        <v>0</v>
      </c>
      <c r="R129" s="3">
        <v>0</v>
      </c>
      <c r="S129" s="3">
        <v>0</v>
      </c>
      <c r="T129" s="3">
        <v>0</v>
      </c>
      <c r="U129" s="3">
        <v>0</v>
      </c>
      <c r="V129" s="3">
        <v>0</v>
      </c>
      <c r="W129" s="3">
        <v>0</v>
      </c>
      <c r="X129" s="3">
        <v>0</v>
      </c>
      <c r="Y129" s="3">
        <v>0</v>
      </c>
      <c r="Z129" s="3">
        <v>0</v>
      </c>
      <c r="AA129" s="3">
        <v>1</v>
      </c>
      <c r="AB129" s="3">
        <v>0</v>
      </c>
      <c r="AC129" s="3">
        <v>0</v>
      </c>
      <c r="AD129" s="3">
        <v>0</v>
      </c>
      <c r="AE129" s="3">
        <v>0</v>
      </c>
      <c r="AF129" s="3">
        <v>0</v>
      </c>
    </row>
    <row r="130" spans="1:32" x14ac:dyDescent="0.25">
      <c r="A130" s="3" t="s">
        <v>23</v>
      </c>
      <c r="B130" s="3" t="s">
        <v>81</v>
      </c>
      <c r="C130" s="3" t="s">
        <v>80</v>
      </c>
      <c r="D130" s="3" t="s">
        <v>151</v>
      </c>
      <c r="E130" s="3" t="s">
        <v>150</v>
      </c>
      <c r="F130" s="3" t="s">
        <v>335</v>
      </c>
      <c r="G130" s="3" t="s">
        <v>960</v>
      </c>
      <c r="H130" s="3">
        <v>15.0213166</v>
      </c>
      <c r="I130" s="3">
        <v>12.1119874</v>
      </c>
      <c r="J130" s="3">
        <v>5</v>
      </c>
      <c r="K130" s="3">
        <v>1</v>
      </c>
      <c r="L130" s="3">
        <v>0</v>
      </c>
      <c r="M130" s="3">
        <v>0</v>
      </c>
      <c r="N130" s="3">
        <v>0</v>
      </c>
      <c r="O130" s="3">
        <v>1</v>
      </c>
      <c r="P130" s="3">
        <v>0</v>
      </c>
      <c r="Q130" s="3">
        <v>0</v>
      </c>
      <c r="R130" s="3">
        <v>0</v>
      </c>
      <c r="S130" s="3">
        <v>2</v>
      </c>
      <c r="T130" s="3">
        <v>0</v>
      </c>
      <c r="U130" s="3">
        <v>0</v>
      </c>
      <c r="V130" s="3">
        <v>0</v>
      </c>
      <c r="W130" s="3">
        <v>0</v>
      </c>
      <c r="X130" s="3">
        <v>0</v>
      </c>
      <c r="Y130" s="3">
        <v>0</v>
      </c>
      <c r="Z130" s="3">
        <v>1</v>
      </c>
      <c r="AA130" s="3">
        <v>1</v>
      </c>
      <c r="AB130" s="3">
        <v>0</v>
      </c>
      <c r="AC130" s="3">
        <v>0</v>
      </c>
      <c r="AD130" s="3">
        <v>0</v>
      </c>
      <c r="AE130" s="3">
        <v>0</v>
      </c>
      <c r="AF130" s="3">
        <v>0</v>
      </c>
    </row>
    <row r="131" spans="1:32" x14ac:dyDescent="0.25">
      <c r="A131" s="3" t="s">
        <v>23</v>
      </c>
      <c r="B131" s="3" t="s">
        <v>81</v>
      </c>
      <c r="C131" s="3" t="s">
        <v>80</v>
      </c>
      <c r="D131" s="3" t="s">
        <v>151</v>
      </c>
      <c r="E131" s="3" t="s">
        <v>150</v>
      </c>
      <c r="F131" s="3" t="s">
        <v>336</v>
      </c>
      <c r="G131" s="3" t="s">
        <v>961</v>
      </c>
      <c r="H131" s="3">
        <v>15.0227445</v>
      </c>
      <c r="I131" s="3">
        <v>12.035792300000001</v>
      </c>
      <c r="J131" s="3">
        <v>5</v>
      </c>
      <c r="K131" s="3">
        <v>0</v>
      </c>
      <c r="L131" s="3">
        <v>0</v>
      </c>
      <c r="M131" s="3">
        <v>1</v>
      </c>
      <c r="N131" s="3">
        <v>0</v>
      </c>
      <c r="O131" s="3">
        <v>0</v>
      </c>
      <c r="P131" s="3">
        <v>0</v>
      </c>
      <c r="Q131" s="3">
        <v>0</v>
      </c>
      <c r="R131" s="3">
        <v>0</v>
      </c>
      <c r="S131" s="3">
        <v>0</v>
      </c>
      <c r="T131" s="3">
        <v>0</v>
      </c>
      <c r="U131" s="3">
        <v>0</v>
      </c>
      <c r="V131" s="3">
        <v>0</v>
      </c>
      <c r="W131" s="3">
        <v>0</v>
      </c>
      <c r="X131" s="3">
        <v>0</v>
      </c>
      <c r="Y131" s="3">
        <v>0</v>
      </c>
      <c r="Z131" s="3">
        <v>0</v>
      </c>
      <c r="AA131" s="3">
        <v>2</v>
      </c>
      <c r="AB131" s="3">
        <v>0</v>
      </c>
      <c r="AC131" s="3">
        <v>0</v>
      </c>
      <c r="AD131" s="3">
        <v>0</v>
      </c>
      <c r="AE131" s="3">
        <v>0</v>
      </c>
      <c r="AF131" s="3">
        <v>0</v>
      </c>
    </row>
    <row r="132" spans="1:32" x14ac:dyDescent="0.25">
      <c r="A132" s="3" t="s">
        <v>23</v>
      </c>
      <c r="B132" s="3" t="s">
        <v>81</v>
      </c>
      <c r="C132" s="3" t="s">
        <v>80</v>
      </c>
      <c r="D132" s="3" t="s">
        <v>151</v>
      </c>
      <c r="E132" s="3" t="s">
        <v>150</v>
      </c>
      <c r="F132" s="3" t="s">
        <v>2138</v>
      </c>
      <c r="G132" s="3" t="s">
        <v>962</v>
      </c>
      <c r="H132" s="3">
        <v>14.939663700000001</v>
      </c>
      <c r="I132" s="3">
        <v>12.092196100000001</v>
      </c>
      <c r="J132" s="3">
        <v>5</v>
      </c>
      <c r="K132" s="3">
        <v>1</v>
      </c>
      <c r="L132" s="3">
        <v>0</v>
      </c>
      <c r="M132" s="3">
        <v>0</v>
      </c>
      <c r="N132" s="3">
        <v>0</v>
      </c>
      <c r="O132" s="3">
        <v>1</v>
      </c>
      <c r="P132" s="3">
        <v>0</v>
      </c>
      <c r="Q132" s="3">
        <v>0</v>
      </c>
      <c r="R132" s="3">
        <v>0</v>
      </c>
      <c r="S132" s="3">
        <v>1</v>
      </c>
      <c r="T132" s="3">
        <v>0</v>
      </c>
      <c r="U132" s="3">
        <v>0</v>
      </c>
      <c r="V132" s="3">
        <v>0</v>
      </c>
      <c r="W132" s="3">
        <v>0</v>
      </c>
      <c r="X132" s="3">
        <v>0</v>
      </c>
      <c r="Y132" s="3">
        <v>0</v>
      </c>
      <c r="Z132" s="3">
        <v>0</v>
      </c>
      <c r="AA132" s="3">
        <v>1</v>
      </c>
      <c r="AB132" s="3">
        <v>0</v>
      </c>
      <c r="AC132" s="3">
        <v>0</v>
      </c>
      <c r="AD132" s="3">
        <v>0</v>
      </c>
      <c r="AE132" s="3">
        <v>0</v>
      </c>
      <c r="AF132" s="3">
        <v>0</v>
      </c>
    </row>
    <row r="133" spans="1:32" x14ac:dyDescent="0.25">
      <c r="A133" s="3" t="s">
        <v>23</v>
      </c>
      <c r="B133" s="3" t="s">
        <v>81</v>
      </c>
      <c r="C133" s="3" t="s">
        <v>80</v>
      </c>
      <c r="D133" s="3" t="s">
        <v>151</v>
      </c>
      <c r="E133" s="3" t="s">
        <v>150</v>
      </c>
      <c r="F133" s="3" t="s">
        <v>337</v>
      </c>
      <c r="G133" s="3" t="s">
        <v>963</v>
      </c>
      <c r="H133" s="3">
        <v>14.963692999999999</v>
      </c>
      <c r="I133" s="3">
        <v>12.087767700000001</v>
      </c>
      <c r="J133" s="3">
        <v>5</v>
      </c>
      <c r="K133" s="3">
        <v>1</v>
      </c>
      <c r="L133" s="3">
        <v>0</v>
      </c>
      <c r="M133" s="3">
        <v>0</v>
      </c>
      <c r="N133" s="3">
        <v>0</v>
      </c>
      <c r="O133" s="3">
        <v>1</v>
      </c>
      <c r="P133" s="3">
        <v>0</v>
      </c>
      <c r="Q133" s="3">
        <v>0</v>
      </c>
      <c r="R133" s="3">
        <v>0</v>
      </c>
      <c r="S133" s="3">
        <v>1</v>
      </c>
      <c r="T133" s="3">
        <v>0</v>
      </c>
      <c r="U133" s="3">
        <v>0</v>
      </c>
      <c r="V133" s="3">
        <v>0</v>
      </c>
      <c r="W133" s="3">
        <v>0</v>
      </c>
      <c r="X133" s="3">
        <v>0</v>
      </c>
      <c r="Y133" s="3">
        <v>0</v>
      </c>
      <c r="Z133" s="3">
        <v>0</v>
      </c>
      <c r="AA133" s="3">
        <v>1</v>
      </c>
      <c r="AB133" s="3">
        <v>0</v>
      </c>
      <c r="AC133" s="3">
        <v>0</v>
      </c>
      <c r="AD133" s="3">
        <v>0</v>
      </c>
      <c r="AE133" s="3">
        <v>0</v>
      </c>
      <c r="AF133" s="3">
        <v>0</v>
      </c>
    </row>
    <row r="134" spans="1:32" x14ac:dyDescent="0.25">
      <c r="A134" s="3" t="s">
        <v>23</v>
      </c>
      <c r="B134" s="3" t="s">
        <v>81</v>
      </c>
      <c r="C134" s="3" t="s">
        <v>80</v>
      </c>
      <c r="D134" s="3" t="s">
        <v>151</v>
      </c>
      <c r="E134" s="3" t="s">
        <v>150</v>
      </c>
      <c r="F134" s="3" t="s">
        <v>338</v>
      </c>
      <c r="G134" s="3" t="s">
        <v>964</v>
      </c>
      <c r="H134" s="3">
        <v>15.0366947</v>
      </c>
      <c r="I134" s="3">
        <v>12.041096899999999</v>
      </c>
      <c r="J134" s="3">
        <v>5</v>
      </c>
      <c r="K134" s="3">
        <v>0</v>
      </c>
      <c r="L134" s="3">
        <v>0</v>
      </c>
      <c r="M134" s="3">
        <v>1</v>
      </c>
      <c r="N134" s="3">
        <v>0</v>
      </c>
      <c r="O134" s="3">
        <v>0</v>
      </c>
      <c r="P134" s="3">
        <v>0</v>
      </c>
      <c r="Q134" s="3">
        <v>0</v>
      </c>
      <c r="R134" s="3">
        <v>0</v>
      </c>
      <c r="S134" s="3">
        <v>0</v>
      </c>
      <c r="T134" s="3">
        <v>0</v>
      </c>
      <c r="U134" s="3">
        <v>0</v>
      </c>
      <c r="V134" s="3">
        <v>0</v>
      </c>
      <c r="W134" s="3">
        <v>0</v>
      </c>
      <c r="X134" s="3">
        <v>0</v>
      </c>
      <c r="Y134" s="3">
        <v>0</v>
      </c>
      <c r="Z134" s="3">
        <v>0</v>
      </c>
      <c r="AA134" s="3">
        <v>1</v>
      </c>
      <c r="AB134" s="3">
        <v>0</v>
      </c>
      <c r="AC134" s="3">
        <v>0</v>
      </c>
      <c r="AD134" s="3">
        <v>0</v>
      </c>
      <c r="AE134" s="3">
        <v>0</v>
      </c>
      <c r="AF134" s="3">
        <v>0</v>
      </c>
    </row>
    <row r="135" spans="1:32" x14ac:dyDescent="0.25">
      <c r="A135" s="3" t="s">
        <v>23</v>
      </c>
      <c r="B135" s="3" t="s">
        <v>81</v>
      </c>
      <c r="C135" s="3" t="s">
        <v>80</v>
      </c>
      <c r="D135" s="3" t="s">
        <v>151</v>
      </c>
      <c r="E135" s="3" t="s">
        <v>150</v>
      </c>
      <c r="F135" s="3" t="s">
        <v>339</v>
      </c>
      <c r="G135" s="3" t="s">
        <v>965</v>
      </c>
      <c r="H135" s="3">
        <v>15.013964100000001</v>
      </c>
      <c r="I135" s="3">
        <v>12.0770167</v>
      </c>
      <c r="J135" s="3">
        <v>4.5</v>
      </c>
      <c r="K135" s="3">
        <v>0</v>
      </c>
      <c r="L135" s="3">
        <v>0</v>
      </c>
      <c r="M135" s="3">
        <v>0</v>
      </c>
      <c r="N135" s="3">
        <v>0</v>
      </c>
      <c r="O135" s="3">
        <v>0</v>
      </c>
      <c r="P135" s="3">
        <v>0</v>
      </c>
      <c r="Q135" s="3">
        <v>0</v>
      </c>
      <c r="R135" s="3">
        <v>0</v>
      </c>
      <c r="S135" s="3">
        <v>0</v>
      </c>
      <c r="T135" s="3">
        <v>1</v>
      </c>
      <c r="U135" s="3">
        <v>0</v>
      </c>
      <c r="V135" s="3">
        <v>0</v>
      </c>
      <c r="W135" s="3">
        <v>0</v>
      </c>
      <c r="X135" s="3">
        <v>0</v>
      </c>
      <c r="Y135" s="3">
        <v>0</v>
      </c>
      <c r="Z135" s="3">
        <v>0</v>
      </c>
      <c r="AA135" s="3">
        <v>0</v>
      </c>
      <c r="AB135" s="3">
        <v>0</v>
      </c>
      <c r="AC135" s="3">
        <v>0</v>
      </c>
      <c r="AD135" s="3">
        <v>0</v>
      </c>
      <c r="AE135" s="3">
        <v>0</v>
      </c>
      <c r="AF135" s="3">
        <v>0</v>
      </c>
    </row>
    <row r="136" spans="1:32" x14ac:dyDescent="0.25">
      <c r="A136" s="3" t="s">
        <v>23</v>
      </c>
      <c r="B136" s="3" t="s">
        <v>81</v>
      </c>
      <c r="C136" s="3" t="s">
        <v>80</v>
      </c>
      <c r="D136" s="3" t="s">
        <v>151</v>
      </c>
      <c r="E136" s="3" t="s">
        <v>150</v>
      </c>
      <c r="F136" s="3" t="s">
        <v>341</v>
      </c>
      <c r="G136" s="3" t="s">
        <v>968</v>
      </c>
      <c r="H136" s="3">
        <v>15.029314899999999</v>
      </c>
      <c r="I136" s="3">
        <v>12.0707655</v>
      </c>
      <c r="J136" s="3">
        <v>5</v>
      </c>
      <c r="K136" s="3">
        <v>0</v>
      </c>
      <c r="L136" s="3">
        <v>0</v>
      </c>
      <c r="M136" s="3">
        <v>0</v>
      </c>
      <c r="N136" s="3">
        <v>0</v>
      </c>
      <c r="O136" s="3">
        <v>0</v>
      </c>
      <c r="P136" s="3">
        <v>0</v>
      </c>
      <c r="Q136" s="3">
        <v>0</v>
      </c>
      <c r="R136" s="3">
        <v>0</v>
      </c>
      <c r="S136" s="3">
        <v>0</v>
      </c>
      <c r="T136" s="3">
        <v>1</v>
      </c>
      <c r="U136" s="3">
        <v>0</v>
      </c>
      <c r="V136" s="3">
        <v>0</v>
      </c>
      <c r="W136" s="3">
        <v>0</v>
      </c>
      <c r="X136" s="3">
        <v>0</v>
      </c>
      <c r="Y136" s="3">
        <v>0</v>
      </c>
      <c r="Z136" s="3">
        <v>0</v>
      </c>
      <c r="AA136" s="3">
        <v>0</v>
      </c>
      <c r="AB136" s="3">
        <v>0</v>
      </c>
      <c r="AC136" s="3">
        <v>0</v>
      </c>
      <c r="AD136" s="3">
        <v>0</v>
      </c>
      <c r="AE136" s="3">
        <v>0</v>
      </c>
      <c r="AF136" s="3">
        <v>0</v>
      </c>
    </row>
    <row r="137" spans="1:32" x14ac:dyDescent="0.25">
      <c r="A137" s="3" t="s">
        <v>23</v>
      </c>
      <c r="B137" s="3" t="s">
        <v>81</v>
      </c>
      <c r="C137" s="3" t="s">
        <v>80</v>
      </c>
      <c r="D137" s="3" t="s">
        <v>151</v>
      </c>
      <c r="E137" s="3" t="s">
        <v>150</v>
      </c>
      <c r="F137" s="3" t="s">
        <v>342</v>
      </c>
      <c r="G137" s="3" t="s">
        <v>969</v>
      </c>
      <c r="H137" s="3">
        <v>14.9951852</v>
      </c>
      <c r="I137" s="3">
        <v>12.113731599999999</v>
      </c>
      <c r="J137" s="3">
        <v>5</v>
      </c>
      <c r="K137" s="3">
        <v>1</v>
      </c>
      <c r="L137" s="3">
        <v>0</v>
      </c>
      <c r="M137" s="3">
        <v>0</v>
      </c>
      <c r="N137" s="3">
        <v>0</v>
      </c>
      <c r="O137" s="3">
        <v>0</v>
      </c>
      <c r="P137" s="3">
        <v>0</v>
      </c>
      <c r="Q137" s="3">
        <v>0</v>
      </c>
      <c r="R137" s="3">
        <v>0</v>
      </c>
      <c r="S137" s="3">
        <v>0</v>
      </c>
      <c r="T137" s="3">
        <v>0</v>
      </c>
      <c r="U137" s="3">
        <v>0</v>
      </c>
      <c r="V137" s="3">
        <v>0</v>
      </c>
      <c r="W137" s="3">
        <v>0</v>
      </c>
      <c r="X137" s="3">
        <v>0</v>
      </c>
      <c r="Y137" s="3">
        <v>0</v>
      </c>
      <c r="Z137" s="3">
        <v>0</v>
      </c>
      <c r="AA137" s="3">
        <v>0</v>
      </c>
      <c r="AB137" s="3">
        <v>0</v>
      </c>
      <c r="AC137" s="3">
        <v>0</v>
      </c>
      <c r="AD137" s="3">
        <v>0</v>
      </c>
      <c r="AE137" s="3">
        <v>0</v>
      </c>
      <c r="AF137" s="3">
        <v>0</v>
      </c>
    </row>
    <row r="138" spans="1:32" x14ac:dyDescent="0.25">
      <c r="A138" s="3" t="s">
        <v>23</v>
      </c>
      <c r="B138" s="3" t="s">
        <v>81</v>
      </c>
      <c r="C138" s="3" t="s">
        <v>80</v>
      </c>
      <c r="D138" s="3" t="s">
        <v>151</v>
      </c>
      <c r="E138" s="3" t="s">
        <v>150</v>
      </c>
      <c r="F138" s="3" t="s">
        <v>343</v>
      </c>
      <c r="G138" s="3" t="s">
        <v>970</v>
      </c>
      <c r="H138" s="3">
        <v>15.0297453</v>
      </c>
      <c r="I138" s="3">
        <v>12.0916739</v>
      </c>
      <c r="J138" s="3">
        <v>5</v>
      </c>
      <c r="K138" s="3">
        <v>0</v>
      </c>
      <c r="L138" s="3">
        <v>0</v>
      </c>
      <c r="M138" s="3">
        <v>1</v>
      </c>
      <c r="N138" s="3">
        <v>0</v>
      </c>
      <c r="O138" s="3">
        <v>0</v>
      </c>
      <c r="P138" s="3">
        <v>0</v>
      </c>
      <c r="Q138" s="3">
        <v>0</v>
      </c>
      <c r="R138" s="3">
        <v>0</v>
      </c>
      <c r="S138" s="3">
        <v>0</v>
      </c>
      <c r="T138" s="3">
        <v>0</v>
      </c>
      <c r="U138" s="3">
        <v>0</v>
      </c>
      <c r="V138" s="3">
        <v>0</v>
      </c>
      <c r="W138" s="3">
        <v>0</v>
      </c>
      <c r="X138" s="3">
        <v>0</v>
      </c>
      <c r="Y138" s="3">
        <v>0</v>
      </c>
      <c r="Z138" s="3">
        <v>0</v>
      </c>
      <c r="AA138" s="3">
        <v>1</v>
      </c>
      <c r="AB138" s="3">
        <v>0</v>
      </c>
      <c r="AC138" s="3">
        <v>0</v>
      </c>
      <c r="AD138" s="3">
        <v>0</v>
      </c>
      <c r="AE138" s="3">
        <v>0</v>
      </c>
      <c r="AF138" s="3">
        <v>0</v>
      </c>
    </row>
    <row r="139" spans="1:32" x14ac:dyDescent="0.25">
      <c r="A139" s="3" t="s">
        <v>23</v>
      </c>
      <c r="B139" s="3" t="s">
        <v>81</v>
      </c>
      <c r="C139" s="3" t="s">
        <v>80</v>
      </c>
      <c r="D139" s="3" t="s">
        <v>151</v>
      </c>
      <c r="E139" s="3" t="s">
        <v>150</v>
      </c>
      <c r="F139" s="3" t="s">
        <v>344</v>
      </c>
      <c r="G139" s="3" t="s">
        <v>971</v>
      </c>
      <c r="H139" s="3">
        <v>15.0315601</v>
      </c>
      <c r="I139" s="3">
        <v>12.0712283</v>
      </c>
      <c r="J139" s="3">
        <v>5</v>
      </c>
      <c r="K139" s="3">
        <v>0</v>
      </c>
      <c r="L139" s="3">
        <v>0</v>
      </c>
      <c r="M139" s="3">
        <v>0</v>
      </c>
      <c r="N139" s="3">
        <v>0</v>
      </c>
      <c r="O139" s="3">
        <v>0</v>
      </c>
      <c r="P139" s="3">
        <v>0</v>
      </c>
      <c r="Q139" s="3">
        <v>0</v>
      </c>
      <c r="R139" s="3">
        <v>0</v>
      </c>
      <c r="S139" s="3">
        <v>0</v>
      </c>
      <c r="T139" s="3">
        <v>0</v>
      </c>
      <c r="U139" s="3">
        <v>0</v>
      </c>
      <c r="V139" s="3">
        <v>0</v>
      </c>
      <c r="W139" s="3">
        <v>1</v>
      </c>
      <c r="X139" s="3">
        <v>0</v>
      </c>
      <c r="Y139" s="3">
        <v>0</v>
      </c>
      <c r="Z139" s="3">
        <v>0</v>
      </c>
      <c r="AA139" s="3">
        <v>0</v>
      </c>
      <c r="AB139" s="3">
        <v>0</v>
      </c>
      <c r="AC139" s="3">
        <v>0</v>
      </c>
      <c r="AD139" s="3">
        <v>0</v>
      </c>
      <c r="AE139" s="3">
        <v>0</v>
      </c>
      <c r="AF139" s="3">
        <v>0</v>
      </c>
    </row>
    <row r="140" spans="1:32" x14ac:dyDescent="0.25">
      <c r="A140" s="3" t="s">
        <v>23</v>
      </c>
      <c r="B140" s="3" t="s">
        <v>81</v>
      </c>
      <c r="C140" s="3" t="s">
        <v>80</v>
      </c>
      <c r="D140" s="3" t="s">
        <v>151</v>
      </c>
      <c r="E140" s="3" t="s">
        <v>150</v>
      </c>
      <c r="F140" s="3" t="s">
        <v>345</v>
      </c>
      <c r="G140" s="3" t="s">
        <v>972</v>
      </c>
      <c r="H140" s="3">
        <v>14.9827441</v>
      </c>
      <c r="I140" s="3">
        <v>12.0874147</v>
      </c>
      <c r="J140" s="3">
        <v>5</v>
      </c>
      <c r="K140" s="3">
        <v>1</v>
      </c>
      <c r="L140" s="3">
        <v>0</v>
      </c>
      <c r="M140" s="3">
        <v>0</v>
      </c>
      <c r="N140" s="3">
        <v>0</v>
      </c>
      <c r="O140" s="3">
        <v>0</v>
      </c>
      <c r="P140" s="3">
        <v>0</v>
      </c>
      <c r="Q140" s="3">
        <v>0</v>
      </c>
      <c r="R140" s="3">
        <v>0</v>
      </c>
      <c r="S140" s="3">
        <v>0</v>
      </c>
      <c r="T140" s="3">
        <v>1</v>
      </c>
      <c r="U140" s="3">
        <v>0</v>
      </c>
      <c r="V140" s="3">
        <v>0</v>
      </c>
      <c r="W140" s="3">
        <v>0</v>
      </c>
      <c r="X140" s="3">
        <v>0</v>
      </c>
      <c r="Y140" s="3">
        <v>0</v>
      </c>
      <c r="Z140" s="3">
        <v>0</v>
      </c>
      <c r="AA140" s="3">
        <v>0</v>
      </c>
      <c r="AB140" s="3">
        <v>0</v>
      </c>
      <c r="AC140" s="3">
        <v>0</v>
      </c>
      <c r="AD140" s="3">
        <v>0</v>
      </c>
      <c r="AE140" s="3">
        <v>0</v>
      </c>
      <c r="AF140" s="3">
        <v>0</v>
      </c>
    </row>
    <row r="141" spans="1:32" x14ac:dyDescent="0.25">
      <c r="A141" s="3" t="s">
        <v>23</v>
      </c>
      <c r="B141" s="3" t="s">
        <v>81</v>
      </c>
      <c r="C141" s="3" t="s">
        <v>80</v>
      </c>
      <c r="D141" s="3" t="s">
        <v>151</v>
      </c>
      <c r="E141" s="3" t="s">
        <v>150</v>
      </c>
      <c r="F141" s="3" t="s">
        <v>2136</v>
      </c>
      <c r="G141" s="3" t="s">
        <v>973</v>
      </c>
      <c r="H141" s="3">
        <v>14.949938299999999</v>
      </c>
      <c r="I141" s="3">
        <v>12.0959965</v>
      </c>
      <c r="J141" s="3">
        <v>5</v>
      </c>
      <c r="K141" s="3">
        <v>1</v>
      </c>
      <c r="L141" s="3">
        <v>1</v>
      </c>
      <c r="M141" s="3">
        <v>0</v>
      </c>
      <c r="N141" s="3">
        <v>0</v>
      </c>
      <c r="O141" s="3">
        <v>1</v>
      </c>
      <c r="P141" s="3">
        <v>1</v>
      </c>
      <c r="Q141" s="3">
        <v>0</v>
      </c>
      <c r="R141" s="3">
        <v>0</v>
      </c>
      <c r="S141" s="3">
        <v>0</v>
      </c>
      <c r="T141" s="3">
        <v>0</v>
      </c>
      <c r="U141" s="3">
        <v>0</v>
      </c>
      <c r="V141" s="3">
        <v>0</v>
      </c>
      <c r="W141" s="3">
        <v>0</v>
      </c>
      <c r="X141" s="3">
        <v>0</v>
      </c>
      <c r="Y141" s="3">
        <v>0</v>
      </c>
      <c r="Z141" s="3">
        <v>0</v>
      </c>
      <c r="AA141" s="3">
        <v>0</v>
      </c>
      <c r="AB141" s="3">
        <v>0</v>
      </c>
      <c r="AC141" s="3">
        <v>0</v>
      </c>
      <c r="AD141" s="3">
        <v>0</v>
      </c>
      <c r="AE141" s="3">
        <v>0</v>
      </c>
      <c r="AF141" s="3">
        <v>0</v>
      </c>
    </row>
    <row r="142" spans="1:32" x14ac:dyDescent="0.25">
      <c r="A142" s="3" t="s">
        <v>23</v>
      </c>
      <c r="B142" s="3" t="s">
        <v>81</v>
      </c>
      <c r="C142" s="3" t="s">
        <v>80</v>
      </c>
      <c r="D142" s="3" t="s">
        <v>151</v>
      </c>
      <c r="E142" s="3" t="s">
        <v>150</v>
      </c>
      <c r="F142" s="3" t="s">
        <v>346</v>
      </c>
      <c r="G142" s="3" t="s">
        <v>974</v>
      </c>
      <c r="H142" s="3">
        <v>15.025160700000001</v>
      </c>
      <c r="I142" s="3">
        <v>12.0819528</v>
      </c>
      <c r="J142" s="3">
        <v>4.5</v>
      </c>
      <c r="K142" s="3">
        <v>0</v>
      </c>
      <c r="L142" s="3">
        <v>0</v>
      </c>
      <c r="M142" s="3">
        <v>0</v>
      </c>
      <c r="N142" s="3">
        <v>0</v>
      </c>
      <c r="O142" s="3">
        <v>0</v>
      </c>
      <c r="P142" s="3">
        <v>0</v>
      </c>
      <c r="Q142" s="3">
        <v>0</v>
      </c>
      <c r="R142" s="3">
        <v>0</v>
      </c>
      <c r="S142" s="3">
        <v>0</v>
      </c>
      <c r="T142" s="3">
        <v>1</v>
      </c>
      <c r="U142" s="3">
        <v>0</v>
      </c>
      <c r="V142" s="3">
        <v>0</v>
      </c>
      <c r="W142" s="3">
        <v>0</v>
      </c>
      <c r="X142" s="3">
        <v>0</v>
      </c>
      <c r="Y142" s="3">
        <v>0</v>
      </c>
      <c r="Z142" s="3">
        <v>0</v>
      </c>
      <c r="AA142" s="3">
        <v>0</v>
      </c>
      <c r="AB142" s="3">
        <v>0</v>
      </c>
      <c r="AC142" s="3">
        <v>0</v>
      </c>
      <c r="AD142" s="3">
        <v>0</v>
      </c>
      <c r="AE142" s="3">
        <v>0</v>
      </c>
      <c r="AF142" s="3">
        <v>0</v>
      </c>
    </row>
    <row r="143" spans="1:32" x14ac:dyDescent="0.25">
      <c r="A143" s="3" t="s">
        <v>23</v>
      </c>
      <c r="B143" s="3" t="s">
        <v>81</v>
      </c>
      <c r="C143" s="3" t="s">
        <v>80</v>
      </c>
      <c r="D143" s="3" t="s">
        <v>151</v>
      </c>
      <c r="E143" s="3" t="s">
        <v>150</v>
      </c>
      <c r="F143" s="3" t="s">
        <v>323</v>
      </c>
      <c r="G143" s="3" t="s">
        <v>948</v>
      </c>
      <c r="H143" s="3">
        <v>15.0436929</v>
      </c>
      <c r="I143" s="3">
        <v>12.0385604</v>
      </c>
      <c r="J143" s="3">
        <v>5</v>
      </c>
      <c r="K143" s="3">
        <v>0</v>
      </c>
      <c r="L143" s="3">
        <v>0</v>
      </c>
      <c r="M143" s="3">
        <v>1</v>
      </c>
      <c r="N143" s="3">
        <v>0</v>
      </c>
      <c r="O143" s="3">
        <v>0</v>
      </c>
      <c r="P143" s="3">
        <v>0</v>
      </c>
      <c r="Q143" s="3">
        <v>0</v>
      </c>
      <c r="R143" s="3">
        <v>0</v>
      </c>
      <c r="S143" s="3">
        <v>0</v>
      </c>
      <c r="T143" s="3">
        <v>0</v>
      </c>
      <c r="U143" s="3">
        <v>0</v>
      </c>
      <c r="V143" s="3">
        <v>0</v>
      </c>
      <c r="W143" s="3">
        <v>0</v>
      </c>
      <c r="X143" s="3">
        <v>0</v>
      </c>
      <c r="Y143" s="3">
        <v>0</v>
      </c>
      <c r="Z143" s="3">
        <v>0</v>
      </c>
      <c r="AA143" s="3">
        <v>1</v>
      </c>
      <c r="AB143" s="3">
        <v>0</v>
      </c>
      <c r="AC143" s="3">
        <v>0</v>
      </c>
      <c r="AD143" s="3">
        <v>0</v>
      </c>
      <c r="AE143" s="3">
        <v>0</v>
      </c>
      <c r="AF143" s="3">
        <v>0</v>
      </c>
    </row>
    <row r="144" spans="1:32" x14ac:dyDescent="0.25">
      <c r="A144" s="3" t="s">
        <v>23</v>
      </c>
      <c r="B144" s="3" t="s">
        <v>81</v>
      </c>
      <c r="C144" s="3" t="s">
        <v>80</v>
      </c>
      <c r="D144" s="3" t="s">
        <v>151</v>
      </c>
      <c r="E144" s="3" t="s">
        <v>150</v>
      </c>
      <c r="F144" s="3" t="s">
        <v>324</v>
      </c>
      <c r="G144" s="3" t="s">
        <v>949</v>
      </c>
      <c r="H144" s="3">
        <v>15.0429792</v>
      </c>
      <c r="I144" s="3">
        <v>12.0381895</v>
      </c>
      <c r="J144" s="3">
        <v>5</v>
      </c>
      <c r="K144" s="3">
        <v>0</v>
      </c>
      <c r="L144" s="3">
        <v>0</v>
      </c>
      <c r="M144" s="3">
        <v>0</v>
      </c>
      <c r="N144" s="3">
        <v>0</v>
      </c>
      <c r="O144" s="3">
        <v>0</v>
      </c>
      <c r="P144" s="3">
        <v>0</v>
      </c>
      <c r="Q144" s="3">
        <v>0</v>
      </c>
      <c r="R144" s="3">
        <v>0</v>
      </c>
      <c r="S144" s="3">
        <v>0</v>
      </c>
      <c r="T144" s="3">
        <v>0</v>
      </c>
      <c r="U144" s="3">
        <v>0</v>
      </c>
      <c r="V144" s="3">
        <v>0</v>
      </c>
      <c r="W144" s="3">
        <v>0</v>
      </c>
      <c r="X144" s="3">
        <v>0</v>
      </c>
      <c r="Y144" s="3">
        <v>0</v>
      </c>
      <c r="Z144" s="3">
        <v>0</v>
      </c>
      <c r="AA144" s="3">
        <v>1</v>
      </c>
      <c r="AB144" s="3">
        <v>0</v>
      </c>
      <c r="AC144" s="3">
        <v>0</v>
      </c>
      <c r="AD144" s="3">
        <v>0</v>
      </c>
      <c r="AE144" s="3">
        <v>0</v>
      </c>
      <c r="AF144" s="3">
        <v>0</v>
      </c>
    </row>
    <row r="145" spans="1:32" x14ac:dyDescent="0.25">
      <c r="A145" s="3" t="s">
        <v>23</v>
      </c>
      <c r="B145" s="3" t="s">
        <v>81</v>
      </c>
      <c r="C145" s="3" t="s">
        <v>80</v>
      </c>
      <c r="D145" s="3" t="s">
        <v>146</v>
      </c>
      <c r="E145" s="3" t="s">
        <v>145</v>
      </c>
      <c r="F145" s="3" t="s">
        <v>780</v>
      </c>
      <c r="G145" s="3" t="s">
        <v>1003</v>
      </c>
      <c r="H145" s="3">
        <v>14.9701757</v>
      </c>
      <c r="I145" s="3">
        <v>11.7734904</v>
      </c>
      <c r="J145" s="3">
        <v>5</v>
      </c>
      <c r="K145" s="3">
        <v>2</v>
      </c>
      <c r="L145" s="3">
        <v>0</v>
      </c>
      <c r="M145" s="3">
        <v>0</v>
      </c>
      <c r="N145" s="3">
        <v>0</v>
      </c>
      <c r="O145" s="3">
        <v>0</v>
      </c>
      <c r="P145" s="3">
        <v>0</v>
      </c>
      <c r="Q145" s="3">
        <v>1</v>
      </c>
      <c r="R145" s="3">
        <v>0</v>
      </c>
      <c r="S145" s="3">
        <v>0</v>
      </c>
      <c r="T145" s="3">
        <v>1</v>
      </c>
      <c r="U145" s="3">
        <v>0</v>
      </c>
      <c r="V145" s="3">
        <v>0</v>
      </c>
      <c r="W145" s="3">
        <v>0</v>
      </c>
      <c r="X145" s="3">
        <v>0</v>
      </c>
      <c r="Y145" s="3">
        <v>0</v>
      </c>
      <c r="Z145" s="3">
        <v>0</v>
      </c>
      <c r="AA145" s="3">
        <v>1</v>
      </c>
      <c r="AB145" s="3">
        <v>0</v>
      </c>
      <c r="AC145" s="3">
        <v>0</v>
      </c>
      <c r="AD145" s="3">
        <v>1</v>
      </c>
      <c r="AE145" s="3">
        <v>0</v>
      </c>
      <c r="AF145" s="3">
        <v>0</v>
      </c>
    </row>
    <row r="146" spans="1:32" x14ac:dyDescent="0.25">
      <c r="A146" s="3" t="s">
        <v>23</v>
      </c>
      <c r="B146" s="3" t="s">
        <v>81</v>
      </c>
      <c r="C146" s="3" t="s">
        <v>80</v>
      </c>
      <c r="D146" s="3" t="s">
        <v>146</v>
      </c>
      <c r="E146" s="3" t="s">
        <v>145</v>
      </c>
      <c r="F146" s="3" t="s">
        <v>350</v>
      </c>
      <c r="G146" s="3" t="s">
        <v>1002</v>
      </c>
      <c r="H146" s="3">
        <v>14.8400952</v>
      </c>
      <c r="I146" s="3">
        <v>12.093</v>
      </c>
      <c r="J146" s="3">
        <v>5</v>
      </c>
      <c r="K146" s="3">
        <v>0</v>
      </c>
      <c r="L146" s="3">
        <v>0</v>
      </c>
      <c r="M146" s="3">
        <v>1</v>
      </c>
      <c r="N146" s="3">
        <v>0</v>
      </c>
      <c r="O146" s="3">
        <v>0</v>
      </c>
      <c r="P146" s="3">
        <v>0</v>
      </c>
      <c r="Q146" s="3">
        <v>0</v>
      </c>
      <c r="R146" s="3">
        <v>0</v>
      </c>
      <c r="S146" s="3">
        <v>0</v>
      </c>
      <c r="T146" s="3">
        <v>0</v>
      </c>
      <c r="U146" s="3">
        <v>0</v>
      </c>
      <c r="V146" s="3">
        <v>0</v>
      </c>
      <c r="W146" s="3">
        <v>0</v>
      </c>
      <c r="X146" s="3">
        <v>0</v>
      </c>
      <c r="Y146" s="3">
        <v>0</v>
      </c>
      <c r="Z146" s="3">
        <v>0</v>
      </c>
      <c r="AA146" s="3">
        <v>0</v>
      </c>
      <c r="AB146" s="3">
        <v>0</v>
      </c>
      <c r="AC146" s="3">
        <v>0</v>
      </c>
      <c r="AD146" s="3">
        <v>0</v>
      </c>
      <c r="AE146" s="3">
        <v>0</v>
      </c>
      <c r="AF146" s="3">
        <v>0</v>
      </c>
    </row>
    <row r="147" spans="1:32" x14ac:dyDescent="0.25">
      <c r="A147" s="3" t="s">
        <v>23</v>
      </c>
      <c r="B147" s="3" t="s">
        <v>81</v>
      </c>
      <c r="C147" s="3" t="s">
        <v>80</v>
      </c>
      <c r="D147" s="3" t="s">
        <v>146</v>
      </c>
      <c r="E147" s="3" t="s">
        <v>145</v>
      </c>
      <c r="F147" s="3" t="s">
        <v>147</v>
      </c>
      <c r="G147" s="3" t="s">
        <v>1005</v>
      </c>
      <c r="H147" s="3">
        <v>15.1014666</v>
      </c>
      <c r="I147" s="3">
        <v>11.7812412</v>
      </c>
      <c r="J147" s="3">
        <v>5</v>
      </c>
      <c r="K147" s="3">
        <v>1</v>
      </c>
      <c r="L147" s="3">
        <v>0</v>
      </c>
      <c r="M147" s="3">
        <v>1</v>
      </c>
      <c r="N147" s="3">
        <v>0</v>
      </c>
      <c r="O147" s="3">
        <v>0</v>
      </c>
      <c r="P147" s="3">
        <v>0</v>
      </c>
      <c r="Q147" s="3">
        <v>0</v>
      </c>
      <c r="R147" s="3">
        <v>0</v>
      </c>
      <c r="S147" s="3">
        <v>1</v>
      </c>
      <c r="T147" s="3">
        <v>1</v>
      </c>
      <c r="U147" s="3">
        <v>0</v>
      </c>
      <c r="V147" s="3">
        <v>0</v>
      </c>
      <c r="W147" s="3">
        <v>1</v>
      </c>
      <c r="X147" s="3">
        <v>1</v>
      </c>
      <c r="Y147" s="3">
        <v>0</v>
      </c>
      <c r="Z147" s="3">
        <v>0</v>
      </c>
      <c r="AA147" s="3">
        <v>1</v>
      </c>
      <c r="AB147" s="3">
        <v>0</v>
      </c>
      <c r="AC147" s="3">
        <v>0</v>
      </c>
      <c r="AD147" s="3">
        <v>0</v>
      </c>
      <c r="AE147" s="3">
        <v>0</v>
      </c>
      <c r="AF147" s="3">
        <v>0</v>
      </c>
    </row>
    <row r="148" spans="1:32" x14ac:dyDescent="0.25">
      <c r="A148" s="3" t="s">
        <v>23</v>
      </c>
      <c r="B148" s="3" t="s">
        <v>81</v>
      </c>
      <c r="C148" s="3" t="s">
        <v>80</v>
      </c>
      <c r="D148" s="3" t="s">
        <v>146</v>
      </c>
      <c r="E148" s="3" t="s">
        <v>145</v>
      </c>
      <c r="F148" s="3" t="s">
        <v>351</v>
      </c>
      <c r="G148" s="3" t="s">
        <v>1029</v>
      </c>
      <c r="H148" s="3">
        <v>15.073885799999999</v>
      </c>
      <c r="I148" s="3">
        <v>11.6689256</v>
      </c>
      <c r="J148" s="3">
        <v>4.5</v>
      </c>
      <c r="K148" s="3">
        <v>0</v>
      </c>
      <c r="L148" s="3">
        <v>0</v>
      </c>
      <c r="M148" s="3">
        <v>0</v>
      </c>
      <c r="N148" s="3">
        <v>0</v>
      </c>
      <c r="O148" s="3">
        <v>0</v>
      </c>
      <c r="P148" s="3">
        <v>0</v>
      </c>
      <c r="Q148" s="3">
        <v>1</v>
      </c>
      <c r="R148" s="3">
        <v>0</v>
      </c>
      <c r="S148" s="3">
        <v>0</v>
      </c>
      <c r="T148" s="3">
        <v>0</v>
      </c>
      <c r="U148" s="3">
        <v>0</v>
      </c>
      <c r="V148" s="3">
        <v>0</v>
      </c>
      <c r="W148" s="3">
        <v>0</v>
      </c>
      <c r="X148" s="3">
        <v>1</v>
      </c>
      <c r="Y148" s="3">
        <v>0</v>
      </c>
      <c r="Z148" s="3">
        <v>0</v>
      </c>
      <c r="AA148" s="3">
        <v>1</v>
      </c>
      <c r="AB148" s="3">
        <v>0</v>
      </c>
      <c r="AC148" s="3">
        <v>0</v>
      </c>
      <c r="AD148" s="3">
        <v>0</v>
      </c>
      <c r="AE148" s="3">
        <v>0</v>
      </c>
      <c r="AF148" s="3">
        <v>0</v>
      </c>
    </row>
    <row r="149" spans="1:32" x14ac:dyDescent="0.25">
      <c r="A149" s="3" t="s">
        <v>23</v>
      </c>
      <c r="B149" s="3" t="s">
        <v>81</v>
      </c>
      <c r="C149" s="3" t="s">
        <v>80</v>
      </c>
      <c r="D149" s="3" t="s">
        <v>146</v>
      </c>
      <c r="E149" s="3" t="s">
        <v>145</v>
      </c>
      <c r="F149" s="3" t="s">
        <v>720</v>
      </c>
      <c r="G149" s="3" t="s">
        <v>992</v>
      </c>
      <c r="H149" s="3">
        <v>14.827628300000001</v>
      </c>
      <c r="I149" s="3">
        <v>11.9913335</v>
      </c>
      <c r="J149" s="3">
        <v>5</v>
      </c>
      <c r="K149" s="3">
        <v>1</v>
      </c>
      <c r="L149" s="3">
        <v>0</v>
      </c>
      <c r="M149" s="3">
        <v>0</v>
      </c>
      <c r="N149" s="3">
        <v>0</v>
      </c>
      <c r="O149" s="3">
        <v>0</v>
      </c>
      <c r="P149" s="3">
        <v>0</v>
      </c>
      <c r="Q149" s="3">
        <v>0</v>
      </c>
      <c r="R149" s="3">
        <v>0</v>
      </c>
      <c r="S149" s="3">
        <v>0</v>
      </c>
      <c r="T149" s="3">
        <v>0</v>
      </c>
      <c r="U149" s="3">
        <v>0</v>
      </c>
      <c r="V149" s="3">
        <v>0</v>
      </c>
      <c r="W149" s="3">
        <v>0</v>
      </c>
      <c r="X149" s="3">
        <v>0</v>
      </c>
      <c r="Y149" s="3">
        <v>0</v>
      </c>
      <c r="Z149" s="3">
        <v>0</v>
      </c>
      <c r="AA149" s="3">
        <v>0</v>
      </c>
      <c r="AB149" s="3">
        <v>0</v>
      </c>
      <c r="AC149" s="3">
        <v>0</v>
      </c>
      <c r="AD149" s="3">
        <v>0</v>
      </c>
      <c r="AE149" s="3">
        <v>0</v>
      </c>
      <c r="AF149" s="3">
        <v>0</v>
      </c>
    </row>
    <row r="150" spans="1:32" x14ac:dyDescent="0.25">
      <c r="A150" s="3" t="s">
        <v>23</v>
      </c>
      <c r="B150" s="3" t="s">
        <v>81</v>
      </c>
      <c r="C150" s="3" t="s">
        <v>80</v>
      </c>
      <c r="D150" s="3" t="s">
        <v>146</v>
      </c>
      <c r="E150" s="3" t="s">
        <v>145</v>
      </c>
      <c r="F150" s="3" t="s">
        <v>990</v>
      </c>
      <c r="G150" s="3" t="s">
        <v>991</v>
      </c>
      <c r="H150" s="3">
        <v>14.8699876</v>
      </c>
      <c r="I150" s="3">
        <v>12.024646799999999</v>
      </c>
      <c r="J150" s="3">
        <v>4</v>
      </c>
      <c r="K150" s="3">
        <v>1</v>
      </c>
      <c r="L150" s="3">
        <v>0</v>
      </c>
      <c r="M150" s="3">
        <v>0</v>
      </c>
      <c r="N150" s="3">
        <v>0</v>
      </c>
      <c r="O150" s="3">
        <v>0</v>
      </c>
      <c r="P150" s="3">
        <v>0</v>
      </c>
      <c r="Q150" s="3">
        <v>0</v>
      </c>
      <c r="R150" s="3">
        <v>0</v>
      </c>
      <c r="S150" s="3">
        <v>0</v>
      </c>
      <c r="T150" s="3">
        <v>0</v>
      </c>
      <c r="U150" s="3">
        <v>0</v>
      </c>
      <c r="V150" s="3">
        <v>0</v>
      </c>
      <c r="W150" s="3">
        <v>0</v>
      </c>
      <c r="X150" s="3">
        <v>0</v>
      </c>
      <c r="Y150" s="3">
        <v>0</v>
      </c>
      <c r="Z150" s="3">
        <v>0</v>
      </c>
      <c r="AA150" s="3">
        <v>0</v>
      </c>
      <c r="AB150" s="3">
        <v>0</v>
      </c>
      <c r="AC150" s="3">
        <v>0</v>
      </c>
      <c r="AD150" s="3">
        <v>0</v>
      </c>
      <c r="AE150" s="3">
        <v>0</v>
      </c>
      <c r="AF150" s="3">
        <v>0</v>
      </c>
    </row>
    <row r="151" spans="1:32" x14ac:dyDescent="0.25">
      <c r="A151" s="3" t="s">
        <v>23</v>
      </c>
      <c r="B151" s="3" t="s">
        <v>81</v>
      </c>
      <c r="C151" s="3" t="s">
        <v>80</v>
      </c>
      <c r="D151" s="3" t="s">
        <v>146</v>
      </c>
      <c r="E151" s="3" t="s">
        <v>145</v>
      </c>
      <c r="F151" s="3" t="s">
        <v>1008</v>
      </c>
      <c r="G151" s="3" t="s">
        <v>1009</v>
      </c>
      <c r="H151" s="3">
        <v>14.8745376</v>
      </c>
      <c r="I151" s="3">
        <v>12.0209347</v>
      </c>
      <c r="J151" s="3">
        <v>5</v>
      </c>
      <c r="K151" s="3">
        <v>1</v>
      </c>
      <c r="L151" s="3">
        <v>0</v>
      </c>
      <c r="M151" s="3">
        <v>0</v>
      </c>
      <c r="N151" s="3">
        <v>0</v>
      </c>
      <c r="O151" s="3">
        <v>0</v>
      </c>
      <c r="P151" s="3">
        <v>0</v>
      </c>
      <c r="Q151" s="3">
        <v>0</v>
      </c>
      <c r="R151" s="3">
        <v>0</v>
      </c>
      <c r="S151" s="3">
        <v>0</v>
      </c>
      <c r="T151" s="3">
        <v>0</v>
      </c>
      <c r="U151" s="3">
        <v>0</v>
      </c>
      <c r="V151" s="3">
        <v>0</v>
      </c>
      <c r="W151" s="3">
        <v>0</v>
      </c>
      <c r="X151" s="3">
        <v>0</v>
      </c>
      <c r="Y151" s="3">
        <v>0</v>
      </c>
      <c r="Z151" s="3">
        <v>0</v>
      </c>
      <c r="AA151" s="3">
        <v>0</v>
      </c>
      <c r="AB151" s="3">
        <v>0</v>
      </c>
      <c r="AC151" s="3">
        <v>0</v>
      </c>
      <c r="AD151" s="3">
        <v>0</v>
      </c>
      <c r="AE151" s="3">
        <v>0</v>
      </c>
      <c r="AF151" s="3">
        <v>0</v>
      </c>
    </row>
    <row r="152" spans="1:32" x14ac:dyDescent="0.25">
      <c r="A152" s="3" t="s">
        <v>23</v>
      </c>
      <c r="B152" s="3" t="s">
        <v>81</v>
      </c>
      <c r="C152" s="3" t="s">
        <v>80</v>
      </c>
      <c r="D152" s="3" t="s">
        <v>94</v>
      </c>
      <c r="E152" s="3" t="s">
        <v>93</v>
      </c>
      <c r="F152" s="3" t="s">
        <v>148</v>
      </c>
      <c r="G152" s="3" t="s">
        <v>1038</v>
      </c>
      <c r="H152" s="3">
        <v>14.632336799999999</v>
      </c>
      <c r="I152" s="3">
        <v>12.233352</v>
      </c>
      <c r="J152" s="3">
        <v>5</v>
      </c>
      <c r="K152" s="3">
        <v>1</v>
      </c>
      <c r="L152" s="3">
        <v>2</v>
      </c>
      <c r="M152" s="3">
        <v>0</v>
      </c>
      <c r="N152" s="3">
        <v>0</v>
      </c>
      <c r="O152" s="3">
        <v>0</v>
      </c>
      <c r="P152" s="3">
        <v>0</v>
      </c>
      <c r="Q152" s="3">
        <v>0</v>
      </c>
      <c r="R152" s="3">
        <v>0</v>
      </c>
      <c r="S152" s="3">
        <v>2</v>
      </c>
      <c r="T152" s="3">
        <v>2</v>
      </c>
      <c r="U152" s="3">
        <v>1</v>
      </c>
      <c r="V152" s="3">
        <v>0</v>
      </c>
      <c r="W152" s="3">
        <v>1</v>
      </c>
      <c r="X152" s="3">
        <v>1</v>
      </c>
      <c r="Y152" s="3">
        <v>1</v>
      </c>
      <c r="Z152" s="3">
        <v>1</v>
      </c>
      <c r="AA152" s="3">
        <v>2</v>
      </c>
      <c r="AB152" s="3">
        <v>0</v>
      </c>
      <c r="AC152" s="3">
        <v>0</v>
      </c>
      <c r="AD152" s="3">
        <v>2</v>
      </c>
      <c r="AE152" s="3">
        <v>0</v>
      </c>
      <c r="AF152" s="3">
        <v>1</v>
      </c>
    </row>
    <row r="153" spans="1:32" x14ac:dyDescent="0.25">
      <c r="A153" s="3" t="s">
        <v>23</v>
      </c>
      <c r="B153" s="3" t="s">
        <v>81</v>
      </c>
      <c r="C153" s="3" t="s">
        <v>80</v>
      </c>
      <c r="D153" s="3" t="s">
        <v>94</v>
      </c>
      <c r="E153" s="3" t="s">
        <v>93</v>
      </c>
      <c r="F153" s="3" t="s">
        <v>2146</v>
      </c>
      <c r="G153" s="3" t="s">
        <v>1039</v>
      </c>
      <c r="H153" s="3">
        <v>14.643306600000001</v>
      </c>
      <c r="I153" s="3">
        <v>12.2404435</v>
      </c>
      <c r="J153" s="3">
        <v>4.5</v>
      </c>
      <c r="K153" s="3">
        <v>0</v>
      </c>
      <c r="L153" s="3">
        <v>1</v>
      </c>
      <c r="M153" s="3">
        <v>0</v>
      </c>
      <c r="N153" s="3">
        <v>0</v>
      </c>
      <c r="O153" s="3">
        <v>1</v>
      </c>
      <c r="P153" s="3">
        <v>1</v>
      </c>
      <c r="Q153" s="3">
        <v>0</v>
      </c>
      <c r="R153" s="3">
        <v>0</v>
      </c>
      <c r="S153" s="3">
        <v>1</v>
      </c>
      <c r="T153" s="3">
        <v>1</v>
      </c>
      <c r="U153" s="3">
        <v>1</v>
      </c>
      <c r="V153" s="3">
        <v>0</v>
      </c>
      <c r="W153" s="3">
        <v>0</v>
      </c>
      <c r="X153" s="3">
        <v>0</v>
      </c>
      <c r="Y153" s="3">
        <v>2</v>
      </c>
      <c r="Z153" s="3">
        <v>1</v>
      </c>
      <c r="AA153" s="3">
        <v>1</v>
      </c>
      <c r="AB153" s="3">
        <v>1</v>
      </c>
      <c r="AC153" s="3">
        <v>0</v>
      </c>
      <c r="AD153" s="3">
        <v>1</v>
      </c>
      <c r="AE153" s="3">
        <v>0</v>
      </c>
      <c r="AF153" s="3">
        <v>2</v>
      </c>
    </row>
    <row r="154" spans="1:32" x14ac:dyDescent="0.25">
      <c r="A154" s="3" t="s">
        <v>23</v>
      </c>
      <c r="B154" s="3" t="s">
        <v>81</v>
      </c>
      <c r="C154" s="3" t="s">
        <v>80</v>
      </c>
      <c r="D154" s="3" t="s">
        <v>94</v>
      </c>
      <c r="E154" s="3" t="s">
        <v>93</v>
      </c>
      <c r="F154" s="3" t="s">
        <v>358</v>
      </c>
      <c r="G154" s="3" t="s">
        <v>1054</v>
      </c>
      <c r="H154" s="3">
        <v>14.506342800000001</v>
      </c>
      <c r="I154" s="3">
        <v>12.3894442</v>
      </c>
      <c r="J154" s="3">
        <v>5</v>
      </c>
      <c r="K154" s="3">
        <v>0</v>
      </c>
      <c r="L154" s="3">
        <v>0</v>
      </c>
      <c r="M154" s="3">
        <v>0</v>
      </c>
      <c r="N154" s="3">
        <v>0</v>
      </c>
      <c r="O154" s="3">
        <v>0</v>
      </c>
      <c r="P154" s="3">
        <v>0</v>
      </c>
      <c r="Q154" s="3">
        <v>0</v>
      </c>
      <c r="R154" s="3">
        <v>0</v>
      </c>
      <c r="S154" s="3">
        <v>0</v>
      </c>
      <c r="T154" s="3">
        <v>0</v>
      </c>
      <c r="U154" s="3">
        <v>0</v>
      </c>
      <c r="V154" s="3">
        <v>0</v>
      </c>
      <c r="W154" s="3">
        <v>0</v>
      </c>
      <c r="X154" s="3">
        <v>0</v>
      </c>
      <c r="Y154" s="3">
        <v>0</v>
      </c>
      <c r="Z154" s="3">
        <v>1</v>
      </c>
      <c r="AA154" s="3">
        <v>0</v>
      </c>
      <c r="AB154" s="3">
        <v>0</v>
      </c>
      <c r="AC154" s="3">
        <v>0</v>
      </c>
      <c r="AD154" s="3">
        <v>0</v>
      </c>
      <c r="AE154" s="3">
        <v>0</v>
      </c>
      <c r="AF154" s="3">
        <v>0</v>
      </c>
    </row>
    <row r="155" spans="1:32" x14ac:dyDescent="0.25">
      <c r="A155" s="3" t="s">
        <v>23</v>
      </c>
      <c r="B155" s="3" t="s">
        <v>81</v>
      </c>
      <c r="C155" s="3" t="s">
        <v>80</v>
      </c>
      <c r="D155" s="3" t="s">
        <v>94</v>
      </c>
      <c r="E155" s="3" t="s">
        <v>93</v>
      </c>
      <c r="F155" s="3" t="s">
        <v>360</v>
      </c>
      <c r="G155" s="3" t="s">
        <v>1059</v>
      </c>
      <c r="H155" s="3">
        <v>14.404826399999999</v>
      </c>
      <c r="I155" s="3">
        <v>12.5080375</v>
      </c>
      <c r="J155" s="3">
        <v>4.5</v>
      </c>
      <c r="K155" s="3">
        <v>0</v>
      </c>
      <c r="L155" s="3">
        <v>0</v>
      </c>
      <c r="M155" s="3">
        <v>0</v>
      </c>
      <c r="N155" s="3">
        <v>0</v>
      </c>
      <c r="O155" s="3">
        <v>0</v>
      </c>
      <c r="P155" s="3">
        <v>0</v>
      </c>
      <c r="Q155" s="3">
        <v>0</v>
      </c>
      <c r="R155" s="3">
        <v>0</v>
      </c>
      <c r="S155" s="3">
        <v>0</v>
      </c>
      <c r="T155" s="3">
        <v>0</v>
      </c>
      <c r="U155" s="3">
        <v>0</v>
      </c>
      <c r="V155" s="3">
        <v>0</v>
      </c>
      <c r="W155" s="3">
        <v>0</v>
      </c>
      <c r="X155" s="3">
        <v>0</v>
      </c>
      <c r="Y155" s="3">
        <v>0</v>
      </c>
      <c r="Z155" s="3">
        <v>0</v>
      </c>
      <c r="AA155" s="3">
        <v>1</v>
      </c>
      <c r="AB155" s="3">
        <v>0</v>
      </c>
      <c r="AC155" s="3">
        <v>0</v>
      </c>
      <c r="AD155" s="3">
        <v>0</v>
      </c>
      <c r="AE155" s="3">
        <v>0</v>
      </c>
      <c r="AF155" s="3">
        <v>0</v>
      </c>
    </row>
    <row r="156" spans="1:32" x14ac:dyDescent="0.25">
      <c r="A156" s="3" t="s">
        <v>23</v>
      </c>
      <c r="B156" s="3" t="s">
        <v>81</v>
      </c>
      <c r="C156" s="3" t="s">
        <v>80</v>
      </c>
      <c r="D156" s="3" t="s">
        <v>94</v>
      </c>
      <c r="E156" s="3" t="s">
        <v>93</v>
      </c>
      <c r="F156" s="3" t="s">
        <v>363</v>
      </c>
      <c r="G156" s="3" t="s">
        <v>1062</v>
      </c>
      <c r="H156" s="3">
        <v>14.3938042</v>
      </c>
      <c r="I156" s="3">
        <v>12.4835967</v>
      </c>
      <c r="J156" s="3">
        <v>4</v>
      </c>
      <c r="K156" s="3">
        <v>0</v>
      </c>
      <c r="L156" s="3">
        <v>0</v>
      </c>
      <c r="M156" s="3">
        <v>0</v>
      </c>
      <c r="N156" s="3">
        <v>0</v>
      </c>
      <c r="O156" s="3">
        <v>0</v>
      </c>
      <c r="P156" s="3">
        <v>0</v>
      </c>
      <c r="Q156" s="3">
        <v>0</v>
      </c>
      <c r="R156" s="3">
        <v>0</v>
      </c>
      <c r="S156" s="3">
        <v>0</v>
      </c>
      <c r="T156" s="3">
        <v>0</v>
      </c>
      <c r="U156" s="3">
        <v>0</v>
      </c>
      <c r="V156" s="3">
        <v>0</v>
      </c>
      <c r="W156" s="3">
        <v>0</v>
      </c>
      <c r="X156" s="3">
        <v>0</v>
      </c>
      <c r="Y156" s="3">
        <v>0</v>
      </c>
      <c r="Z156" s="3">
        <v>0</v>
      </c>
      <c r="AA156" s="3">
        <v>1</v>
      </c>
      <c r="AB156" s="3">
        <v>0</v>
      </c>
      <c r="AC156" s="3">
        <v>0</v>
      </c>
      <c r="AD156" s="3">
        <v>0</v>
      </c>
      <c r="AE156" s="3">
        <v>0</v>
      </c>
      <c r="AF156" s="3">
        <v>0</v>
      </c>
    </row>
    <row r="157" spans="1:32" x14ac:dyDescent="0.25">
      <c r="A157" s="3" t="s">
        <v>23</v>
      </c>
      <c r="B157" s="3" t="s">
        <v>81</v>
      </c>
      <c r="C157" s="3" t="s">
        <v>80</v>
      </c>
      <c r="D157" s="3" t="s">
        <v>94</v>
      </c>
      <c r="E157" s="3" t="s">
        <v>93</v>
      </c>
      <c r="F157" s="3" t="s">
        <v>2335</v>
      </c>
      <c r="G157" s="3" t="s">
        <v>1562</v>
      </c>
      <c r="H157" s="3">
        <v>14.578865</v>
      </c>
      <c r="I157" s="3">
        <v>12.314598200000001</v>
      </c>
      <c r="J157" s="3">
        <v>5</v>
      </c>
      <c r="K157" s="3">
        <v>0</v>
      </c>
      <c r="L157" s="3">
        <v>1</v>
      </c>
      <c r="M157" s="3">
        <v>0</v>
      </c>
      <c r="N157" s="3">
        <v>0</v>
      </c>
      <c r="O157" s="3">
        <v>0</v>
      </c>
      <c r="P157" s="3">
        <v>0</v>
      </c>
      <c r="Q157" s="3">
        <v>0</v>
      </c>
      <c r="R157" s="3">
        <v>0</v>
      </c>
      <c r="S157" s="3">
        <v>0</v>
      </c>
      <c r="T157" s="3">
        <v>0</v>
      </c>
      <c r="U157" s="3">
        <v>0</v>
      </c>
      <c r="V157" s="3">
        <v>0</v>
      </c>
      <c r="W157" s="3">
        <v>0</v>
      </c>
      <c r="X157" s="3">
        <v>0</v>
      </c>
      <c r="Y157" s="3">
        <v>0</v>
      </c>
      <c r="Z157" s="3">
        <v>1</v>
      </c>
      <c r="AA157" s="3">
        <v>1</v>
      </c>
      <c r="AB157" s="3">
        <v>0</v>
      </c>
      <c r="AC157" s="3">
        <v>0</v>
      </c>
      <c r="AD157" s="3">
        <v>0</v>
      </c>
      <c r="AE157" s="3">
        <v>0</v>
      </c>
      <c r="AF157" s="3">
        <v>0</v>
      </c>
    </row>
    <row r="158" spans="1:32" x14ac:dyDescent="0.25">
      <c r="A158" s="3" t="s">
        <v>23</v>
      </c>
      <c r="B158" s="3" t="s">
        <v>81</v>
      </c>
      <c r="C158" s="3" t="s">
        <v>80</v>
      </c>
      <c r="D158" s="3" t="s">
        <v>94</v>
      </c>
      <c r="E158" s="3" t="s">
        <v>93</v>
      </c>
      <c r="F158" s="3" t="s">
        <v>364</v>
      </c>
      <c r="G158" s="3" t="s">
        <v>1065</v>
      </c>
      <c r="H158" s="3">
        <v>14.4929889</v>
      </c>
      <c r="I158" s="3">
        <v>12.409300699999999</v>
      </c>
      <c r="J158" s="3">
        <v>4.5</v>
      </c>
      <c r="K158" s="3">
        <v>0</v>
      </c>
      <c r="L158" s="3">
        <v>0</v>
      </c>
      <c r="M158" s="3">
        <v>0</v>
      </c>
      <c r="N158" s="3">
        <v>0</v>
      </c>
      <c r="O158" s="3">
        <v>0</v>
      </c>
      <c r="P158" s="3">
        <v>0</v>
      </c>
      <c r="Q158" s="3">
        <v>0</v>
      </c>
      <c r="R158" s="3">
        <v>0</v>
      </c>
      <c r="S158" s="3">
        <v>0</v>
      </c>
      <c r="T158" s="3">
        <v>0</v>
      </c>
      <c r="U158" s="3">
        <v>0</v>
      </c>
      <c r="V158" s="3">
        <v>0</v>
      </c>
      <c r="W158" s="3">
        <v>0</v>
      </c>
      <c r="X158" s="3">
        <v>0</v>
      </c>
      <c r="Y158" s="3">
        <v>0</v>
      </c>
      <c r="Z158" s="3">
        <v>1</v>
      </c>
      <c r="AA158" s="3">
        <v>0</v>
      </c>
      <c r="AB158" s="3">
        <v>0</v>
      </c>
      <c r="AC158" s="3">
        <v>0</v>
      </c>
      <c r="AD158" s="3">
        <v>0</v>
      </c>
      <c r="AE158" s="3">
        <v>0</v>
      </c>
      <c r="AF158" s="3">
        <v>0</v>
      </c>
    </row>
    <row r="159" spans="1:32" x14ac:dyDescent="0.25">
      <c r="A159" s="3" t="s">
        <v>23</v>
      </c>
      <c r="B159" s="3" t="s">
        <v>81</v>
      </c>
      <c r="C159" s="3" t="s">
        <v>80</v>
      </c>
      <c r="D159" s="3" t="s">
        <v>94</v>
      </c>
      <c r="E159" s="3" t="s">
        <v>93</v>
      </c>
      <c r="F159" s="3" t="s">
        <v>152</v>
      </c>
      <c r="G159" s="3" t="s">
        <v>1070</v>
      </c>
      <c r="H159" s="3">
        <v>14.4248736</v>
      </c>
      <c r="I159" s="3">
        <v>12.4710755</v>
      </c>
      <c r="J159" s="3">
        <v>5</v>
      </c>
      <c r="K159" s="3">
        <v>0</v>
      </c>
      <c r="L159" s="3">
        <v>0</v>
      </c>
      <c r="M159" s="3">
        <v>0</v>
      </c>
      <c r="N159" s="3">
        <v>0</v>
      </c>
      <c r="O159" s="3">
        <v>0</v>
      </c>
      <c r="P159" s="3">
        <v>1</v>
      </c>
      <c r="Q159" s="3">
        <v>0</v>
      </c>
      <c r="R159" s="3">
        <v>0</v>
      </c>
      <c r="S159" s="3">
        <v>0</v>
      </c>
      <c r="T159" s="3">
        <v>0</v>
      </c>
      <c r="U159" s="3">
        <v>0</v>
      </c>
      <c r="V159" s="3">
        <v>0</v>
      </c>
      <c r="W159" s="3">
        <v>0</v>
      </c>
      <c r="X159" s="3">
        <v>0</v>
      </c>
      <c r="Y159" s="3">
        <v>0</v>
      </c>
      <c r="Z159" s="3">
        <v>0</v>
      </c>
      <c r="AA159" s="3">
        <v>1</v>
      </c>
      <c r="AB159" s="3">
        <v>0</v>
      </c>
      <c r="AC159" s="3">
        <v>0</v>
      </c>
      <c r="AD159" s="3">
        <v>0</v>
      </c>
      <c r="AE159" s="3">
        <v>0</v>
      </c>
      <c r="AF159" s="3">
        <v>0</v>
      </c>
    </row>
    <row r="160" spans="1:32" x14ac:dyDescent="0.25">
      <c r="A160" s="3" t="s">
        <v>23</v>
      </c>
      <c r="B160" s="3" t="s">
        <v>81</v>
      </c>
      <c r="C160" s="3" t="s">
        <v>80</v>
      </c>
      <c r="D160" s="3" t="s">
        <v>94</v>
      </c>
      <c r="E160" s="3" t="s">
        <v>93</v>
      </c>
      <c r="F160" s="3" t="s">
        <v>366</v>
      </c>
      <c r="G160" s="3" t="s">
        <v>1075</v>
      </c>
      <c r="H160" s="3">
        <v>14.367502</v>
      </c>
      <c r="I160" s="3">
        <v>12.464616100000001</v>
      </c>
      <c r="J160" s="3">
        <v>5</v>
      </c>
      <c r="K160" s="3">
        <v>0</v>
      </c>
      <c r="L160" s="3">
        <v>0</v>
      </c>
      <c r="M160" s="3">
        <v>0</v>
      </c>
      <c r="N160" s="3">
        <v>0</v>
      </c>
      <c r="O160" s="3">
        <v>0</v>
      </c>
      <c r="P160" s="3">
        <v>0</v>
      </c>
      <c r="Q160" s="3">
        <v>0</v>
      </c>
      <c r="R160" s="3">
        <v>0</v>
      </c>
      <c r="S160" s="3">
        <v>0</v>
      </c>
      <c r="T160" s="3">
        <v>0</v>
      </c>
      <c r="U160" s="3">
        <v>0</v>
      </c>
      <c r="V160" s="3">
        <v>0</v>
      </c>
      <c r="W160" s="3">
        <v>0</v>
      </c>
      <c r="X160" s="3">
        <v>0</v>
      </c>
      <c r="Y160" s="3">
        <v>0</v>
      </c>
      <c r="Z160" s="3">
        <v>0</v>
      </c>
      <c r="AA160" s="3">
        <v>1</v>
      </c>
      <c r="AB160" s="3">
        <v>0</v>
      </c>
      <c r="AC160" s="3">
        <v>0</v>
      </c>
      <c r="AD160" s="3">
        <v>0</v>
      </c>
      <c r="AE160" s="3">
        <v>0</v>
      </c>
      <c r="AF160" s="3">
        <v>0</v>
      </c>
    </row>
    <row r="161" spans="1:32" x14ac:dyDescent="0.25">
      <c r="A161" s="3" t="s">
        <v>23</v>
      </c>
      <c r="B161" s="3" t="s">
        <v>81</v>
      </c>
      <c r="C161" s="3" t="s">
        <v>80</v>
      </c>
      <c r="D161" s="3" t="s">
        <v>94</v>
      </c>
      <c r="E161" s="3" t="s">
        <v>93</v>
      </c>
      <c r="F161" s="3" t="s">
        <v>367</v>
      </c>
      <c r="G161" s="3" t="s">
        <v>1076</v>
      </c>
      <c r="H161" s="3">
        <v>14.3654686</v>
      </c>
      <c r="I161" s="3">
        <v>12.471142800000001</v>
      </c>
      <c r="J161" s="3">
        <v>4</v>
      </c>
      <c r="K161" s="3">
        <v>0</v>
      </c>
      <c r="L161" s="3">
        <v>0</v>
      </c>
      <c r="M161" s="3">
        <v>0</v>
      </c>
      <c r="N161" s="3">
        <v>0</v>
      </c>
      <c r="O161" s="3">
        <v>0</v>
      </c>
      <c r="P161" s="3">
        <v>0</v>
      </c>
      <c r="Q161" s="3">
        <v>0</v>
      </c>
      <c r="R161" s="3">
        <v>0</v>
      </c>
      <c r="S161" s="3">
        <v>0</v>
      </c>
      <c r="T161" s="3">
        <v>0</v>
      </c>
      <c r="U161" s="3">
        <v>0</v>
      </c>
      <c r="V161" s="3">
        <v>0</v>
      </c>
      <c r="W161" s="3">
        <v>0</v>
      </c>
      <c r="X161" s="3">
        <v>0</v>
      </c>
      <c r="Y161" s="3">
        <v>0</v>
      </c>
      <c r="Z161" s="3">
        <v>0</v>
      </c>
      <c r="AA161" s="3">
        <v>1</v>
      </c>
      <c r="AB161" s="3">
        <v>0</v>
      </c>
      <c r="AC161" s="3">
        <v>0</v>
      </c>
      <c r="AD161" s="3">
        <v>0</v>
      </c>
      <c r="AE161" s="3">
        <v>0</v>
      </c>
      <c r="AF161" s="3">
        <v>0</v>
      </c>
    </row>
    <row r="162" spans="1:32" x14ac:dyDescent="0.25">
      <c r="A162" s="3" t="s">
        <v>23</v>
      </c>
      <c r="B162" s="3" t="s">
        <v>81</v>
      </c>
      <c r="C162" s="3" t="s">
        <v>80</v>
      </c>
      <c r="D162" s="3" t="s">
        <v>94</v>
      </c>
      <c r="E162" s="3" t="s">
        <v>93</v>
      </c>
      <c r="F162" s="3" t="s">
        <v>155</v>
      </c>
      <c r="G162" s="3" t="s">
        <v>1079</v>
      </c>
      <c r="H162" s="3">
        <v>14.5562898</v>
      </c>
      <c r="I162" s="3">
        <v>12.3371683</v>
      </c>
      <c r="J162" s="3">
        <v>5</v>
      </c>
      <c r="K162" s="3">
        <v>0</v>
      </c>
      <c r="L162" s="3">
        <v>0</v>
      </c>
      <c r="M162" s="3">
        <v>0</v>
      </c>
      <c r="N162" s="3">
        <v>0</v>
      </c>
      <c r="O162" s="3">
        <v>1</v>
      </c>
      <c r="P162" s="3">
        <v>0</v>
      </c>
      <c r="Q162" s="3">
        <v>0</v>
      </c>
      <c r="R162" s="3">
        <v>0</v>
      </c>
      <c r="S162" s="3">
        <v>0</v>
      </c>
      <c r="T162" s="3">
        <v>0</v>
      </c>
      <c r="U162" s="3">
        <v>0</v>
      </c>
      <c r="V162" s="3">
        <v>1</v>
      </c>
      <c r="W162" s="3">
        <v>0</v>
      </c>
      <c r="X162" s="3">
        <v>0</v>
      </c>
      <c r="Y162" s="3">
        <v>0</v>
      </c>
      <c r="Z162" s="3">
        <v>0</v>
      </c>
      <c r="AA162" s="3">
        <v>1</v>
      </c>
      <c r="AB162" s="3">
        <v>0</v>
      </c>
      <c r="AC162" s="3">
        <v>0</v>
      </c>
      <c r="AD162" s="3">
        <v>0</v>
      </c>
      <c r="AE162" s="3">
        <v>0</v>
      </c>
      <c r="AF162" s="3">
        <v>0</v>
      </c>
    </row>
    <row r="163" spans="1:32" x14ac:dyDescent="0.25">
      <c r="A163" s="3" t="s">
        <v>23</v>
      </c>
      <c r="B163" s="3" t="s">
        <v>81</v>
      </c>
      <c r="C163" s="3" t="s">
        <v>80</v>
      </c>
      <c r="D163" s="3" t="s">
        <v>94</v>
      </c>
      <c r="E163" s="3" t="s">
        <v>93</v>
      </c>
      <c r="F163" s="3" t="s">
        <v>377</v>
      </c>
      <c r="G163" s="3" t="s">
        <v>1097</v>
      </c>
      <c r="H163" s="3">
        <v>14.356225</v>
      </c>
      <c r="I163" s="3">
        <v>12.4791106</v>
      </c>
      <c r="J163" s="3">
        <v>5</v>
      </c>
      <c r="K163" s="3">
        <v>0</v>
      </c>
      <c r="L163" s="3">
        <v>0</v>
      </c>
      <c r="M163" s="3">
        <v>0</v>
      </c>
      <c r="N163" s="3">
        <v>0</v>
      </c>
      <c r="O163" s="3">
        <v>0</v>
      </c>
      <c r="P163" s="3">
        <v>0</v>
      </c>
      <c r="Q163" s="3">
        <v>0</v>
      </c>
      <c r="R163" s="3">
        <v>0</v>
      </c>
      <c r="S163" s="3">
        <v>0</v>
      </c>
      <c r="T163" s="3">
        <v>0</v>
      </c>
      <c r="U163" s="3">
        <v>0</v>
      </c>
      <c r="V163" s="3">
        <v>0</v>
      </c>
      <c r="W163" s="3">
        <v>0</v>
      </c>
      <c r="X163" s="3">
        <v>0</v>
      </c>
      <c r="Y163" s="3">
        <v>0</v>
      </c>
      <c r="Z163" s="3">
        <v>0</v>
      </c>
      <c r="AA163" s="3">
        <v>2</v>
      </c>
      <c r="AB163" s="3">
        <v>0</v>
      </c>
      <c r="AC163" s="3">
        <v>0</v>
      </c>
      <c r="AD163" s="3">
        <v>0</v>
      </c>
      <c r="AE163" s="3">
        <v>0</v>
      </c>
      <c r="AF163" s="3">
        <v>0</v>
      </c>
    </row>
    <row r="164" spans="1:32" x14ac:dyDescent="0.25">
      <c r="A164" s="3" t="s">
        <v>23</v>
      </c>
      <c r="B164" s="3" t="s">
        <v>81</v>
      </c>
      <c r="C164" s="3" t="s">
        <v>80</v>
      </c>
      <c r="D164" s="3" t="s">
        <v>94</v>
      </c>
      <c r="E164" s="3" t="s">
        <v>93</v>
      </c>
      <c r="F164" s="3" t="s">
        <v>371</v>
      </c>
      <c r="G164" s="3" t="s">
        <v>1088</v>
      </c>
      <c r="H164" s="3">
        <v>14.617898800000001</v>
      </c>
      <c r="I164" s="3">
        <v>12.378862</v>
      </c>
      <c r="J164" s="3">
        <v>5</v>
      </c>
      <c r="K164" s="3">
        <v>0</v>
      </c>
      <c r="L164" s="3">
        <v>0</v>
      </c>
      <c r="M164" s="3">
        <v>0</v>
      </c>
      <c r="N164" s="3">
        <v>0</v>
      </c>
      <c r="O164" s="3">
        <v>0</v>
      </c>
      <c r="P164" s="3">
        <v>0</v>
      </c>
      <c r="Q164" s="3">
        <v>0</v>
      </c>
      <c r="R164" s="3">
        <v>0</v>
      </c>
      <c r="S164" s="3">
        <v>0</v>
      </c>
      <c r="T164" s="3">
        <v>0</v>
      </c>
      <c r="U164" s="3">
        <v>0</v>
      </c>
      <c r="V164" s="3">
        <v>0</v>
      </c>
      <c r="W164" s="3">
        <v>0</v>
      </c>
      <c r="X164" s="3">
        <v>0</v>
      </c>
      <c r="Y164" s="3">
        <v>0</v>
      </c>
      <c r="Z164" s="3">
        <v>0</v>
      </c>
      <c r="AA164" s="3">
        <v>1</v>
      </c>
      <c r="AB164" s="3">
        <v>0</v>
      </c>
      <c r="AC164" s="3">
        <v>0</v>
      </c>
      <c r="AD164" s="3">
        <v>0</v>
      </c>
      <c r="AE164" s="3">
        <v>0</v>
      </c>
      <c r="AF164" s="3">
        <v>0</v>
      </c>
    </row>
    <row r="165" spans="1:32" x14ac:dyDescent="0.25">
      <c r="A165" s="3" t="s">
        <v>23</v>
      </c>
      <c r="B165" s="3" t="s">
        <v>81</v>
      </c>
      <c r="C165" s="3" t="s">
        <v>80</v>
      </c>
      <c r="D165" s="3" t="s">
        <v>94</v>
      </c>
      <c r="E165" s="3" t="s">
        <v>93</v>
      </c>
      <c r="F165" s="3" t="s">
        <v>375</v>
      </c>
      <c r="G165" s="3" t="s">
        <v>1095</v>
      </c>
      <c r="H165" s="3">
        <v>14.5822576</v>
      </c>
      <c r="I165" s="3">
        <v>12.391471599999999</v>
      </c>
      <c r="J165" s="3">
        <v>5</v>
      </c>
      <c r="K165" s="3">
        <v>0</v>
      </c>
      <c r="L165" s="3">
        <v>1</v>
      </c>
      <c r="M165" s="3">
        <v>0</v>
      </c>
      <c r="N165" s="3">
        <v>0</v>
      </c>
      <c r="O165" s="3">
        <v>0</v>
      </c>
      <c r="P165" s="3">
        <v>0</v>
      </c>
      <c r="Q165" s="3">
        <v>0</v>
      </c>
      <c r="R165" s="3">
        <v>0</v>
      </c>
      <c r="S165" s="3">
        <v>0</v>
      </c>
      <c r="T165" s="3">
        <v>0</v>
      </c>
      <c r="U165" s="3">
        <v>0</v>
      </c>
      <c r="V165" s="3">
        <v>0</v>
      </c>
      <c r="W165" s="3">
        <v>0</v>
      </c>
      <c r="X165" s="3">
        <v>0</v>
      </c>
      <c r="Y165" s="3">
        <v>0</v>
      </c>
      <c r="Z165" s="3">
        <v>0</v>
      </c>
      <c r="AA165" s="3">
        <v>1</v>
      </c>
      <c r="AB165" s="3">
        <v>0</v>
      </c>
      <c r="AC165" s="3">
        <v>0</v>
      </c>
      <c r="AD165" s="3">
        <v>0</v>
      </c>
      <c r="AE165" s="3">
        <v>0</v>
      </c>
      <c r="AF165" s="3">
        <v>0</v>
      </c>
    </row>
    <row r="166" spans="1:32" x14ac:dyDescent="0.25">
      <c r="A166" s="3" t="s">
        <v>23</v>
      </c>
      <c r="B166" s="3" t="s">
        <v>81</v>
      </c>
      <c r="C166" s="3" t="s">
        <v>80</v>
      </c>
      <c r="D166" s="3" t="s">
        <v>94</v>
      </c>
      <c r="E166" s="3" t="s">
        <v>93</v>
      </c>
      <c r="F166" s="3" t="s">
        <v>378</v>
      </c>
      <c r="G166" s="3" t="s">
        <v>1098</v>
      </c>
      <c r="H166" s="3">
        <v>14.4647091</v>
      </c>
      <c r="I166" s="3">
        <v>12.431960699999999</v>
      </c>
      <c r="J166" s="3">
        <v>5</v>
      </c>
      <c r="K166" s="3">
        <v>0</v>
      </c>
      <c r="L166" s="3">
        <v>0</v>
      </c>
      <c r="M166" s="3">
        <v>0</v>
      </c>
      <c r="N166" s="3">
        <v>0</v>
      </c>
      <c r="O166" s="3">
        <v>0</v>
      </c>
      <c r="P166" s="3">
        <v>0</v>
      </c>
      <c r="Q166" s="3">
        <v>0</v>
      </c>
      <c r="R166" s="3">
        <v>0</v>
      </c>
      <c r="S166" s="3">
        <v>0</v>
      </c>
      <c r="T166" s="3">
        <v>0</v>
      </c>
      <c r="U166" s="3">
        <v>0</v>
      </c>
      <c r="V166" s="3">
        <v>0</v>
      </c>
      <c r="W166" s="3">
        <v>0</v>
      </c>
      <c r="X166" s="3">
        <v>0</v>
      </c>
      <c r="Y166" s="3">
        <v>0</v>
      </c>
      <c r="Z166" s="3">
        <v>0</v>
      </c>
      <c r="AA166" s="3">
        <v>0</v>
      </c>
      <c r="AB166" s="3">
        <v>0</v>
      </c>
      <c r="AC166" s="3">
        <v>0</v>
      </c>
      <c r="AD166" s="3">
        <v>1</v>
      </c>
      <c r="AE166" s="3">
        <v>0</v>
      </c>
      <c r="AF166" s="3">
        <v>0</v>
      </c>
    </row>
    <row r="167" spans="1:32" x14ac:dyDescent="0.25">
      <c r="A167" s="3" t="s">
        <v>23</v>
      </c>
      <c r="B167" s="3" t="s">
        <v>81</v>
      </c>
      <c r="C167" s="3" t="s">
        <v>80</v>
      </c>
      <c r="D167" s="3" t="s">
        <v>94</v>
      </c>
      <c r="E167" s="3" t="s">
        <v>93</v>
      </c>
      <c r="F167" s="3" t="s">
        <v>384</v>
      </c>
      <c r="G167" s="3" t="s">
        <v>1112</v>
      </c>
      <c r="H167" s="3">
        <v>14.5794303</v>
      </c>
      <c r="I167" s="3">
        <v>12.3959405</v>
      </c>
      <c r="J167" s="3">
        <v>5</v>
      </c>
      <c r="K167" s="3">
        <v>0</v>
      </c>
      <c r="L167" s="3">
        <v>0</v>
      </c>
      <c r="M167" s="3">
        <v>0</v>
      </c>
      <c r="N167" s="3">
        <v>0</v>
      </c>
      <c r="O167" s="3">
        <v>0</v>
      </c>
      <c r="P167" s="3">
        <v>0</v>
      </c>
      <c r="Q167" s="3">
        <v>0</v>
      </c>
      <c r="R167" s="3">
        <v>0</v>
      </c>
      <c r="S167" s="3">
        <v>0</v>
      </c>
      <c r="T167" s="3">
        <v>0</v>
      </c>
      <c r="U167" s="3">
        <v>0</v>
      </c>
      <c r="V167" s="3">
        <v>0</v>
      </c>
      <c r="W167" s="3">
        <v>0</v>
      </c>
      <c r="X167" s="3">
        <v>0</v>
      </c>
      <c r="Y167" s="3">
        <v>0</v>
      </c>
      <c r="Z167" s="3">
        <v>1</v>
      </c>
      <c r="AA167" s="3">
        <v>1</v>
      </c>
      <c r="AB167" s="3">
        <v>0</v>
      </c>
      <c r="AC167" s="3">
        <v>0</v>
      </c>
      <c r="AD167" s="3">
        <v>0</v>
      </c>
      <c r="AE167" s="3">
        <v>0</v>
      </c>
      <c r="AF167" s="3">
        <v>0</v>
      </c>
    </row>
    <row r="168" spans="1:32" x14ac:dyDescent="0.25">
      <c r="A168" s="3" t="s">
        <v>23</v>
      </c>
      <c r="B168" s="3" t="s">
        <v>81</v>
      </c>
      <c r="C168" s="3" t="s">
        <v>80</v>
      </c>
      <c r="D168" s="3" t="s">
        <v>94</v>
      </c>
      <c r="E168" s="3" t="s">
        <v>93</v>
      </c>
      <c r="F168" s="3" t="s">
        <v>359</v>
      </c>
      <c r="G168" s="3" t="s">
        <v>1058</v>
      </c>
      <c r="H168" s="3">
        <v>14.418048600000001</v>
      </c>
      <c r="I168" s="3">
        <v>12.5034908</v>
      </c>
      <c r="J168" s="3">
        <v>5</v>
      </c>
      <c r="K168" s="3">
        <v>0</v>
      </c>
      <c r="L168" s="3">
        <v>0</v>
      </c>
      <c r="M168" s="3">
        <v>0</v>
      </c>
      <c r="N168" s="3">
        <v>0</v>
      </c>
      <c r="O168" s="3">
        <v>0</v>
      </c>
      <c r="P168" s="3">
        <v>0</v>
      </c>
      <c r="Q168" s="3">
        <v>0</v>
      </c>
      <c r="R168" s="3">
        <v>0</v>
      </c>
      <c r="S168" s="3">
        <v>0</v>
      </c>
      <c r="T168" s="3">
        <v>0</v>
      </c>
      <c r="U168" s="3">
        <v>0</v>
      </c>
      <c r="V168" s="3">
        <v>0</v>
      </c>
      <c r="W168" s="3">
        <v>0</v>
      </c>
      <c r="X168" s="3">
        <v>0</v>
      </c>
      <c r="Y168" s="3">
        <v>0</v>
      </c>
      <c r="Z168" s="3">
        <v>0</v>
      </c>
      <c r="AA168" s="3">
        <v>1</v>
      </c>
      <c r="AB168" s="3">
        <v>0</v>
      </c>
      <c r="AC168" s="3">
        <v>0</v>
      </c>
      <c r="AD168" s="3">
        <v>0</v>
      </c>
      <c r="AE168" s="3">
        <v>0</v>
      </c>
      <c r="AF168" s="3">
        <v>0</v>
      </c>
    </row>
    <row r="169" spans="1:32" x14ac:dyDescent="0.25">
      <c r="A169" s="3" t="s">
        <v>23</v>
      </c>
      <c r="B169" s="3" t="s">
        <v>81</v>
      </c>
      <c r="C169" s="3" t="s">
        <v>80</v>
      </c>
      <c r="D169" s="3" t="s">
        <v>94</v>
      </c>
      <c r="E169" s="3" t="s">
        <v>93</v>
      </c>
      <c r="F169" s="3" t="s">
        <v>2141</v>
      </c>
      <c r="G169" s="3" t="s">
        <v>1129</v>
      </c>
      <c r="H169" s="3">
        <v>14.377625099999999</v>
      </c>
      <c r="I169" s="3">
        <v>12.474430699999999</v>
      </c>
      <c r="J169" s="3">
        <v>5</v>
      </c>
      <c r="K169" s="3">
        <v>0</v>
      </c>
      <c r="L169" s="3">
        <v>0</v>
      </c>
      <c r="M169" s="3">
        <v>0</v>
      </c>
      <c r="N169" s="3">
        <v>0</v>
      </c>
      <c r="O169" s="3">
        <v>0</v>
      </c>
      <c r="P169" s="3">
        <v>0</v>
      </c>
      <c r="Q169" s="3">
        <v>0</v>
      </c>
      <c r="R169" s="3">
        <v>0</v>
      </c>
      <c r="S169" s="3">
        <v>0</v>
      </c>
      <c r="T169" s="3">
        <v>0</v>
      </c>
      <c r="U169" s="3">
        <v>0</v>
      </c>
      <c r="V169" s="3">
        <v>0</v>
      </c>
      <c r="W169" s="3">
        <v>0</v>
      </c>
      <c r="X169" s="3">
        <v>0</v>
      </c>
      <c r="Y169" s="3">
        <v>0</v>
      </c>
      <c r="Z169" s="3">
        <v>0</v>
      </c>
      <c r="AA169" s="3">
        <v>1</v>
      </c>
      <c r="AB169" s="3">
        <v>0</v>
      </c>
      <c r="AC169" s="3">
        <v>0</v>
      </c>
      <c r="AD169" s="3">
        <v>0</v>
      </c>
      <c r="AE169" s="3">
        <v>0</v>
      </c>
      <c r="AF169" s="3">
        <v>0</v>
      </c>
    </row>
    <row r="170" spans="1:32" x14ac:dyDescent="0.25">
      <c r="A170" s="3" t="s">
        <v>23</v>
      </c>
      <c r="B170" s="3" t="s">
        <v>81</v>
      </c>
      <c r="C170" s="3" t="s">
        <v>80</v>
      </c>
      <c r="D170" s="3" t="s">
        <v>94</v>
      </c>
      <c r="E170" s="3" t="s">
        <v>93</v>
      </c>
      <c r="F170" s="3" t="s">
        <v>391</v>
      </c>
      <c r="G170" s="3" t="s">
        <v>1130</v>
      </c>
      <c r="H170" s="3">
        <v>14.4166151</v>
      </c>
      <c r="I170" s="3">
        <v>12.533375299999999</v>
      </c>
      <c r="J170" s="3">
        <v>5</v>
      </c>
      <c r="K170" s="3">
        <v>0</v>
      </c>
      <c r="L170" s="3">
        <v>0</v>
      </c>
      <c r="M170" s="3">
        <v>0</v>
      </c>
      <c r="N170" s="3">
        <v>0</v>
      </c>
      <c r="O170" s="3">
        <v>0</v>
      </c>
      <c r="P170" s="3">
        <v>0</v>
      </c>
      <c r="Q170" s="3">
        <v>0</v>
      </c>
      <c r="R170" s="3">
        <v>0</v>
      </c>
      <c r="S170" s="3">
        <v>0</v>
      </c>
      <c r="T170" s="3">
        <v>0</v>
      </c>
      <c r="U170" s="3">
        <v>0</v>
      </c>
      <c r="V170" s="3">
        <v>0</v>
      </c>
      <c r="W170" s="3">
        <v>0</v>
      </c>
      <c r="X170" s="3">
        <v>0</v>
      </c>
      <c r="Y170" s="3">
        <v>0</v>
      </c>
      <c r="Z170" s="3">
        <v>0</v>
      </c>
      <c r="AA170" s="3">
        <v>1</v>
      </c>
      <c r="AB170" s="3">
        <v>0</v>
      </c>
      <c r="AC170" s="3">
        <v>0</v>
      </c>
      <c r="AD170" s="3">
        <v>0</v>
      </c>
      <c r="AE170" s="3">
        <v>0</v>
      </c>
      <c r="AF170" s="3">
        <v>0</v>
      </c>
    </row>
    <row r="171" spans="1:32" x14ac:dyDescent="0.25">
      <c r="A171" s="3" t="s">
        <v>23</v>
      </c>
      <c r="B171" s="3" t="s">
        <v>81</v>
      </c>
      <c r="C171" s="3" t="s">
        <v>80</v>
      </c>
      <c r="D171" s="3" t="s">
        <v>94</v>
      </c>
      <c r="E171" s="3" t="s">
        <v>93</v>
      </c>
      <c r="F171" s="3" t="s">
        <v>398</v>
      </c>
      <c r="G171" s="3" t="s">
        <v>1140</v>
      </c>
      <c r="H171" s="3">
        <v>14.5415302</v>
      </c>
      <c r="I171" s="3">
        <v>12.5742583</v>
      </c>
      <c r="J171" s="3">
        <v>5</v>
      </c>
      <c r="K171" s="3">
        <v>0</v>
      </c>
      <c r="L171" s="3">
        <v>0</v>
      </c>
      <c r="M171" s="3">
        <v>0</v>
      </c>
      <c r="N171" s="3">
        <v>0</v>
      </c>
      <c r="O171" s="3">
        <v>0</v>
      </c>
      <c r="P171" s="3">
        <v>1</v>
      </c>
      <c r="Q171" s="3">
        <v>0</v>
      </c>
      <c r="R171" s="3">
        <v>0</v>
      </c>
      <c r="S171" s="3">
        <v>0</v>
      </c>
      <c r="T171" s="3">
        <v>0</v>
      </c>
      <c r="U171" s="3">
        <v>0</v>
      </c>
      <c r="V171" s="3">
        <v>1</v>
      </c>
      <c r="W171" s="3">
        <v>0</v>
      </c>
      <c r="X171" s="3">
        <v>0</v>
      </c>
      <c r="Y171" s="3">
        <v>0</v>
      </c>
      <c r="Z171" s="3">
        <v>0</v>
      </c>
      <c r="AA171" s="3">
        <v>0</v>
      </c>
      <c r="AB171" s="3">
        <v>0</v>
      </c>
      <c r="AC171" s="3">
        <v>0</v>
      </c>
      <c r="AD171" s="3">
        <v>0</v>
      </c>
      <c r="AE171" s="3">
        <v>0</v>
      </c>
      <c r="AF171" s="3">
        <v>0</v>
      </c>
    </row>
    <row r="172" spans="1:32" x14ac:dyDescent="0.25">
      <c r="A172" s="3" t="s">
        <v>23</v>
      </c>
      <c r="B172" s="3" t="s">
        <v>81</v>
      </c>
      <c r="C172" s="3" t="s">
        <v>80</v>
      </c>
      <c r="D172" s="3" t="s">
        <v>94</v>
      </c>
      <c r="E172" s="3" t="s">
        <v>93</v>
      </c>
      <c r="F172" s="3" t="s">
        <v>400</v>
      </c>
      <c r="G172" s="3" t="s">
        <v>1142</v>
      </c>
      <c r="H172" s="3">
        <v>14.5075372</v>
      </c>
      <c r="I172" s="3">
        <v>12.3538716</v>
      </c>
      <c r="J172" s="3">
        <v>5</v>
      </c>
      <c r="K172" s="3">
        <v>0</v>
      </c>
      <c r="L172" s="3">
        <v>0</v>
      </c>
      <c r="M172" s="3">
        <v>1</v>
      </c>
      <c r="N172" s="3">
        <v>0</v>
      </c>
      <c r="O172" s="3">
        <v>0</v>
      </c>
      <c r="P172" s="3">
        <v>0</v>
      </c>
      <c r="Q172" s="3">
        <v>0</v>
      </c>
      <c r="R172" s="3">
        <v>0</v>
      </c>
      <c r="S172" s="3">
        <v>0</v>
      </c>
      <c r="T172" s="3">
        <v>0</v>
      </c>
      <c r="U172" s="3">
        <v>0</v>
      </c>
      <c r="V172" s="3">
        <v>0</v>
      </c>
      <c r="W172" s="3">
        <v>0</v>
      </c>
      <c r="X172" s="3">
        <v>0</v>
      </c>
      <c r="Y172" s="3">
        <v>0</v>
      </c>
      <c r="Z172" s="3">
        <v>0</v>
      </c>
      <c r="AA172" s="3">
        <v>0</v>
      </c>
      <c r="AB172" s="3">
        <v>0</v>
      </c>
      <c r="AC172" s="3">
        <v>0</v>
      </c>
      <c r="AD172" s="3">
        <v>0</v>
      </c>
      <c r="AE172" s="3">
        <v>0</v>
      </c>
      <c r="AF172" s="3">
        <v>0</v>
      </c>
    </row>
    <row r="173" spans="1:32" x14ac:dyDescent="0.25">
      <c r="A173" s="3" t="s">
        <v>23</v>
      </c>
      <c r="B173" s="3" t="s">
        <v>81</v>
      </c>
      <c r="C173" s="3" t="s">
        <v>80</v>
      </c>
      <c r="D173" s="3" t="s">
        <v>94</v>
      </c>
      <c r="E173" s="3" t="s">
        <v>93</v>
      </c>
      <c r="F173" s="3" t="s">
        <v>401</v>
      </c>
      <c r="G173" s="3" t="s">
        <v>1144</v>
      </c>
      <c r="H173" s="3">
        <v>14.379828099999999</v>
      </c>
      <c r="I173" s="3">
        <v>12.455236899999999</v>
      </c>
      <c r="J173" s="3">
        <v>4.5</v>
      </c>
      <c r="K173" s="3">
        <v>0</v>
      </c>
      <c r="L173" s="3">
        <v>0</v>
      </c>
      <c r="M173" s="3">
        <v>0</v>
      </c>
      <c r="N173" s="3">
        <v>0</v>
      </c>
      <c r="O173" s="3">
        <v>0</v>
      </c>
      <c r="P173" s="3">
        <v>0</v>
      </c>
      <c r="Q173" s="3">
        <v>0</v>
      </c>
      <c r="R173" s="3">
        <v>0</v>
      </c>
      <c r="S173" s="3">
        <v>0</v>
      </c>
      <c r="T173" s="3">
        <v>0</v>
      </c>
      <c r="U173" s="3">
        <v>0</v>
      </c>
      <c r="V173" s="3">
        <v>0</v>
      </c>
      <c r="W173" s="3">
        <v>0</v>
      </c>
      <c r="X173" s="3">
        <v>0</v>
      </c>
      <c r="Y173" s="3">
        <v>0</v>
      </c>
      <c r="Z173" s="3">
        <v>0</v>
      </c>
      <c r="AA173" s="3">
        <v>1</v>
      </c>
      <c r="AB173" s="3">
        <v>0</v>
      </c>
      <c r="AC173" s="3">
        <v>0</v>
      </c>
      <c r="AD173" s="3">
        <v>0</v>
      </c>
      <c r="AE173" s="3">
        <v>0</v>
      </c>
      <c r="AF173" s="3">
        <v>0</v>
      </c>
    </row>
    <row r="174" spans="1:32" x14ac:dyDescent="0.25">
      <c r="A174" s="3" t="s">
        <v>23</v>
      </c>
      <c r="B174" s="3" t="s">
        <v>81</v>
      </c>
      <c r="C174" s="3" t="s">
        <v>80</v>
      </c>
      <c r="D174" s="3" t="s">
        <v>94</v>
      </c>
      <c r="E174" s="3" t="s">
        <v>93</v>
      </c>
      <c r="F174" s="3" t="s">
        <v>651</v>
      </c>
      <c r="G174" s="3" t="s">
        <v>1564</v>
      </c>
      <c r="H174" s="3">
        <v>14.585910399999999</v>
      </c>
      <c r="I174" s="3">
        <v>12.305449599999999</v>
      </c>
      <c r="J174" s="3">
        <v>5</v>
      </c>
      <c r="K174" s="3">
        <v>0</v>
      </c>
      <c r="L174" s="3">
        <v>1</v>
      </c>
      <c r="M174" s="3">
        <v>0</v>
      </c>
      <c r="N174" s="3">
        <v>0</v>
      </c>
      <c r="O174" s="3">
        <v>0</v>
      </c>
      <c r="P174" s="3">
        <v>1</v>
      </c>
      <c r="Q174" s="3">
        <v>0</v>
      </c>
      <c r="R174" s="3">
        <v>0</v>
      </c>
      <c r="S174" s="3">
        <v>0</v>
      </c>
      <c r="T174" s="3">
        <v>1</v>
      </c>
      <c r="U174" s="3">
        <v>1</v>
      </c>
      <c r="V174" s="3">
        <v>1</v>
      </c>
      <c r="W174" s="3">
        <v>0</v>
      </c>
      <c r="X174" s="3">
        <v>1</v>
      </c>
      <c r="Y174" s="3">
        <v>0</v>
      </c>
      <c r="Z174" s="3">
        <v>1</v>
      </c>
      <c r="AA174" s="3">
        <v>0</v>
      </c>
      <c r="AB174" s="3">
        <v>1</v>
      </c>
      <c r="AC174" s="3">
        <v>0</v>
      </c>
      <c r="AD174" s="3">
        <v>1</v>
      </c>
      <c r="AE174" s="3">
        <v>0</v>
      </c>
      <c r="AF174" s="3">
        <v>0</v>
      </c>
    </row>
    <row r="175" spans="1:32" x14ac:dyDescent="0.25">
      <c r="A175" s="3" t="s">
        <v>23</v>
      </c>
      <c r="B175" s="3" t="s">
        <v>81</v>
      </c>
      <c r="C175" s="3" t="s">
        <v>80</v>
      </c>
      <c r="D175" s="3" t="s">
        <v>94</v>
      </c>
      <c r="E175" s="3" t="s">
        <v>93</v>
      </c>
      <c r="F175" s="3" t="s">
        <v>402</v>
      </c>
      <c r="G175" s="3" t="s">
        <v>1145</v>
      </c>
      <c r="H175" s="3">
        <v>14.448320799999999</v>
      </c>
      <c r="I175" s="3">
        <v>12.5759244</v>
      </c>
      <c r="J175" s="3">
        <v>5</v>
      </c>
      <c r="K175" s="3">
        <v>0</v>
      </c>
      <c r="L175" s="3">
        <v>3</v>
      </c>
      <c r="M175" s="3">
        <v>2</v>
      </c>
      <c r="N175" s="3">
        <v>2</v>
      </c>
      <c r="O175" s="3">
        <v>1</v>
      </c>
      <c r="P175" s="3">
        <v>0</v>
      </c>
      <c r="Q175" s="3">
        <v>4</v>
      </c>
      <c r="R175" s="3">
        <v>0</v>
      </c>
      <c r="S175" s="3">
        <v>1</v>
      </c>
      <c r="T175" s="3">
        <v>2</v>
      </c>
      <c r="U175" s="3">
        <v>1</v>
      </c>
      <c r="V175" s="3">
        <v>0</v>
      </c>
      <c r="W175" s="3">
        <v>2</v>
      </c>
      <c r="X175" s="3">
        <v>2</v>
      </c>
      <c r="Y175" s="3">
        <v>3</v>
      </c>
      <c r="Z175" s="3">
        <v>2</v>
      </c>
      <c r="AA175" s="3">
        <v>2</v>
      </c>
      <c r="AB175" s="3">
        <v>0</v>
      </c>
      <c r="AC175" s="3">
        <v>0</v>
      </c>
      <c r="AD175" s="3">
        <v>1</v>
      </c>
      <c r="AE175" s="3">
        <v>0</v>
      </c>
      <c r="AF175" s="3">
        <v>3</v>
      </c>
    </row>
    <row r="176" spans="1:32" x14ac:dyDescent="0.25">
      <c r="A176" s="3" t="s">
        <v>23</v>
      </c>
      <c r="B176" s="3" t="s">
        <v>81</v>
      </c>
      <c r="C176" s="3" t="s">
        <v>80</v>
      </c>
      <c r="D176" s="3" t="s">
        <v>94</v>
      </c>
      <c r="E176" s="3" t="s">
        <v>93</v>
      </c>
      <c r="F176" s="3" t="s">
        <v>404</v>
      </c>
      <c r="G176" s="3" t="s">
        <v>1147</v>
      </c>
      <c r="H176" s="3">
        <v>14.6414051</v>
      </c>
      <c r="I176" s="3">
        <v>12.3950648</v>
      </c>
      <c r="J176" s="3">
        <v>5</v>
      </c>
      <c r="K176" s="3">
        <v>0</v>
      </c>
      <c r="L176" s="3">
        <v>0</v>
      </c>
      <c r="M176" s="3">
        <v>0</v>
      </c>
      <c r="N176" s="3">
        <v>0</v>
      </c>
      <c r="O176" s="3">
        <v>0</v>
      </c>
      <c r="P176" s="3">
        <v>0</v>
      </c>
      <c r="Q176" s="3">
        <v>0</v>
      </c>
      <c r="R176" s="3">
        <v>0</v>
      </c>
      <c r="S176" s="3">
        <v>0</v>
      </c>
      <c r="T176" s="3">
        <v>0</v>
      </c>
      <c r="U176" s="3">
        <v>0</v>
      </c>
      <c r="V176" s="3">
        <v>0</v>
      </c>
      <c r="W176" s="3">
        <v>0</v>
      </c>
      <c r="X176" s="3">
        <v>0</v>
      </c>
      <c r="Y176" s="3">
        <v>0</v>
      </c>
      <c r="Z176" s="3">
        <v>0</v>
      </c>
      <c r="AA176" s="3">
        <v>1</v>
      </c>
      <c r="AB176" s="3">
        <v>0</v>
      </c>
      <c r="AC176" s="3">
        <v>0</v>
      </c>
      <c r="AD176" s="3">
        <v>0</v>
      </c>
      <c r="AE176" s="3">
        <v>0</v>
      </c>
      <c r="AF176" s="3">
        <v>0</v>
      </c>
    </row>
    <row r="177" spans="1:32" x14ac:dyDescent="0.25">
      <c r="A177" s="3" t="s">
        <v>23</v>
      </c>
      <c r="B177" s="3" t="s">
        <v>81</v>
      </c>
      <c r="C177" s="3" t="s">
        <v>80</v>
      </c>
      <c r="D177" s="3" t="s">
        <v>94</v>
      </c>
      <c r="E177" s="3" t="s">
        <v>93</v>
      </c>
      <c r="F177" s="3" t="s">
        <v>405</v>
      </c>
      <c r="G177" s="3" t="s">
        <v>1148</v>
      </c>
      <c r="H177" s="3">
        <v>14.818498200000001</v>
      </c>
      <c r="I177" s="3">
        <v>12.181223299999999</v>
      </c>
      <c r="J177" s="3">
        <v>5</v>
      </c>
      <c r="K177" s="3">
        <v>0</v>
      </c>
      <c r="L177" s="3">
        <v>0</v>
      </c>
      <c r="M177" s="3">
        <v>0</v>
      </c>
      <c r="N177" s="3">
        <v>0</v>
      </c>
      <c r="O177" s="3">
        <v>0</v>
      </c>
      <c r="P177" s="3">
        <v>0</v>
      </c>
      <c r="Q177" s="3">
        <v>0</v>
      </c>
      <c r="R177" s="3">
        <v>0</v>
      </c>
      <c r="S177" s="3">
        <v>0</v>
      </c>
      <c r="T177" s="3">
        <v>1</v>
      </c>
      <c r="U177" s="3">
        <v>0</v>
      </c>
      <c r="V177" s="3">
        <v>0</v>
      </c>
      <c r="W177" s="3">
        <v>0</v>
      </c>
      <c r="X177" s="3">
        <v>0</v>
      </c>
      <c r="Y177" s="3">
        <v>0</v>
      </c>
      <c r="Z177" s="3">
        <v>0</v>
      </c>
      <c r="AA177" s="3">
        <v>0</v>
      </c>
      <c r="AB177" s="3">
        <v>0</v>
      </c>
      <c r="AC177" s="3">
        <v>0</v>
      </c>
      <c r="AD177" s="3">
        <v>0</v>
      </c>
      <c r="AE177" s="3">
        <v>0</v>
      </c>
      <c r="AF177" s="3">
        <v>0</v>
      </c>
    </row>
    <row r="178" spans="1:32" x14ac:dyDescent="0.25">
      <c r="A178" s="3" t="s">
        <v>23</v>
      </c>
      <c r="B178" s="3" t="s">
        <v>81</v>
      </c>
      <c r="C178" s="3" t="s">
        <v>80</v>
      </c>
      <c r="D178" s="3" t="s">
        <v>94</v>
      </c>
      <c r="E178" s="3" t="s">
        <v>93</v>
      </c>
      <c r="F178" s="3" t="s">
        <v>410</v>
      </c>
      <c r="G178" s="3" t="s">
        <v>1567</v>
      </c>
      <c r="H178" s="3">
        <v>14.559555899999999</v>
      </c>
      <c r="I178" s="3">
        <v>12.326073299999999</v>
      </c>
      <c r="J178" s="3">
        <v>5</v>
      </c>
      <c r="K178" s="3">
        <v>0</v>
      </c>
      <c r="L178" s="3">
        <v>0</v>
      </c>
      <c r="M178" s="3">
        <v>0</v>
      </c>
      <c r="N178" s="3">
        <v>0</v>
      </c>
      <c r="O178" s="3">
        <v>0</v>
      </c>
      <c r="P178" s="3">
        <v>0</v>
      </c>
      <c r="Q178" s="3">
        <v>0</v>
      </c>
      <c r="R178" s="3">
        <v>0</v>
      </c>
      <c r="S178" s="3">
        <v>0</v>
      </c>
      <c r="T178" s="3">
        <v>0</v>
      </c>
      <c r="U178" s="3">
        <v>0</v>
      </c>
      <c r="V178" s="3">
        <v>0</v>
      </c>
      <c r="W178" s="3">
        <v>0</v>
      </c>
      <c r="X178" s="3">
        <v>0</v>
      </c>
      <c r="Y178" s="3">
        <v>0</v>
      </c>
      <c r="Z178" s="3">
        <v>0</v>
      </c>
      <c r="AA178" s="3">
        <v>0</v>
      </c>
      <c r="AB178" s="3">
        <v>0</v>
      </c>
      <c r="AC178" s="3">
        <v>0</v>
      </c>
      <c r="AD178" s="3">
        <v>0</v>
      </c>
      <c r="AE178" s="3">
        <v>1</v>
      </c>
      <c r="AF178" s="3">
        <v>0</v>
      </c>
    </row>
    <row r="179" spans="1:32" x14ac:dyDescent="0.25">
      <c r="A179" s="3" t="s">
        <v>23</v>
      </c>
      <c r="B179" s="3" t="s">
        <v>81</v>
      </c>
      <c r="C179" s="3" t="s">
        <v>80</v>
      </c>
      <c r="D179" s="3" t="s">
        <v>94</v>
      </c>
      <c r="E179" s="3" t="s">
        <v>93</v>
      </c>
      <c r="F179" s="3" t="s">
        <v>418</v>
      </c>
      <c r="G179" s="3" t="s">
        <v>1176</v>
      </c>
      <c r="H179" s="3">
        <v>14.337076100000001</v>
      </c>
      <c r="I179" s="3">
        <v>12.5725269</v>
      </c>
      <c r="J179" s="3">
        <v>4.5</v>
      </c>
      <c r="K179" s="3">
        <v>0</v>
      </c>
      <c r="L179" s="3">
        <v>0</v>
      </c>
      <c r="M179" s="3">
        <v>0</v>
      </c>
      <c r="N179" s="3">
        <v>0</v>
      </c>
      <c r="O179" s="3">
        <v>0</v>
      </c>
      <c r="P179" s="3">
        <v>0</v>
      </c>
      <c r="Q179" s="3">
        <v>0</v>
      </c>
      <c r="R179" s="3">
        <v>0</v>
      </c>
      <c r="S179" s="3">
        <v>0</v>
      </c>
      <c r="T179" s="3">
        <v>0</v>
      </c>
      <c r="U179" s="3">
        <v>0</v>
      </c>
      <c r="V179" s="3">
        <v>0</v>
      </c>
      <c r="W179" s="3">
        <v>0</v>
      </c>
      <c r="X179" s="3">
        <v>0</v>
      </c>
      <c r="Y179" s="3">
        <v>0</v>
      </c>
      <c r="Z179" s="3">
        <v>1</v>
      </c>
      <c r="AA179" s="3">
        <v>0</v>
      </c>
      <c r="AB179" s="3">
        <v>0</v>
      </c>
      <c r="AC179" s="3">
        <v>0</v>
      </c>
      <c r="AD179" s="3">
        <v>0</v>
      </c>
      <c r="AE179" s="3">
        <v>0</v>
      </c>
      <c r="AF179" s="3">
        <v>0</v>
      </c>
    </row>
    <row r="180" spans="1:32" x14ac:dyDescent="0.25">
      <c r="A180" s="3" t="s">
        <v>23</v>
      </c>
      <c r="B180" s="3" t="s">
        <v>81</v>
      </c>
      <c r="C180" s="3" t="s">
        <v>80</v>
      </c>
      <c r="D180" s="3" t="s">
        <v>94</v>
      </c>
      <c r="E180" s="3" t="s">
        <v>93</v>
      </c>
      <c r="F180" s="3" t="s">
        <v>434</v>
      </c>
      <c r="G180" s="3" t="s">
        <v>1209</v>
      </c>
      <c r="H180" s="3">
        <v>14.743055500000001</v>
      </c>
      <c r="I180" s="3">
        <v>12.1249474</v>
      </c>
      <c r="J180" s="3">
        <v>5</v>
      </c>
      <c r="K180" s="3">
        <v>0</v>
      </c>
      <c r="L180" s="3">
        <v>0</v>
      </c>
      <c r="M180" s="3">
        <v>0</v>
      </c>
      <c r="N180" s="3">
        <v>0</v>
      </c>
      <c r="O180" s="3">
        <v>0</v>
      </c>
      <c r="P180" s="3">
        <v>0</v>
      </c>
      <c r="Q180" s="3">
        <v>0</v>
      </c>
      <c r="R180" s="3">
        <v>0</v>
      </c>
      <c r="S180" s="3">
        <v>0</v>
      </c>
      <c r="T180" s="3">
        <v>0</v>
      </c>
      <c r="U180" s="3">
        <v>0</v>
      </c>
      <c r="V180" s="3">
        <v>0</v>
      </c>
      <c r="W180" s="3">
        <v>0</v>
      </c>
      <c r="X180" s="3">
        <v>0</v>
      </c>
      <c r="Y180" s="3">
        <v>0</v>
      </c>
      <c r="Z180" s="3">
        <v>1</v>
      </c>
      <c r="AA180" s="3">
        <v>0</v>
      </c>
      <c r="AB180" s="3">
        <v>0</v>
      </c>
      <c r="AC180" s="3">
        <v>0</v>
      </c>
      <c r="AD180" s="3">
        <v>0</v>
      </c>
      <c r="AE180" s="3">
        <v>0</v>
      </c>
      <c r="AF180" s="3">
        <v>0</v>
      </c>
    </row>
    <row r="181" spans="1:32" x14ac:dyDescent="0.25">
      <c r="A181" s="3" t="s">
        <v>23</v>
      </c>
      <c r="B181" s="3" t="s">
        <v>81</v>
      </c>
      <c r="C181" s="3" t="s">
        <v>80</v>
      </c>
      <c r="D181" s="3" t="s">
        <v>94</v>
      </c>
      <c r="E181" s="3" t="s">
        <v>93</v>
      </c>
      <c r="F181" s="3" t="s">
        <v>163</v>
      </c>
      <c r="G181" s="3" t="s">
        <v>1216</v>
      </c>
      <c r="H181" s="3">
        <v>14.529533000000001</v>
      </c>
      <c r="I181" s="3">
        <v>12.3638648</v>
      </c>
      <c r="J181" s="3">
        <v>5</v>
      </c>
      <c r="K181" s="3">
        <v>0</v>
      </c>
      <c r="L181" s="3">
        <v>1</v>
      </c>
      <c r="M181" s="3">
        <v>0</v>
      </c>
      <c r="N181" s="3">
        <v>0</v>
      </c>
      <c r="O181" s="3">
        <v>0</v>
      </c>
      <c r="P181" s="3">
        <v>0</v>
      </c>
      <c r="Q181" s="3">
        <v>0</v>
      </c>
      <c r="R181" s="3">
        <v>0</v>
      </c>
      <c r="S181" s="3">
        <v>0</v>
      </c>
      <c r="T181" s="3">
        <v>0</v>
      </c>
      <c r="U181" s="3">
        <v>0</v>
      </c>
      <c r="V181" s="3">
        <v>0</v>
      </c>
      <c r="W181" s="3">
        <v>0</v>
      </c>
      <c r="X181" s="3">
        <v>0</v>
      </c>
      <c r="Y181" s="3">
        <v>0</v>
      </c>
      <c r="Z181" s="3">
        <v>0</v>
      </c>
      <c r="AA181" s="3">
        <v>0</v>
      </c>
      <c r="AB181" s="3">
        <v>0</v>
      </c>
      <c r="AC181" s="3">
        <v>0</v>
      </c>
      <c r="AD181" s="3">
        <v>0</v>
      </c>
      <c r="AE181" s="3">
        <v>0</v>
      </c>
      <c r="AF181" s="3">
        <v>0</v>
      </c>
    </row>
    <row r="182" spans="1:32" x14ac:dyDescent="0.25">
      <c r="A182" s="3" t="s">
        <v>23</v>
      </c>
      <c r="B182" s="3" t="s">
        <v>81</v>
      </c>
      <c r="C182" s="3" t="s">
        <v>80</v>
      </c>
      <c r="D182" s="3" t="s">
        <v>94</v>
      </c>
      <c r="E182" s="3" t="s">
        <v>93</v>
      </c>
      <c r="F182" s="3" t="s">
        <v>436</v>
      </c>
      <c r="G182" s="3" t="s">
        <v>1217</v>
      </c>
      <c r="H182" s="3">
        <v>14.548632100000001</v>
      </c>
      <c r="I182" s="3">
        <v>12.4034651</v>
      </c>
      <c r="J182" s="3">
        <v>5</v>
      </c>
      <c r="K182" s="3">
        <v>0</v>
      </c>
      <c r="L182" s="3">
        <v>0</v>
      </c>
      <c r="M182" s="3">
        <v>0</v>
      </c>
      <c r="N182" s="3">
        <v>0</v>
      </c>
      <c r="O182" s="3">
        <v>0</v>
      </c>
      <c r="P182" s="3">
        <v>0</v>
      </c>
      <c r="Q182" s="3">
        <v>0</v>
      </c>
      <c r="R182" s="3">
        <v>0</v>
      </c>
      <c r="S182" s="3">
        <v>0</v>
      </c>
      <c r="T182" s="3">
        <v>0</v>
      </c>
      <c r="U182" s="3">
        <v>0</v>
      </c>
      <c r="V182" s="3">
        <v>0</v>
      </c>
      <c r="W182" s="3">
        <v>0</v>
      </c>
      <c r="X182" s="3">
        <v>0</v>
      </c>
      <c r="Y182" s="3">
        <v>0</v>
      </c>
      <c r="Z182" s="3">
        <v>0</v>
      </c>
      <c r="AA182" s="3">
        <v>1</v>
      </c>
      <c r="AB182" s="3">
        <v>0</v>
      </c>
      <c r="AC182" s="3">
        <v>0</v>
      </c>
      <c r="AD182" s="3">
        <v>0</v>
      </c>
      <c r="AE182" s="3">
        <v>0</v>
      </c>
      <c r="AF182" s="3">
        <v>0</v>
      </c>
    </row>
    <row r="183" spans="1:32" x14ac:dyDescent="0.25">
      <c r="A183" s="3" t="s">
        <v>23</v>
      </c>
      <c r="B183" s="3" t="s">
        <v>81</v>
      </c>
      <c r="C183" s="3" t="s">
        <v>80</v>
      </c>
      <c r="D183" s="3" t="s">
        <v>94</v>
      </c>
      <c r="E183" s="3" t="s">
        <v>93</v>
      </c>
      <c r="F183" s="3" t="s">
        <v>370</v>
      </c>
      <c r="G183" s="3" t="s">
        <v>1087</v>
      </c>
      <c r="H183" s="3">
        <v>14.6194598</v>
      </c>
      <c r="I183" s="3">
        <v>12.3820291</v>
      </c>
      <c r="J183" s="3">
        <v>4.5</v>
      </c>
      <c r="K183" s="3">
        <v>0</v>
      </c>
      <c r="L183" s="3">
        <v>0</v>
      </c>
      <c r="M183" s="3">
        <v>0</v>
      </c>
      <c r="N183" s="3">
        <v>0</v>
      </c>
      <c r="O183" s="3">
        <v>0</v>
      </c>
      <c r="P183" s="3">
        <v>1</v>
      </c>
      <c r="Q183" s="3">
        <v>0</v>
      </c>
      <c r="R183" s="3">
        <v>0</v>
      </c>
      <c r="S183" s="3">
        <v>0</v>
      </c>
      <c r="T183" s="3">
        <v>0</v>
      </c>
      <c r="U183" s="3">
        <v>0</v>
      </c>
      <c r="V183" s="3">
        <v>0</v>
      </c>
      <c r="W183" s="3">
        <v>0</v>
      </c>
      <c r="X183" s="3">
        <v>0</v>
      </c>
      <c r="Y183" s="3">
        <v>0</v>
      </c>
      <c r="Z183" s="3">
        <v>0</v>
      </c>
      <c r="AA183" s="3">
        <v>1</v>
      </c>
      <c r="AB183" s="3">
        <v>0</v>
      </c>
      <c r="AC183" s="3">
        <v>0</v>
      </c>
      <c r="AD183" s="3">
        <v>0</v>
      </c>
      <c r="AE183" s="3">
        <v>0</v>
      </c>
      <c r="AF183" s="3">
        <v>0</v>
      </c>
    </row>
    <row r="184" spans="1:32" x14ac:dyDescent="0.25">
      <c r="A184" s="3" t="s">
        <v>23</v>
      </c>
      <c r="B184" s="3" t="s">
        <v>81</v>
      </c>
      <c r="C184" s="3" t="s">
        <v>80</v>
      </c>
      <c r="D184" s="3" t="s">
        <v>94</v>
      </c>
      <c r="E184" s="3" t="s">
        <v>93</v>
      </c>
      <c r="F184" s="3" t="s">
        <v>393</v>
      </c>
      <c r="G184" s="3" t="s">
        <v>1133</v>
      </c>
      <c r="H184" s="3">
        <v>14.644244499999999</v>
      </c>
      <c r="I184" s="3">
        <v>12.260873500000001</v>
      </c>
      <c r="J184" s="3">
        <v>4.5</v>
      </c>
      <c r="K184" s="3">
        <v>0</v>
      </c>
      <c r="L184" s="3">
        <v>1</v>
      </c>
      <c r="M184" s="3">
        <v>0</v>
      </c>
      <c r="N184" s="3">
        <v>0</v>
      </c>
      <c r="O184" s="3">
        <v>0</v>
      </c>
      <c r="P184" s="3">
        <v>1</v>
      </c>
      <c r="Q184" s="3">
        <v>0</v>
      </c>
      <c r="R184" s="3">
        <v>0</v>
      </c>
      <c r="S184" s="3">
        <v>1</v>
      </c>
      <c r="T184" s="3">
        <v>1</v>
      </c>
      <c r="U184" s="3">
        <v>1</v>
      </c>
      <c r="V184" s="3">
        <v>0</v>
      </c>
      <c r="W184" s="3">
        <v>0</v>
      </c>
      <c r="X184" s="3">
        <v>1</v>
      </c>
      <c r="Y184" s="3">
        <v>1</v>
      </c>
      <c r="Z184" s="3">
        <v>1</v>
      </c>
      <c r="AA184" s="3">
        <v>1</v>
      </c>
      <c r="AB184" s="3">
        <v>0</v>
      </c>
      <c r="AC184" s="3">
        <v>0</v>
      </c>
      <c r="AD184" s="3">
        <v>0</v>
      </c>
      <c r="AE184" s="3">
        <v>0</v>
      </c>
      <c r="AF184" s="3">
        <v>1</v>
      </c>
    </row>
    <row r="185" spans="1:32" x14ac:dyDescent="0.25">
      <c r="A185" s="3" t="s">
        <v>23</v>
      </c>
      <c r="B185" s="3" t="s">
        <v>81</v>
      </c>
      <c r="C185" s="3" t="s">
        <v>80</v>
      </c>
      <c r="D185" s="3" t="s">
        <v>94</v>
      </c>
      <c r="E185" s="3" t="s">
        <v>93</v>
      </c>
      <c r="F185" s="3" t="s">
        <v>159</v>
      </c>
      <c r="G185" s="3" t="s">
        <v>1153</v>
      </c>
      <c r="H185" s="3">
        <v>14.58638</v>
      </c>
      <c r="I185" s="3">
        <v>12.307598499999999</v>
      </c>
      <c r="J185" s="3">
        <v>5</v>
      </c>
      <c r="K185" s="3">
        <v>0</v>
      </c>
      <c r="L185" s="3">
        <v>0</v>
      </c>
      <c r="M185" s="3">
        <v>0</v>
      </c>
      <c r="N185" s="3">
        <v>0</v>
      </c>
      <c r="O185" s="3">
        <v>0</v>
      </c>
      <c r="P185" s="3">
        <v>0</v>
      </c>
      <c r="Q185" s="3">
        <v>0</v>
      </c>
      <c r="R185" s="3">
        <v>0</v>
      </c>
      <c r="S185" s="3">
        <v>0</v>
      </c>
      <c r="T185" s="3">
        <v>0</v>
      </c>
      <c r="U185" s="3">
        <v>0</v>
      </c>
      <c r="V185" s="3">
        <v>0</v>
      </c>
      <c r="W185" s="3">
        <v>0</v>
      </c>
      <c r="X185" s="3">
        <v>0</v>
      </c>
      <c r="Y185" s="3">
        <v>0</v>
      </c>
      <c r="Z185" s="3">
        <v>0</v>
      </c>
      <c r="AA185" s="3">
        <v>1</v>
      </c>
      <c r="AB185" s="3">
        <v>0</v>
      </c>
      <c r="AC185" s="3">
        <v>0</v>
      </c>
      <c r="AD185" s="3">
        <v>0</v>
      </c>
      <c r="AE185" s="3">
        <v>0</v>
      </c>
      <c r="AF185" s="3">
        <v>0</v>
      </c>
    </row>
    <row r="186" spans="1:32" x14ac:dyDescent="0.25">
      <c r="A186" s="3" t="s">
        <v>23</v>
      </c>
      <c r="B186" s="3" t="s">
        <v>81</v>
      </c>
      <c r="C186" s="3" t="s">
        <v>80</v>
      </c>
      <c r="D186" s="3" t="s">
        <v>94</v>
      </c>
      <c r="E186" s="3" t="s">
        <v>93</v>
      </c>
      <c r="F186" s="3" t="s">
        <v>413</v>
      </c>
      <c r="G186" s="3" t="s">
        <v>1161</v>
      </c>
      <c r="H186" s="3">
        <v>14.587062899999999</v>
      </c>
      <c r="I186" s="3">
        <v>12.304449699999999</v>
      </c>
      <c r="J186" s="3">
        <v>5</v>
      </c>
      <c r="K186" s="3">
        <v>0</v>
      </c>
      <c r="L186" s="3">
        <v>0</v>
      </c>
      <c r="M186" s="3">
        <v>0</v>
      </c>
      <c r="N186" s="3">
        <v>0</v>
      </c>
      <c r="O186" s="3">
        <v>0</v>
      </c>
      <c r="P186" s="3">
        <v>0</v>
      </c>
      <c r="Q186" s="3">
        <v>0</v>
      </c>
      <c r="R186" s="3">
        <v>0</v>
      </c>
      <c r="S186" s="3">
        <v>0</v>
      </c>
      <c r="T186" s="3">
        <v>1</v>
      </c>
      <c r="U186" s="3">
        <v>0</v>
      </c>
      <c r="V186" s="3">
        <v>0</v>
      </c>
      <c r="W186" s="3">
        <v>0</v>
      </c>
      <c r="X186" s="3">
        <v>0</v>
      </c>
      <c r="Y186" s="3">
        <v>0</v>
      </c>
      <c r="Z186" s="3">
        <v>0</v>
      </c>
      <c r="AA186" s="3">
        <v>0</v>
      </c>
      <c r="AB186" s="3">
        <v>0</v>
      </c>
      <c r="AC186" s="3">
        <v>0</v>
      </c>
      <c r="AD186" s="3">
        <v>0</v>
      </c>
      <c r="AE186" s="3">
        <v>0</v>
      </c>
      <c r="AF186" s="3">
        <v>0</v>
      </c>
    </row>
    <row r="187" spans="1:32" x14ac:dyDescent="0.25">
      <c r="A187" s="3" t="s">
        <v>23</v>
      </c>
      <c r="B187" s="3" t="s">
        <v>81</v>
      </c>
      <c r="C187" s="3" t="s">
        <v>80</v>
      </c>
      <c r="D187" s="3" t="s">
        <v>94</v>
      </c>
      <c r="E187" s="3" t="s">
        <v>93</v>
      </c>
      <c r="F187" s="3" t="s">
        <v>431</v>
      </c>
      <c r="G187" s="3" t="s">
        <v>1199</v>
      </c>
      <c r="H187" s="3">
        <v>14.3999731</v>
      </c>
      <c r="I187" s="3">
        <v>12.4561832</v>
      </c>
      <c r="J187" s="3">
        <v>5</v>
      </c>
      <c r="K187" s="3">
        <v>0</v>
      </c>
      <c r="L187" s="3">
        <v>0</v>
      </c>
      <c r="M187" s="3">
        <v>0</v>
      </c>
      <c r="N187" s="3">
        <v>0</v>
      </c>
      <c r="O187" s="3">
        <v>0</v>
      </c>
      <c r="P187" s="3">
        <v>0</v>
      </c>
      <c r="Q187" s="3">
        <v>0</v>
      </c>
      <c r="R187" s="3">
        <v>0</v>
      </c>
      <c r="S187" s="3">
        <v>0</v>
      </c>
      <c r="T187" s="3">
        <v>1</v>
      </c>
      <c r="U187" s="3">
        <v>0</v>
      </c>
      <c r="V187" s="3">
        <v>0</v>
      </c>
      <c r="W187" s="3">
        <v>0</v>
      </c>
      <c r="X187" s="3">
        <v>0</v>
      </c>
      <c r="Y187" s="3">
        <v>0</v>
      </c>
      <c r="Z187" s="3">
        <v>0</v>
      </c>
      <c r="AA187" s="3">
        <v>1</v>
      </c>
      <c r="AB187" s="3">
        <v>0</v>
      </c>
      <c r="AC187" s="3">
        <v>0</v>
      </c>
      <c r="AD187" s="3">
        <v>0</v>
      </c>
      <c r="AE187" s="3">
        <v>0</v>
      </c>
      <c r="AF187" s="3">
        <v>0</v>
      </c>
    </row>
    <row r="188" spans="1:32" x14ac:dyDescent="0.25">
      <c r="A188" s="3" t="s">
        <v>23</v>
      </c>
      <c r="B188" s="3" t="s">
        <v>81</v>
      </c>
      <c r="C188" s="3" t="s">
        <v>80</v>
      </c>
      <c r="D188" s="3" t="s">
        <v>94</v>
      </c>
      <c r="E188" s="3" t="s">
        <v>93</v>
      </c>
      <c r="F188" s="3" t="s">
        <v>2139</v>
      </c>
      <c r="G188" s="3" t="s">
        <v>1207</v>
      </c>
      <c r="H188" s="3">
        <v>14.7520059</v>
      </c>
      <c r="I188" s="3">
        <v>12.124594999999999</v>
      </c>
      <c r="J188" s="3">
        <v>5</v>
      </c>
      <c r="K188" s="3">
        <v>0</v>
      </c>
      <c r="L188" s="3">
        <v>0</v>
      </c>
      <c r="M188" s="3">
        <v>0</v>
      </c>
      <c r="N188" s="3">
        <v>0</v>
      </c>
      <c r="O188" s="3">
        <v>0</v>
      </c>
      <c r="P188" s="3">
        <v>0</v>
      </c>
      <c r="Q188" s="3">
        <v>0</v>
      </c>
      <c r="R188" s="3">
        <v>0</v>
      </c>
      <c r="S188" s="3">
        <v>1</v>
      </c>
      <c r="T188" s="3">
        <v>0</v>
      </c>
      <c r="U188" s="3">
        <v>0</v>
      </c>
      <c r="V188" s="3">
        <v>0</v>
      </c>
      <c r="W188" s="3">
        <v>0</v>
      </c>
      <c r="X188" s="3">
        <v>0</v>
      </c>
      <c r="Y188" s="3">
        <v>0</v>
      </c>
      <c r="Z188" s="3">
        <v>0</v>
      </c>
      <c r="AA188" s="3">
        <v>0</v>
      </c>
      <c r="AB188" s="3">
        <v>0</v>
      </c>
      <c r="AC188" s="3">
        <v>0</v>
      </c>
      <c r="AD188" s="3">
        <v>0</v>
      </c>
      <c r="AE188" s="3">
        <v>0</v>
      </c>
      <c r="AF188" s="3">
        <v>0</v>
      </c>
    </row>
    <row r="189" spans="1:32" x14ac:dyDescent="0.25">
      <c r="A189" s="3" t="s">
        <v>23</v>
      </c>
      <c r="B189" s="3" t="s">
        <v>81</v>
      </c>
      <c r="C189" s="3" t="s">
        <v>80</v>
      </c>
      <c r="D189" s="3" t="s">
        <v>94</v>
      </c>
      <c r="E189" s="3" t="s">
        <v>93</v>
      </c>
      <c r="F189" s="3" t="s">
        <v>2458</v>
      </c>
      <c r="G189" s="3" t="s">
        <v>2457</v>
      </c>
      <c r="H189" s="3">
        <v>14.656640899999999</v>
      </c>
      <c r="I189" s="3">
        <v>12.4520813</v>
      </c>
      <c r="J189" s="3">
        <v>5</v>
      </c>
      <c r="K189" s="3">
        <v>0</v>
      </c>
      <c r="L189" s="3">
        <v>0</v>
      </c>
      <c r="M189" s="3">
        <v>0</v>
      </c>
      <c r="N189" s="3">
        <v>0</v>
      </c>
      <c r="O189" s="3">
        <v>0</v>
      </c>
      <c r="P189" s="3">
        <v>0</v>
      </c>
      <c r="Q189" s="3">
        <v>0</v>
      </c>
      <c r="R189" s="3">
        <v>0</v>
      </c>
      <c r="S189" s="3">
        <v>0</v>
      </c>
      <c r="T189" s="3">
        <v>0</v>
      </c>
      <c r="U189" s="3">
        <v>0</v>
      </c>
      <c r="V189" s="3">
        <v>0</v>
      </c>
      <c r="W189" s="3">
        <v>0</v>
      </c>
      <c r="X189" s="3">
        <v>0</v>
      </c>
      <c r="Y189" s="3">
        <v>0</v>
      </c>
      <c r="Z189" s="3">
        <v>0</v>
      </c>
      <c r="AA189" s="3">
        <v>1</v>
      </c>
      <c r="AB189" s="3">
        <v>0</v>
      </c>
      <c r="AC189" s="3">
        <v>0</v>
      </c>
      <c r="AD189" s="3">
        <v>0</v>
      </c>
      <c r="AE189" s="3">
        <v>0</v>
      </c>
      <c r="AF189" s="3">
        <v>0</v>
      </c>
    </row>
    <row r="190" spans="1:32" x14ac:dyDescent="0.25">
      <c r="A190" s="3" t="s">
        <v>23</v>
      </c>
      <c r="B190" s="3" t="s">
        <v>81</v>
      </c>
      <c r="C190" s="3" t="s">
        <v>80</v>
      </c>
      <c r="D190" s="3" t="s">
        <v>94</v>
      </c>
      <c r="E190" s="3" t="s">
        <v>93</v>
      </c>
      <c r="F190" s="3" t="s">
        <v>732</v>
      </c>
      <c r="G190" s="3" t="s">
        <v>1056</v>
      </c>
      <c r="H190" s="3">
        <v>14.5133569</v>
      </c>
      <c r="I190" s="3">
        <v>12.3789728</v>
      </c>
      <c r="J190" s="3">
        <v>5</v>
      </c>
      <c r="K190" s="3">
        <v>0</v>
      </c>
      <c r="L190" s="3">
        <v>0</v>
      </c>
      <c r="M190" s="3">
        <v>0</v>
      </c>
      <c r="N190" s="3">
        <v>0</v>
      </c>
      <c r="O190" s="3">
        <v>0</v>
      </c>
      <c r="P190" s="3">
        <v>0</v>
      </c>
      <c r="Q190" s="3">
        <v>1</v>
      </c>
      <c r="R190" s="3">
        <v>0</v>
      </c>
      <c r="S190" s="3">
        <v>0</v>
      </c>
      <c r="T190" s="3">
        <v>0</v>
      </c>
      <c r="U190" s="3">
        <v>0</v>
      </c>
      <c r="V190" s="3">
        <v>0</v>
      </c>
      <c r="W190" s="3">
        <v>0</v>
      </c>
      <c r="X190" s="3">
        <v>0</v>
      </c>
      <c r="Y190" s="3">
        <v>0</v>
      </c>
      <c r="Z190" s="3">
        <v>0</v>
      </c>
      <c r="AA190" s="3">
        <v>0</v>
      </c>
      <c r="AB190" s="3">
        <v>0</v>
      </c>
      <c r="AC190" s="3">
        <v>0</v>
      </c>
      <c r="AD190" s="3">
        <v>0</v>
      </c>
      <c r="AE190" s="3">
        <v>0</v>
      </c>
      <c r="AF190" s="3">
        <v>0</v>
      </c>
    </row>
    <row r="191" spans="1:32" x14ac:dyDescent="0.25">
      <c r="A191" s="3" t="s">
        <v>23</v>
      </c>
      <c r="B191" s="3" t="s">
        <v>81</v>
      </c>
      <c r="C191" s="3" t="s">
        <v>80</v>
      </c>
      <c r="D191" s="3" t="s">
        <v>94</v>
      </c>
      <c r="E191" s="3" t="s">
        <v>93</v>
      </c>
      <c r="F191" s="3" t="s">
        <v>746</v>
      </c>
      <c r="G191" s="3" t="s">
        <v>1122</v>
      </c>
      <c r="H191" s="3">
        <v>14.498478</v>
      </c>
      <c r="I191" s="3">
        <v>12.3860568</v>
      </c>
      <c r="J191" s="3">
        <v>5</v>
      </c>
      <c r="K191" s="3">
        <v>0</v>
      </c>
      <c r="L191" s="3">
        <v>0</v>
      </c>
      <c r="M191" s="3">
        <v>0</v>
      </c>
      <c r="N191" s="3">
        <v>0</v>
      </c>
      <c r="O191" s="3">
        <v>0</v>
      </c>
      <c r="P191" s="3">
        <v>0</v>
      </c>
      <c r="Q191" s="3">
        <v>0</v>
      </c>
      <c r="R191" s="3">
        <v>0</v>
      </c>
      <c r="S191" s="3">
        <v>0</v>
      </c>
      <c r="T191" s="3">
        <v>0</v>
      </c>
      <c r="U191" s="3">
        <v>0</v>
      </c>
      <c r="V191" s="3">
        <v>0</v>
      </c>
      <c r="W191" s="3">
        <v>0</v>
      </c>
      <c r="X191" s="3">
        <v>0</v>
      </c>
      <c r="Y191" s="3">
        <v>0</v>
      </c>
      <c r="Z191" s="3">
        <v>1</v>
      </c>
      <c r="AA191" s="3">
        <v>0</v>
      </c>
      <c r="AB191" s="3">
        <v>0</v>
      </c>
      <c r="AC191" s="3">
        <v>0</v>
      </c>
      <c r="AD191" s="3">
        <v>0</v>
      </c>
      <c r="AE191" s="3">
        <v>0</v>
      </c>
      <c r="AF191" s="3">
        <v>0</v>
      </c>
    </row>
    <row r="192" spans="1:32" x14ac:dyDescent="0.25">
      <c r="A192" s="3" t="s">
        <v>23</v>
      </c>
      <c r="B192" s="3" t="s">
        <v>81</v>
      </c>
      <c r="C192" s="3" t="s">
        <v>80</v>
      </c>
      <c r="D192" s="3" t="s">
        <v>94</v>
      </c>
      <c r="E192" s="3" t="s">
        <v>93</v>
      </c>
      <c r="F192" s="3" t="s">
        <v>2147</v>
      </c>
      <c r="G192" s="3" t="s">
        <v>1192</v>
      </c>
      <c r="H192" s="3">
        <v>14.550485</v>
      </c>
      <c r="I192" s="3">
        <v>12.442584500000001</v>
      </c>
      <c r="J192" s="3">
        <v>5</v>
      </c>
      <c r="K192" s="3">
        <v>0</v>
      </c>
      <c r="L192" s="3">
        <v>1</v>
      </c>
      <c r="M192" s="3">
        <v>0</v>
      </c>
      <c r="N192" s="3">
        <v>0</v>
      </c>
      <c r="O192" s="3">
        <v>0</v>
      </c>
      <c r="P192" s="3">
        <v>0</v>
      </c>
      <c r="Q192" s="3">
        <v>0</v>
      </c>
      <c r="R192" s="3">
        <v>0</v>
      </c>
      <c r="S192" s="3">
        <v>0</v>
      </c>
      <c r="T192" s="3">
        <v>0</v>
      </c>
      <c r="U192" s="3">
        <v>0</v>
      </c>
      <c r="V192" s="3">
        <v>0</v>
      </c>
      <c r="W192" s="3">
        <v>0</v>
      </c>
      <c r="X192" s="3">
        <v>0</v>
      </c>
      <c r="Y192" s="3">
        <v>0</v>
      </c>
      <c r="Z192" s="3">
        <v>1</v>
      </c>
      <c r="AA192" s="3">
        <v>1</v>
      </c>
      <c r="AB192" s="3">
        <v>0</v>
      </c>
      <c r="AC192" s="3">
        <v>0</v>
      </c>
      <c r="AD192" s="3">
        <v>0</v>
      </c>
      <c r="AE192" s="3">
        <v>0</v>
      </c>
      <c r="AF192" s="3">
        <v>0</v>
      </c>
    </row>
    <row r="193" spans="1:32" x14ac:dyDescent="0.25">
      <c r="A193" s="3" t="s">
        <v>23</v>
      </c>
      <c r="B193" s="3" t="s">
        <v>81</v>
      </c>
      <c r="C193" s="3" t="s">
        <v>80</v>
      </c>
      <c r="D193" s="3" t="s">
        <v>94</v>
      </c>
      <c r="E193" s="3" t="s">
        <v>93</v>
      </c>
      <c r="F193" s="3" t="s">
        <v>747</v>
      </c>
      <c r="G193" s="3" t="s">
        <v>1436</v>
      </c>
      <c r="H193" s="3">
        <v>14.519637599999999</v>
      </c>
      <c r="I193" s="3">
        <v>12.4237448</v>
      </c>
      <c r="J193" s="3">
        <v>5</v>
      </c>
      <c r="K193" s="3">
        <v>0</v>
      </c>
      <c r="L193" s="3">
        <v>0</v>
      </c>
      <c r="M193" s="3">
        <v>0</v>
      </c>
      <c r="N193" s="3">
        <v>0</v>
      </c>
      <c r="O193" s="3">
        <v>0</v>
      </c>
      <c r="P193" s="3">
        <v>0</v>
      </c>
      <c r="Q193" s="3">
        <v>0</v>
      </c>
      <c r="R193" s="3">
        <v>0</v>
      </c>
      <c r="S193" s="3">
        <v>0</v>
      </c>
      <c r="T193" s="3">
        <v>0</v>
      </c>
      <c r="U193" s="3">
        <v>0</v>
      </c>
      <c r="V193" s="3">
        <v>0</v>
      </c>
      <c r="W193" s="3">
        <v>0</v>
      </c>
      <c r="X193" s="3">
        <v>0</v>
      </c>
      <c r="Y193" s="3">
        <v>0</v>
      </c>
      <c r="Z193" s="3">
        <v>0</v>
      </c>
      <c r="AA193" s="3">
        <v>1</v>
      </c>
      <c r="AB193" s="3">
        <v>0</v>
      </c>
      <c r="AC193" s="3">
        <v>0</v>
      </c>
      <c r="AD193" s="3">
        <v>0</v>
      </c>
      <c r="AE193" s="3">
        <v>0</v>
      </c>
      <c r="AF193" s="3">
        <v>0</v>
      </c>
    </row>
    <row r="194" spans="1:32" x14ac:dyDescent="0.25">
      <c r="A194" s="3" t="s">
        <v>23</v>
      </c>
      <c r="B194" s="3" t="s">
        <v>81</v>
      </c>
      <c r="C194" s="3" t="s">
        <v>80</v>
      </c>
      <c r="D194" s="3" t="s">
        <v>94</v>
      </c>
      <c r="E194" s="3" t="s">
        <v>93</v>
      </c>
      <c r="F194" s="3" t="s">
        <v>1033</v>
      </c>
      <c r="G194" s="3" t="s">
        <v>1034</v>
      </c>
      <c r="K194" s="3">
        <v>0</v>
      </c>
      <c r="L194" s="3">
        <v>0</v>
      </c>
      <c r="M194" s="3">
        <v>0</v>
      </c>
      <c r="N194" s="3">
        <v>0</v>
      </c>
      <c r="O194" s="3">
        <v>1</v>
      </c>
      <c r="P194" s="3">
        <v>1</v>
      </c>
      <c r="Q194" s="3">
        <v>0</v>
      </c>
      <c r="R194" s="3">
        <v>0</v>
      </c>
      <c r="S194" s="3">
        <v>0</v>
      </c>
      <c r="T194" s="3">
        <v>1</v>
      </c>
      <c r="U194" s="3">
        <v>0</v>
      </c>
      <c r="V194" s="3">
        <v>0</v>
      </c>
      <c r="W194" s="3">
        <v>0</v>
      </c>
      <c r="X194" s="3">
        <v>0</v>
      </c>
      <c r="Y194" s="3">
        <v>0</v>
      </c>
      <c r="Z194" s="3">
        <v>0</v>
      </c>
      <c r="AA194" s="3">
        <v>1</v>
      </c>
      <c r="AB194" s="3">
        <v>1</v>
      </c>
      <c r="AC194" s="3">
        <v>0</v>
      </c>
      <c r="AD194" s="3">
        <v>0</v>
      </c>
      <c r="AE194" s="3">
        <v>0</v>
      </c>
      <c r="AF194" s="3">
        <v>0</v>
      </c>
    </row>
    <row r="195" spans="1:32" x14ac:dyDescent="0.25">
      <c r="A195" s="3" t="s">
        <v>23</v>
      </c>
      <c r="B195" s="3" t="s">
        <v>81</v>
      </c>
      <c r="C195" s="3" t="s">
        <v>80</v>
      </c>
      <c r="D195" s="3" t="s">
        <v>94</v>
      </c>
      <c r="E195" s="3" t="s">
        <v>93</v>
      </c>
      <c r="F195" s="3" t="s">
        <v>1073</v>
      </c>
      <c r="G195" s="3" t="s">
        <v>1074</v>
      </c>
      <c r="H195" s="3">
        <v>14.5343198</v>
      </c>
      <c r="I195" s="3">
        <v>12.541783199999999</v>
      </c>
      <c r="J195" s="3">
        <v>4.5</v>
      </c>
      <c r="K195" s="3">
        <v>0</v>
      </c>
      <c r="L195" s="3">
        <v>0</v>
      </c>
      <c r="M195" s="3">
        <v>1</v>
      </c>
      <c r="N195" s="3">
        <v>0</v>
      </c>
      <c r="O195" s="3">
        <v>0</v>
      </c>
      <c r="P195" s="3">
        <v>0</v>
      </c>
      <c r="Q195" s="3">
        <v>0</v>
      </c>
      <c r="R195" s="3">
        <v>0</v>
      </c>
      <c r="S195" s="3">
        <v>1</v>
      </c>
      <c r="T195" s="3">
        <v>0</v>
      </c>
      <c r="U195" s="3">
        <v>0</v>
      </c>
      <c r="V195" s="3">
        <v>0</v>
      </c>
      <c r="W195" s="3">
        <v>0</v>
      </c>
      <c r="X195" s="3">
        <v>0</v>
      </c>
      <c r="Y195" s="3">
        <v>1</v>
      </c>
      <c r="Z195" s="3">
        <v>0</v>
      </c>
      <c r="AA195" s="3">
        <v>1</v>
      </c>
      <c r="AB195" s="3">
        <v>1</v>
      </c>
      <c r="AC195" s="3">
        <v>0</v>
      </c>
      <c r="AD195" s="3">
        <v>0</v>
      </c>
      <c r="AE195" s="3">
        <v>0</v>
      </c>
      <c r="AF195" s="3">
        <v>1</v>
      </c>
    </row>
    <row r="196" spans="1:32" x14ac:dyDescent="0.25">
      <c r="A196" s="3" t="s">
        <v>23</v>
      </c>
      <c r="B196" s="3" t="s">
        <v>81</v>
      </c>
      <c r="C196" s="3" t="s">
        <v>80</v>
      </c>
      <c r="D196" s="3" t="s">
        <v>94</v>
      </c>
      <c r="E196" s="3" t="s">
        <v>93</v>
      </c>
      <c r="F196" s="3" t="s">
        <v>1670</v>
      </c>
      <c r="G196" s="3" t="s">
        <v>1669</v>
      </c>
      <c r="H196" s="3">
        <v>14.244332</v>
      </c>
      <c r="I196" s="3">
        <v>12.676833999999999</v>
      </c>
      <c r="J196" s="3">
        <v>5</v>
      </c>
      <c r="K196" s="3">
        <v>0</v>
      </c>
      <c r="L196" s="3">
        <v>0</v>
      </c>
      <c r="M196" s="3">
        <v>0</v>
      </c>
      <c r="N196" s="3">
        <v>0</v>
      </c>
      <c r="O196" s="3">
        <v>0</v>
      </c>
      <c r="P196" s="3">
        <v>0</v>
      </c>
      <c r="Q196" s="3">
        <v>0</v>
      </c>
      <c r="R196" s="3">
        <v>0</v>
      </c>
      <c r="S196" s="3">
        <v>0</v>
      </c>
      <c r="T196" s="3">
        <v>0</v>
      </c>
      <c r="U196" s="3">
        <v>0</v>
      </c>
      <c r="V196" s="3">
        <v>0</v>
      </c>
      <c r="W196" s="3">
        <v>0</v>
      </c>
      <c r="X196" s="3">
        <v>0</v>
      </c>
      <c r="Y196" s="3">
        <v>0</v>
      </c>
      <c r="Z196" s="3">
        <v>0</v>
      </c>
      <c r="AA196" s="3">
        <v>1</v>
      </c>
      <c r="AB196" s="3">
        <v>0</v>
      </c>
      <c r="AC196" s="3">
        <v>0</v>
      </c>
      <c r="AD196" s="3">
        <v>0</v>
      </c>
      <c r="AE196" s="3">
        <v>0</v>
      </c>
      <c r="AF196" s="3">
        <v>0</v>
      </c>
    </row>
    <row r="197" spans="1:32" x14ac:dyDescent="0.25">
      <c r="A197" s="3" t="s">
        <v>23</v>
      </c>
      <c r="B197" s="3" t="s">
        <v>81</v>
      </c>
      <c r="C197" s="3" t="s">
        <v>80</v>
      </c>
      <c r="D197" s="3" t="s">
        <v>94</v>
      </c>
      <c r="E197" s="3" t="s">
        <v>93</v>
      </c>
      <c r="F197" s="3" t="s">
        <v>2165</v>
      </c>
      <c r="G197" s="3" t="s">
        <v>1758</v>
      </c>
      <c r="H197" s="3">
        <v>14.643366</v>
      </c>
      <c r="I197" s="3">
        <v>12.2500301</v>
      </c>
      <c r="J197" s="3">
        <v>5</v>
      </c>
      <c r="K197" s="3">
        <v>0</v>
      </c>
      <c r="L197" s="3">
        <v>0</v>
      </c>
      <c r="M197" s="3">
        <v>0</v>
      </c>
      <c r="N197" s="3">
        <v>0</v>
      </c>
      <c r="O197" s="3">
        <v>0</v>
      </c>
      <c r="P197" s="3">
        <v>1</v>
      </c>
      <c r="Q197" s="3">
        <v>0</v>
      </c>
      <c r="R197" s="3">
        <v>0</v>
      </c>
      <c r="S197" s="3">
        <v>2</v>
      </c>
      <c r="T197" s="3">
        <v>0</v>
      </c>
      <c r="U197" s="3">
        <v>1</v>
      </c>
      <c r="V197" s="3">
        <v>1</v>
      </c>
      <c r="W197" s="3">
        <v>0</v>
      </c>
      <c r="X197" s="3">
        <v>0</v>
      </c>
      <c r="Y197" s="3">
        <v>1</v>
      </c>
      <c r="Z197" s="3">
        <v>1</v>
      </c>
      <c r="AA197" s="3">
        <v>1</v>
      </c>
      <c r="AB197" s="3">
        <v>0</v>
      </c>
      <c r="AC197" s="3">
        <v>0</v>
      </c>
      <c r="AD197" s="3">
        <v>1</v>
      </c>
      <c r="AE197" s="3">
        <v>0</v>
      </c>
      <c r="AF197" s="3">
        <v>0</v>
      </c>
    </row>
    <row r="198" spans="1:32" x14ac:dyDescent="0.25">
      <c r="A198" s="3" t="s">
        <v>23</v>
      </c>
      <c r="B198" s="3" t="s">
        <v>81</v>
      </c>
      <c r="C198" s="3" t="s">
        <v>80</v>
      </c>
      <c r="D198" s="3" t="s">
        <v>94</v>
      </c>
      <c r="E198" s="3" t="s">
        <v>93</v>
      </c>
      <c r="F198" s="3" t="s">
        <v>1866</v>
      </c>
      <c r="G198" s="3" t="s">
        <v>1962</v>
      </c>
      <c r="H198" s="3">
        <v>14.540815800000001</v>
      </c>
      <c r="I198" s="3">
        <v>12.3515341</v>
      </c>
      <c r="J198" s="3">
        <v>5</v>
      </c>
      <c r="K198" s="3">
        <v>0</v>
      </c>
      <c r="L198" s="3">
        <v>0</v>
      </c>
      <c r="M198" s="3">
        <v>0</v>
      </c>
      <c r="N198" s="3">
        <v>1</v>
      </c>
      <c r="O198" s="3">
        <v>0</v>
      </c>
      <c r="P198" s="3">
        <v>0</v>
      </c>
      <c r="Q198" s="3">
        <v>0</v>
      </c>
      <c r="R198" s="3">
        <v>0</v>
      </c>
      <c r="S198" s="3">
        <v>0</v>
      </c>
      <c r="T198" s="3">
        <v>0</v>
      </c>
      <c r="U198" s="3">
        <v>0</v>
      </c>
      <c r="V198" s="3">
        <v>0</v>
      </c>
      <c r="W198" s="3">
        <v>0</v>
      </c>
      <c r="X198" s="3">
        <v>0</v>
      </c>
      <c r="Y198" s="3">
        <v>0</v>
      </c>
      <c r="Z198" s="3">
        <v>0</v>
      </c>
      <c r="AA198" s="3">
        <v>1</v>
      </c>
      <c r="AB198" s="3">
        <v>1</v>
      </c>
      <c r="AC198" s="3">
        <v>0</v>
      </c>
      <c r="AD198" s="3">
        <v>0</v>
      </c>
      <c r="AE198" s="3">
        <v>0</v>
      </c>
      <c r="AF198" s="3">
        <v>0</v>
      </c>
    </row>
    <row r="199" spans="1:32" x14ac:dyDescent="0.25">
      <c r="A199" s="3" t="s">
        <v>23</v>
      </c>
      <c r="B199" s="3" t="s">
        <v>81</v>
      </c>
      <c r="C199" s="3" t="s">
        <v>80</v>
      </c>
      <c r="D199" s="3" t="s">
        <v>94</v>
      </c>
      <c r="E199" s="3" t="s">
        <v>93</v>
      </c>
      <c r="F199" s="3" t="s">
        <v>1865</v>
      </c>
      <c r="G199" s="3" t="s">
        <v>1964</v>
      </c>
      <c r="H199" s="3">
        <v>14.414760299999999</v>
      </c>
      <c r="I199" s="3">
        <v>12.5456752</v>
      </c>
      <c r="J199" s="3">
        <v>5</v>
      </c>
      <c r="K199" s="3">
        <v>0</v>
      </c>
      <c r="L199" s="3">
        <v>0</v>
      </c>
      <c r="M199" s="3">
        <v>0</v>
      </c>
      <c r="N199" s="3">
        <v>0</v>
      </c>
      <c r="O199" s="3">
        <v>0</v>
      </c>
      <c r="P199" s="3">
        <v>0</v>
      </c>
      <c r="Q199" s="3">
        <v>0</v>
      </c>
      <c r="R199" s="3">
        <v>0</v>
      </c>
      <c r="S199" s="3">
        <v>0</v>
      </c>
      <c r="T199" s="3">
        <v>0</v>
      </c>
      <c r="U199" s="3">
        <v>0</v>
      </c>
      <c r="V199" s="3">
        <v>0</v>
      </c>
      <c r="W199" s="3">
        <v>0</v>
      </c>
      <c r="X199" s="3">
        <v>0</v>
      </c>
      <c r="Y199" s="3">
        <v>0</v>
      </c>
      <c r="Z199" s="3">
        <v>0</v>
      </c>
      <c r="AA199" s="3">
        <v>1</v>
      </c>
      <c r="AB199" s="3">
        <v>0</v>
      </c>
      <c r="AC199" s="3">
        <v>0</v>
      </c>
      <c r="AD199" s="3">
        <v>0</v>
      </c>
      <c r="AE199" s="3">
        <v>0</v>
      </c>
      <c r="AF199" s="3">
        <v>0</v>
      </c>
    </row>
    <row r="200" spans="1:32" x14ac:dyDescent="0.25">
      <c r="A200" s="3" t="s">
        <v>23</v>
      </c>
      <c r="B200" s="3" t="s">
        <v>81</v>
      </c>
      <c r="C200" s="3" t="s">
        <v>80</v>
      </c>
      <c r="D200" s="3" t="s">
        <v>94</v>
      </c>
      <c r="E200" s="3" t="s">
        <v>93</v>
      </c>
      <c r="F200" s="3" t="s">
        <v>2150</v>
      </c>
      <c r="G200" s="3" t="s">
        <v>2149</v>
      </c>
      <c r="H200" s="3">
        <v>14.537130400000001</v>
      </c>
      <c r="I200" s="3">
        <v>12.351642099999999</v>
      </c>
      <c r="J200" s="3">
        <v>5</v>
      </c>
      <c r="K200" s="3">
        <v>0</v>
      </c>
      <c r="L200" s="3">
        <v>0</v>
      </c>
      <c r="M200" s="3">
        <v>1</v>
      </c>
      <c r="N200" s="3">
        <v>0</v>
      </c>
      <c r="O200" s="3">
        <v>0</v>
      </c>
      <c r="P200" s="3">
        <v>0</v>
      </c>
      <c r="Q200" s="3">
        <v>0</v>
      </c>
      <c r="R200" s="3">
        <v>0</v>
      </c>
      <c r="S200" s="3">
        <v>0</v>
      </c>
      <c r="T200" s="3">
        <v>0</v>
      </c>
      <c r="U200" s="3">
        <v>0</v>
      </c>
      <c r="V200" s="3">
        <v>0</v>
      </c>
      <c r="W200" s="3">
        <v>0</v>
      </c>
      <c r="X200" s="3">
        <v>0</v>
      </c>
      <c r="Y200" s="3">
        <v>0</v>
      </c>
      <c r="Z200" s="3">
        <v>0</v>
      </c>
      <c r="AA200" s="3">
        <v>0</v>
      </c>
      <c r="AB200" s="3">
        <v>0</v>
      </c>
      <c r="AC200" s="3">
        <v>0</v>
      </c>
      <c r="AD200" s="3">
        <v>0</v>
      </c>
      <c r="AE200" s="3">
        <v>0</v>
      </c>
      <c r="AF200" s="3">
        <v>0</v>
      </c>
    </row>
    <row r="201" spans="1:32" x14ac:dyDescent="0.25">
      <c r="A201" s="3" t="s">
        <v>23</v>
      </c>
      <c r="B201" s="3" t="s">
        <v>81</v>
      </c>
      <c r="C201" s="3" t="s">
        <v>80</v>
      </c>
      <c r="D201" s="3" t="s">
        <v>94</v>
      </c>
      <c r="E201" s="3" t="s">
        <v>93</v>
      </c>
      <c r="F201" s="3" t="s">
        <v>2339</v>
      </c>
      <c r="G201" s="3" t="s">
        <v>2417</v>
      </c>
      <c r="H201" s="3">
        <v>14.588089399999999</v>
      </c>
      <c r="I201" s="3">
        <v>12.305478600000001</v>
      </c>
      <c r="J201" s="3">
        <v>5</v>
      </c>
      <c r="K201" s="3">
        <v>0</v>
      </c>
      <c r="L201" s="3">
        <v>1</v>
      </c>
      <c r="M201" s="3">
        <v>0</v>
      </c>
      <c r="N201" s="3">
        <v>0</v>
      </c>
      <c r="O201" s="3">
        <v>0</v>
      </c>
      <c r="P201" s="3">
        <v>0</v>
      </c>
      <c r="Q201" s="3">
        <v>0</v>
      </c>
      <c r="R201" s="3">
        <v>0</v>
      </c>
      <c r="S201" s="3">
        <v>0</v>
      </c>
      <c r="T201" s="3">
        <v>1</v>
      </c>
      <c r="U201" s="3">
        <v>0</v>
      </c>
      <c r="V201" s="3">
        <v>0</v>
      </c>
      <c r="W201" s="3">
        <v>0</v>
      </c>
      <c r="X201" s="3">
        <v>0</v>
      </c>
      <c r="Y201" s="3">
        <v>0</v>
      </c>
      <c r="Z201" s="3">
        <v>1</v>
      </c>
      <c r="AA201" s="3">
        <v>0</v>
      </c>
      <c r="AB201" s="3">
        <v>1</v>
      </c>
      <c r="AC201" s="3">
        <v>0</v>
      </c>
      <c r="AD201" s="3">
        <v>0</v>
      </c>
      <c r="AE201" s="3">
        <v>0</v>
      </c>
      <c r="AF201" s="3">
        <v>0</v>
      </c>
    </row>
    <row r="202" spans="1:32" x14ac:dyDescent="0.25">
      <c r="A202" s="3" t="s">
        <v>23</v>
      </c>
      <c r="B202" s="3" t="s">
        <v>81</v>
      </c>
      <c r="C202" s="3" t="s">
        <v>80</v>
      </c>
      <c r="D202" s="3" t="s">
        <v>94</v>
      </c>
      <c r="E202" s="3" t="s">
        <v>93</v>
      </c>
      <c r="F202" s="3" t="s">
        <v>2375</v>
      </c>
      <c r="G202" s="3" t="s">
        <v>2416</v>
      </c>
      <c r="H202" s="3">
        <v>14.5956948</v>
      </c>
      <c r="I202" s="3">
        <v>12.301717999999999</v>
      </c>
      <c r="J202" s="3">
        <v>5</v>
      </c>
      <c r="K202" s="3">
        <v>0</v>
      </c>
      <c r="L202" s="3">
        <v>1</v>
      </c>
      <c r="M202" s="3">
        <v>0</v>
      </c>
      <c r="N202" s="3">
        <v>0</v>
      </c>
      <c r="O202" s="3">
        <v>0</v>
      </c>
      <c r="P202" s="3">
        <v>0</v>
      </c>
      <c r="Q202" s="3">
        <v>0</v>
      </c>
      <c r="R202" s="3">
        <v>0</v>
      </c>
      <c r="S202" s="3">
        <v>1</v>
      </c>
      <c r="T202" s="3">
        <v>1</v>
      </c>
      <c r="U202" s="3">
        <v>0</v>
      </c>
      <c r="V202" s="3">
        <v>1</v>
      </c>
      <c r="W202" s="3">
        <v>0</v>
      </c>
      <c r="X202" s="3">
        <v>0</v>
      </c>
      <c r="Y202" s="3">
        <v>0</v>
      </c>
      <c r="Z202" s="3">
        <v>1</v>
      </c>
      <c r="AA202" s="3">
        <v>0</v>
      </c>
      <c r="AB202" s="3">
        <v>0</v>
      </c>
      <c r="AC202" s="3">
        <v>0</v>
      </c>
      <c r="AD202" s="3">
        <v>0</v>
      </c>
      <c r="AE202" s="3">
        <v>0</v>
      </c>
      <c r="AF202" s="3">
        <v>0</v>
      </c>
    </row>
    <row r="203" spans="1:32" x14ac:dyDescent="0.25">
      <c r="A203" s="3" t="s">
        <v>23</v>
      </c>
      <c r="B203" s="3" t="s">
        <v>81</v>
      </c>
      <c r="C203" s="3" t="s">
        <v>80</v>
      </c>
      <c r="D203" s="3" t="s">
        <v>94</v>
      </c>
      <c r="E203" s="3" t="s">
        <v>93</v>
      </c>
      <c r="F203" s="3" t="s">
        <v>2337</v>
      </c>
      <c r="G203" s="3" t="s">
        <v>2412</v>
      </c>
      <c r="H203" s="3">
        <v>14.5422756</v>
      </c>
      <c r="I203" s="3">
        <v>12.339438599999999</v>
      </c>
      <c r="J203" s="3">
        <v>5</v>
      </c>
      <c r="K203" s="3">
        <v>0</v>
      </c>
      <c r="L203" s="3">
        <v>0</v>
      </c>
      <c r="M203" s="3">
        <v>0</v>
      </c>
      <c r="N203" s="3">
        <v>0</v>
      </c>
      <c r="O203" s="3">
        <v>0</v>
      </c>
      <c r="P203" s="3">
        <v>0</v>
      </c>
      <c r="Q203" s="3">
        <v>0</v>
      </c>
      <c r="R203" s="3">
        <v>0</v>
      </c>
      <c r="S203" s="3">
        <v>0</v>
      </c>
      <c r="T203" s="3">
        <v>0</v>
      </c>
      <c r="U203" s="3">
        <v>0</v>
      </c>
      <c r="V203" s="3">
        <v>0</v>
      </c>
      <c r="W203" s="3">
        <v>0</v>
      </c>
      <c r="X203" s="3">
        <v>0</v>
      </c>
      <c r="Y203" s="3">
        <v>0</v>
      </c>
      <c r="Z203" s="3">
        <v>0</v>
      </c>
      <c r="AA203" s="3">
        <v>2</v>
      </c>
      <c r="AB203" s="3">
        <v>0</v>
      </c>
      <c r="AC203" s="3">
        <v>0</v>
      </c>
      <c r="AD203" s="3">
        <v>0</v>
      </c>
      <c r="AE203" s="3">
        <v>0</v>
      </c>
      <c r="AF203" s="3">
        <v>0</v>
      </c>
    </row>
    <row r="204" spans="1:32" x14ac:dyDescent="0.25">
      <c r="A204" s="3" t="s">
        <v>23</v>
      </c>
      <c r="B204" s="3" t="s">
        <v>81</v>
      </c>
      <c r="C204" s="3" t="s">
        <v>80</v>
      </c>
      <c r="D204" s="3" t="s">
        <v>94</v>
      </c>
      <c r="E204" s="3" t="s">
        <v>93</v>
      </c>
      <c r="F204" s="3" t="s">
        <v>2336</v>
      </c>
      <c r="G204" s="3" t="s">
        <v>2413</v>
      </c>
      <c r="H204" s="3">
        <v>14.5455688</v>
      </c>
      <c r="I204" s="3">
        <v>12.3403972</v>
      </c>
      <c r="J204" s="3">
        <v>5</v>
      </c>
      <c r="K204" s="3">
        <v>0</v>
      </c>
      <c r="L204" s="3">
        <v>0</v>
      </c>
      <c r="M204" s="3">
        <v>0</v>
      </c>
      <c r="N204" s="3">
        <v>0</v>
      </c>
      <c r="O204" s="3">
        <v>0</v>
      </c>
      <c r="P204" s="3">
        <v>0</v>
      </c>
      <c r="Q204" s="3">
        <v>0</v>
      </c>
      <c r="R204" s="3">
        <v>0</v>
      </c>
      <c r="S204" s="3">
        <v>0</v>
      </c>
      <c r="T204" s="3">
        <v>0</v>
      </c>
      <c r="U204" s="3">
        <v>0</v>
      </c>
      <c r="V204" s="3">
        <v>1</v>
      </c>
      <c r="W204" s="3">
        <v>0</v>
      </c>
      <c r="X204" s="3">
        <v>0</v>
      </c>
      <c r="Y204" s="3">
        <v>0</v>
      </c>
      <c r="Z204" s="3">
        <v>0</v>
      </c>
      <c r="AA204" s="3">
        <v>1</v>
      </c>
      <c r="AB204" s="3">
        <v>0</v>
      </c>
      <c r="AC204" s="3">
        <v>0</v>
      </c>
      <c r="AD204" s="3">
        <v>0</v>
      </c>
      <c r="AE204" s="3">
        <v>0</v>
      </c>
      <c r="AF204" s="3">
        <v>0</v>
      </c>
    </row>
    <row r="205" spans="1:32" x14ac:dyDescent="0.25">
      <c r="A205" s="3" t="s">
        <v>23</v>
      </c>
      <c r="B205" s="3" t="s">
        <v>81</v>
      </c>
      <c r="C205" s="3" t="s">
        <v>80</v>
      </c>
      <c r="D205" s="3" t="s">
        <v>94</v>
      </c>
      <c r="E205" s="3" t="s">
        <v>93</v>
      </c>
      <c r="F205" s="3" t="s">
        <v>2334</v>
      </c>
      <c r="G205" s="3" t="s">
        <v>2419</v>
      </c>
      <c r="H205" s="3">
        <v>14.5435073</v>
      </c>
      <c r="I205" s="3">
        <v>12.3466892</v>
      </c>
      <c r="J205" s="3">
        <v>4.5</v>
      </c>
      <c r="K205" s="3">
        <v>0</v>
      </c>
      <c r="L205" s="3">
        <v>0</v>
      </c>
      <c r="M205" s="3">
        <v>0</v>
      </c>
      <c r="N205" s="3">
        <v>0</v>
      </c>
      <c r="O205" s="3">
        <v>0</v>
      </c>
      <c r="P205" s="3">
        <v>0</v>
      </c>
      <c r="Q205" s="3">
        <v>0</v>
      </c>
      <c r="R205" s="3">
        <v>0</v>
      </c>
      <c r="S205" s="3">
        <v>0</v>
      </c>
      <c r="T205" s="3">
        <v>0</v>
      </c>
      <c r="U205" s="3">
        <v>0</v>
      </c>
      <c r="V205" s="3">
        <v>1</v>
      </c>
      <c r="W205" s="3">
        <v>0</v>
      </c>
      <c r="X205" s="3">
        <v>0</v>
      </c>
      <c r="Y205" s="3">
        <v>0</v>
      </c>
      <c r="Z205" s="3">
        <v>0</v>
      </c>
      <c r="AA205" s="3">
        <v>1</v>
      </c>
      <c r="AB205" s="3">
        <v>1</v>
      </c>
      <c r="AC205" s="3">
        <v>0</v>
      </c>
      <c r="AD205" s="3">
        <v>0</v>
      </c>
      <c r="AE205" s="3">
        <v>0</v>
      </c>
      <c r="AF205" s="3">
        <v>0</v>
      </c>
    </row>
    <row r="206" spans="1:32" x14ac:dyDescent="0.25">
      <c r="A206" s="3" t="s">
        <v>23</v>
      </c>
      <c r="B206" s="3" t="s">
        <v>81</v>
      </c>
      <c r="C206" s="3" t="s">
        <v>80</v>
      </c>
      <c r="D206" s="3" t="s">
        <v>94</v>
      </c>
      <c r="E206" s="3" t="s">
        <v>93</v>
      </c>
      <c r="F206" s="3" t="s">
        <v>2340</v>
      </c>
      <c r="G206" s="3" t="s">
        <v>2418</v>
      </c>
      <c r="H206" s="3">
        <v>14.586016300000001</v>
      </c>
      <c r="I206" s="3">
        <v>12.3053221</v>
      </c>
      <c r="J206" s="3">
        <v>4.5</v>
      </c>
      <c r="K206" s="3">
        <v>0</v>
      </c>
      <c r="L206" s="3">
        <v>0</v>
      </c>
      <c r="M206" s="3">
        <v>0</v>
      </c>
      <c r="N206" s="3">
        <v>0</v>
      </c>
      <c r="O206" s="3">
        <v>0</v>
      </c>
      <c r="P206" s="3">
        <v>1</v>
      </c>
      <c r="Q206" s="3">
        <v>0</v>
      </c>
      <c r="R206" s="3">
        <v>0</v>
      </c>
      <c r="S206" s="3">
        <v>1</v>
      </c>
      <c r="T206" s="3">
        <v>1</v>
      </c>
      <c r="U206" s="3">
        <v>1</v>
      </c>
      <c r="V206" s="3">
        <v>1</v>
      </c>
      <c r="W206" s="3">
        <v>0</v>
      </c>
      <c r="X206" s="3">
        <v>2</v>
      </c>
      <c r="Y206" s="3">
        <v>0</v>
      </c>
      <c r="Z206" s="3">
        <v>1</v>
      </c>
      <c r="AA206" s="3">
        <v>0</v>
      </c>
      <c r="AB206" s="3">
        <v>1</v>
      </c>
      <c r="AC206" s="3">
        <v>0</v>
      </c>
      <c r="AD206" s="3">
        <v>1</v>
      </c>
      <c r="AE206" s="3">
        <v>0</v>
      </c>
      <c r="AF206" s="3">
        <v>0</v>
      </c>
    </row>
    <row r="207" spans="1:32" x14ac:dyDescent="0.25">
      <c r="A207" s="1" t="s">
        <v>23</v>
      </c>
      <c r="B207" s="1" t="s">
        <v>81</v>
      </c>
      <c r="C207" s="1" t="s">
        <v>80</v>
      </c>
      <c r="D207" s="1" t="s">
        <v>167</v>
      </c>
      <c r="E207" s="1" t="s">
        <v>166</v>
      </c>
      <c r="F207" s="1" t="s">
        <v>282</v>
      </c>
      <c r="G207" s="1" t="s">
        <v>1219</v>
      </c>
      <c r="H207" s="1">
        <v>14.6518672</v>
      </c>
      <c r="I207" s="1">
        <v>11.6871369</v>
      </c>
      <c r="J207" s="1">
        <v>5</v>
      </c>
      <c r="K207" s="1">
        <v>0</v>
      </c>
      <c r="L207" s="1">
        <v>0</v>
      </c>
      <c r="M207" s="1">
        <v>0</v>
      </c>
      <c r="N207" s="1">
        <v>0</v>
      </c>
      <c r="O207" s="1">
        <v>0</v>
      </c>
      <c r="P207" s="1">
        <v>0</v>
      </c>
      <c r="Q207" s="1">
        <v>0</v>
      </c>
      <c r="R207" s="1">
        <v>0</v>
      </c>
      <c r="S207" s="1">
        <v>0</v>
      </c>
      <c r="T207" s="1">
        <v>0</v>
      </c>
      <c r="U207" s="1">
        <v>0</v>
      </c>
      <c r="V207" s="1">
        <v>0</v>
      </c>
      <c r="W207" s="1">
        <v>0</v>
      </c>
      <c r="X207" s="1">
        <v>0</v>
      </c>
      <c r="Y207" s="1">
        <v>0</v>
      </c>
      <c r="Z207" s="1">
        <v>0</v>
      </c>
      <c r="AA207" s="1">
        <v>1</v>
      </c>
      <c r="AB207" s="1">
        <v>0</v>
      </c>
      <c r="AC207" s="1">
        <v>0</v>
      </c>
      <c r="AD207" s="1">
        <v>0</v>
      </c>
      <c r="AE207" s="3">
        <v>0</v>
      </c>
      <c r="AF207" s="3">
        <v>0</v>
      </c>
    </row>
    <row r="208" spans="1:32" x14ac:dyDescent="0.25">
      <c r="A208" s="1" t="s">
        <v>23</v>
      </c>
      <c r="B208" s="1" t="s">
        <v>81</v>
      </c>
      <c r="C208" s="1" t="s">
        <v>80</v>
      </c>
      <c r="D208" s="1" t="s">
        <v>167</v>
      </c>
      <c r="E208" s="1" t="s">
        <v>166</v>
      </c>
      <c r="F208" s="1" t="s">
        <v>2164</v>
      </c>
      <c r="G208" s="1" t="s">
        <v>1221</v>
      </c>
      <c r="H208" s="1">
        <v>14.6344843</v>
      </c>
      <c r="I208" s="1">
        <v>11.544902499999999</v>
      </c>
      <c r="J208" s="1">
        <v>5</v>
      </c>
      <c r="K208" s="1">
        <v>0</v>
      </c>
      <c r="L208" s="1">
        <v>0</v>
      </c>
      <c r="M208" s="1">
        <v>0</v>
      </c>
      <c r="N208" s="1">
        <v>0</v>
      </c>
      <c r="O208" s="1">
        <v>0</v>
      </c>
      <c r="P208" s="1">
        <v>0</v>
      </c>
      <c r="Q208" s="1">
        <v>0</v>
      </c>
      <c r="R208" s="1">
        <v>0</v>
      </c>
      <c r="S208" s="1">
        <v>1</v>
      </c>
      <c r="T208" s="1">
        <v>0</v>
      </c>
      <c r="U208" s="1">
        <v>0</v>
      </c>
      <c r="V208" s="1">
        <v>0</v>
      </c>
      <c r="W208" s="1">
        <v>0</v>
      </c>
      <c r="X208" s="1">
        <v>0</v>
      </c>
      <c r="Y208" s="1">
        <v>0</v>
      </c>
      <c r="Z208" s="1">
        <v>0</v>
      </c>
      <c r="AA208" s="1">
        <v>2</v>
      </c>
      <c r="AB208" s="1">
        <v>0</v>
      </c>
      <c r="AC208" s="1">
        <v>0</v>
      </c>
      <c r="AD208" s="1">
        <v>0</v>
      </c>
      <c r="AE208" s="3">
        <v>0</v>
      </c>
      <c r="AF208" s="3">
        <v>0</v>
      </c>
    </row>
    <row r="209" spans="1:32" x14ac:dyDescent="0.25">
      <c r="A209" s="1" t="s">
        <v>23</v>
      </c>
      <c r="B209" s="1" t="s">
        <v>81</v>
      </c>
      <c r="C209" s="1" t="s">
        <v>80</v>
      </c>
      <c r="D209" s="1" t="s">
        <v>167</v>
      </c>
      <c r="E209" s="1" t="s">
        <v>166</v>
      </c>
      <c r="F209" s="1" t="s">
        <v>169</v>
      </c>
      <c r="G209" s="1" t="s">
        <v>1438</v>
      </c>
      <c r="H209" s="1">
        <v>14.6170069</v>
      </c>
      <c r="I209" s="1">
        <v>11.824071999999999</v>
      </c>
      <c r="J209" s="1">
        <v>5</v>
      </c>
      <c r="K209" s="1">
        <v>0</v>
      </c>
      <c r="L209" s="1">
        <v>0</v>
      </c>
      <c r="M209" s="1">
        <v>0</v>
      </c>
      <c r="N209" s="1">
        <v>0</v>
      </c>
      <c r="O209" s="1">
        <v>0</v>
      </c>
      <c r="P209" s="1">
        <v>0</v>
      </c>
      <c r="Q209" s="1">
        <v>0</v>
      </c>
      <c r="R209" s="1">
        <v>0</v>
      </c>
      <c r="S209" s="1">
        <v>0</v>
      </c>
      <c r="T209" s="1">
        <v>0</v>
      </c>
      <c r="U209" s="1">
        <v>0</v>
      </c>
      <c r="V209" s="1">
        <v>0</v>
      </c>
      <c r="W209" s="1">
        <v>0</v>
      </c>
      <c r="X209" s="1">
        <v>0</v>
      </c>
      <c r="Y209" s="1">
        <v>0</v>
      </c>
      <c r="Z209" s="1">
        <v>0</v>
      </c>
      <c r="AA209" s="1">
        <v>1</v>
      </c>
      <c r="AB209" s="1">
        <v>0</v>
      </c>
      <c r="AC209" s="1">
        <v>1</v>
      </c>
      <c r="AD209" s="1">
        <v>0</v>
      </c>
      <c r="AE209" s="3">
        <v>0</v>
      </c>
      <c r="AF209" s="3">
        <v>0</v>
      </c>
    </row>
    <row r="210" spans="1:32" x14ac:dyDescent="0.25">
      <c r="A210" s="1" t="s">
        <v>23</v>
      </c>
      <c r="B210" s="1" t="s">
        <v>81</v>
      </c>
      <c r="C210" s="1" t="s">
        <v>80</v>
      </c>
      <c r="D210" s="1" t="s">
        <v>167</v>
      </c>
      <c r="E210" s="1" t="s">
        <v>166</v>
      </c>
      <c r="F210" s="1" t="s">
        <v>439</v>
      </c>
      <c r="G210" s="1" t="s">
        <v>1222</v>
      </c>
      <c r="H210" s="1">
        <v>14.6248132</v>
      </c>
      <c r="I210" s="1">
        <v>11.8315754</v>
      </c>
      <c r="J210" s="1">
        <v>4.5</v>
      </c>
      <c r="K210" s="1">
        <v>0</v>
      </c>
      <c r="L210" s="1">
        <v>0</v>
      </c>
      <c r="M210" s="1">
        <v>0</v>
      </c>
      <c r="N210" s="1">
        <v>0</v>
      </c>
      <c r="O210" s="1">
        <v>0</v>
      </c>
      <c r="P210" s="1">
        <v>0</v>
      </c>
      <c r="Q210" s="1">
        <v>0</v>
      </c>
      <c r="R210" s="1">
        <v>0</v>
      </c>
      <c r="S210" s="1">
        <v>0</v>
      </c>
      <c r="T210" s="1">
        <v>0</v>
      </c>
      <c r="U210" s="1">
        <v>0</v>
      </c>
      <c r="V210" s="1">
        <v>0</v>
      </c>
      <c r="W210" s="1">
        <v>0</v>
      </c>
      <c r="X210" s="1">
        <v>0</v>
      </c>
      <c r="Y210" s="1">
        <v>0</v>
      </c>
      <c r="Z210" s="1">
        <v>0</v>
      </c>
      <c r="AA210" s="1">
        <v>1</v>
      </c>
      <c r="AB210" s="1">
        <v>0</v>
      </c>
      <c r="AC210" s="1">
        <v>0</v>
      </c>
      <c r="AD210" s="1">
        <v>0</v>
      </c>
      <c r="AE210" s="3">
        <v>0</v>
      </c>
      <c r="AF210" s="3">
        <v>0</v>
      </c>
    </row>
    <row r="211" spans="1:32" x14ac:dyDescent="0.25">
      <c r="A211" s="1" t="s">
        <v>23</v>
      </c>
      <c r="B211" s="1" t="s">
        <v>81</v>
      </c>
      <c r="C211" s="1" t="s">
        <v>80</v>
      </c>
      <c r="D211" s="1" t="s">
        <v>167</v>
      </c>
      <c r="E211" s="1" t="s">
        <v>166</v>
      </c>
      <c r="F211" s="1" t="s">
        <v>593</v>
      </c>
      <c r="G211" s="1" t="s">
        <v>1439</v>
      </c>
      <c r="H211" s="1">
        <v>14.6303397</v>
      </c>
      <c r="I211" s="1">
        <v>11.558711199999999</v>
      </c>
      <c r="J211" s="1">
        <v>5</v>
      </c>
      <c r="K211" s="1">
        <v>0</v>
      </c>
      <c r="L211" s="1">
        <v>0</v>
      </c>
      <c r="M211" s="1">
        <v>0</v>
      </c>
      <c r="N211" s="1">
        <v>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3</v>
      </c>
      <c r="AB211" s="1">
        <v>0</v>
      </c>
      <c r="AC211" s="1">
        <v>1</v>
      </c>
      <c r="AD211" s="1">
        <v>0</v>
      </c>
      <c r="AE211" s="3">
        <v>0</v>
      </c>
      <c r="AF211" s="3">
        <v>0</v>
      </c>
    </row>
    <row r="212" spans="1:32" x14ac:dyDescent="0.25">
      <c r="A212" s="1" t="s">
        <v>23</v>
      </c>
      <c r="B212" s="1" t="s">
        <v>81</v>
      </c>
      <c r="C212" s="1" t="s">
        <v>80</v>
      </c>
      <c r="D212" s="1" t="s">
        <v>167</v>
      </c>
      <c r="E212" s="1" t="s">
        <v>166</v>
      </c>
      <c r="F212" s="1" t="s">
        <v>170</v>
      </c>
      <c r="G212" s="1" t="s">
        <v>1474</v>
      </c>
      <c r="H212" s="1">
        <v>14.616268</v>
      </c>
      <c r="I212" s="1">
        <v>11.8242379</v>
      </c>
      <c r="J212" s="1">
        <v>4</v>
      </c>
      <c r="K212" s="1">
        <v>0</v>
      </c>
      <c r="L212" s="1">
        <v>0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  <c r="S212" s="1">
        <v>1</v>
      </c>
      <c r="T212" s="1">
        <v>0</v>
      </c>
      <c r="U212" s="1">
        <v>0</v>
      </c>
      <c r="V212" s="1">
        <v>1</v>
      </c>
      <c r="W212" s="1">
        <v>0</v>
      </c>
      <c r="X212" s="1">
        <v>0</v>
      </c>
      <c r="Y212" s="1">
        <v>0</v>
      </c>
      <c r="Z212" s="1">
        <v>0</v>
      </c>
      <c r="AA212" s="1">
        <v>2</v>
      </c>
      <c r="AB212" s="1">
        <v>0</v>
      </c>
      <c r="AC212" s="1">
        <v>0</v>
      </c>
      <c r="AD212" s="1">
        <v>0</v>
      </c>
      <c r="AE212" s="3">
        <v>0</v>
      </c>
      <c r="AF212" s="3">
        <v>0</v>
      </c>
    </row>
    <row r="213" spans="1:32" x14ac:dyDescent="0.25">
      <c r="A213" s="1" t="s">
        <v>23</v>
      </c>
      <c r="B213" s="1" t="s">
        <v>81</v>
      </c>
      <c r="C213" s="1" t="s">
        <v>80</v>
      </c>
      <c r="D213" s="1" t="s">
        <v>167</v>
      </c>
      <c r="E213" s="1" t="s">
        <v>166</v>
      </c>
      <c r="F213" s="1" t="s">
        <v>594</v>
      </c>
      <c r="G213" s="1" t="s">
        <v>1442</v>
      </c>
      <c r="H213" s="1">
        <v>14.652836000000001</v>
      </c>
      <c r="I213" s="1">
        <v>11.599833800000001</v>
      </c>
      <c r="J213" s="1">
        <v>5</v>
      </c>
      <c r="K213" s="1">
        <v>0</v>
      </c>
      <c r="L213" s="1">
        <v>0</v>
      </c>
      <c r="M213" s="1">
        <v>0</v>
      </c>
      <c r="N213" s="1">
        <v>0</v>
      </c>
      <c r="O213" s="1">
        <v>0</v>
      </c>
      <c r="P213" s="1">
        <v>0</v>
      </c>
      <c r="Q213" s="1">
        <v>0</v>
      </c>
      <c r="R213" s="1">
        <v>0</v>
      </c>
      <c r="S213" s="1">
        <v>0</v>
      </c>
      <c r="T213" s="1">
        <v>0</v>
      </c>
      <c r="U213" s="1">
        <v>0</v>
      </c>
      <c r="V213" s="1">
        <v>0</v>
      </c>
      <c r="W213" s="1">
        <v>0</v>
      </c>
      <c r="X213" s="1">
        <v>0</v>
      </c>
      <c r="Y213" s="1">
        <v>0</v>
      </c>
      <c r="Z213" s="1">
        <v>0</v>
      </c>
      <c r="AA213" s="1">
        <v>1</v>
      </c>
      <c r="AB213" s="1">
        <v>0</v>
      </c>
      <c r="AC213" s="1">
        <v>0</v>
      </c>
      <c r="AD213" s="1">
        <v>0</v>
      </c>
      <c r="AE213" s="3">
        <v>0</v>
      </c>
      <c r="AF213" s="3">
        <v>0</v>
      </c>
    </row>
    <row r="214" spans="1:32" x14ac:dyDescent="0.25">
      <c r="A214" s="1" t="s">
        <v>23</v>
      </c>
      <c r="B214" s="1" t="s">
        <v>81</v>
      </c>
      <c r="C214" s="1" t="s">
        <v>80</v>
      </c>
      <c r="D214" s="1" t="s">
        <v>167</v>
      </c>
      <c r="E214" s="1" t="s">
        <v>166</v>
      </c>
      <c r="F214" s="1" t="s">
        <v>440</v>
      </c>
      <c r="G214" s="1" t="s">
        <v>1225</v>
      </c>
      <c r="H214" s="1">
        <v>14.4555855</v>
      </c>
      <c r="I214" s="1">
        <v>11.3270897</v>
      </c>
      <c r="J214" s="1">
        <v>5</v>
      </c>
      <c r="K214" s="1">
        <v>0</v>
      </c>
      <c r="L214" s="1">
        <v>0</v>
      </c>
      <c r="M214" s="1">
        <v>0</v>
      </c>
      <c r="N214" s="1">
        <v>1</v>
      </c>
      <c r="O214" s="1">
        <v>0</v>
      </c>
      <c r="P214" s="1">
        <v>0</v>
      </c>
      <c r="Q214" s="1">
        <v>0</v>
      </c>
      <c r="R214" s="1">
        <v>0</v>
      </c>
      <c r="S214" s="1">
        <v>1</v>
      </c>
      <c r="T214" s="1">
        <v>0</v>
      </c>
      <c r="U214" s="1">
        <v>0</v>
      </c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3</v>
      </c>
      <c r="AB214" s="1">
        <v>0</v>
      </c>
      <c r="AC214" s="1">
        <v>0</v>
      </c>
      <c r="AD214" s="1">
        <v>0</v>
      </c>
      <c r="AE214" s="3">
        <v>0</v>
      </c>
      <c r="AF214" s="3">
        <v>0</v>
      </c>
    </row>
    <row r="215" spans="1:32" x14ac:dyDescent="0.25">
      <c r="A215" s="1" t="s">
        <v>23</v>
      </c>
      <c r="B215" s="1" t="s">
        <v>81</v>
      </c>
      <c r="C215" s="1" t="s">
        <v>80</v>
      </c>
      <c r="D215" s="1" t="s">
        <v>167</v>
      </c>
      <c r="E215" s="1" t="s">
        <v>166</v>
      </c>
      <c r="F215" s="1" t="s">
        <v>441</v>
      </c>
      <c r="G215" s="1" t="s">
        <v>1226</v>
      </c>
      <c r="H215" s="1">
        <v>14.456096799999999</v>
      </c>
      <c r="I215" s="1">
        <v>11.325172800000001</v>
      </c>
      <c r="J215" s="1">
        <v>5</v>
      </c>
      <c r="K215" s="1">
        <v>0</v>
      </c>
      <c r="L215" s="1">
        <v>0</v>
      </c>
      <c r="M215" s="1">
        <v>0</v>
      </c>
      <c r="N215" s="1">
        <v>0</v>
      </c>
      <c r="O215" s="1">
        <v>0</v>
      </c>
      <c r="P215" s="1">
        <v>0</v>
      </c>
      <c r="Q215" s="1">
        <v>0</v>
      </c>
      <c r="R215" s="1">
        <v>0</v>
      </c>
      <c r="S215" s="1">
        <v>0</v>
      </c>
      <c r="T215" s="1">
        <v>0</v>
      </c>
      <c r="U215" s="1">
        <v>0</v>
      </c>
      <c r="V215" s="1">
        <v>0</v>
      </c>
      <c r="W215" s="1">
        <v>0</v>
      </c>
      <c r="X215" s="1">
        <v>0</v>
      </c>
      <c r="Y215" s="1">
        <v>0</v>
      </c>
      <c r="Z215" s="1">
        <v>0</v>
      </c>
      <c r="AA215" s="1">
        <v>3</v>
      </c>
      <c r="AB215" s="1">
        <v>0</v>
      </c>
      <c r="AC215" s="1">
        <v>0</v>
      </c>
      <c r="AD215" s="1">
        <v>0</v>
      </c>
      <c r="AE215" s="3">
        <v>0</v>
      </c>
      <c r="AF215" s="3">
        <v>0</v>
      </c>
    </row>
    <row r="216" spans="1:32" x14ac:dyDescent="0.25">
      <c r="A216" s="1" t="s">
        <v>23</v>
      </c>
      <c r="B216" s="1" t="s">
        <v>81</v>
      </c>
      <c r="C216" s="1" t="s">
        <v>80</v>
      </c>
      <c r="D216" s="1" t="s">
        <v>167</v>
      </c>
      <c r="E216" s="1" t="s">
        <v>166</v>
      </c>
      <c r="F216" s="1" t="s">
        <v>442</v>
      </c>
      <c r="G216" s="1" t="s">
        <v>1227</v>
      </c>
      <c r="H216" s="1">
        <v>14.4534489</v>
      </c>
      <c r="I216" s="1">
        <v>11.325873400000001</v>
      </c>
      <c r="J216" s="1">
        <v>4.5</v>
      </c>
      <c r="K216" s="1">
        <v>0</v>
      </c>
      <c r="L216" s="1">
        <v>0</v>
      </c>
      <c r="M216" s="1">
        <v>0</v>
      </c>
      <c r="N216" s="1">
        <v>0</v>
      </c>
      <c r="O216" s="1">
        <v>0</v>
      </c>
      <c r="P216" s="1">
        <v>0</v>
      </c>
      <c r="Q216" s="1">
        <v>0</v>
      </c>
      <c r="R216" s="1">
        <v>0</v>
      </c>
      <c r="S216" s="1">
        <v>0</v>
      </c>
      <c r="T216" s="1">
        <v>0</v>
      </c>
      <c r="U216" s="1">
        <v>0</v>
      </c>
      <c r="V216" s="1">
        <v>0</v>
      </c>
      <c r="W216" s="1">
        <v>0</v>
      </c>
      <c r="X216" s="1">
        <v>0</v>
      </c>
      <c r="Y216" s="1">
        <v>0</v>
      </c>
      <c r="Z216" s="1">
        <v>0</v>
      </c>
      <c r="AA216" s="1">
        <v>2</v>
      </c>
      <c r="AB216" s="1">
        <v>0</v>
      </c>
      <c r="AC216" s="1">
        <v>0</v>
      </c>
      <c r="AD216" s="1">
        <v>0</v>
      </c>
      <c r="AE216" s="3">
        <v>0</v>
      </c>
      <c r="AF216" s="3">
        <v>0</v>
      </c>
    </row>
    <row r="217" spans="1:32" x14ac:dyDescent="0.25">
      <c r="A217" s="1" t="s">
        <v>23</v>
      </c>
      <c r="B217" s="1" t="s">
        <v>81</v>
      </c>
      <c r="C217" s="1" t="s">
        <v>80</v>
      </c>
      <c r="D217" s="1" t="s">
        <v>167</v>
      </c>
      <c r="E217" s="1" t="s">
        <v>166</v>
      </c>
      <c r="F217" s="1" t="s">
        <v>443</v>
      </c>
      <c r="G217" s="1" t="s">
        <v>1443</v>
      </c>
      <c r="H217" s="1">
        <v>14.4506219</v>
      </c>
      <c r="I217" s="1">
        <v>11.324171700000001</v>
      </c>
      <c r="J217" s="1">
        <v>4.5</v>
      </c>
      <c r="K217" s="1">
        <v>0</v>
      </c>
      <c r="L217" s="1">
        <v>0</v>
      </c>
      <c r="M217" s="1">
        <v>0</v>
      </c>
      <c r="N217" s="1">
        <v>1</v>
      </c>
      <c r="O217" s="1">
        <v>0</v>
      </c>
      <c r="P217" s="1">
        <v>1</v>
      </c>
      <c r="Q217" s="1">
        <v>0</v>
      </c>
      <c r="R217" s="1">
        <v>0</v>
      </c>
      <c r="S217" s="1">
        <v>0</v>
      </c>
      <c r="T217" s="1">
        <v>0</v>
      </c>
      <c r="U217" s="1">
        <v>0</v>
      </c>
      <c r="V217" s="1">
        <v>0</v>
      </c>
      <c r="W217" s="1">
        <v>1</v>
      </c>
      <c r="X217" s="1">
        <v>0</v>
      </c>
      <c r="Y217" s="1">
        <v>1</v>
      </c>
      <c r="Z217" s="1">
        <v>0</v>
      </c>
      <c r="AA217" s="1">
        <v>3</v>
      </c>
      <c r="AB217" s="1">
        <v>0</v>
      </c>
      <c r="AC217" s="1">
        <v>0</v>
      </c>
      <c r="AD217" s="1">
        <v>0</v>
      </c>
      <c r="AE217" s="3">
        <v>0</v>
      </c>
      <c r="AF217" s="3">
        <v>0</v>
      </c>
    </row>
    <row r="218" spans="1:32" x14ac:dyDescent="0.25">
      <c r="A218" s="1" t="s">
        <v>23</v>
      </c>
      <c r="B218" s="1" t="s">
        <v>81</v>
      </c>
      <c r="C218" s="1" t="s">
        <v>80</v>
      </c>
      <c r="D218" s="1" t="s">
        <v>167</v>
      </c>
      <c r="E218" s="1" t="s">
        <v>166</v>
      </c>
      <c r="F218" s="1" t="s">
        <v>444</v>
      </c>
      <c r="G218" s="1" t="s">
        <v>1229</v>
      </c>
      <c r="H218" s="1">
        <v>14.5679987</v>
      </c>
      <c r="I218" s="1">
        <v>11.4040172</v>
      </c>
      <c r="J218" s="1">
        <v>4.5</v>
      </c>
      <c r="K218" s="1">
        <v>0</v>
      </c>
      <c r="L218" s="1">
        <v>0</v>
      </c>
      <c r="M218" s="1">
        <v>0</v>
      </c>
      <c r="N218" s="1">
        <v>0</v>
      </c>
      <c r="O218" s="1">
        <v>0</v>
      </c>
      <c r="P218" s="1">
        <v>1</v>
      </c>
      <c r="Q218" s="1">
        <v>0</v>
      </c>
      <c r="R218" s="1">
        <v>1</v>
      </c>
      <c r="S218" s="1">
        <v>2</v>
      </c>
      <c r="T218" s="1">
        <v>0</v>
      </c>
      <c r="U218" s="1">
        <v>0</v>
      </c>
      <c r="V218" s="1">
        <v>0</v>
      </c>
      <c r="W218" s="1">
        <v>2</v>
      </c>
      <c r="X218" s="1">
        <v>0</v>
      </c>
      <c r="Y218" s="1">
        <v>1</v>
      </c>
      <c r="Z218" s="1">
        <v>0</v>
      </c>
      <c r="AA218" s="1">
        <v>1</v>
      </c>
      <c r="AB218" s="1">
        <v>0</v>
      </c>
      <c r="AC218" s="1">
        <v>1</v>
      </c>
      <c r="AD218" s="1">
        <v>1</v>
      </c>
      <c r="AE218" s="3">
        <v>0</v>
      </c>
      <c r="AF218" s="3">
        <v>0</v>
      </c>
    </row>
    <row r="219" spans="1:32" x14ac:dyDescent="0.25">
      <c r="A219" s="1" t="s">
        <v>23</v>
      </c>
      <c r="B219" s="1" t="s">
        <v>81</v>
      </c>
      <c r="C219" s="1" t="s">
        <v>80</v>
      </c>
      <c r="D219" s="1" t="s">
        <v>167</v>
      </c>
      <c r="E219" s="1" t="s">
        <v>166</v>
      </c>
      <c r="F219" s="1" t="s">
        <v>171</v>
      </c>
      <c r="G219" s="1" t="s">
        <v>1230</v>
      </c>
      <c r="H219" s="1">
        <v>14.6490101</v>
      </c>
      <c r="I219" s="1">
        <v>11.6823505</v>
      </c>
      <c r="J219" s="1">
        <v>5</v>
      </c>
      <c r="K219" s="1">
        <v>0</v>
      </c>
      <c r="L219" s="1">
        <v>0</v>
      </c>
      <c r="M219" s="1">
        <v>0</v>
      </c>
      <c r="N219" s="1">
        <v>0</v>
      </c>
      <c r="O219" s="1">
        <v>0</v>
      </c>
      <c r="P219" s="1">
        <v>0</v>
      </c>
      <c r="Q219" s="1">
        <v>0</v>
      </c>
      <c r="R219" s="1">
        <v>0</v>
      </c>
      <c r="S219" s="1">
        <v>2</v>
      </c>
      <c r="T219" s="1">
        <v>0</v>
      </c>
      <c r="U219" s="1">
        <v>0</v>
      </c>
      <c r="V219" s="1">
        <v>0</v>
      </c>
      <c r="W219" s="1">
        <v>1</v>
      </c>
      <c r="X219" s="1">
        <v>0</v>
      </c>
      <c r="Y219" s="1">
        <v>0</v>
      </c>
      <c r="Z219" s="1">
        <v>0</v>
      </c>
      <c r="AA219" s="1">
        <v>2</v>
      </c>
      <c r="AB219" s="1">
        <v>0</v>
      </c>
      <c r="AC219" s="1">
        <v>0</v>
      </c>
      <c r="AD219" s="1">
        <v>0</v>
      </c>
      <c r="AE219" s="3">
        <v>0</v>
      </c>
      <c r="AF219" s="3">
        <v>0</v>
      </c>
    </row>
    <row r="220" spans="1:32" x14ac:dyDescent="0.25">
      <c r="A220" s="1" t="s">
        <v>23</v>
      </c>
      <c r="B220" s="1" t="s">
        <v>81</v>
      </c>
      <c r="C220" s="1" t="s">
        <v>80</v>
      </c>
      <c r="D220" s="1" t="s">
        <v>167</v>
      </c>
      <c r="E220" s="1" t="s">
        <v>166</v>
      </c>
      <c r="F220" s="1" t="s">
        <v>168</v>
      </c>
      <c r="G220" s="1" t="s">
        <v>1437</v>
      </c>
      <c r="H220" s="1">
        <v>14.6174818</v>
      </c>
      <c r="I220" s="1">
        <v>11.855448600000001</v>
      </c>
      <c r="J220" s="1">
        <v>5</v>
      </c>
      <c r="K220" s="1">
        <v>0</v>
      </c>
      <c r="L220" s="1">
        <v>0</v>
      </c>
      <c r="M220" s="1">
        <v>0</v>
      </c>
      <c r="N220" s="1">
        <v>0</v>
      </c>
      <c r="O220" s="1">
        <v>0</v>
      </c>
      <c r="P220" s="1">
        <v>0</v>
      </c>
      <c r="Q220" s="1">
        <v>0</v>
      </c>
      <c r="R220" s="1">
        <v>0</v>
      </c>
      <c r="S220" s="1">
        <v>0</v>
      </c>
      <c r="T220" s="1">
        <v>0</v>
      </c>
      <c r="U220" s="1">
        <v>0</v>
      </c>
      <c r="V220" s="1">
        <v>0</v>
      </c>
      <c r="W220" s="1">
        <v>0</v>
      </c>
      <c r="X220" s="1">
        <v>0</v>
      </c>
      <c r="Y220" s="1">
        <v>0</v>
      </c>
      <c r="Z220" s="1">
        <v>0</v>
      </c>
      <c r="AA220" s="1">
        <v>1</v>
      </c>
      <c r="AB220" s="1">
        <v>0</v>
      </c>
      <c r="AC220" s="1">
        <v>0</v>
      </c>
      <c r="AD220" s="1">
        <v>0</v>
      </c>
      <c r="AE220" s="3">
        <v>0</v>
      </c>
      <c r="AF220" s="3">
        <v>0</v>
      </c>
    </row>
    <row r="221" spans="1:32" x14ac:dyDescent="0.25">
      <c r="A221" s="1" t="s">
        <v>23</v>
      </c>
      <c r="B221" s="1" t="s">
        <v>81</v>
      </c>
      <c r="C221" s="1" t="s">
        <v>80</v>
      </c>
      <c r="D221" s="1" t="s">
        <v>167</v>
      </c>
      <c r="E221" s="1" t="s">
        <v>166</v>
      </c>
      <c r="F221" s="1" t="s">
        <v>2140</v>
      </c>
      <c r="G221" s="1" t="s">
        <v>1444</v>
      </c>
      <c r="H221" s="1">
        <v>14.653371399999999</v>
      </c>
      <c r="I221" s="1">
        <v>11.6859982</v>
      </c>
      <c r="J221" s="1">
        <v>5</v>
      </c>
      <c r="K221" s="1">
        <v>0</v>
      </c>
      <c r="L221" s="1">
        <v>0</v>
      </c>
      <c r="M221" s="1">
        <v>0</v>
      </c>
      <c r="N221" s="1">
        <v>0</v>
      </c>
      <c r="O221" s="1">
        <v>0</v>
      </c>
      <c r="P221" s="1">
        <v>0</v>
      </c>
      <c r="Q221" s="1">
        <v>0</v>
      </c>
      <c r="R221" s="1">
        <v>0</v>
      </c>
      <c r="S221" s="1">
        <v>0</v>
      </c>
      <c r="T221" s="1">
        <v>0</v>
      </c>
      <c r="U221" s="1">
        <v>0</v>
      </c>
      <c r="V221" s="1">
        <v>0</v>
      </c>
      <c r="W221" s="1">
        <v>0</v>
      </c>
      <c r="X221" s="1">
        <v>0</v>
      </c>
      <c r="Y221" s="1">
        <v>0</v>
      </c>
      <c r="Z221" s="1">
        <v>0</v>
      </c>
      <c r="AA221" s="1">
        <v>2</v>
      </c>
      <c r="AB221" s="1">
        <v>0</v>
      </c>
      <c r="AC221" s="1">
        <v>0</v>
      </c>
      <c r="AD221" s="1">
        <v>0</v>
      </c>
      <c r="AE221" s="3">
        <v>0</v>
      </c>
      <c r="AF221" s="3">
        <v>0</v>
      </c>
    </row>
    <row r="222" spans="1:32" x14ac:dyDescent="0.25">
      <c r="A222" s="1" t="s">
        <v>23</v>
      </c>
      <c r="B222" s="1" t="s">
        <v>81</v>
      </c>
      <c r="C222" s="1" t="s">
        <v>80</v>
      </c>
      <c r="D222" s="1" t="s">
        <v>167</v>
      </c>
      <c r="E222" s="1" t="s">
        <v>166</v>
      </c>
      <c r="F222" s="1" t="s">
        <v>438</v>
      </c>
      <c r="G222" s="1" t="s">
        <v>1220</v>
      </c>
      <c r="H222" s="1">
        <v>14.639523199999999</v>
      </c>
      <c r="I222" s="1">
        <v>11.5274661</v>
      </c>
      <c r="J222" s="1">
        <v>5</v>
      </c>
      <c r="K222" s="1">
        <v>0</v>
      </c>
      <c r="L222" s="1">
        <v>0</v>
      </c>
      <c r="M222" s="1">
        <v>0</v>
      </c>
      <c r="N222" s="1">
        <v>0</v>
      </c>
      <c r="O222" s="1">
        <v>0</v>
      </c>
      <c r="P222" s="1">
        <v>0</v>
      </c>
      <c r="Q222" s="1">
        <v>1</v>
      </c>
      <c r="R222" s="1">
        <v>0</v>
      </c>
      <c r="S222" s="1">
        <v>0</v>
      </c>
      <c r="T222" s="1">
        <v>0</v>
      </c>
      <c r="U222" s="1">
        <v>0</v>
      </c>
      <c r="V222" s="1">
        <v>0</v>
      </c>
      <c r="W222" s="1">
        <v>0</v>
      </c>
      <c r="X222" s="1">
        <v>0</v>
      </c>
      <c r="Y222" s="1">
        <v>0</v>
      </c>
      <c r="Z222" s="1">
        <v>0</v>
      </c>
      <c r="AA222" s="1">
        <v>2</v>
      </c>
      <c r="AB222" s="1">
        <v>0</v>
      </c>
      <c r="AC222" s="1">
        <v>0</v>
      </c>
      <c r="AD222" s="1">
        <v>0</v>
      </c>
      <c r="AE222" s="3">
        <v>0</v>
      </c>
      <c r="AF222" s="3">
        <v>0</v>
      </c>
    </row>
    <row r="223" spans="1:32" x14ac:dyDescent="0.25">
      <c r="A223" s="1" t="s">
        <v>23</v>
      </c>
      <c r="B223" s="1" t="s">
        <v>81</v>
      </c>
      <c r="C223" s="1" t="s">
        <v>80</v>
      </c>
      <c r="D223" s="1" t="s">
        <v>167</v>
      </c>
      <c r="E223" s="1" t="s">
        <v>166</v>
      </c>
      <c r="F223" s="1" t="s">
        <v>761</v>
      </c>
      <c r="G223" s="1" t="s">
        <v>1440</v>
      </c>
      <c r="H223" s="1"/>
      <c r="I223" s="1"/>
      <c r="J223" s="1"/>
      <c r="K223" s="1">
        <v>0</v>
      </c>
      <c r="L223" s="1">
        <v>0</v>
      </c>
      <c r="M223" s="1">
        <v>0</v>
      </c>
      <c r="N223" s="1">
        <v>0</v>
      </c>
      <c r="O223" s="1">
        <v>0</v>
      </c>
      <c r="P223" s="1">
        <v>0</v>
      </c>
      <c r="Q223" s="1">
        <v>0</v>
      </c>
      <c r="R223" s="1">
        <v>0</v>
      </c>
      <c r="S223" s="1">
        <v>0</v>
      </c>
      <c r="T223" s="1">
        <v>0</v>
      </c>
      <c r="U223" s="1">
        <v>0</v>
      </c>
      <c r="V223" s="1">
        <v>0</v>
      </c>
      <c r="W223" s="1">
        <v>0</v>
      </c>
      <c r="X223" s="1">
        <v>0</v>
      </c>
      <c r="Y223" s="1">
        <v>0</v>
      </c>
      <c r="Z223" s="1">
        <v>0</v>
      </c>
      <c r="AA223" s="1">
        <v>2</v>
      </c>
      <c r="AB223" s="1">
        <v>0</v>
      </c>
      <c r="AC223" s="1">
        <v>0</v>
      </c>
      <c r="AD223" s="1">
        <v>0</v>
      </c>
      <c r="AE223" s="3">
        <v>0</v>
      </c>
      <c r="AF223" s="3">
        <v>0</v>
      </c>
    </row>
    <row r="224" spans="1:32" x14ac:dyDescent="0.25">
      <c r="A224" s="1" t="s">
        <v>23</v>
      </c>
      <c r="B224" s="1" t="s">
        <v>81</v>
      </c>
      <c r="C224" s="1" t="s">
        <v>80</v>
      </c>
      <c r="D224" s="1" t="s">
        <v>167</v>
      </c>
      <c r="E224" s="1" t="s">
        <v>166</v>
      </c>
      <c r="F224" s="1" t="s">
        <v>759</v>
      </c>
      <c r="G224" s="1" t="s">
        <v>1224</v>
      </c>
      <c r="H224" s="1">
        <v>14.6414077</v>
      </c>
      <c r="I224" s="1">
        <v>11.776366299999999</v>
      </c>
      <c r="J224" s="1">
        <v>4</v>
      </c>
      <c r="K224" s="1">
        <v>0</v>
      </c>
      <c r="L224" s="1">
        <v>0</v>
      </c>
      <c r="M224" s="1">
        <v>0</v>
      </c>
      <c r="N224" s="1">
        <v>0</v>
      </c>
      <c r="O224" s="1">
        <v>0</v>
      </c>
      <c r="P224" s="1">
        <v>0</v>
      </c>
      <c r="Q224" s="1">
        <v>0</v>
      </c>
      <c r="R224" s="1">
        <v>0</v>
      </c>
      <c r="S224" s="1">
        <v>0</v>
      </c>
      <c r="T224" s="1">
        <v>0</v>
      </c>
      <c r="U224" s="1">
        <v>0</v>
      </c>
      <c r="V224" s="1">
        <v>0</v>
      </c>
      <c r="W224" s="1">
        <v>0</v>
      </c>
      <c r="X224" s="1">
        <v>0</v>
      </c>
      <c r="Y224" s="1">
        <v>0</v>
      </c>
      <c r="Z224" s="1">
        <v>0</v>
      </c>
      <c r="AA224" s="1">
        <v>1</v>
      </c>
      <c r="AB224" s="1">
        <v>0</v>
      </c>
      <c r="AC224" s="1">
        <v>0</v>
      </c>
      <c r="AD224" s="1">
        <v>0</v>
      </c>
      <c r="AE224" s="3">
        <v>0</v>
      </c>
      <c r="AF224" s="3">
        <v>0</v>
      </c>
    </row>
    <row r="225" spans="1:32" x14ac:dyDescent="0.25">
      <c r="A225" s="1" t="s">
        <v>23</v>
      </c>
      <c r="B225" s="1" t="s">
        <v>81</v>
      </c>
      <c r="C225" s="1" t="s">
        <v>80</v>
      </c>
      <c r="D225" s="1" t="s">
        <v>167</v>
      </c>
      <c r="E225" s="1" t="s">
        <v>166</v>
      </c>
      <c r="F225" s="1" t="s">
        <v>781</v>
      </c>
      <c r="G225" s="1" t="s">
        <v>1473</v>
      </c>
      <c r="H225" s="1">
        <v>14.6367812</v>
      </c>
      <c r="I225" s="1">
        <v>11.780150900000001</v>
      </c>
      <c r="J225" s="1">
        <v>5</v>
      </c>
      <c r="K225" s="1">
        <v>0</v>
      </c>
      <c r="L225" s="1">
        <v>0</v>
      </c>
      <c r="M225" s="1">
        <v>0</v>
      </c>
      <c r="N225" s="1">
        <v>0</v>
      </c>
      <c r="O225" s="1">
        <v>0</v>
      </c>
      <c r="P225" s="1">
        <v>0</v>
      </c>
      <c r="Q225" s="1">
        <v>0</v>
      </c>
      <c r="R225" s="1">
        <v>0</v>
      </c>
      <c r="S225" s="1">
        <v>0</v>
      </c>
      <c r="T225" s="1">
        <v>0</v>
      </c>
      <c r="U225" s="1">
        <v>0</v>
      </c>
      <c r="V225" s="1">
        <v>0</v>
      </c>
      <c r="W225" s="1">
        <v>0</v>
      </c>
      <c r="X225" s="1">
        <v>0</v>
      </c>
      <c r="Y225" s="1">
        <v>0</v>
      </c>
      <c r="Z225" s="1">
        <v>0</v>
      </c>
      <c r="AA225" s="1">
        <v>1</v>
      </c>
      <c r="AB225" s="1">
        <v>0</v>
      </c>
      <c r="AC225" s="1">
        <v>0</v>
      </c>
      <c r="AD225" s="1">
        <v>0</v>
      </c>
      <c r="AE225" s="3">
        <v>0</v>
      </c>
      <c r="AF225" s="3">
        <v>0</v>
      </c>
    </row>
    <row r="226" spans="1:32" x14ac:dyDescent="0.25">
      <c r="A226" s="1" t="s">
        <v>23</v>
      </c>
      <c r="B226" s="1" t="s">
        <v>81</v>
      </c>
      <c r="C226" s="1" t="s">
        <v>80</v>
      </c>
      <c r="D226" s="1" t="s">
        <v>167</v>
      </c>
      <c r="E226" s="1" t="s">
        <v>166</v>
      </c>
      <c r="F226" s="1" t="s">
        <v>760</v>
      </c>
      <c r="G226" s="1" t="s">
        <v>1441</v>
      </c>
      <c r="H226" s="1"/>
      <c r="I226" s="1"/>
      <c r="J226" s="1"/>
      <c r="K226" s="1">
        <v>0</v>
      </c>
      <c r="L226" s="1">
        <v>0</v>
      </c>
      <c r="M226" s="1">
        <v>0</v>
      </c>
      <c r="N226" s="1">
        <v>0</v>
      </c>
      <c r="O226" s="1">
        <v>0</v>
      </c>
      <c r="P226" s="1">
        <v>0</v>
      </c>
      <c r="Q226" s="1">
        <v>0</v>
      </c>
      <c r="R226" s="1">
        <v>0</v>
      </c>
      <c r="S226" s="1">
        <v>0</v>
      </c>
      <c r="T226" s="1">
        <v>0</v>
      </c>
      <c r="U226" s="1">
        <v>0</v>
      </c>
      <c r="V226" s="1">
        <v>0</v>
      </c>
      <c r="W226" s="1">
        <v>0</v>
      </c>
      <c r="X226" s="1">
        <v>0</v>
      </c>
      <c r="Y226" s="1">
        <v>0</v>
      </c>
      <c r="Z226" s="1">
        <v>0</v>
      </c>
      <c r="AA226" s="1">
        <v>2</v>
      </c>
      <c r="AB226" s="1">
        <v>0</v>
      </c>
      <c r="AC226" s="1">
        <v>0</v>
      </c>
      <c r="AD226" s="1">
        <v>0</v>
      </c>
      <c r="AE226" s="3">
        <v>0</v>
      </c>
      <c r="AF226" s="3">
        <v>0</v>
      </c>
    </row>
    <row r="227" spans="1:32" x14ac:dyDescent="0.25">
      <c r="A227" s="1" t="s">
        <v>23</v>
      </c>
      <c r="B227" s="1" t="s">
        <v>81</v>
      </c>
      <c r="C227" s="1" t="s">
        <v>80</v>
      </c>
      <c r="D227" s="1" t="s">
        <v>167</v>
      </c>
      <c r="E227" s="1" t="s">
        <v>166</v>
      </c>
      <c r="F227" s="1" t="s">
        <v>762</v>
      </c>
      <c r="G227" s="1" t="s">
        <v>1228</v>
      </c>
      <c r="H227" s="1">
        <v>14.67679</v>
      </c>
      <c r="I227" s="1">
        <v>11.505150199999999</v>
      </c>
      <c r="J227" s="1">
        <v>5</v>
      </c>
      <c r="K227" s="1">
        <v>0</v>
      </c>
      <c r="L227" s="1">
        <v>0</v>
      </c>
      <c r="M227" s="1">
        <v>0</v>
      </c>
      <c r="N227" s="1">
        <v>0</v>
      </c>
      <c r="O227" s="1">
        <v>0</v>
      </c>
      <c r="P227" s="1">
        <v>0</v>
      </c>
      <c r="Q227" s="1">
        <v>0</v>
      </c>
      <c r="R227" s="1">
        <v>0</v>
      </c>
      <c r="S227" s="1">
        <v>0</v>
      </c>
      <c r="T227" s="1">
        <v>0</v>
      </c>
      <c r="U227" s="1">
        <v>0</v>
      </c>
      <c r="V227" s="1">
        <v>0</v>
      </c>
      <c r="W227" s="1">
        <v>0</v>
      </c>
      <c r="X227" s="1">
        <v>0</v>
      </c>
      <c r="Y227" s="1">
        <v>0</v>
      </c>
      <c r="Z227" s="1">
        <v>0</v>
      </c>
      <c r="AA227" s="1">
        <v>1</v>
      </c>
      <c r="AB227" s="1">
        <v>0</v>
      </c>
      <c r="AC227" s="1">
        <v>0</v>
      </c>
      <c r="AD227" s="1">
        <v>0</v>
      </c>
      <c r="AE227" s="3">
        <v>0</v>
      </c>
      <c r="AF227" s="3">
        <v>0</v>
      </c>
    </row>
    <row r="228" spans="1:32" x14ac:dyDescent="0.25">
      <c r="A228" s="1" t="s">
        <v>23</v>
      </c>
      <c r="B228" s="1" t="s">
        <v>81</v>
      </c>
      <c r="C228" s="1" t="s">
        <v>80</v>
      </c>
      <c r="D228" s="1" t="s">
        <v>167</v>
      </c>
      <c r="E228" s="1" t="s">
        <v>166</v>
      </c>
      <c r="F228" s="1" t="s">
        <v>2123</v>
      </c>
      <c r="G228" s="1" t="s">
        <v>1837</v>
      </c>
      <c r="H228" s="1">
        <v>14.635566000000001</v>
      </c>
      <c r="I228" s="1">
        <v>11.540836199999999</v>
      </c>
      <c r="J228" s="1">
        <v>5</v>
      </c>
      <c r="K228" s="1">
        <v>0</v>
      </c>
      <c r="L228" s="1">
        <v>0</v>
      </c>
      <c r="M228" s="1">
        <v>0</v>
      </c>
      <c r="N228" s="1">
        <v>0</v>
      </c>
      <c r="O228" s="1">
        <v>1</v>
      </c>
      <c r="P228" s="1">
        <v>1</v>
      </c>
      <c r="Q228" s="1">
        <v>0</v>
      </c>
      <c r="R228" s="1">
        <v>0</v>
      </c>
      <c r="S228" s="1">
        <v>0</v>
      </c>
      <c r="T228" s="1">
        <v>0</v>
      </c>
      <c r="U228" s="1">
        <v>0</v>
      </c>
      <c r="V228" s="1">
        <v>0</v>
      </c>
      <c r="W228" s="1">
        <v>1</v>
      </c>
      <c r="X228" s="1">
        <v>0</v>
      </c>
      <c r="Y228" s="1">
        <v>0</v>
      </c>
      <c r="Z228" s="1">
        <v>0</v>
      </c>
      <c r="AA228" s="1">
        <v>2</v>
      </c>
      <c r="AB228" s="1">
        <v>0</v>
      </c>
      <c r="AC228" s="1">
        <v>0</v>
      </c>
      <c r="AD228" s="1">
        <v>0</v>
      </c>
      <c r="AE228" s="3">
        <v>0</v>
      </c>
      <c r="AF228" s="3">
        <v>0</v>
      </c>
    </row>
    <row r="229" spans="1:32" x14ac:dyDescent="0.25">
      <c r="A229" s="1" t="s">
        <v>23</v>
      </c>
      <c r="B229" s="1" t="s">
        <v>81</v>
      </c>
      <c r="C229" s="1" t="s">
        <v>80</v>
      </c>
      <c r="D229" s="1" t="s">
        <v>167</v>
      </c>
      <c r="E229" s="1" t="s">
        <v>166</v>
      </c>
      <c r="F229" s="1" t="s">
        <v>2145</v>
      </c>
      <c r="G229" s="1" t="s">
        <v>1863</v>
      </c>
      <c r="H229" s="1">
        <v>14.6520209</v>
      </c>
      <c r="I229" s="1">
        <v>11.6845345</v>
      </c>
      <c r="J229" s="1">
        <v>5</v>
      </c>
      <c r="K229" s="1">
        <v>0</v>
      </c>
      <c r="L229" s="1">
        <v>0</v>
      </c>
      <c r="M229" s="1">
        <v>0</v>
      </c>
      <c r="N229" s="1">
        <v>0</v>
      </c>
      <c r="O229" s="1">
        <v>0</v>
      </c>
      <c r="P229" s="1">
        <v>0</v>
      </c>
      <c r="Q229" s="1">
        <v>0</v>
      </c>
      <c r="R229" s="1">
        <v>0</v>
      </c>
      <c r="S229" s="1">
        <v>0</v>
      </c>
      <c r="T229" s="1">
        <v>0</v>
      </c>
      <c r="U229" s="1">
        <v>0</v>
      </c>
      <c r="V229" s="1">
        <v>0</v>
      </c>
      <c r="W229" s="1">
        <v>0</v>
      </c>
      <c r="X229" s="1">
        <v>0</v>
      </c>
      <c r="Y229" s="1">
        <v>0</v>
      </c>
      <c r="Z229" s="1">
        <v>0</v>
      </c>
      <c r="AA229" s="1">
        <v>2</v>
      </c>
      <c r="AB229" s="1">
        <v>0</v>
      </c>
      <c r="AC229" s="1">
        <v>0</v>
      </c>
      <c r="AD229" s="1">
        <v>0</v>
      </c>
      <c r="AE229" s="3">
        <v>0</v>
      </c>
      <c r="AF229" s="3">
        <v>0</v>
      </c>
    </row>
    <row r="230" spans="1:32" x14ac:dyDescent="0.25">
      <c r="A230" s="1" t="s">
        <v>23</v>
      </c>
      <c r="B230" s="1" t="s">
        <v>81</v>
      </c>
      <c r="C230" s="1" t="s">
        <v>80</v>
      </c>
      <c r="D230" s="1" t="s">
        <v>167</v>
      </c>
      <c r="E230" s="1" t="s">
        <v>166</v>
      </c>
      <c r="F230" s="1" t="s">
        <v>2163</v>
      </c>
      <c r="G230" s="1" t="s">
        <v>1959</v>
      </c>
      <c r="H230" s="1">
        <v>14.659778299999999</v>
      </c>
      <c r="I230" s="1">
        <v>11.506983699999999</v>
      </c>
      <c r="J230" s="1">
        <v>5</v>
      </c>
      <c r="K230" s="1">
        <v>0</v>
      </c>
      <c r="L230" s="1">
        <v>0</v>
      </c>
      <c r="M230" s="1">
        <v>0</v>
      </c>
      <c r="N230" s="1">
        <v>0</v>
      </c>
      <c r="O230" s="1">
        <v>0</v>
      </c>
      <c r="P230" s="1">
        <v>0</v>
      </c>
      <c r="Q230" s="1">
        <v>0</v>
      </c>
      <c r="R230" s="1">
        <v>0</v>
      </c>
      <c r="S230" s="1">
        <v>1</v>
      </c>
      <c r="T230" s="1">
        <v>0</v>
      </c>
      <c r="U230" s="1">
        <v>0</v>
      </c>
      <c r="V230" s="1">
        <v>0</v>
      </c>
      <c r="W230" s="1">
        <v>1</v>
      </c>
      <c r="X230" s="1">
        <v>0</v>
      </c>
      <c r="Y230" s="1">
        <v>0</v>
      </c>
      <c r="Z230" s="1">
        <v>0</v>
      </c>
      <c r="AA230" s="1">
        <v>1</v>
      </c>
      <c r="AB230" s="1">
        <v>0</v>
      </c>
      <c r="AC230" s="1">
        <v>0</v>
      </c>
      <c r="AD230" s="1">
        <v>0</v>
      </c>
      <c r="AE230" s="3">
        <v>0</v>
      </c>
      <c r="AF230" s="3">
        <v>0</v>
      </c>
    </row>
    <row r="231" spans="1:32" x14ac:dyDescent="0.25">
      <c r="A231" s="1" t="s">
        <v>23</v>
      </c>
      <c r="B231" s="1" t="s">
        <v>81</v>
      </c>
      <c r="C231" s="1" t="s">
        <v>80</v>
      </c>
      <c r="D231" s="1" t="s">
        <v>167</v>
      </c>
      <c r="E231" s="1" t="s">
        <v>166</v>
      </c>
      <c r="F231" s="1" t="s">
        <v>2154</v>
      </c>
      <c r="G231" s="1" t="s">
        <v>1958</v>
      </c>
      <c r="H231" s="1">
        <v>14.6456123</v>
      </c>
      <c r="I231" s="1">
        <v>11.7276822</v>
      </c>
      <c r="J231" s="1">
        <v>4.5</v>
      </c>
      <c r="K231" s="1">
        <v>0</v>
      </c>
      <c r="L231" s="1">
        <v>0</v>
      </c>
      <c r="M231" s="1">
        <v>0</v>
      </c>
      <c r="N231" s="1">
        <v>0</v>
      </c>
      <c r="O231" s="1">
        <v>0</v>
      </c>
      <c r="P231" s="1">
        <v>0</v>
      </c>
      <c r="Q231" s="1">
        <v>0</v>
      </c>
      <c r="R231" s="1">
        <v>0</v>
      </c>
      <c r="S231" s="1">
        <v>0</v>
      </c>
      <c r="T231" s="1">
        <v>0</v>
      </c>
      <c r="U231" s="1">
        <v>0</v>
      </c>
      <c r="V231" s="1">
        <v>0</v>
      </c>
      <c r="W231" s="1">
        <v>0</v>
      </c>
      <c r="X231" s="1">
        <v>0</v>
      </c>
      <c r="Y231" s="1">
        <v>0</v>
      </c>
      <c r="Z231" s="1">
        <v>0</v>
      </c>
      <c r="AA231" s="1">
        <v>2</v>
      </c>
      <c r="AB231" s="1">
        <v>0</v>
      </c>
      <c r="AC231" s="1">
        <v>0</v>
      </c>
      <c r="AD231" s="1">
        <v>0</v>
      </c>
      <c r="AE231" s="3">
        <v>0</v>
      </c>
      <c r="AF231" s="3">
        <v>0</v>
      </c>
    </row>
    <row r="232" spans="1:32" x14ac:dyDescent="0.25">
      <c r="A232" s="1" t="s">
        <v>23</v>
      </c>
      <c r="B232" s="1" t="s">
        <v>81</v>
      </c>
      <c r="C232" s="1" t="s">
        <v>80</v>
      </c>
      <c r="D232" s="1" t="s">
        <v>167</v>
      </c>
      <c r="E232" s="1" t="s">
        <v>166</v>
      </c>
      <c r="F232" s="1" t="s">
        <v>2159</v>
      </c>
      <c r="G232" s="1" t="s">
        <v>2027</v>
      </c>
      <c r="H232" s="1">
        <v>14.6353293</v>
      </c>
      <c r="I232" s="1">
        <v>11.538017200000001</v>
      </c>
      <c r="J232" s="1">
        <v>4.5</v>
      </c>
      <c r="K232" s="1">
        <v>0</v>
      </c>
      <c r="L232" s="1">
        <v>0</v>
      </c>
      <c r="M232" s="1">
        <v>0</v>
      </c>
      <c r="N232" s="1">
        <v>0</v>
      </c>
      <c r="O232" s="1">
        <v>0</v>
      </c>
      <c r="P232" s="1">
        <v>0</v>
      </c>
      <c r="Q232" s="1">
        <v>0</v>
      </c>
      <c r="R232" s="1">
        <v>0</v>
      </c>
      <c r="S232" s="1">
        <v>1</v>
      </c>
      <c r="T232" s="1">
        <v>0</v>
      </c>
      <c r="U232" s="1">
        <v>0</v>
      </c>
      <c r="V232" s="1">
        <v>0</v>
      </c>
      <c r="W232" s="1">
        <v>0</v>
      </c>
      <c r="X232" s="1">
        <v>0</v>
      </c>
      <c r="Y232" s="1">
        <v>0</v>
      </c>
      <c r="Z232" s="1">
        <v>0</v>
      </c>
      <c r="AA232" s="1">
        <v>3</v>
      </c>
      <c r="AB232" s="1">
        <v>0</v>
      </c>
      <c r="AC232" s="1">
        <v>0</v>
      </c>
      <c r="AD232" s="1">
        <v>0</v>
      </c>
      <c r="AE232" s="3">
        <v>0</v>
      </c>
      <c r="AF232" s="3">
        <v>0</v>
      </c>
    </row>
    <row r="233" spans="1:32" x14ac:dyDescent="0.25">
      <c r="A233" s="1" t="s">
        <v>23</v>
      </c>
      <c r="B233" s="1" t="s">
        <v>81</v>
      </c>
      <c r="C233" s="1" t="s">
        <v>80</v>
      </c>
      <c r="D233" s="1" t="s">
        <v>167</v>
      </c>
      <c r="E233" s="1" t="s">
        <v>166</v>
      </c>
      <c r="F233" s="1" t="s">
        <v>2198</v>
      </c>
      <c r="G233" s="1" t="s">
        <v>2199</v>
      </c>
      <c r="H233" s="1">
        <v>14.6488988</v>
      </c>
      <c r="I233" s="1">
        <v>11.7346325</v>
      </c>
      <c r="J233" s="1">
        <v>5</v>
      </c>
      <c r="K233" s="1">
        <v>0</v>
      </c>
      <c r="L233" s="1">
        <v>0</v>
      </c>
      <c r="M233" s="1">
        <v>0</v>
      </c>
      <c r="N233" s="1">
        <v>0</v>
      </c>
      <c r="O233" s="1">
        <v>0</v>
      </c>
      <c r="P233" s="1">
        <v>0</v>
      </c>
      <c r="Q233" s="1">
        <v>0</v>
      </c>
      <c r="R233" s="1">
        <v>0</v>
      </c>
      <c r="S233" s="1">
        <v>0</v>
      </c>
      <c r="T233" s="1">
        <v>0</v>
      </c>
      <c r="U233" s="1">
        <v>0</v>
      </c>
      <c r="V233" s="1">
        <v>0</v>
      </c>
      <c r="W233" s="1">
        <v>0</v>
      </c>
      <c r="X233" s="1">
        <v>0</v>
      </c>
      <c r="Y233" s="1">
        <v>0</v>
      </c>
      <c r="Z233" s="1">
        <v>1</v>
      </c>
      <c r="AA233" s="1">
        <v>1</v>
      </c>
      <c r="AB233" s="1">
        <v>0</v>
      </c>
      <c r="AC233" s="1">
        <v>0</v>
      </c>
      <c r="AD233" s="1">
        <v>0</v>
      </c>
      <c r="AE233" s="3">
        <v>0</v>
      </c>
      <c r="AF233" s="3">
        <v>0</v>
      </c>
    </row>
    <row r="234" spans="1:32" x14ac:dyDescent="0.25">
      <c r="A234" s="3" t="s">
        <v>23</v>
      </c>
      <c r="B234" s="3" t="s">
        <v>176</v>
      </c>
      <c r="C234" s="3" t="s">
        <v>175</v>
      </c>
      <c r="D234" s="3" t="s">
        <v>445</v>
      </c>
      <c r="E234" s="3" t="s">
        <v>446</v>
      </c>
      <c r="F234" s="3" t="s">
        <v>447</v>
      </c>
      <c r="G234" s="3" t="s">
        <v>1241</v>
      </c>
      <c r="H234" s="3">
        <v>15.554391799999999</v>
      </c>
      <c r="I234" s="3">
        <v>10.043941800000001</v>
      </c>
      <c r="J234" s="3">
        <v>5</v>
      </c>
      <c r="K234" s="3">
        <v>0</v>
      </c>
      <c r="L234" s="3">
        <v>0</v>
      </c>
      <c r="M234" s="3">
        <v>0</v>
      </c>
      <c r="N234" s="3">
        <v>0</v>
      </c>
      <c r="O234" s="3">
        <v>0</v>
      </c>
      <c r="P234" s="3">
        <v>0</v>
      </c>
      <c r="Q234" s="3">
        <v>0</v>
      </c>
      <c r="R234" s="3">
        <v>0</v>
      </c>
      <c r="S234" s="3">
        <v>1</v>
      </c>
      <c r="T234" s="3">
        <v>0</v>
      </c>
      <c r="U234" s="3">
        <v>0</v>
      </c>
      <c r="V234" s="3">
        <v>0</v>
      </c>
      <c r="W234" s="3">
        <v>0</v>
      </c>
      <c r="X234" s="3">
        <v>0</v>
      </c>
      <c r="Y234" s="3">
        <v>0</v>
      </c>
      <c r="Z234" s="3">
        <v>0</v>
      </c>
      <c r="AA234" s="3">
        <v>0</v>
      </c>
      <c r="AB234" s="3">
        <v>0</v>
      </c>
      <c r="AC234" s="3">
        <v>0</v>
      </c>
      <c r="AD234" s="3">
        <v>0</v>
      </c>
      <c r="AE234" s="3">
        <v>0</v>
      </c>
      <c r="AF234" s="3">
        <v>0</v>
      </c>
    </row>
    <row r="235" spans="1:32" x14ac:dyDescent="0.25">
      <c r="A235" s="3" t="s">
        <v>23</v>
      </c>
      <c r="B235" s="3" t="s">
        <v>176</v>
      </c>
      <c r="C235" s="3" t="s">
        <v>175</v>
      </c>
      <c r="D235" s="3" t="s">
        <v>445</v>
      </c>
      <c r="E235" s="3" t="s">
        <v>446</v>
      </c>
      <c r="F235" s="3" t="s">
        <v>448</v>
      </c>
      <c r="G235" s="3" t="s">
        <v>1242</v>
      </c>
      <c r="H235" s="3">
        <v>15.4982712</v>
      </c>
      <c r="I235" s="3">
        <v>10.0831052</v>
      </c>
      <c r="J235" s="3">
        <v>5</v>
      </c>
      <c r="K235" s="3">
        <v>0</v>
      </c>
      <c r="L235" s="3">
        <v>0</v>
      </c>
      <c r="M235" s="3">
        <v>0</v>
      </c>
      <c r="N235" s="3">
        <v>0</v>
      </c>
      <c r="O235" s="3">
        <v>0</v>
      </c>
      <c r="P235" s="3">
        <v>0</v>
      </c>
      <c r="Q235" s="3">
        <v>0</v>
      </c>
      <c r="R235" s="3">
        <v>0</v>
      </c>
      <c r="S235" s="3">
        <v>1</v>
      </c>
      <c r="T235" s="3">
        <v>0</v>
      </c>
      <c r="U235" s="3">
        <v>0</v>
      </c>
      <c r="V235" s="3">
        <v>0</v>
      </c>
      <c r="W235" s="3">
        <v>0</v>
      </c>
      <c r="X235" s="3">
        <v>0</v>
      </c>
      <c r="Y235" s="3">
        <v>0</v>
      </c>
      <c r="Z235" s="3">
        <v>0</v>
      </c>
      <c r="AA235" s="3">
        <v>0</v>
      </c>
      <c r="AB235" s="3">
        <v>0</v>
      </c>
      <c r="AC235" s="3">
        <v>0</v>
      </c>
      <c r="AD235" s="3">
        <v>0</v>
      </c>
      <c r="AE235" s="3">
        <v>0</v>
      </c>
      <c r="AF235" s="3">
        <v>0</v>
      </c>
    </row>
    <row r="236" spans="1:32" x14ac:dyDescent="0.25">
      <c r="A236" s="3" t="s">
        <v>23</v>
      </c>
      <c r="B236" s="3" t="s">
        <v>176</v>
      </c>
      <c r="C236" s="3" t="s">
        <v>175</v>
      </c>
      <c r="D236" s="3" t="s">
        <v>445</v>
      </c>
      <c r="E236" s="3" t="s">
        <v>446</v>
      </c>
      <c r="F236" s="3" t="s">
        <v>451</v>
      </c>
      <c r="G236" s="3" t="s">
        <v>1245</v>
      </c>
      <c r="H236" s="3">
        <v>15.6138537</v>
      </c>
      <c r="I236" s="3">
        <v>10.0071814</v>
      </c>
      <c r="J236" s="3">
        <v>5</v>
      </c>
      <c r="K236" s="3">
        <v>0</v>
      </c>
      <c r="L236" s="3">
        <v>0</v>
      </c>
      <c r="M236" s="3">
        <v>0</v>
      </c>
      <c r="N236" s="3">
        <v>0</v>
      </c>
      <c r="O236" s="3">
        <v>0</v>
      </c>
      <c r="P236" s="3">
        <v>0</v>
      </c>
      <c r="Q236" s="3">
        <v>0</v>
      </c>
      <c r="R236" s="3">
        <v>0</v>
      </c>
      <c r="S236" s="3">
        <v>1</v>
      </c>
      <c r="T236" s="3">
        <v>0</v>
      </c>
      <c r="U236" s="3">
        <v>0</v>
      </c>
      <c r="V236" s="3">
        <v>0</v>
      </c>
      <c r="W236" s="3">
        <v>0</v>
      </c>
      <c r="X236" s="3">
        <v>0</v>
      </c>
      <c r="Y236" s="3">
        <v>0</v>
      </c>
      <c r="Z236" s="3">
        <v>0</v>
      </c>
      <c r="AA236" s="3">
        <v>0</v>
      </c>
      <c r="AB236" s="3">
        <v>0</v>
      </c>
      <c r="AC236" s="3">
        <v>0</v>
      </c>
      <c r="AD236" s="3">
        <v>0</v>
      </c>
      <c r="AE236" s="3">
        <v>0</v>
      </c>
      <c r="AF236" s="3">
        <v>0</v>
      </c>
    </row>
    <row r="237" spans="1:32" x14ac:dyDescent="0.25">
      <c r="A237" s="3" t="s">
        <v>23</v>
      </c>
      <c r="B237" s="3" t="s">
        <v>176</v>
      </c>
      <c r="C237" s="3" t="s">
        <v>175</v>
      </c>
      <c r="D237" s="3" t="s">
        <v>445</v>
      </c>
      <c r="E237" s="3" t="s">
        <v>446</v>
      </c>
      <c r="F237" s="3" t="s">
        <v>452</v>
      </c>
      <c r="G237" s="3" t="s">
        <v>1246</v>
      </c>
      <c r="H237" s="3">
        <v>15.4666911</v>
      </c>
      <c r="I237" s="3">
        <v>10.1394552</v>
      </c>
      <c r="J237" s="3">
        <v>5</v>
      </c>
      <c r="K237" s="3">
        <v>0</v>
      </c>
      <c r="L237" s="3">
        <v>0</v>
      </c>
      <c r="M237" s="3">
        <v>0</v>
      </c>
      <c r="N237" s="3">
        <v>0</v>
      </c>
      <c r="O237" s="3">
        <v>0</v>
      </c>
      <c r="P237" s="3">
        <v>0</v>
      </c>
      <c r="Q237" s="3">
        <v>0</v>
      </c>
      <c r="R237" s="3">
        <v>0</v>
      </c>
      <c r="S237" s="3">
        <v>1</v>
      </c>
      <c r="T237" s="3">
        <v>0</v>
      </c>
      <c r="U237" s="3">
        <v>0</v>
      </c>
      <c r="V237" s="3">
        <v>0</v>
      </c>
      <c r="W237" s="3">
        <v>0</v>
      </c>
      <c r="X237" s="3">
        <v>0</v>
      </c>
      <c r="Y237" s="3">
        <v>0</v>
      </c>
      <c r="Z237" s="3">
        <v>0</v>
      </c>
      <c r="AA237" s="3">
        <v>0</v>
      </c>
      <c r="AB237" s="3">
        <v>0</v>
      </c>
      <c r="AC237" s="3">
        <v>0</v>
      </c>
      <c r="AD237" s="3">
        <v>0</v>
      </c>
      <c r="AE237" s="3">
        <v>0</v>
      </c>
      <c r="AF237" s="3">
        <v>0</v>
      </c>
    </row>
    <row r="238" spans="1:32" x14ac:dyDescent="0.25">
      <c r="A238" s="3" t="s">
        <v>23</v>
      </c>
      <c r="B238" s="3" t="s">
        <v>176</v>
      </c>
      <c r="C238" s="3" t="s">
        <v>175</v>
      </c>
      <c r="D238" s="3" t="s">
        <v>445</v>
      </c>
      <c r="E238" s="3" t="s">
        <v>446</v>
      </c>
      <c r="F238" s="3" t="s">
        <v>2341</v>
      </c>
      <c r="G238" s="3" t="s">
        <v>1247</v>
      </c>
      <c r="H238" s="3">
        <v>15.477919200000001</v>
      </c>
      <c r="I238" s="3">
        <v>10.1080939</v>
      </c>
      <c r="J238" s="3">
        <v>4.5</v>
      </c>
      <c r="K238" s="3">
        <v>0</v>
      </c>
      <c r="L238" s="3">
        <v>0</v>
      </c>
      <c r="M238" s="3">
        <v>0</v>
      </c>
      <c r="N238" s="3">
        <v>0</v>
      </c>
      <c r="O238" s="3">
        <v>0</v>
      </c>
      <c r="P238" s="3">
        <v>0</v>
      </c>
      <c r="Q238" s="3">
        <v>0</v>
      </c>
      <c r="R238" s="3">
        <v>0</v>
      </c>
      <c r="S238" s="3">
        <v>1</v>
      </c>
      <c r="T238" s="3">
        <v>0</v>
      </c>
      <c r="U238" s="3">
        <v>0</v>
      </c>
      <c r="V238" s="3">
        <v>0</v>
      </c>
      <c r="W238" s="3">
        <v>0</v>
      </c>
      <c r="X238" s="3">
        <v>0</v>
      </c>
      <c r="Y238" s="3">
        <v>0</v>
      </c>
      <c r="Z238" s="3">
        <v>0</v>
      </c>
      <c r="AA238" s="3">
        <v>0</v>
      </c>
      <c r="AB238" s="3">
        <v>0</v>
      </c>
      <c r="AC238" s="3">
        <v>0</v>
      </c>
      <c r="AD238" s="3">
        <v>0</v>
      </c>
      <c r="AE238" s="3">
        <v>0</v>
      </c>
      <c r="AF238" s="3">
        <v>0</v>
      </c>
    </row>
    <row r="239" spans="1:32" x14ac:dyDescent="0.25">
      <c r="A239" s="3" t="s">
        <v>23</v>
      </c>
      <c r="B239" s="3" t="s">
        <v>176</v>
      </c>
      <c r="C239" s="3" t="s">
        <v>175</v>
      </c>
      <c r="D239" s="3" t="s">
        <v>445</v>
      </c>
      <c r="E239" s="3" t="s">
        <v>446</v>
      </c>
      <c r="F239" s="3" t="s">
        <v>453</v>
      </c>
      <c r="G239" s="3" t="s">
        <v>1248</v>
      </c>
      <c r="H239" s="3">
        <v>15.5795809</v>
      </c>
      <c r="I239" s="3">
        <v>10.0318054</v>
      </c>
      <c r="J239" s="3">
        <v>5</v>
      </c>
      <c r="K239" s="3">
        <v>0</v>
      </c>
      <c r="L239" s="3">
        <v>0</v>
      </c>
      <c r="M239" s="3">
        <v>0</v>
      </c>
      <c r="N239" s="3">
        <v>0</v>
      </c>
      <c r="O239" s="3">
        <v>0</v>
      </c>
      <c r="P239" s="3">
        <v>0</v>
      </c>
      <c r="Q239" s="3">
        <v>0</v>
      </c>
      <c r="R239" s="3">
        <v>0</v>
      </c>
      <c r="S239" s="3">
        <v>1</v>
      </c>
      <c r="T239" s="3">
        <v>0</v>
      </c>
      <c r="U239" s="3">
        <v>0</v>
      </c>
      <c r="V239" s="3">
        <v>0</v>
      </c>
      <c r="W239" s="3">
        <v>0</v>
      </c>
      <c r="X239" s="3">
        <v>0</v>
      </c>
      <c r="Y239" s="3">
        <v>0</v>
      </c>
      <c r="Z239" s="3">
        <v>0</v>
      </c>
      <c r="AA239" s="3">
        <v>0</v>
      </c>
      <c r="AB239" s="3">
        <v>0</v>
      </c>
      <c r="AC239" s="3">
        <v>0</v>
      </c>
      <c r="AD239" s="3">
        <v>0</v>
      </c>
      <c r="AE239" s="3">
        <v>0</v>
      </c>
      <c r="AF239" s="3">
        <v>0</v>
      </c>
    </row>
    <row r="240" spans="1:32" x14ac:dyDescent="0.25">
      <c r="A240" s="3" t="s">
        <v>23</v>
      </c>
      <c r="B240" s="3" t="s">
        <v>176</v>
      </c>
      <c r="C240" s="3" t="s">
        <v>175</v>
      </c>
      <c r="D240" s="3" t="s">
        <v>188</v>
      </c>
      <c r="E240" s="3" t="s">
        <v>187</v>
      </c>
      <c r="F240" s="3" t="s">
        <v>454</v>
      </c>
      <c r="G240" s="3" t="s">
        <v>1249</v>
      </c>
      <c r="H240" s="3">
        <v>15.2425423</v>
      </c>
      <c r="I240" s="3">
        <v>10.4495428</v>
      </c>
      <c r="J240" s="3">
        <v>5</v>
      </c>
      <c r="K240" s="3">
        <v>0</v>
      </c>
      <c r="L240" s="3">
        <v>0</v>
      </c>
      <c r="M240" s="3">
        <v>0</v>
      </c>
      <c r="N240" s="3">
        <v>0</v>
      </c>
      <c r="O240" s="3">
        <v>0</v>
      </c>
      <c r="P240" s="3">
        <v>1</v>
      </c>
      <c r="Q240" s="3">
        <v>0</v>
      </c>
      <c r="R240" s="3">
        <v>0</v>
      </c>
      <c r="S240" s="3">
        <v>0</v>
      </c>
      <c r="T240" s="3">
        <v>0</v>
      </c>
      <c r="U240" s="3">
        <v>0</v>
      </c>
      <c r="V240" s="3">
        <v>0</v>
      </c>
      <c r="W240" s="3">
        <v>0</v>
      </c>
      <c r="X240" s="3">
        <v>0</v>
      </c>
      <c r="Y240" s="3">
        <v>0</v>
      </c>
      <c r="Z240" s="3">
        <v>0</v>
      </c>
      <c r="AA240" s="3">
        <v>1</v>
      </c>
      <c r="AB240" s="3">
        <v>0</v>
      </c>
      <c r="AC240" s="3">
        <v>0</v>
      </c>
      <c r="AD240" s="3">
        <v>0</v>
      </c>
      <c r="AE240" s="3">
        <v>0</v>
      </c>
      <c r="AF240" s="3">
        <v>0</v>
      </c>
    </row>
    <row r="241" spans="1:32" x14ac:dyDescent="0.25">
      <c r="A241" s="3" t="s">
        <v>23</v>
      </c>
      <c r="B241" s="3" t="s">
        <v>176</v>
      </c>
      <c r="C241" s="3" t="s">
        <v>175</v>
      </c>
      <c r="D241" s="3" t="s">
        <v>188</v>
      </c>
      <c r="E241" s="3" t="s">
        <v>187</v>
      </c>
      <c r="F241" s="3" t="s">
        <v>189</v>
      </c>
      <c r="G241" s="3" t="s">
        <v>1250</v>
      </c>
      <c r="H241" s="3">
        <v>15.196263200000001</v>
      </c>
      <c r="I241" s="3">
        <v>10.494963</v>
      </c>
      <c r="J241" s="3">
        <v>4.5</v>
      </c>
      <c r="K241" s="3">
        <v>0</v>
      </c>
      <c r="L241" s="3">
        <v>0</v>
      </c>
      <c r="M241" s="3">
        <v>0</v>
      </c>
      <c r="N241" s="3">
        <v>0</v>
      </c>
      <c r="O241" s="3">
        <v>0</v>
      </c>
      <c r="P241" s="3">
        <v>1</v>
      </c>
      <c r="Q241" s="3">
        <v>0</v>
      </c>
      <c r="R241" s="3">
        <v>1</v>
      </c>
      <c r="S241" s="3">
        <v>0</v>
      </c>
      <c r="T241" s="3">
        <v>0</v>
      </c>
      <c r="U241" s="3">
        <v>0</v>
      </c>
      <c r="V241" s="3">
        <v>0</v>
      </c>
      <c r="W241" s="3">
        <v>0</v>
      </c>
      <c r="X241" s="3">
        <v>0</v>
      </c>
      <c r="Y241" s="3">
        <v>0</v>
      </c>
      <c r="Z241" s="3">
        <v>0</v>
      </c>
      <c r="AA241" s="3">
        <v>1</v>
      </c>
      <c r="AB241" s="3">
        <v>1</v>
      </c>
      <c r="AC241" s="3">
        <v>0</v>
      </c>
      <c r="AD241" s="3">
        <v>0</v>
      </c>
      <c r="AE241" s="3">
        <v>0</v>
      </c>
      <c r="AF241" s="3">
        <v>0</v>
      </c>
    </row>
    <row r="242" spans="1:32" x14ac:dyDescent="0.25">
      <c r="A242" s="3" t="s">
        <v>23</v>
      </c>
      <c r="B242" s="3" t="s">
        <v>176</v>
      </c>
      <c r="C242" s="3" t="s">
        <v>175</v>
      </c>
      <c r="D242" s="3" t="s">
        <v>188</v>
      </c>
      <c r="E242" s="3" t="s">
        <v>187</v>
      </c>
      <c r="F242" s="3" t="s">
        <v>190</v>
      </c>
      <c r="G242" s="3" t="s">
        <v>1251</v>
      </c>
      <c r="H242" s="3">
        <v>15.2340108</v>
      </c>
      <c r="I242" s="3">
        <v>10.3317566</v>
      </c>
      <c r="J242" s="3">
        <v>5</v>
      </c>
      <c r="K242" s="3">
        <v>0</v>
      </c>
      <c r="L242" s="3">
        <v>0</v>
      </c>
      <c r="M242" s="3">
        <v>0</v>
      </c>
      <c r="N242" s="3">
        <v>0</v>
      </c>
      <c r="O242" s="3">
        <v>0</v>
      </c>
      <c r="P242" s="3">
        <v>1</v>
      </c>
      <c r="Q242" s="3">
        <v>0</v>
      </c>
      <c r="R242" s="3">
        <v>0</v>
      </c>
      <c r="S242" s="3">
        <v>0</v>
      </c>
      <c r="T242" s="3">
        <v>0</v>
      </c>
      <c r="U242" s="3">
        <v>0</v>
      </c>
      <c r="V242" s="3">
        <v>1</v>
      </c>
      <c r="W242" s="3">
        <v>0</v>
      </c>
      <c r="X242" s="3">
        <v>0</v>
      </c>
      <c r="Y242" s="3">
        <v>0</v>
      </c>
      <c r="Z242" s="3">
        <v>0</v>
      </c>
      <c r="AA242" s="3">
        <v>1</v>
      </c>
      <c r="AB242" s="3">
        <v>0</v>
      </c>
      <c r="AC242" s="3">
        <v>0</v>
      </c>
      <c r="AD242" s="3">
        <v>0</v>
      </c>
      <c r="AE242" s="3">
        <v>0</v>
      </c>
      <c r="AF242" s="3">
        <v>0</v>
      </c>
    </row>
    <row r="243" spans="1:32" x14ac:dyDescent="0.25">
      <c r="A243" s="3" t="s">
        <v>23</v>
      </c>
      <c r="B243" s="3" t="s">
        <v>176</v>
      </c>
      <c r="C243" s="3" t="s">
        <v>175</v>
      </c>
      <c r="D243" s="3" t="s">
        <v>188</v>
      </c>
      <c r="E243" s="3" t="s">
        <v>187</v>
      </c>
      <c r="F243" s="3" t="s">
        <v>193</v>
      </c>
      <c r="G243" s="3" t="s">
        <v>1252</v>
      </c>
      <c r="H243" s="3">
        <v>15.1888234</v>
      </c>
      <c r="I243" s="3">
        <v>10.500966399999999</v>
      </c>
      <c r="J243" s="3">
        <v>5</v>
      </c>
      <c r="K243" s="3">
        <v>0</v>
      </c>
      <c r="L243" s="3">
        <v>0</v>
      </c>
      <c r="M243" s="3">
        <v>0</v>
      </c>
      <c r="N243" s="3">
        <v>0</v>
      </c>
      <c r="O243" s="3">
        <v>0</v>
      </c>
      <c r="P243" s="3">
        <v>1</v>
      </c>
      <c r="Q243" s="3">
        <v>0</v>
      </c>
      <c r="R243" s="3">
        <v>0</v>
      </c>
      <c r="S243" s="3">
        <v>0</v>
      </c>
      <c r="T243" s="3">
        <v>0</v>
      </c>
      <c r="U243" s="3">
        <v>0</v>
      </c>
      <c r="V243" s="3">
        <v>1</v>
      </c>
      <c r="W243" s="3">
        <v>0</v>
      </c>
      <c r="X243" s="3">
        <v>0</v>
      </c>
      <c r="Y243" s="3">
        <v>0</v>
      </c>
      <c r="Z243" s="3">
        <v>0</v>
      </c>
      <c r="AA243" s="3">
        <v>1</v>
      </c>
      <c r="AB243" s="3">
        <v>0</v>
      </c>
      <c r="AC243" s="3">
        <v>0</v>
      </c>
      <c r="AD243" s="3">
        <v>0</v>
      </c>
      <c r="AE243" s="3">
        <v>0</v>
      </c>
      <c r="AF243" s="3">
        <v>0</v>
      </c>
    </row>
    <row r="244" spans="1:32" x14ac:dyDescent="0.25">
      <c r="A244" s="3" t="s">
        <v>23</v>
      </c>
      <c r="B244" s="3" t="s">
        <v>176</v>
      </c>
      <c r="C244" s="3" t="s">
        <v>175</v>
      </c>
      <c r="D244" s="3" t="s">
        <v>188</v>
      </c>
      <c r="E244" s="3" t="s">
        <v>187</v>
      </c>
      <c r="F244" s="3" t="s">
        <v>455</v>
      </c>
      <c r="G244" s="3" t="s">
        <v>1253</v>
      </c>
      <c r="H244" s="3">
        <v>15.2542603</v>
      </c>
      <c r="I244" s="3">
        <v>10.4277145</v>
      </c>
      <c r="J244" s="3">
        <v>4.5</v>
      </c>
      <c r="K244" s="3">
        <v>0</v>
      </c>
      <c r="L244" s="3">
        <v>0</v>
      </c>
      <c r="M244" s="3">
        <v>0</v>
      </c>
      <c r="N244" s="3">
        <v>0</v>
      </c>
      <c r="O244" s="3">
        <v>0</v>
      </c>
      <c r="P244" s="3">
        <v>0</v>
      </c>
      <c r="Q244" s="3">
        <v>0</v>
      </c>
      <c r="R244" s="3">
        <v>0</v>
      </c>
      <c r="S244" s="3">
        <v>0</v>
      </c>
      <c r="T244" s="3">
        <v>0</v>
      </c>
      <c r="U244" s="3">
        <v>0</v>
      </c>
      <c r="V244" s="3">
        <v>0</v>
      </c>
      <c r="W244" s="3">
        <v>0</v>
      </c>
      <c r="X244" s="3">
        <v>0</v>
      </c>
      <c r="Y244" s="3">
        <v>0</v>
      </c>
      <c r="Z244" s="3">
        <v>0</v>
      </c>
      <c r="AA244" s="3">
        <v>1</v>
      </c>
      <c r="AB244" s="3">
        <v>0</v>
      </c>
      <c r="AC244" s="3">
        <v>0</v>
      </c>
      <c r="AD244" s="3">
        <v>0</v>
      </c>
      <c r="AE244" s="3">
        <v>1</v>
      </c>
      <c r="AF244" s="3">
        <v>0</v>
      </c>
    </row>
    <row r="245" spans="1:32" x14ac:dyDescent="0.25">
      <c r="A245" s="3" t="s">
        <v>23</v>
      </c>
      <c r="B245" s="3" t="s">
        <v>176</v>
      </c>
      <c r="C245" s="3" t="s">
        <v>175</v>
      </c>
      <c r="D245" s="3" t="s">
        <v>195</v>
      </c>
      <c r="E245" s="3" t="s">
        <v>194</v>
      </c>
      <c r="F245" s="3" t="s">
        <v>631</v>
      </c>
      <c r="G245" s="3" t="s">
        <v>1479</v>
      </c>
      <c r="H245" s="3">
        <v>15.2554549</v>
      </c>
      <c r="I245" s="3">
        <v>10.0332062</v>
      </c>
      <c r="J245" s="3">
        <v>4.5</v>
      </c>
      <c r="K245" s="3">
        <v>0</v>
      </c>
      <c r="L245" s="3">
        <v>1</v>
      </c>
      <c r="M245" s="3">
        <v>0</v>
      </c>
      <c r="N245" s="3">
        <v>0</v>
      </c>
      <c r="O245" s="3">
        <v>0</v>
      </c>
      <c r="P245" s="3">
        <v>0</v>
      </c>
      <c r="Q245" s="3">
        <v>0</v>
      </c>
      <c r="R245" s="3">
        <v>0</v>
      </c>
      <c r="S245" s="3">
        <v>0</v>
      </c>
      <c r="T245" s="3">
        <v>1</v>
      </c>
      <c r="U245" s="3">
        <v>0</v>
      </c>
      <c r="V245" s="3">
        <v>0</v>
      </c>
      <c r="W245" s="3">
        <v>0</v>
      </c>
      <c r="X245" s="3">
        <v>0</v>
      </c>
      <c r="Y245" s="3">
        <v>0</v>
      </c>
      <c r="Z245" s="3">
        <v>0</v>
      </c>
      <c r="AA245" s="3">
        <v>0</v>
      </c>
      <c r="AB245" s="3">
        <v>0</v>
      </c>
      <c r="AC245" s="3">
        <v>0</v>
      </c>
      <c r="AD245" s="3">
        <v>0</v>
      </c>
      <c r="AE245" s="3">
        <v>0</v>
      </c>
      <c r="AF245" s="3">
        <v>0</v>
      </c>
    </row>
    <row r="246" spans="1:32" x14ac:dyDescent="0.25">
      <c r="A246" s="3" t="s">
        <v>23</v>
      </c>
      <c r="B246" s="3" t="s">
        <v>176</v>
      </c>
      <c r="C246" s="3" t="s">
        <v>175</v>
      </c>
      <c r="D246" s="3" t="s">
        <v>195</v>
      </c>
      <c r="E246" s="3" t="s">
        <v>194</v>
      </c>
      <c r="F246" s="3" t="s">
        <v>196</v>
      </c>
      <c r="G246" s="3" t="s">
        <v>1254</v>
      </c>
      <c r="H246" s="3">
        <v>15.257187800000001</v>
      </c>
      <c r="I246" s="3">
        <v>10.053569299999999</v>
      </c>
      <c r="J246" s="3">
        <v>5</v>
      </c>
      <c r="K246" s="3">
        <v>0</v>
      </c>
      <c r="L246" s="3">
        <v>1</v>
      </c>
      <c r="M246" s="3">
        <v>0</v>
      </c>
      <c r="N246" s="3">
        <v>0</v>
      </c>
      <c r="O246" s="3">
        <v>0</v>
      </c>
      <c r="P246" s="3">
        <v>0</v>
      </c>
      <c r="Q246" s="3">
        <v>0</v>
      </c>
      <c r="R246" s="3">
        <v>0</v>
      </c>
      <c r="S246" s="3">
        <v>0</v>
      </c>
      <c r="T246" s="3">
        <v>1</v>
      </c>
      <c r="U246" s="3">
        <v>0</v>
      </c>
      <c r="V246" s="3">
        <v>0</v>
      </c>
      <c r="W246" s="3">
        <v>0</v>
      </c>
      <c r="X246" s="3">
        <v>0</v>
      </c>
      <c r="Y246" s="3">
        <v>0</v>
      </c>
      <c r="Z246" s="3">
        <v>0</v>
      </c>
      <c r="AA246" s="3">
        <v>0</v>
      </c>
      <c r="AB246" s="3">
        <v>0</v>
      </c>
      <c r="AC246" s="3">
        <v>0</v>
      </c>
      <c r="AD246" s="3">
        <v>0</v>
      </c>
      <c r="AE246" s="3">
        <v>0</v>
      </c>
      <c r="AF246" s="3">
        <v>0</v>
      </c>
    </row>
    <row r="247" spans="1:32" x14ac:dyDescent="0.25">
      <c r="A247" s="3" t="s">
        <v>23</v>
      </c>
      <c r="B247" s="3" t="s">
        <v>176</v>
      </c>
      <c r="C247" s="3" t="s">
        <v>175</v>
      </c>
      <c r="D247" s="3" t="s">
        <v>198</v>
      </c>
      <c r="E247" s="3" t="s">
        <v>197</v>
      </c>
      <c r="F247" s="3" t="s">
        <v>199</v>
      </c>
      <c r="G247" s="3" t="s">
        <v>1480</v>
      </c>
      <c r="H247" s="3">
        <v>14.9928466</v>
      </c>
      <c r="I247" s="3">
        <v>10.677690699999999</v>
      </c>
      <c r="J247" s="3">
        <v>4</v>
      </c>
      <c r="K247" s="3">
        <v>0</v>
      </c>
      <c r="L247" s="3">
        <v>0</v>
      </c>
      <c r="M247" s="3">
        <v>0</v>
      </c>
      <c r="N247" s="3">
        <v>0</v>
      </c>
      <c r="O247" s="3">
        <v>0</v>
      </c>
      <c r="P247" s="3">
        <v>0</v>
      </c>
      <c r="Q247" s="3">
        <v>0</v>
      </c>
      <c r="R247" s="3">
        <v>1</v>
      </c>
      <c r="S247" s="3">
        <v>0</v>
      </c>
      <c r="T247" s="3">
        <v>1</v>
      </c>
      <c r="U247" s="3">
        <v>0</v>
      </c>
      <c r="V247" s="3">
        <v>0</v>
      </c>
      <c r="W247" s="3">
        <v>1</v>
      </c>
      <c r="X247" s="3">
        <v>0</v>
      </c>
      <c r="Y247" s="3">
        <v>0</v>
      </c>
      <c r="Z247" s="3">
        <v>0</v>
      </c>
      <c r="AA247" s="3">
        <v>0</v>
      </c>
      <c r="AB247" s="3">
        <v>0</v>
      </c>
      <c r="AC247" s="3">
        <v>0</v>
      </c>
      <c r="AD247" s="3">
        <v>0</v>
      </c>
      <c r="AE247" s="3">
        <v>0</v>
      </c>
      <c r="AF247" s="3">
        <v>0</v>
      </c>
    </row>
    <row r="248" spans="1:32" x14ac:dyDescent="0.25">
      <c r="A248" s="3" t="s">
        <v>23</v>
      </c>
      <c r="B248" s="3" t="s">
        <v>176</v>
      </c>
      <c r="C248" s="3" t="s">
        <v>175</v>
      </c>
      <c r="D248" s="3" t="s">
        <v>198</v>
      </c>
      <c r="E248" s="3" t="s">
        <v>197</v>
      </c>
      <c r="F248" s="3" t="s">
        <v>200</v>
      </c>
      <c r="G248" s="3" t="s">
        <v>1255</v>
      </c>
      <c r="H248" s="3">
        <v>14.9967454</v>
      </c>
      <c r="I248" s="3">
        <v>10.629531699999999</v>
      </c>
      <c r="J248" s="3">
        <v>5</v>
      </c>
      <c r="K248" s="3">
        <v>0</v>
      </c>
      <c r="L248" s="3">
        <v>1</v>
      </c>
      <c r="M248" s="3">
        <v>0</v>
      </c>
      <c r="N248" s="3">
        <v>0</v>
      </c>
      <c r="O248" s="3">
        <v>0</v>
      </c>
      <c r="P248" s="3">
        <v>0</v>
      </c>
      <c r="Q248" s="3">
        <v>0</v>
      </c>
      <c r="R248" s="3">
        <v>0</v>
      </c>
      <c r="S248" s="3">
        <v>0</v>
      </c>
      <c r="T248" s="3">
        <v>1</v>
      </c>
      <c r="U248" s="3">
        <v>0</v>
      </c>
      <c r="V248" s="3">
        <v>0</v>
      </c>
      <c r="W248" s="3">
        <v>0</v>
      </c>
      <c r="X248" s="3">
        <v>0</v>
      </c>
      <c r="Y248" s="3">
        <v>0</v>
      </c>
      <c r="Z248" s="3">
        <v>0</v>
      </c>
      <c r="AA248" s="3">
        <v>0</v>
      </c>
      <c r="AB248" s="3">
        <v>0</v>
      </c>
      <c r="AC248" s="3">
        <v>0</v>
      </c>
      <c r="AD248" s="3">
        <v>0</v>
      </c>
      <c r="AE248" s="3">
        <v>0</v>
      </c>
      <c r="AF248" s="3">
        <v>0</v>
      </c>
    </row>
    <row r="249" spans="1:32" x14ac:dyDescent="0.25">
      <c r="A249" s="3" t="s">
        <v>23</v>
      </c>
      <c r="B249" s="3" t="s">
        <v>176</v>
      </c>
      <c r="C249" s="3" t="s">
        <v>175</v>
      </c>
      <c r="D249" s="3" t="s">
        <v>198</v>
      </c>
      <c r="E249" s="3" t="s">
        <v>197</v>
      </c>
      <c r="F249" s="3" t="s">
        <v>201</v>
      </c>
      <c r="G249" s="3" t="s">
        <v>1481</v>
      </c>
      <c r="H249" s="3">
        <v>15.131252099999999</v>
      </c>
      <c r="I249" s="3">
        <v>10.664897</v>
      </c>
      <c r="J249" s="3">
        <v>5</v>
      </c>
      <c r="K249" s="3">
        <v>1</v>
      </c>
      <c r="L249" s="3">
        <v>0</v>
      </c>
      <c r="M249" s="3">
        <v>0</v>
      </c>
      <c r="N249" s="3">
        <v>0</v>
      </c>
      <c r="O249" s="3">
        <v>0</v>
      </c>
      <c r="P249" s="3">
        <v>0</v>
      </c>
      <c r="Q249" s="3">
        <v>0</v>
      </c>
      <c r="R249" s="3">
        <v>1</v>
      </c>
      <c r="S249" s="3">
        <v>0</v>
      </c>
      <c r="T249" s="3">
        <v>0</v>
      </c>
      <c r="U249" s="3">
        <v>0</v>
      </c>
      <c r="V249" s="3">
        <v>0</v>
      </c>
      <c r="W249" s="3">
        <v>0</v>
      </c>
      <c r="X249" s="3">
        <v>0</v>
      </c>
      <c r="Y249" s="3">
        <v>0</v>
      </c>
      <c r="Z249" s="3">
        <v>0</v>
      </c>
      <c r="AA249" s="3">
        <v>0</v>
      </c>
      <c r="AB249" s="3">
        <v>0</v>
      </c>
      <c r="AC249" s="3">
        <v>0</v>
      </c>
      <c r="AD249" s="3">
        <v>0</v>
      </c>
      <c r="AE249" s="3">
        <v>0</v>
      </c>
      <c r="AF249" s="3">
        <v>0</v>
      </c>
    </row>
    <row r="250" spans="1:32" x14ac:dyDescent="0.25">
      <c r="A250" s="3" t="s">
        <v>23</v>
      </c>
      <c r="B250" s="3" t="s">
        <v>176</v>
      </c>
      <c r="C250" s="3" t="s">
        <v>175</v>
      </c>
      <c r="D250" s="3" t="s">
        <v>198</v>
      </c>
      <c r="E250" s="3" t="s">
        <v>197</v>
      </c>
      <c r="F250" s="3" t="s">
        <v>456</v>
      </c>
      <c r="G250" s="3" t="s">
        <v>1256</v>
      </c>
      <c r="H250" s="3">
        <v>15.109948899999999</v>
      </c>
      <c r="I250" s="3">
        <v>10.7156243</v>
      </c>
      <c r="J250" s="3">
        <v>5</v>
      </c>
      <c r="K250" s="3">
        <v>1</v>
      </c>
      <c r="L250" s="3">
        <v>0</v>
      </c>
      <c r="M250" s="3">
        <v>0</v>
      </c>
      <c r="N250" s="3">
        <v>0</v>
      </c>
      <c r="O250" s="3">
        <v>0</v>
      </c>
      <c r="P250" s="3">
        <v>0</v>
      </c>
      <c r="Q250" s="3">
        <v>0</v>
      </c>
      <c r="R250" s="3">
        <v>0</v>
      </c>
      <c r="S250" s="3">
        <v>0</v>
      </c>
      <c r="T250" s="3">
        <v>0</v>
      </c>
      <c r="U250" s="3">
        <v>0</v>
      </c>
      <c r="V250" s="3">
        <v>0</v>
      </c>
      <c r="W250" s="3">
        <v>1</v>
      </c>
      <c r="X250" s="3">
        <v>0</v>
      </c>
      <c r="Y250" s="3">
        <v>0</v>
      </c>
      <c r="Z250" s="3">
        <v>0</v>
      </c>
      <c r="AA250" s="3">
        <v>0</v>
      </c>
      <c r="AB250" s="3">
        <v>0</v>
      </c>
      <c r="AC250" s="3">
        <v>0</v>
      </c>
      <c r="AD250" s="3">
        <v>0</v>
      </c>
      <c r="AE250" s="3">
        <v>0</v>
      </c>
      <c r="AF250" s="3">
        <v>0</v>
      </c>
    </row>
    <row r="251" spans="1:32" x14ac:dyDescent="0.25">
      <c r="A251" s="3" t="s">
        <v>23</v>
      </c>
      <c r="B251" s="3" t="s">
        <v>176</v>
      </c>
      <c r="C251" s="3" t="s">
        <v>175</v>
      </c>
      <c r="D251" s="3" t="s">
        <v>198</v>
      </c>
      <c r="E251" s="3" t="s">
        <v>197</v>
      </c>
      <c r="F251" s="3" t="s">
        <v>202</v>
      </c>
      <c r="G251" s="3" t="s">
        <v>1257</v>
      </c>
      <c r="H251" s="3">
        <v>15.031649699999999</v>
      </c>
      <c r="I251" s="3">
        <v>10.667348199999999</v>
      </c>
      <c r="J251" s="3">
        <v>5</v>
      </c>
      <c r="K251" s="3">
        <v>0</v>
      </c>
      <c r="L251" s="3">
        <v>0</v>
      </c>
      <c r="M251" s="3">
        <v>0</v>
      </c>
      <c r="N251" s="3">
        <v>0</v>
      </c>
      <c r="O251" s="3">
        <v>0</v>
      </c>
      <c r="P251" s="3">
        <v>0</v>
      </c>
      <c r="Q251" s="3">
        <v>1</v>
      </c>
      <c r="R251" s="3">
        <v>0</v>
      </c>
      <c r="S251" s="3">
        <v>0</v>
      </c>
      <c r="T251" s="3">
        <v>1</v>
      </c>
      <c r="U251" s="3">
        <v>0</v>
      </c>
      <c r="V251" s="3">
        <v>1</v>
      </c>
      <c r="W251" s="3">
        <v>0</v>
      </c>
      <c r="X251" s="3">
        <v>0</v>
      </c>
      <c r="Y251" s="3">
        <v>1</v>
      </c>
      <c r="Z251" s="3">
        <v>0</v>
      </c>
      <c r="AA251" s="3">
        <v>0</v>
      </c>
      <c r="AB251" s="3">
        <v>0</v>
      </c>
      <c r="AC251" s="3">
        <v>0</v>
      </c>
      <c r="AD251" s="3">
        <v>0</v>
      </c>
      <c r="AE251" s="3">
        <v>0</v>
      </c>
      <c r="AF251" s="3">
        <v>0</v>
      </c>
    </row>
    <row r="252" spans="1:32" x14ac:dyDescent="0.25">
      <c r="A252" s="3" t="s">
        <v>23</v>
      </c>
      <c r="B252" s="3" t="s">
        <v>176</v>
      </c>
      <c r="C252" s="3" t="s">
        <v>175</v>
      </c>
      <c r="D252" s="3" t="s">
        <v>198</v>
      </c>
      <c r="E252" s="3" t="s">
        <v>197</v>
      </c>
      <c r="F252" s="3" t="s">
        <v>632</v>
      </c>
      <c r="G252" s="3" t="s">
        <v>1482</v>
      </c>
      <c r="H252" s="3">
        <v>15.0230155</v>
      </c>
      <c r="I252" s="3">
        <v>10.680096300000001</v>
      </c>
      <c r="J252" s="3">
        <v>4.5</v>
      </c>
      <c r="K252" s="3">
        <v>0</v>
      </c>
      <c r="L252" s="3">
        <v>0</v>
      </c>
      <c r="M252" s="3">
        <v>0</v>
      </c>
      <c r="N252" s="3">
        <v>0</v>
      </c>
      <c r="O252" s="3">
        <v>0</v>
      </c>
      <c r="P252" s="3">
        <v>0</v>
      </c>
      <c r="Q252" s="3">
        <v>0</v>
      </c>
      <c r="R252" s="3">
        <v>1</v>
      </c>
      <c r="S252" s="3">
        <v>0</v>
      </c>
      <c r="T252" s="3">
        <v>0</v>
      </c>
      <c r="U252" s="3">
        <v>0</v>
      </c>
      <c r="V252" s="3">
        <v>0</v>
      </c>
      <c r="W252" s="3">
        <v>0</v>
      </c>
      <c r="X252" s="3">
        <v>0</v>
      </c>
      <c r="Y252" s="3">
        <v>0</v>
      </c>
      <c r="Z252" s="3">
        <v>0</v>
      </c>
      <c r="AA252" s="3">
        <v>0</v>
      </c>
      <c r="AB252" s="3">
        <v>0</v>
      </c>
      <c r="AC252" s="3">
        <v>0</v>
      </c>
      <c r="AD252" s="3">
        <v>0</v>
      </c>
      <c r="AE252" s="3">
        <v>0</v>
      </c>
      <c r="AF252" s="3">
        <v>0</v>
      </c>
    </row>
    <row r="253" spans="1:32" x14ac:dyDescent="0.25">
      <c r="A253" s="3" t="s">
        <v>23</v>
      </c>
      <c r="B253" s="3" t="s">
        <v>176</v>
      </c>
      <c r="C253" s="3" t="s">
        <v>175</v>
      </c>
      <c r="D253" s="3" t="s">
        <v>198</v>
      </c>
      <c r="E253" s="3" t="s">
        <v>197</v>
      </c>
      <c r="F253" s="3" t="s">
        <v>457</v>
      </c>
      <c r="G253" s="3" t="s">
        <v>1258</v>
      </c>
      <c r="H253" s="3">
        <v>15.0339654</v>
      </c>
      <c r="I253" s="3">
        <v>10.669605900000001</v>
      </c>
      <c r="J253" s="3">
        <v>5</v>
      </c>
      <c r="K253" s="3">
        <v>0</v>
      </c>
      <c r="L253" s="3">
        <v>1</v>
      </c>
      <c r="M253" s="3">
        <v>0</v>
      </c>
      <c r="N253" s="3">
        <v>0</v>
      </c>
      <c r="O253" s="3">
        <v>0</v>
      </c>
      <c r="P253" s="3">
        <v>0</v>
      </c>
      <c r="Q253" s="3">
        <v>0</v>
      </c>
      <c r="R253" s="3">
        <v>0</v>
      </c>
      <c r="S253" s="3">
        <v>0</v>
      </c>
      <c r="T253" s="3">
        <v>1</v>
      </c>
      <c r="U253" s="3">
        <v>0</v>
      </c>
      <c r="V253" s="3">
        <v>0</v>
      </c>
      <c r="W253" s="3">
        <v>0</v>
      </c>
      <c r="X253" s="3">
        <v>0</v>
      </c>
      <c r="Y253" s="3">
        <v>0</v>
      </c>
      <c r="Z253" s="3">
        <v>0</v>
      </c>
      <c r="AA253" s="3">
        <v>0</v>
      </c>
      <c r="AB253" s="3">
        <v>0</v>
      </c>
      <c r="AC253" s="3">
        <v>0</v>
      </c>
      <c r="AD253" s="3">
        <v>0</v>
      </c>
      <c r="AE253" s="3">
        <v>0</v>
      </c>
      <c r="AF253" s="3">
        <v>0</v>
      </c>
    </row>
    <row r="254" spans="1:32" x14ac:dyDescent="0.25">
      <c r="A254" s="3" t="s">
        <v>23</v>
      </c>
      <c r="B254" s="3" t="s">
        <v>176</v>
      </c>
      <c r="C254" s="3" t="s">
        <v>175</v>
      </c>
      <c r="D254" s="3" t="s">
        <v>198</v>
      </c>
      <c r="E254" s="3" t="s">
        <v>197</v>
      </c>
      <c r="F254" s="3" t="s">
        <v>203</v>
      </c>
      <c r="G254" s="3" t="s">
        <v>1259</v>
      </c>
      <c r="H254" s="3">
        <v>15.029475400000001</v>
      </c>
      <c r="I254" s="3">
        <v>10.589083</v>
      </c>
      <c r="J254" s="3">
        <v>4.5</v>
      </c>
      <c r="K254" s="3">
        <v>0</v>
      </c>
      <c r="L254" s="3">
        <v>0</v>
      </c>
      <c r="M254" s="3">
        <v>0</v>
      </c>
      <c r="N254" s="3">
        <v>0</v>
      </c>
      <c r="O254" s="3">
        <v>0</v>
      </c>
      <c r="P254" s="3">
        <v>0</v>
      </c>
      <c r="Q254" s="3">
        <v>0</v>
      </c>
      <c r="R254" s="3">
        <v>1</v>
      </c>
      <c r="S254" s="3">
        <v>0</v>
      </c>
      <c r="T254" s="3">
        <v>1</v>
      </c>
      <c r="U254" s="3">
        <v>0</v>
      </c>
      <c r="V254" s="3">
        <v>0</v>
      </c>
      <c r="W254" s="3">
        <v>0</v>
      </c>
      <c r="X254" s="3">
        <v>0</v>
      </c>
      <c r="Y254" s="3">
        <v>0</v>
      </c>
      <c r="Z254" s="3">
        <v>0</v>
      </c>
      <c r="AA254" s="3">
        <v>0</v>
      </c>
      <c r="AB254" s="3">
        <v>0</v>
      </c>
      <c r="AC254" s="3">
        <v>0</v>
      </c>
      <c r="AD254" s="3">
        <v>0</v>
      </c>
      <c r="AE254" s="3">
        <v>0</v>
      </c>
      <c r="AF254" s="3">
        <v>0</v>
      </c>
    </row>
    <row r="255" spans="1:32" x14ac:dyDescent="0.25">
      <c r="A255" s="3" t="s">
        <v>23</v>
      </c>
      <c r="B255" s="3" t="s">
        <v>176</v>
      </c>
      <c r="C255" s="3" t="s">
        <v>175</v>
      </c>
      <c r="D255" s="3" t="s">
        <v>198</v>
      </c>
      <c r="E255" s="3" t="s">
        <v>197</v>
      </c>
      <c r="F255" s="3" t="s">
        <v>633</v>
      </c>
      <c r="G255" s="3" t="s">
        <v>1483</v>
      </c>
      <c r="H255" s="3">
        <v>15.025087600000001</v>
      </c>
      <c r="I255" s="3">
        <v>10.6778873</v>
      </c>
      <c r="J255" s="3">
        <v>5</v>
      </c>
      <c r="K255" s="3">
        <v>0</v>
      </c>
      <c r="L255" s="3">
        <v>0</v>
      </c>
      <c r="M255" s="3">
        <v>0</v>
      </c>
      <c r="N255" s="3">
        <v>0</v>
      </c>
      <c r="O255" s="3">
        <v>0</v>
      </c>
      <c r="P255" s="3">
        <v>0</v>
      </c>
      <c r="Q255" s="3">
        <v>0</v>
      </c>
      <c r="R255" s="3">
        <v>0</v>
      </c>
      <c r="S255" s="3">
        <v>0</v>
      </c>
      <c r="T255" s="3">
        <v>0</v>
      </c>
      <c r="U255" s="3">
        <v>0</v>
      </c>
      <c r="V255" s="3">
        <v>0</v>
      </c>
      <c r="W255" s="3">
        <v>1</v>
      </c>
      <c r="X255" s="3">
        <v>0</v>
      </c>
      <c r="Y255" s="3">
        <v>0</v>
      </c>
      <c r="Z255" s="3">
        <v>0</v>
      </c>
      <c r="AA255" s="3">
        <v>0</v>
      </c>
      <c r="AB255" s="3">
        <v>0</v>
      </c>
      <c r="AC255" s="3">
        <v>0</v>
      </c>
      <c r="AD255" s="3">
        <v>0</v>
      </c>
      <c r="AE255" s="3">
        <v>0</v>
      </c>
      <c r="AF255" s="3">
        <v>0</v>
      </c>
    </row>
    <row r="256" spans="1:32" x14ac:dyDescent="0.25">
      <c r="A256" s="3" t="s">
        <v>23</v>
      </c>
      <c r="B256" s="3" t="s">
        <v>176</v>
      </c>
      <c r="C256" s="3" t="s">
        <v>175</v>
      </c>
      <c r="D256" s="3" t="s">
        <v>207</v>
      </c>
      <c r="E256" s="3" t="s">
        <v>206</v>
      </c>
      <c r="F256" s="3" t="s">
        <v>208</v>
      </c>
      <c r="G256" s="3" t="s">
        <v>1260</v>
      </c>
      <c r="H256" s="3">
        <v>14.808309400000001</v>
      </c>
      <c r="I256" s="3">
        <v>10.859820600000001</v>
      </c>
      <c r="J256" s="3">
        <v>4.5</v>
      </c>
      <c r="K256" s="3">
        <v>0</v>
      </c>
      <c r="L256" s="3">
        <v>1</v>
      </c>
      <c r="M256" s="3">
        <v>0</v>
      </c>
      <c r="N256" s="3">
        <v>1</v>
      </c>
      <c r="O256" s="3">
        <v>1</v>
      </c>
      <c r="P256" s="3">
        <v>1</v>
      </c>
      <c r="Q256" s="3">
        <v>0</v>
      </c>
      <c r="R256" s="3">
        <v>1</v>
      </c>
      <c r="S256" s="3">
        <v>1</v>
      </c>
      <c r="T256" s="3">
        <v>1</v>
      </c>
      <c r="U256" s="3">
        <v>0</v>
      </c>
      <c r="V256" s="3">
        <v>0</v>
      </c>
      <c r="W256" s="3">
        <v>1</v>
      </c>
      <c r="X256" s="3">
        <v>1</v>
      </c>
      <c r="Y256" s="3">
        <v>0</v>
      </c>
      <c r="Z256" s="3">
        <v>2</v>
      </c>
      <c r="AA256" s="3">
        <v>1</v>
      </c>
      <c r="AB256" s="3">
        <v>0</v>
      </c>
      <c r="AC256" s="3">
        <v>0</v>
      </c>
      <c r="AD256" s="3">
        <v>0</v>
      </c>
      <c r="AE256" s="3">
        <v>1</v>
      </c>
      <c r="AF256" s="3">
        <v>0</v>
      </c>
    </row>
    <row r="257" spans="1:32" x14ac:dyDescent="0.25">
      <c r="A257" s="3" t="s">
        <v>23</v>
      </c>
      <c r="B257" s="3" t="s">
        <v>176</v>
      </c>
      <c r="C257" s="3" t="s">
        <v>175</v>
      </c>
      <c r="D257" s="3" t="s">
        <v>207</v>
      </c>
      <c r="E257" s="3" t="s">
        <v>206</v>
      </c>
      <c r="F257" s="3" t="s">
        <v>458</v>
      </c>
      <c r="G257" s="3" t="s">
        <v>1261</v>
      </c>
      <c r="H257" s="3">
        <v>14.843489399999999</v>
      </c>
      <c r="I257" s="3">
        <v>10.888274900000001</v>
      </c>
      <c r="J257" s="3">
        <v>5</v>
      </c>
      <c r="K257" s="3">
        <v>0</v>
      </c>
      <c r="L257" s="3">
        <v>2</v>
      </c>
      <c r="M257" s="3">
        <v>0</v>
      </c>
      <c r="N257" s="3">
        <v>0</v>
      </c>
      <c r="O257" s="3">
        <v>0</v>
      </c>
      <c r="P257" s="3">
        <v>2</v>
      </c>
      <c r="Q257" s="3">
        <v>1</v>
      </c>
      <c r="R257" s="3">
        <v>0</v>
      </c>
      <c r="S257" s="3">
        <v>0</v>
      </c>
      <c r="T257" s="3">
        <v>2</v>
      </c>
      <c r="U257" s="3">
        <v>0</v>
      </c>
      <c r="V257" s="3">
        <v>0</v>
      </c>
      <c r="W257" s="3">
        <v>0</v>
      </c>
      <c r="X257" s="3">
        <v>0</v>
      </c>
      <c r="Y257" s="3">
        <v>0</v>
      </c>
      <c r="Z257" s="3">
        <v>1</v>
      </c>
      <c r="AA257" s="3">
        <v>1</v>
      </c>
      <c r="AB257" s="3">
        <v>0</v>
      </c>
      <c r="AC257" s="3">
        <v>0</v>
      </c>
      <c r="AD257" s="3">
        <v>0</v>
      </c>
      <c r="AE257" s="3">
        <v>1</v>
      </c>
      <c r="AF257" s="3">
        <v>0</v>
      </c>
    </row>
    <row r="258" spans="1:32" x14ac:dyDescent="0.25">
      <c r="A258" s="3" t="s">
        <v>23</v>
      </c>
      <c r="B258" s="3" t="s">
        <v>176</v>
      </c>
      <c r="C258" s="3" t="s">
        <v>175</v>
      </c>
      <c r="D258" s="3" t="s">
        <v>207</v>
      </c>
      <c r="E258" s="3" t="s">
        <v>206</v>
      </c>
      <c r="F258" s="3" t="s">
        <v>459</v>
      </c>
      <c r="G258" s="3" t="s">
        <v>1262</v>
      </c>
      <c r="H258" s="3">
        <v>14.8330298</v>
      </c>
      <c r="I258" s="3">
        <v>10.885014099999999</v>
      </c>
      <c r="J258" s="3">
        <v>5</v>
      </c>
      <c r="K258" s="3">
        <v>0</v>
      </c>
      <c r="L258" s="3">
        <v>0</v>
      </c>
      <c r="M258" s="3">
        <v>0</v>
      </c>
      <c r="N258" s="3">
        <v>0</v>
      </c>
      <c r="O258" s="3">
        <v>0</v>
      </c>
      <c r="P258" s="3">
        <v>0</v>
      </c>
      <c r="Q258" s="3">
        <v>0</v>
      </c>
      <c r="R258" s="3">
        <v>0</v>
      </c>
      <c r="S258" s="3">
        <v>1</v>
      </c>
      <c r="T258" s="3">
        <v>0</v>
      </c>
      <c r="U258" s="3">
        <v>0</v>
      </c>
      <c r="V258" s="3">
        <v>0</v>
      </c>
      <c r="W258" s="3">
        <v>0</v>
      </c>
      <c r="X258" s="3">
        <v>0</v>
      </c>
      <c r="Y258" s="3">
        <v>0</v>
      </c>
      <c r="Z258" s="3">
        <v>0</v>
      </c>
      <c r="AA258" s="3">
        <v>2</v>
      </c>
      <c r="AB258" s="3">
        <v>0</v>
      </c>
      <c r="AC258" s="3">
        <v>0</v>
      </c>
      <c r="AD258" s="3">
        <v>0</v>
      </c>
      <c r="AE258" s="3">
        <v>0</v>
      </c>
      <c r="AF258" s="3">
        <v>0</v>
      </c>
    </row>
    <row r="259" spans="1:32" x14ac:dyDescent="0.25">
      <c r="A259" s="3" t="s">
        <v>23</v>
      </c>
      <c r="B259" s="3" t="s">
        <v>176</v>
      </c>
      <c r="C259" s="3" t="s">
        <v>175</v>
      </c>
      <c r="D259" s="3" t="s">
        <v>207</v>
      </c>
      <c r="E259" s="3" t="s">
        <v>206</v>
      </c>
      <c r="F259" s="3" t="s">
        <v>460</v>
      </c>
      <c r="G259" s="3" t="s">
        <v>1263</v>
      </c>
      <c r="H259" s="3">
        <v>14.838994400000001</v>
      </c>
      <c r="I259" s="3">
        <v>10.905530799999999</v>
      </c>
      <c r="J259" s="3">
        <v>4</v>
      </c>
      <c r="K259" s="3">
        <v>2</v>
      </c>
      <c r="L259" s="3">
        <v>0</v>
      </c>
      <c r="M259" s="3">
        <v>0</v>
      </c>
      <c r="N259" s="3">
        <v>0</v>
      </c>
      <c r="O259" s="3">
        <v>2</v>
      </c>
      <c r="P259" s="3">
        <v>2</v>
      </c>
      <c r="Q259" s="3">
        <v>0</v>
      </c>
      <c r="R259" s="3">
        <v>0</v>
      </c>
      <c r="S259" s="3">
        <v>0</v>
      </c>
      <c r="T259" s="3">
        <v>1</v>
      </c>
      <c r="U259" s="3">
        <v>0</v>
      </c>
      <c r="V259" s="3">
        <v>0</v>
      </c>
      <c r="W259" s="3">
        <v>2</v>
      </c>
      <c r="X259" s="3">
        <v>1</v>
      </c>
      <c r="Y259" s="3">
        <v>0</v>
      </c>
      <c r="Z259" s="3">
        <v>2</v>
      </c>
      <c r="AA259" s="3">
        <v>1</v>
      </c>
      <c r="AB259" s="3">
        <v>2</v>
      </c>
      <c r="AC259" s="3">
        <v>0</v>
      </c>
      <c r="AD259" s="3">
        <v>0</v>
      </c>
      <c r="AE259" s="3">
        <v>1</v>
      </c>
      <c r="AF259" s="3">
        <v>0</v>
      </c>
    </row>
    <row r="260" spans="1:32" x14ac:dyDescent="0.25">
      <c r="A260" s="3" t="s">
        <v>23</v>
      </c>
      <c r="B260" s="3" t="s">
        <v>176</v>
      </c>
      <c r="C260" s="3" t="s">
        <v>175</v>
      </c>
      <c r="D260" s="3" t="s">
        <v>207</v>
      </c>
      <c r="E260" s="3" t="s">
        <v>206</v>
      </c>
      <c r="F260" s="3" t="s">
        <v>461</v>
      </c>
      <c r="G260" s="3" t="s">
        <v>1264</v>
      </c>
      <c r="H260" s="3">
        <v>15.033129600000001</v>
      </c>
      <c r="I260" s="3">
        <v>10.842294300000001</v>
      </c>
      <c r="J260" s="3">
        <v>5</v>
      </c>
      <c r="K260" s="3">
        <v>0</v>
      </c>
      <c r="L260" s="3">
        <v>1</v>
      </c>
      <c r="M260" s="3">
        <v>0</v>
      </c>
      <c r="N260" s="3">
        <v>0</v>
      </c>
      <c r="O260" s="3">
        <v>0</v>
      </c>
      <c r="P260" s="3">
        <v>1</v>
      </c>
      <c r="Q260" s="3">
        <v>0</v>
      </c>
      <c r="R260" s="3">
        <v>1</v>
      </c>
      <c r="S260" s="3">
        <v>1</v>
      </c>
      <c r="T260" s="3">
        <v>1</v>
      </c>
      <c r="U260" s="3">
        <v>0</v>
      </c>
      <c r="V260" s="3">
        <v>1</v>
      </c>
      <c r="W260" s="3">
        <v>0</v>
      </c>
      <c r="X260" s="3">
        <v>0</v>
      </c>
      <c r="Y260" s="3">
        <v>0</v>
      </c>
      <c r="Z260" s="3">
        <v>2</v>
      </c>
      <c r="AA260" s="3">
        <v>1</v>
      </c>
      <c r="AB260" s="3">
        <v>1</v>
      </c>
      <c r="AC260" s="3">
        <v>0</v>
      </c>
      <c r="AD260" s="3">
        <v>0</v>
      </c>
      <c r="AE260" s="3">
        <v>0</v>
      </c>
      <c r="AF260" s="3">
        <v>0</v>
      </c>
    </row>
    <row r="261" spans="1:32" x14ac:dyDescent="0.25">
      <c r="A261" s="3" t="s">
        <v>23</v>
      </c>
      <c r="B261" s="3" t="s">
        <v>176</v>
      </c>
      <c r="C261" s="3" t="s">
        <v>175</v>
      </c>
      <c r="D261" s="3" t="s">
        <v>207</v>
      </c>
      <c r="E261" s="3" t="s">
        <v>206</v>
      </c>
      <c r="F261" s="3" t="s">
        <v>1687</v>
      </c>
      <c r="G261" s="3" t="s">
        <v>1265</v>
      </c>
      <c r="H261" s="3">
        <v>15.0282597</v>
      </c>
      <c r="I261" s="3">
        <v>10.980011899999999</v>
      </c>
      <c r="J261" s="3">
        <v>4.5</v>
      </c>
      <c r="K261" s="3">
        <v>0</v>
      </c>
      <c r="L261" s="3">
        <v>3</v>
      </c>
      <c r="M261" s="3">
        <v>0</v>
      </c>
      <c r="N261" s="3">
        <v>0</v>
      </c>
      <c r="O261" s="3">
        <v>0</v>
      </c>
      <c r="P261" s="3">
        <v>1</v>
      </c>
      <c r="Q261" s="3">
        <v>2</v>
      </c>
      <c r="R261" s="3">
        <v>0</v>
      </c>
      <c r="S261" s="3">
        <v>0</v>
      </c>
      <c r="T261" s="3">
        <v>2</v>
      </c>
      <c r="U261" s="3">
        <v>0</v>
      </c>
      <c r="V261" s="3">
        <v>0</v>
      </c>
      <c r="W261" s="3">
        <v>1</v>
      </c>
      <c r="X261" s="3">
        <v>0</v>
      </c>
      <c r="Y261" s="3">
        <v>0</v>
      </c>
      <c r="Z261" s="3">
        <v>2</v>
      </c>
      <c r="AA261" s="3">
        <v>1</v>
      </c>
      <c r="AB261" s="3">
        <v>1</v>
      </c>
      <c r="AC261" s="3">
        <v>0</v>
      </c>
      <c r="AD261" s="3">
        <v>0</v>
      </c>
      <c r="AE261" s="3">
        <v>0</v>
      </c>
      <c r="AF261" s="3">
        <v>2</v>
      </c>
    </row>
    <row r="262" spans="1:32" x14ac:dyDescent="0.25">
      <c r="A262" s="3" t="s">
        <v>23</v>
      </c>
      <c r="B262" s="3" t="s">
        <v>176</v>
      </c>
      <c r="C262" s="3" t="s">
        <v>175</v>
      </c>
      <c r="D262" s="3" t="s">
        <v>207</v>
      </c>
      <c r="E262" s="3" t="s">
        <v>206</v>
      </c>
      <c r="F262" s="3" t="s">
        <v>2171</v>
      </c>
      <c r="G262" s="3" t="s">
        <v>2170</v>
      </c>
      <c r="H262" s="3">
        <v>15.0343879</v>
      </c>
      <c r="I262" s="3">
        <v>10.8388755</v>
      </c>
      <c r="J262" s="3">
        <v>3.5</v>
      </c>
      <c r="K262" s="3">
        <v>0</v>
      </c>
      <c r="L262" s="3">
        <v>0</v>
      </c>
      <c r="M262" s="3">
        <v>0</v>
      </c>
      <c r="N262" s="3">
        <v>0</v>
      </c>
      <c r="O262" s="3">
        <v>0</v>
      </c>
      <c r="P262" s="3">
        <v>0</v>
      </c>
      <c r="Q262" s="3">
        <v>0</v>
      </c>
      <c r="R262" s="3">
        <v>0</v>
      </c>
      <c r="S262" s="3">
        <v>0</v>
      </c>
      <c r="T262" s="3">
        <v>0</v>
      </c>
      <c r="U262" s="3">
        <v>0</v>
      </c>
      <c r="V262" s="3">
        <v>0</v>
      </c>
      <c r="W262" s="3">
        <v>0</v>
      </c>
      <c r="X262" s="3">
        <v>0</v>
      </c>
      <c r="Y262" s="3">
        <v>0</v>
      </c>
      <c r="Z262" s="3">
        <v>1</v>
      </c>
      <c r="AA262" s="3">
        <v>1</v>
      </c>
      <c r="AB262" s="3">
        <v>0</v>
      </c>
      <c r="AC262" s="3">
        <v>0</v>
      </c>
      <c r="AD262" s="3">
        <v>0</v>
      </c>
      <c r="AE262" s="3">
        <v>1</v>
      </c>
      <c r="AF262" s="3">
        <v>0</v>
      </c>
    </row>
    <row r="263" spans="1:32" x14ac:dyDescent="0.25">
      <c r="A263" s="3" t="s">
        <v>23</v>
      </c>
      <c r="B263" s="3" t="s">
        <v>44</v>
      </c>
      <c r="C263" s="3" t="s">
        <v>43</v>
      </c>
      <c r="D263" s="3" t="s">
        <v>224</v>
      </c>
      <c r="E263" s="3" t="s">
        <v>223</v>
      </c>
      <c r="F263" s="3" t="s">
        <v>225</v>
      </c>
      <c r="G263" s="3" t="s">
        <v>1276</v>
      </c>
      <c r="H263" s="3">
        <v>14.1519049</v>
      </c>
      <c r="I263" s="3">
        <v>11.0441711</v>
      </c>
      <c r="J263" s="3">
        <v>5</v>
      </c>
      <c r="K263" s="3">
        <v>0</v>
      </c>
      <c r="L263" s="3">
        <v>0</v>
      </c>
      <c r="M263" s="3">
        <v>0</v>
      </c>
      <c r="N263" s="3">
        <v>0</v>
      </c>
      <c r="O263" s="3">
        <v>0</v>
      </c>
      <c r="P263" s="3">
        <v>0</v>
      </c>
      <c r="Q263" s="3">
        <v>0</v>
      </c>
      <c r="R263" s="3">
        <v>0</v>
      </c>
      <c r="S263" s="3">
        <v>1</v>
      </c>
      <c r="T263" s="3">
        <v>0</v>
      </c>
      <c r="U263" s="3">
        <v>0</v>
      </c>
      <c r="V263" s="3">
        <v>1</v>
      </c>
      <c r="W263" s="3">
        <v>1</v>
      </c>
      <c r="X263" s="3">
        <v>0</v>
      </c>
      <c r="Y263" s="3">
        <v>0</v>
      </c>
      <c r="Z263" s="3">
        <v>0</v>
      </c>
      <c r="AA263" s="3">
        <v>1</v>
      </c>
      <c r="AB263" s="3">
        <v>0</v>
      </c>
      <c r="AC263" s="3">
        <v>0</v>
      </c>
      <c r="AD263" s="3">
        <v>0</v>
      </c>
      <c r="AE263" s="3">
        <v>0</v>
      </c>
      <c r="AF263" s="3">
        <v>0</v>
      </c>
    </row>
    <row r="264" spans="1:32" x14ac:dyDescent="0.25">
      <c r="A264" s="3" t="s">
        <v>23</v>
      </c>
      <c r="B264" s="3" t="s">
        <v>44</v>
      </c>
      <c r="C264" s="3" t="s">
        <v>43</v>
      </c>
      <c r="D264" s="3" t="s">
        <v>224</v>
      </c>
      <c r="E264" s="3" t="s">
        <v>223</v>
      </c>
      <c r="F264" s="3" t="s">
        <v>1968</v>
      </c>
      <c r="G264" s="3" t="s">
        <v>1280</v>
      </c>
      <c r="H264" s="3">
        <v>14.151782900000001</v>
      </c>
      <c r="I264" s="3">
        <v>11.044076499999999</v>
      </c>
      <c r="J264" s="3">
        <v>5</v>
      </c>
      <c r="K264" s="3">
        <v>0</v>
      </c>
      <c r="L264" s="3">
        <v>0</v>
      </c>
      <c r="M264" s="3">
        <v>0</v>
      </c>
      <c r="N264" s="3">
        <v>0</v>
      </c>
      <c r="O264" s="3">
        <v>0</v>
      </c>
      <c r="P264" s="3">
        <v>0</v>
      </c>
      <c r="Q264" s="3">
        <v>0</v>
      </c>
      <c r="R264" s="3">
        <v>0</v>
      </c>
      <c r="S264" s="3">
        <v>0</v>
      </c>
      <c r="T264" s="3">
        <v>0</v>
      </c>
      <c r="U264" s="3">
        <v>0</v>
      </c>
      <c r="V264" s="3">
        <v>0</v>
      </c>
      <c r="W264" s="3">
        <v>0</v>
      </c>
      <c r="X264" s="3">
        <v>0</v>
      </c>
      <c r="Y264" s="3">
        <v>0</v>
      </c>
      <c r="Z264" s="3">
        <v>0</v>
      </c>
      <c r="AA264" s="3">
        <v>1</v>
      </c>
      <c r="AB264" s="3">
        <v>0</v>
      </c>
      <c r="AC264" s="3">
        <v>0</v>
      </c>
      <c r="AD264" s="3">
        <v>0</v>
      </c>
      <c r="AE264" s="3">
        <v>0</v>
      </c>
      <c r="AF264" s="3">
        <v>0</v>
      </c>
    </row>
    <row r="265" spans="1:32" x14ac:dyDescent="0.25">
      <c r="A265" s="3" t="s">
        <v>23</v>
      </c>
      <c r="B265" s="3" t="s">
        <v>44</v>
      </c>
      <c r="C265" s="3" t="s">
        <v>43</v>
      </c>
      <c r="D265" s="3" t="s">
        <v>224</v>
      </c>
      <c r="E265" s="3" t="s">
        <v>223</v>
      </c>
      <c r="F265" s="3" t="s">
        <v>1278</v>
      </c>
      <c r="G265" s="3" t="s">
        <v>1279</v>
      </c>
      <c r="H265" s="3">
        <v>14.151924899999999</v>
      </c>
      <c r="I265" s="3">
        <v>11.044079099999999</v>
      </c>
      <c r="J265" s="3">
        <v>4.5</v>
      </c>
      <c r="K265" s="3">
        <v>0</v>
      </c>
      <c r="L265" s="3">
        <v>0</v>
      </c>
      <c r="M265" s="3">
        <v>0</v>
      </c>
      <c r="N265" s="3">
        <v>0</v>
      </c>
      <c r="O265" s="3">
        <v>0</v>
      </c>
      <c r="P265" s="3">
        <v>0</v>
      </c>
      <c r="Q265" s="3">
        <v>0</v>
      </c>
      <c r="R265" s="3">
        <v>0</v>
      </c>
      <c r="S265" s="3">
        <v>1</v>
      </c>
      <c r="T265" s="3">
        <v>0</v>
      </c>
      <c r="U265" s="3">
        <v>0</v>
      </c>
      <c r="V265" s="3">
        <v>0</v>
      </c>
      <c r="W265" s="3">
        <v>0</v>
      </c>
      <c r="X265" s="3">
        <v>1</v>
      </c>
      <c r="Y265" s="3">
        <v>0</v>
      </c>
      <c r="Z265" s="3">
        <v>0</v>
      </c>
      <c r="AA265" s="3">
        <v>1</v>
      </c>
      <c r="AB265" s="3">
        <v>0</v>
      </c>
      <c r="AC265" s="3">
        <v>0</v>
      </c>
      <c r="AD265" s="3">
        <v>0</v>
      </c>
      <c r="AE265" s="3">
        <v>0</v>
      </c>
      <c r="AF265" s="3">
        <v>0</v>
      </c>
    </row>
    <row r="266" spans="1:32" x14ac:dyDescent="0.25">
      <c r="A266" s="3" t="s">
        <v>23</v>
      </c>
      <c r="B266" s="3" t="s">
        <v>44</v>
      </c>
      <c r="C266" s="3" t="s">
        <v>43</v>
      </c>
      <c r="D266" s="3" t="s">
        <v>224</v>
      </c>
      <c r="E266" s="3" t="s">
        <v>223</v>
      </c>
      <c r="F266" s="3" t="s">
        <v>1967</v>
      </c>
      <c r="G266" s="3" t="s">
        <v>2121</v>
      </c>
      <c r="H266" s="3">
        <v>14.071042200000001</v>
      </c>
      <c r="I266" s="3">
        <v>11.159657599999999</v>
      </c>
      <c r="J266" s="3">
        <v>5</v>
      </c>
      <c r="K266" s="3">
        <v>0</v>
      </c>
      <c r="L266" s="3">
        <v>0</v>
      </c>
      <c r="M266" s="3">
        <v>0</v>
      </c>
      <c r="N266" s="3">
        <v>0</v>
      </c>
      <c r="O266" s="3">
        <v>0</v>
      </c>
      <c r="P266" s="3">
        <v>0</v>
      </c>
      <c r="Q266" s="3">
        <v>0</v>
      </c>
      <c r="R266" s="3">
        <v>0</v>
      </c>
      <c r="S266" s="3">
        <v>0</v>
      </c>
      <c r="T266" s="3">
        <v>1</v>
      </c>
      <c r="U266" s="3">
        <v>0</v>
      </c>
      <c r="V266" s="3">
        <v>0</v>
      </c>
      <c r="W266" s="3">
        <v>0</v>
      </c>
      <c r="X266" s="3">
        <v>0</v>
      </c>
      <c r="Y266" s="3">
        <v>0</v>
      </c>
      <c r="Z266" s="3">
        <v>0</v>
      </c>
      <c r="AA266" s="3">
        <v>1</v>
      </c>
      <c r="AB266" s="3">
        <v>0</v>
      </c>
      <c r="AC266" s="3">
        <v>1</v>
      </c>
      <c r="AD266" s="3">
        <v>0</v>
      </c>
      <c r="AE266" s="3">
        <v>0</v>
      </c>
      <c r="AF266" s="3">
        <v>0</v>
      </c>
    </row>
    <row r="267" spans="1:32" x14ac:dyDescent="0.25">
      <c r="A267" s="3" t="s">
        <v>23</v>
      </c>
      <c r="B267" s="3" t="s">
        <v>44</v>
      </c>
      <c r="C267" s="3" t="s">
        <v>43</v>
      </c>
      <c r="D267" s="3" t="s">
        <v>224</v>
      </c>
      <c r="E267" s="3" t="s">
        <v>223</v>
      </c>
      <c r="F267" s="3" t="s">
        <v>763</v>
      </c>
      <c r="G267" s="3" t="s">
        <v>1277</v>
      </c>
      <c r="H267" s="3">
        <v>14.151899500000001</v>
      </c>
      <c r="I267" s="3">
        <v>11.044237000000001</v>
      </c>
      <c r="J267" s="3">
        <v>5</v>
      </c>
      <c r="K267" s="3">
        <v>0</v>
      </c>
      <c r="L267" s="3">
        <v>0</v>
      </c>
      <c r="M267" s="3">
        <v>0</v>
      </c>
      <c r="N267" s="3">
        <v>0</v>
      </c>
      <c r="O267" s="3">
        <v>0</v>
      </c>
      <c r="P267" s="3">
        <v>0</v>
      </c>
      <c r="Q267" s="3">
        <v>0</v>
      </c>
      <c r="R267" s="3">
        <v>0</v>
      </c>
      <c r="S267" s="3">
        <v>0</v>
      </c>
      <c r="T267" s="3">
        <v>0</v>
      </c>
      <c r="U267" s="3">
        <v>0</v>
      </c>
      <c r="V267" s="3">
        <v>0</v>
      </c>
      <c r="W267" s="3">
        <v>0</v>
      </c>
      <c r="X267" s="3">
        <v>0</v>
      </c>
      <c r="Y267" s="3">
        <v>0</v>
      </c>
      <c r="Z267" s="3">
        <v>0</v>
      </c>
      <c r="AA267" s="3">
        <v>1</v>
      </c>
      <c r="AB267" s="3">
        <v>0</v>
      </c>
      <c r="AC267" s="3">
        <v>0</v>
      </c>
      <c r="AD267" s="3">
        <v>0</v>
      </c>
      <c r="AE267" s="3">
        <v>0</v>
      </c>
      <c r="AF267" s="3">
        <v>0</v>
      </c>
    </row>
    <row r="268" spans="1:32" x14ac:dyDescent="0.25">
      <c r="A268" s="3" t="s">
        <v>23</v>
      </c>
      <c r="B268" s="3" t="s">
        <v>44</v>
      </c>
      <c r="C268" s="3" t="s">
        <v>43</v>
      </c>
      <c r="D268" s="3" t="s">
        <v>224</v>
      </c>
      <c r="E268" s="3" t="s">
        <v>223</v>
      </c>
      <c r="F268" s="3" t="s">
        <v>1874</v>
      </c>
      <c r="G268" s="3" t="s">
        <v>1873</v>
      </c>
      <c r="H268" s="3">
        <v>14.151984199999999</v>
      </c>
      <c r="I268" s="3">
        <v>11.044241299999999</v>
      </c>
      <c r="J268" s="3">
        <v>5</v>
      </c>
      <c r="K268" s="3">
        <v>0</v>
      </c>
      <c r="L268" s="3">
        <v>0</v>
      </c>
      <c r="M268" s="3">
        <v>0</v>
      </c>
      <c r="N268" s="3">
        <v>0</v>
      </c>
      <c r="O268" s="3">
        <v>0</v>
      </c>
      <c r="P268" s="3">
        <v>0</v>
      </c>
      <c r="Q268" s="3">
        <v>0</v>
      </c>
      <c r="R268" s="3">
        <v>0</v>
      </c>
      <c r="S268" s="3">
        <v>0</v>
      </c>
      <c r="T268" s="3">
        <v>0</v>
      </c>
      <c r="U268" s="3">
        <v>0</v>
      </c>
      <c r="V268" s="3">
        <v>0</v>
      </c>
      <c r="W268" s="3">
        <v>0</v>
      </c>
      <c r="X268" s="3">
        <v>0</v>
      </c>
      <c r="Y268" s="3">
        <v>0</v>
      </c>
      <c r="Z268" s="3">
        <v>0</v>
      </c>
      <c r="AA268" s="3">
        <v>1</v>
      </c>
      <c r="AB268" s="3">
        <v>0</v>
      </c>
      <c r="AC268" s="3">
        <v>0</v>
      </c>
      <c r="AD268" s="3">
        <v>0</v>
      </c>
      <c r="AE268" s="3">
        <v>0</v>
      </c>
      <c r="AF268" s="3">
        <v>0</v>
      </c>
    </row>
    <row r="269" spans="1:32" x14ac:dyDescent="0.25">
      <c r="A269" s="3" t="s">
        <v>23</v>
      </c>
      <c r="B269" s="3" t="s">
        <v>44</v>
      </c>
      <c r="C269" s="3" t="s">
        <v>43</v>
      </c>
      <c r="D269" s="3" t="s">
        <v>224</v>
      </c>
      <c r="E269" s="3" t="s">
        <v>223</v>
      </c>
      <c r="F269" s="3" t="s">
        <v>1976</v>
      </c>
      <c r="G269" s="3" t="s">
        <v>1975</v>
      </c>
      <c r="H269" s="3">
        <v>14.0734403</v>
      </c>
      <c r="I269" s="3">
        <v>11.1565212</v>
      </c>
      <c r="J269" s="3">
        <v>5</v>
      </c>
      <c r="K269" s="3">
        <v>0</v>
      </c>
      <c r="L269" s="3">
        <v>0</v>
      </c>
      <c r="M269" s="3">
        <v>0</v>
      </c>
      <c r="N269" s="3">
        <v>0</v>
      </c>
      <c r="O269" s="3">
        <v>0</v>
      </c>
      <c r="P269" s="3">
        <v>0</v>
      </c>
      <c r="Q269" s="3">
        <v>0</v>
      </c>
      <c r="R269" s="3">
        <v>0</v>
      </c>
      <c r="S269" s="3">
        <v>1</v>
      </c>
      <c r="T269" s="3">
        <v>1</v>
      </c>
      <c r="U269" s="3">
        <v>0</v>
      </c>
      <c r="V269" s="3">
        <v>0</v>
      </c>
      <c r="W269" s="3">
        <v>0</v>
      </c>
      <c r="X269" s="3">
        <v>1</v>
      </c>
      <c r="Y269" s="3">
        <v>0</v>
      </c>
      <c r="Z269" s="3">
        <v>1</v>
      </c>
      <c r="AA269" s="3">
        <v>1</v>
      </c>
      <c r="AB269" s="3">
        <v>0</v>
      </c>
      <c r="AC269" s="3">
        <v>0</v>
      </c>
      <c r="AD269" s="3">
        <v>0</v>
      </c>
      <c r="AE269" s="3">
        <v>0</v>
      </c>
      <c r="AF269" s="3">
        <v>0</v>
      </c>
    </row>
    <row r="270" spans="1:32" x14ac:dyDescent="0.25">
      <c r="A270" s="3" t="s">
        <v>23</v>
      </c>
      <c r="B270" s="3" t="s">
        <v>44</v>
      </c>
      <c r="C270" s="3" t="s">
        <v>43</v>
      </c>
      <c r="D270" s="3" t="s">
        <v>224</v>
      </c>
      <c r="E270" s="3" t="s">
        <v>223</v>
      </c>
      <c r="F270" s="3" t="s">
        <v>1970</v>
      </c>
      <c r="G270" s="3" t="s">
        <v>1969</v>
      </c>
      <c r="H270" s="3">
        <v>14.073463</v>
      </c>
      <c r="I270" s="3">
        <v>11.156468800000001</v>
      </c>
      <c r="J270" s="3">
        <v>5</v>
      </c>
      <c r="K270" s="3">
        <v>0</v>
      </c>
      <c r="L270" s="3">
        <v>0</v>
      </c>
      <c r="M270" s="3">
        <v>0</v>
      </c>
      <c r="N270" s="3">
        <v>0</v>
      </c>
      <c r="O270" s="3">
        <v>0</v>
      </c>
      <c r="P270" s="3">
        <v>0</v>
      </c>
      <c r="Q270" s="3">
        <v>0</v>
      </c>
      <c r="R270" s="3">
        <v>0</v>
      </c>
      <c r="S270" s="3">
        <v>1</v>
      </c>
      <c r="T270" s="3">
        <v>1</v>
      </c>
      <c r="U270" s="3">
        <v>0</v>
      </c>
      <c r="V270" s="3">
        <v>0</v>
      </c>
      <c r="W270" s="3">
        <v>0</v>
      </c>
      <c r="X270" s="3">
        <v>0</v>
      </c>
      <c r="Y270" s="3">
        <v>0</v>
      </c>
      <c r="Z270" s="3">
        <v>1</v>
      </c>
      <c r="AA270" s="3">
        <v>0</v>
      </c>
      <c r="AB270" s="3">
        <v>0</v>
      </c>
      <c r="AC270" s="3">
        <v>0</v>
      </c>
      <c r="AD270" s="3">
        <v>0</v>
      </c>
      <c r="AE270" s="3">
        <v>0</v>
      </c>
      <c r="AF270" s="3">
        <v>0</v>
      </c>
    </row>
    <row r="271" spans="1:32" x14ac:dyDescent="0.25">
      <c r="A271" s="3" t="s">
        <v>23</v>
      </c>
      <c r="B271" s="3" t="s">
        <v>44</v>
      </c>
      <c r="C271" s="3" t="s">
        <v>43</v>
      </c>
      <c r="D271" s="3" t="s">
        <v>224</v>
      </c>
      <c r="E271" s="3" t="s">
        <v>223</v>
      </c>
      <c r="F271" s="3" t="s">
        <v>1972</v>
      </c>
      <c r="G271" s="3" t="s">
        <v>1971</v>
      </c>
      <c r="H271" s="3">
        <v>14.0712224</v>
      </c>
      <c r="I271" s="3">
        <v>11.159707300000001</v>
      </c>
      <c r="J271" s="3">
        <v>5</v>
      </c>
      <c r="K271" s="3">
        <v>0</v>
      </c>
      <c r="L271" s="3">
        <v>0</v>
      </c>
      <c r="M271" s="3">
        <v>1</v>
      </c>
      <c r="N271" s="3">
        <v>0</v>
      </c>
      <c r="O271" s="3">
        <v>0</v>
      </c>
      <c r="P271" s="3">
        <v>0</v>
      </c>
      <c r="Q271" s="3">
        <v>0</v>
      </c>
      <c r="R271" s="3">
        <v>0</v>
      </c>
      <c r="S271" s="3">
        <v>0</v>
      </c>
      <c r="T271" s="3">
        <v>1</v>
      </c>
      <c r="U271" s="3">
        <v>0</v>
      </c>
      <c r="V271" s="3">
        <v>0</v>
      </c>
      <c r="W271" s="3">
        <v>0</v>
      </c>
      <c r="X271" s="3">
        <v>0</v>
      </c>
      <c r="Y271" s="3">
        <v>0</v>
      </c>
      <c r="Z271" s="3">
        <v>1</v>
      </c>
      <c r="AA271" s="3">
        <v>1</v>
      </c>
      <c r="AB271" s="3">
        <v>0</v>
      </c>
      <c r="AC271" s="3">
        <v>0</v>
      </c>
      <c r="AD271" s="3">
        <v>0</v>
      </c>
      <c r="AE271" s="3">
        <v>0</v>
      </c>
      <c r="AF271" s="3">
        <v>0</v>
      </c>
    </row>
    <row r="272" spans="1:32" x14ac:dyDescent="0.25">
      <c r="A272" s="3" t="s">
        <v>23</v>
      </c>
      <c r="B272" s="3" t="s">
        <v>44</v>
      </c>
      <c r="C272" s="3" t="s">
        <v>43</v>
      </c>
      <c r="D272" s="3" t="s">
        <v>224</v>
      </c>
      <c r="E272" s="3" t="s">
        <v>223</v>
      </c>
      <c r="F272" s="3" t="s">
        <v>1974</v>
      </c>
      <c r="G272" s="3" t="s">
        <v>1973</v>
      </c>
      <c r="H272" s="3">
        <v>14.0733265</v>
      </c>
      <c r="I272" s="3">
        <v>11.1565163</v>
      </c>
      <c r="J272" s="3">
        <v>5</v>
      </c>
      <c r="K272" s="3">
        <v>0</v>
      </c>
      <c r="L272" s="3">
        <v>0</v>
      </c>
      <c r="M272" s="3">
        <v>0</v>
      </c>
      <c r="N272" s="3">
        <v>0</v>
      </c>
      <c r="O272" s="3">
        <v>0</v>
      </c>
      <c r="P272" s="3">
        <v>0</v>
      </c>
      <c r="Q272" s="3">
        <v>0</v>
      </c>
      <c r="R272" s="3">
        <v>0</v>
      </c>
      <c r="S272" s="3">
        <v>0</v>
      </c>
      <c r="T272" s="3">
        <v>0</v>
      </c>
      <c r="U272" s="3">
        <v>0</v>
      </c>
      <c r="V272" s="3">
        <v>0</v>
      </c>
      <c r="W272" s="3">
        <v>0</v>
      </c>
      <c r="X272" s="3">
        <v>0</v>
      </c>
      <c r="Y272" s="3">
        <v>0</v>
      </c>
      <c r="Z272" s="3">
        <v>1</v>
      </c>
      <c r="AA272" s="3">
        <v>1</v>
      </c>
      <c r="AB272" s="3">
        <v>0</v>
      </c>
      <c r="AC272" s="3">
        <v>0</v>
      </c>
      <c r="AD272" s="3">
        <v>0</v>
      </c>
      <c r="AE272" s="3">
        <v>0</v>
      </c>
      <c r="AF272" s="3">
        <v>0</v>
      </c>
    </row>
    <row r="273" spans="1:32" x14ac:dyDescent="0.25">
      <c r="A273" s="3" t="s">
        <v>23</v>
      </c>
      <c r="B273" s="3" t="s">
        <v>44</v>
      </c>
      <c r="C273" s="3" t="s">
        <v>43</v>
      </c>
      <c r="D273" s="3" t="s">
        <v>224</v>
      </c>
      <c r="E273" s="3" t="s">
        <v>223</v>
      </c>
      <c r="F273" s="3" t="s">
        <v>2176</v>
      </c>
      <c r="G273" s="3" t="s">
        <v>2343</v>
      </c>
      <c r="H273" s="3">
        <v>14.0734186</v>
      </c>
      <c r="I273" s="3">
        <v>11.1563055</v>
      </c>
      <c r="J273" s="3">
        <v>5</v>
      </c>
      <c r="K273" s="3">
        <v>0</v>
      </c>
      <c r="L273" s="3">
        <v>0</v>
      </c>
      <c r="M273" s="3">
        <v>0</v>
      </c>
      <c r="N273" s="3">
        <v>0</v>
      </c>
      <c r="O273" s="3">
        <v>0</v>
      </c>
      <c r="P273" s="3">
        <v>0</v>
      </c>
      <c r="Q273" s="3">
        <v>0</v>
      </c>
      <c r="R273" s="3">
        <v>0</v>
      </c>
      <c r="S273" s="3">
        <v>0</v>
      </c>
      <c r="T273" s="3">
        <v>0</v>
      </c>
      <c r="U273" s="3">
        <v>0</v>
      </c>
      <c r="V273" s="3">
        <v>0</v>
      </c>
      <c r="W273" s="3">
        <v>0</v>
      </c>
      <c r="X273" s="3">
        <v>0</v>
      </c>
      <c r="Y273" s="3">
        <v>0</v>
      </c>
      <c r="Z273" s="3">
        <v>1</v>
      </c>
      <c r="AA273" s="3">
        <v>0</v>
      </c>
      <c r="AB273" s="3">
        <v>0</v>
      </c>
      <c r="AC273" s="3">
        <v>0</v>
      </c>
      <c r="AD273" s="3">
        <v>0</v>
      </c>
      <c r="AE273" s="3">
        <v>0</v>
      </c>
      <c r="AF273" s="3">
        <v>0</v>
      </c>
    </row>
    <row r="274" spans="1:32" x14ac:dyDescent="0.25">
      <c r="A274" s="3" t="s">
        <v>23</v>
      </c>
      <c r="B274" s="3" t="s">
        <v>44</v>
      </c>
      <c r="C274" s="3" t="s">
        <v>43</v>
      </c>
      <c r="D274" s="3" t="s">
        <v>224</v>
      </c>
      <c r="E274" s="3" t="s">
        <v>223</v>
      </c>
      <c r="F274" s="3" t="s">
        <v>2180</v>
      </c>
      <c r="G274" s="3" t="s">
        <v>2344</v>
      </c>
      <c r="H274" s="3">
        <v>14.1368499</v>
      </c>
      <c r="I274" s="3">
        <v>11.046997899999999</v>
      </c>
      <c r="J274" s="3">
        <v>4.5</v>
      </c>
      <c r="K274" s="3">
        <v>0</v>
      </c>
      <c r="L274" s="3">
        <v>0</v>
      </c>
      <c r="M274" s="3">
        <v>0</v>
      </c>
      <c r="N274" s="3">
        <v>0</v>
      </c>
      <c r="O274" s="3">
        <v>0</v>
      </c>
      <c r="P274" s="3">
        <v>0</v>
      </c>
      <c r="Q274" s="3">
        <v>0</v>
      </c>
      <c r="R274" s="3">
        <v>0</v>
      </c>
      <c r="S274" s="3">
        <v>0</v>
      </c>
      <c r="T274" s="3">
        <v>0</v>
      </c>
      <c r="U274" s="3">
        <v>0</v>
      </c>
      <c r="V274" s="3">
        <v>0</v>
      </c>
      <c r="W274" s="3">
        <v>0</v>
      </c>
      <c r="X274" s="3">
        <v>0</v>
      </c>
      <c r="Y274" s="3">
        <v>0</v>
      </c>
      <c r="Z274" s="3">
        <v>1</v>
      </c>
      <c r="AA274" s="3">
        <v>0</v>
      </c>
      <c r="AB274" s="3">
        <v>0</v>
      </c>
      <c r="AC274" s="3">
        <v>0</v>
      </c>
      <c r="AD274" s="3">
        <v>0</v>
      </c>
      <c r="AE274" s="3">
        <v>0</v>
      </c>
      <c r="AF274" s="3">
        <v>0</v>
      </c>
    </row>
    <row r="275" spans="1:32" x14ac:dyDescent="0.25">
      <c r="A275" s="3" t="s">
        <v>23</v>
      </c>
      <c r="B275" s="3" t="s">
        <v>44</v>
      </c>
      <c r="C275" s="3" t="s">
        <v>43</v>
      </c>
      <c r="D275" s="3" t="s">
        <v>224</v>
      </c>
      <c r="E275" s="3" t="s">
        <v>223</v>
      </c>
      <c r="F275" s="3" t="s">
        <v>2346</v>
      </c>
      <c r="G275" s="3" t="s">
        <v>2421</v>
      </c>
      <c r="H275" s="3">
        <v>14.1520223</v>
      </c>
      <c r="I275" s="3">
        <v>11.0440991</v>
      </c>
      <c r="J275" s="3">
        <v>5</v>
      </c>
      <c r="K275" s="3">
        <v>0</v>
      </c>
      <c r="L275" s="3">
        <v>0</v>
      </c>
      <c r="M275" s="3">
        <v>0</v>
      </c>
      <c r="N275" s="3">
        <v>0</v>
      </c>
      <c r="O275" s="3">
        <v>0</v>
      </c>
      <c r="P275" s="3">
        <v>0</v>
      </c>
      <c r="Q275" s="3">
        <v>0</v>
      </c>
      <c r="R275" s="3">
        <v>0</v>
      </c>
      <c r="S275" s="3">
        <v>0</v>
      </c>
      <c r="T275" s="3">
        <v>0</v>
      </c>
      <c r="U275" s="3">
        <v>0</v>
      </c>
      <c r="V275" s="3">
        <v>0</v>
      </c>
      <c r="W275" s="3">
        <v>0</v>
      </c>
      <c r="X275" s="3">
        <v>0</v>
      </c>
      <c r="Y275" s="3">
        <v>0</v>
      </c>
      <c r="Z275" s="3">
        <v>0</v>
      </c>
      <c r="AA275" s="3">
        <v>1</v>
      </c>
      <c r="AB275" s="3">
        <v>0</v>
      </c>
      <c r="AC275" s="3">
        <v>0</v>
      </c>
      <c r="AD275" s="3">
        <v>0</v>
      </c>
      <c r="AE275" s="3">
        <v>0</v>
      </c>
      <c r="AF275" s="3">
        <v>0</v>
      </c>
    </row>
    <row r="276" spans="1:32" x14ac:dyDescent="0.25">
      <c r="A276" s="3" t="s">
        <v>23</v>
      </c>
      <c r="B276" s="3" t="s">
        <v>44</v>
      </c>
      <c r="C276" s="3" t="s">
        <v>43</v>
      </c>
      <c r="D276" s="3" t="s">
        <v>58</v>
      </c>
      <c r="E276" s="3" t="s">
        <v>57</v>
      </c>
      <c r="F276" s="3" t="s">
        <v>473</v>
      </c>
      <c r="G276" s="3" t="s">
        <v>1281</v>
      </c>
      <c r="H276" s="3">
        <v>14.122437</v>
      </c>
      <c r="I276" s="3">
        <v>11.0657526</v>
      </c>
      <c r="J276" s="3">
        <v>4</v>
      </c>
      <c r="K276" s="3">
        <v>0</v>
      </c>
      <c r="L276" s="3">
        <v>1</v>
      </c>
      <c r="M276" s="3">
        <v>0</v>
      </c>
      <c r="N276" s="3">
        <v>0</v>
      </c>
      <c r="O276" s="3">
        <v>0</v>
      </c>
      <c r="P276" s="3">
        <v>0</v>
      </c>
      <c r="Q276" s="3">
        <v>0</v>
      </c>
      <c r="R276" s="3">
        <v>0</v>
      </c>
      <c r="S276" s="3">
        <v>0</v>
      </c>
      <c r="T276" s="3">
        <v>1</v>
      </c>
      <c r="U276" s="3">
        <v>0</v>
      </c>
      <c r="V276" s="3">
        <v>0</v>
      </c>
      <c r="W276" s="3">
        <v>0</v>
      </c>
      <c r="X276" s="3">
        <v>1</v>
      </c>
      <c r="Y276" s="3">
        <v>0</v>
      </c>
      <c r="Z276" s="3">
        <v>0</v>
      </c>
      <c r="AA276" s="3">
        <v>1</v>
      </c>
      <c r="AB276" s="3">
        <v>0</v>
      </c>
      <c r="AC276" s="3">
        <v>0</v>
      </c>
      <c r="AD276" s="3">
        <v>0</v>
      </c>
      <c r="AE276" s="3">
        <v>0</v>
      </c>
      <c r="AF276" s="3">
        <v>0</v>
      </c>
    </row>
    <row r="277" spans="1:32" x14ac:dyDescent="0.25">
      <c r="A277" s="3" t="s">
        <v>23</v>
      </c>
      <c r="B277" s="3" t="s">
        <v>44</v>
      </c>
      <c r="C277" s="3" t="s">
        <v>43</v>
      </c>
      <c r="D277" s="3" t="s">
        <v>58</v>
      </c>
      <c r="E277" s="3" t="s">
        <v>57</v>
      </c>
      <c r="F277" s="3" t="s">
        <v>474</v>
      </c>
      <c r="G277" s="3" t="s">
        <v>1282</v>
      </c>
      <c r="H277" s="3">
        <v>14.062101699999999</v>
      </c>
      <c r="I277" s="3">
        <v>10.9817842</v>
      </c>
      <c r="J277" s="3">
        <v>4.5</v>
      </c>
      <c r="K277" s="3">
        <v>0</v>
      </c>
      <c r="L277" s="3">
        <v>1</v>
      </c>
      <c r="M277" s="3">
        <v>0</v>
      </c>
      <c r="N277" s="3">
        <v>0</v>
      </c>
      <c r="O277" s="3">
        <v>0</v>
      </c>
      <c r="P277" s="3">
        <v>0</v>
      </c>
      <c r="Q277" s="3">
        <v>0</v>
      </c>
      <c r="R277" s="3">
        <v>0</v>
      </c>
      <c r="S277" s="3">
        <v>0</v>
      </c>
      <c r="T277" s="3">
        <v>1</v>
      </c>
      <c r="U277" s="3">
        <v>0</v>
      </c>
      <c r="V277" s="3">
        <v>0</v>
      </c>
      <c r="W277" s="3">
        <v>0</v>
      </c>
      <c r="X277" s="3">
        <v>1</v>
      </c>
      <c r="Y277" s="3">
        <v>0</v>
      </c>
      <c r="Z277" s="3">
        <v>0</v>
      </c>
      <c r="AA277" s="3">
        <v>1</v>
      </c>
      <c r="AB277" s="3">
        <v>0</v>
      </c>
      <c r="AC277" s="3">
        <v>0</v>
      </c>
      <c r="AD277" s="3">
        <v>0</v>
      </c>
      <c r="AE277" s="3">
        <v>0</v>
      </c>
      <c r="AF277" s="3">
        <v>0</v>
      </c>
    </row>
    <row r="278" spans="1:32" x14ac:dyDescent="0.25">
      <c r="A278" s="3" t="s">
        <v>23</v>
      </c>
      <c r="B278" s="3" t="s">
        <v>44</v>
      </c>
      <c r="C278" s="3" t="s">
        <v>43</v>
      </c>
      <c r="D278" s="3" t="s">
        <v>58</v>
      </c>
      <c r="E278" s="3" t="s">
        <v>57</v>
      </c>
      <c r="F278" s="3" t="s">
        <v>476</v>
      </c>
      <c r="G278" s="3" t="s">
        <v>1285</v>
      </c>
      <c r="H278" s="3">
        <v>14.249362100000001</v>
      </c>
      <c r="I278" s="3">
        <v>11.044870700000001</v>
      </c>
      <c r="J278" s="3">
        <v>5</v>
      </c>
      <c r="K278" s="3">
        <v>0</v>
      </c>
      <c r="L278" s="3">
        <v>0</v>
      </c>
      <c r="M278" s="3">
        <v>0</v>
      </c>
      <c r="N278" s="3">
        <v>0</v>
      </c>
      <c r="O278" s="3">
        <v>1</v>
      </c>
      <c r="P278" s="3">
        <v>0</v>
      </c>
      <c r="Q278" s="3">
        <v>0</v>
      </c>
      <c r="R278" s="3">
        <v>1</v>
      </c>
      <c r="S278" s="3">
        <v>1</v>
      </c>
      <c r="T278" s="3">
        <v>1</v>
      </c>
      <c r="U278" s="3">
        <v>0</v>
      </c>
      <c r="V278" s="3">
        <v>0</v>
      </c>
      <c r="W278" s="3">
        <v>0</v>
      </c>
      <c r="X278" s="3">
        <v>1</v>
      </c>
      <c r="Y278" s="3">
        <v>0</v>
      </c>
      <c r="Z278" s="3">
        <v>0</v>
      </c>
      <c r="AA278" s="3">
        <v>1</v>
      </c>
      <c r="AB278" s="3">
        <v>0</v>
      </c>
      <c r="AC278" s="3">
        <v>0</v>
      </c>
      <c r="AD278" s="3">
        <v>0</v>
      </c>
      <c r="AE278" s="3">
        <v>0</v>
      </c>
      <c r="AF278" s="3">
        <v>0</v>
      </c>
    </row>
    <row r="279" spans="1:32" x14ac:dyDescent="0.25">
      <c r="A279" s="3" t="s">
        <v>23</v>
      </c>
      <c r="B279" s="3" t="s">
        <v>44</v>
      </c>
      <c r="C279" s="3" t="s">
        <v>43</v>
      </c>
      <c r="D279" s="3" t="s">
        <v>58</v>
      </c>
      <c r="E279" s="3" t="s">
        <v>57</v>
      </c>
      <c r="F279" s="3" t="s">
        <v>477</v>
      </c>
      <c r="G279" s="3" t="s">
        <v>1286</v>
      </c>
      <c r="H279" s="3">
        <v>14.173042000000001</v>
      </c>
      <c r="I279" s="3">
        <v>11.105943</v>
      </c>
      <c r="J279" s="3">
        <v>5</v>
      </c>
      <c r="K279" s="3">
        <v>1</v>
      </c>
      <c r="L279" s="3">
        <v>0</v>
      </c>
      <c r="M279" s="3">
        <v>0</v>
      </c>
      <c r="N279" s="3">
        <v>0</v>
      </c>
      <c r="O279" s="3">
        <v>0</v>
      </c>
      <c r="P279" s="3">
        <v>0</v>
      </c>
      <c r="Q279" s="3">
        <v>0</v>
      </c>
      <c r="R279" s="3">
        <v>0</v>
      </c>
      <c r="S279" s="3">
        <v>0</v>
      </c>
      <c r="T279" s="3">
        <v>0</v>
      </c>
      <c r="U279" s="3">
        <v>0</v>
      </c>
      <c r="V279" s="3">
        <v>1</v>
      </c>
      <c r="W279" s="3">
        <v>0</v>
      </c>
      <c r="X279" s="3">
        <v>0</v>
      </c>
      <c r="Y279" s="3">
        <v>0</v>
      </c>
      <c r="Z279" s="3">
        <v>0</v>
      </c>
      <c r="AA279" s="3">
        <v>1</v>
      </c>
      <c r="AB279" s="3">
        <v>1</v>
      </c>
      <c r="AC279" s="3">
        <v>0</v>
      </c>
      <c r="AD279" s="3">
        <v>0</v>
      </c>
      <c r="AE279" s="3">
        <v>0</v>
      </c>
      <c r="AF279" s="3">
        <v>0</v>
      </c>
    </row>
    <row r="280" spans="1:32" x14ac:dyDescent="0.25">
      <c r="A280" s="3" t="s">
        <v>23</v>
      </c>
      <c r="B280" s="3" t="s">
        <v>44</v>
      </c>
      <c r="C280" s="3" t="s">
        <v>43</v>
      </c>
      <c r="D280" s="3" t="s">
        <v>58</v>
      </c>
      <c r="E280" s="3" t="s">
        <v>57</v>
      </c>
      <c r="F280" s="3" t="s">
        <v>478</v>
      </c>
      <c r="G280" s="3" t="s">
        <v>1287</v>
      </c>
      <c r="H280" s="3">
        <v>14.1221826</v>
      </c>
      <c r="I280" s="3">
        <v>11.049304599999999</v>
      </c>
      <c r="J280" s="3">
        <v>4.5</v>
      </c>
      <c r="K280" s="3">
        <v>0</v>
      </c>
      <c r="L280" s="3">
        <v>1</v>
      </c>
      <c r="M280" s="3">
        <v>0</v>
      </c>
      <c r="N280" s="3">
        <v>0</v>
      </c>
      <c r="O280" s="3">
        <v>0</v>
      </c>
      <c r="P280" s="3">
        <v>0</v>
      </c>
      <c r="Q280" s="3">
        <v>1</v>
      </c>
      <c r="R280" s="3">
        <v>0</v>
      </c>
      <c r="S280" s="3">
        <v>0</v>
      </c>
      <c r="T280" s="3">
        <v>1</v>
      </c>
      <c r="U280" s="3">
        <v>0</v>
      </c>
      <c r="V280" s="3">
        <v>0</v>
      </c>
      <c r="W280" s="3">
        <v>0</v>
      </c>
      <c r="X280" s="3">
        <v>0</v>
      </c>
      <c r="Y280" s="3">
        <v>0</v>
      </c>
      <c r="Z280" s="3">
        <v>0</v>
      </c>
      <c r="AA280" s="3">
        <v>1</v>
      </c>
      <c r="AB280" s="3">
        <v>0</v>
      </c>
      <c r="AC280" s="3">
        <v>0</v>
      </c>
      <c r="AD280" s="3">
        <v>0</v>
      </c>
      <c r="AE280" s="3">
        <v>0</v>
      </c>
      <c r="AF280" s="3">
        <v>0</v>
      </c>
    </row>
    <row r="281" spans="1:32" x14ac:dyDescent="0.25">
      <c r="A281" s="3" t="s">
        <v>23</v>
      </c>
      <c r="B281" s="3" t="s">
        <v>44</v>
      </c>
      <c r="C281" s="3" t="s">
        <v>43</v>
      </c>
      <c r="D281" s="3" t="s">
        <v>58</v>
      </c>
      <c r="E281" s="3" t="s">
        <v>57</v>
      </c>
      <c r="F281" s="3" t="s">
        <v>479</v>
      </c>
      <c r="G281" s="3" t="s">
        <v>1288</v>
      </c>
      <c r="H281" s="3">
        <v>14.1254454</v>
      </c>
      <c r="I281" s="3">
        <v>11.0528128</v>
      </c>
      <c r="J281" s="3">
        <v>4</v>
      </c>
      <c r="K281" s="3">
        <v>0</v>
      </c>
      <c r="L281" s="3">
        <v>0</v>
      </c>
      <c r="M281" s="3">
        <v>0</v>
      </c>
      <c r="N281" s="3">
        <v>0</v>
      </c>
      <c r="O281" s="3">
        <v>0</v>
      </c>
      <c r="P281" s="3">
        <v>0</v>
      </c>
      <c r="Q281" s="3">
        <v>0</v>
      </c>
      <c r="R281" s="3">
        <v>0</v>
      </c>
      <c r="S281" s="3">
        <v>0</v>
      </c>
      <c r="T281" s="3">
        <v>0</v>
      </c>
      <c r="U281" s="3">
        <v>0</v>
      </c>
      <c r="V281" s="3">
        <v>0</v>
      </c>
      <c r="W281" s="3">
        <v>0</v>
      </c>
      <c r="X281" s="3">
        <v>0</v>
      </c>
      <c r="Y281" s="3">
        <v>0</v>
      </c>
      <c r="Z281" s="3">
        <v>0</v>
      </c>
      <c r="AA281" s="3">
        <v>3</v>
      </c>
      <c r="AB281" s="3">
        <v>0</v>
      </c>
      <c r="AC281" s="3">
        <v>0</v>
      </c>
      <c r="AD281" s="3">
        <v>0</v>
      </c>
      <c r="AE281" s="3">
        <v>0</v>
      </c>
      <c r="AF281" s="3">
        <v>0</v>
      </c>
    </row>
    <row r="282" spans="1:32" x14ac:dyDescent="0.25">
      <c r="A282" s="3" t="s">
        <v>23</v>
      </c>
      <c r="B282" s="3" t="s">
        <v>44</v>
      </c>
      <c r="C282" s="3" t="s">
        <v>43</v>
      </c>
      <c r="D282" s="3" t="s">
        <v>58</v>
      </c>
      <c r="E282" s="3" t="s">
        <v>57</v>
      </c>
      <c r="F282" s="3" t="s">
        <v>480</v>
      </c>
      <c r="G282" s="3" t="s">
        <v>1289</v>
      </c>
      <c r="H282" s="3">
        <v>14.0969541</v>
      </c>
      <c r="I282" s="3">
        <v>11.0283488</v>
      </c>
      <c r="J282" s="3">
        <v>4.5</v>
      </c>
      <c r="K282" s="3">
        <v>0</v>
      </c>
      <c r="L282" s="3">
        <v>1</v>
      </c>
      <c r="M282" s="3">
        <v>0</v>
      </c>
      <c r="N282" s="3">
        <v>0</v>
      </c>
      <c r="O282" s="3">
        <v>0</v>
      </c>
      <c r="P282" s="3">
        <v>0</v>
      </c>
      <c r="Q282" s="3">
        <v>0</v>
      </c>
      <c r="R282" s="3">
        <v>0</v>
      </c>
      <c r="S282" s="3">
        <v>0</v>
      </c>
      <c r="T282" s="3">
        <v>1</v>
      </c>
      <c r="U282" s="3">
        <v>0</v>
      </c>
      <c r="V282" s="3">
        <v>0</v>
      </c>
      <c r="W282" s="3">
        <v>0</v>
      </c>
      <c r="X282" s="3">
        <v>1</v>
      </c>
      <c r="Y282" s="3">
        <v>0</v>
      </c>
      <c r="Z282" s="3">
        <v>0</v>
      </c>
      <c r="AA282" s="3">
        <v>1</v>
      </c>
      <c r="AB282" s="3">
        <v>0</v>
      </c>
      <c r="AC282" s="3">
        <v>0</v>
      </c>
      <c r="AD282" s="3">
        <v>0</v>
      </c>
      <c r="AE282" s="3">
        <v>0</v>
      </c>
      <c r="AF282" s="3">
        <v>0</v>
      </c>
    </row>
    <row r="283" spans="1:32" x14ac:dyDescent="0.25">
      <c r="A283" s="3" t="s">
        <v>23</v>
      </c>
      <c r="B283" s="3" t="s">
        <v>44</v>
      </c>
      <c r="C283" s="3" t="s">
        <v>43</v>
      </c>
      <c r="D283" s="3" t="s">
        <v>58</v>
      </c>
      <c r="E283" s="3" t="s">
        <v>57</v>
      </c>
      <c r="F283" s="3" t="s">
        <v>482</v>
      </c>
      <c r="G283" s="3" t="s">
        <v>1292</v>
      </c>
      <c r="H283" s="3">
        <v>14.132426799999999</v>
      </c>
      <c r="I283" s="3">
        <v>11.0378381</v>
      </c>
      <c r="J283" s="3">
        <v>5</v>
      </c>
      <c r="K283" s="3">
        <v>0</v>
      </c>
      <c r="L283" s="3">
        <v>0</v>
      </c>
      <c r="M283" s="3">
        <v>0</v>
      </c>
      <c r="N283" s="3">
        <v>0</v>
      </c>
      <c r="O283" s="3">
        <v>0</v>
      </c>
      <c r="P283" s="3">
        <v>0</v>
      </c>
      <c r="Q283" s="3">
        <v>1</v>
      </c>
      <c r="R283" s="3">
        <v>0</v>
      </c>
      <c r="S283" s="3">
        <v>0</v>
      </c>
      <c r="T283" s="3">
        <v>0</v>
      </c>
      <c r="U283" s="3">
        <v>0</v>
      </c>
      <c r="V283" s="3">
        <v>0</v>
      </c>
      <c r="W283" s="3">
        <v>0</v>
      </c>
      <c r="X283" s="3">
        <v>1</v>
      </c>
      <c r="Y283" s="3">
        <v>0</v>
      </c>
      <c r="Z283" s="3">
        <v>0</v>
      </c>
      <c r="AA283" s="3">
        <v>1</v>
      </c>
      <c r="AB283" s="3">
        <v>0</v>
      </c>
      <c r="AC283" s="3">
        <v>0</v>
      </c>
      <c r="AD283" s="3">
        <v>0</v>
      </c>
      <c r="AE283" s="3">
        <v>0</v>
      </c>
      <c r="AF283" s="3">
        <v>0</v>
      </c>
    </row>
    <row r="284" spans="1:32" x14ac:dyDescent="0.25">
      <c r="A284" s="3" t="s">
        <v>23</v>
      </c>
      <c r="B284" s="3" t="s">
        <v>44</v>
      </c>
      <c r="C284" s="3" t="s">
        <v>43</v>
      </c>
      <c r="D284" s="3" t="s">
        <v>58</v>
      </c>
      <c r="E284" s="3" t="s">
        <v>57</v>
      </c>
      <c r="F284" s="3" t="s">
        <v>481</v>
      </c>
      <c r="G284" s="3" t="s">
        <v>1291</v>
      </c>
      <c r="H284" s="3">
        <v>14.132410200000001</v>
      </c>
      <c r="I284" s="3">
        <v>11.0378449</v>
      </c>
      <c r="J284" s="3">
        <v>5</v>
      </c>
      <c r="K284" s="3">
        <v>0</v>
      </c>
      <c r="L284" s="3">
        <v>0</v>
      </c>
      <c r="M284" s="3">
        <v>0</v>
      </c>
      <c r="N284" s="3">
        <v>0</v>
      </c>
      <c r="O284" s="3">
        <v>0</v>
      </c>
      <c r="P284" s="3">
        <v>0</v>
      </c>
      <c r="Q284" s="3">
        <v>0</v>
      </c>
      <c r="R284" s="3">
        <v>0</v>
      </c>
      <c r="S284" s="3">
        <v>0</v>
      </c>
      <c r="T284" s="3">
        <v>0</v>
      </c>
      <c r="U284" s="3">
        <v>0</v>
      </c>
      <c r="V284" s="3">
        <v>0</v>
      </c>
      <c r="W284" s="3">
        <v>0</v>
      </c>
      <c r="X284" s="3">
        <v>0</v>
      </c>
      <c r="Y284" s="3">
        <v>0</v>
      </c>
      <c r="Z284" s="3">
        <v>0</v>
      </c>
      <c r="AA284" s="3">
        <v>2</v>
      </c>
      <c r="AB284" s="3">
        <v>0</v>
      </c>
      <c r="AC284" s="3">
        <v>0</v>
      </c>
      <c r="AD284" s="3">
        <v>0</v>
      </c>
      <c r="AE284" s="3">
        <v>0</v>
      </c>
      <c r="AF284" s="3">
        <v>0</v>
      </c>
    </row>
    <row r="285" spans="1:32" x14ac:dyDescent="0.25">
      <c r="A285" s="3" t="s">
        <v>23</v>
      </c>
      <c r="B285" s="3" t="s">
        <v>44</v>
      </c>
      <c r="C285" s="3" t="s">
        <v>43</v>
      </c>
      <c r="D285" s="3" t="s">
        <v>58</v>
      </c>
      <c r="E285" s="3" t="s">
        <v>57</v>
      </c>
      <c r="F285" s="3" t="s">
        <v>484</v>
      </c>
      <c r="G285" s="3" t="s">
        <v>1295</v>
      </c>
      <c r="H285" s="3">
        <v>14.109859399999999</v>
      </c>
      <c r="I285" s="3">
        <v>11.0873764</v>
      </c>
      <c r="J285" s="3">
        <v>5</v>
      </c>
      <c r="K285" s="3">
        <v>0</v>
      </c>
      <c r="L285" s="3">
        <v>1</v>
      </c>
      <c r="M285" s="3">
        <v>0</v>
      </c>
      <c r="N285" s="3">
        <v>0</v>
      </c>
      <c r="O285" s="3">
        <v>0</v>
      </c>
      <c r="P285" s="3">
        <v>0</v>
      </c>
      <c r="Q285" s="3">
        <v>0</v>
      </c>
      <c r="R285" s="3">
        <v>0</v>
      </c>
      <c r="S285" s="3">
        <v>0</v>
      </c>
      <c r="T285" s="3">
        <v>1</v>
      </c>
      <c r="U285" s="3">
        <v>0</v>
      </c>
      <c r="V285" s="3">
        <v>0</v>
      </c>
      <c r="W285" s="3">
        <v>0</v>
      </c>
      <c r="X285" s="3">
        <v>1</v>
      </c>
      <c r="Y285" s="3">
        <v>0</v>
      </c>
      <c r="Z285" s="3">
        <v>0</v>
      </c>
      <c r="AA285" s="3">
        <v>1</v>
      </c>
      <c r="AB285" s="3">
        <v>0</v>
      </c>
      <c r="AC285" s="3">
        <v>0</v>
      </c>
      <c r="AD285" s="3">
        <v>0</v>
      </c>
      <c r="AE285" s="3">
        <v>0</v>
      </c>
      <c r="AF285" s="3">
        <v>0</v>
      </c>
    </row>
    <row r="286" spans="1:32" x14ac:dyDescent="0.25">
      <c r="A286" s="3" t="s">
        <v>23</v>
      </c>
      <c r="B286" s="3" t="s">
        <v>44</v>
      </c>
      <c r="C286" s="3" t="s">
        <v>43</v>
      </c>
      <c r="D286" s="3" t="s">
        <v>58</v>
      </c>
      <c r="E286" s="3" t="s">
        <v>57</v>
      </c>
      <c r="F286" s="3" t="s">
        <v>485</v>
      </c>
      <c r="G286" s="3" t="s">
        <v>1297</v>
      </c>
      <c r="H286" s="3">
        <v>14.211821799999999</v>
      </c>
      <c r="I286" s="3">
        <v>11.0461013</v>
      </c>
      <c r="J286" s="3">
        <v>4.5</v>
      </c>
      <c r="K286" s="3">
        <v>0</v>
      </c>
      <c r="L286" s="3">
        <v>0</v>
      </c>
      <c r="M286" s="3">
        <v>0</v>
      </c>
      <c r="N286" s="3">
        <v>1</v>
      </c>
      <c r="O286" s="3">
        <v>1</v>
      </c>
      <c r="P286" s="3">
        <v>0</v>
      </c>
      <c r="Q286" s="3">
        <v>1</v>
      </c>
      <c r="R286" s="3">
        <v>0</v>
      </c>
      <c r="S286" s="3">
        <v>2</v>
      </c>
      <c r="T286" s="3">
        <v>1</v>
      </c>
      <c r="U286" s="3">
        <v>0</v>
      </c>
      <c r="V286" s="3">
        <v>0</v>
      </c>
      <c r="W286" s="3">
        <v>0</v>
      </c>
      <c r="X286" s="3">
        <v>0</v>
      </c>
      <c r="Y286" s="3">
        <v>0</v>
      </c>
      <c r="Z286" s="3">
        <v>0</v>
      </c>
      <c r="AA286" s="3">
        <v>1</v>
      </c>
      <c r="AB286" s="3">
        <v>0</v>
      </c>
      <c r="AC286" s="3">
        <v>0</v>
      </c>
      <c r="AD286" s="3">
        <v>0</v>
      </c>
      <c r="AE286" s="3">
        <v>0</v>
      </c>
      <c r="AF286" s="3">
        <v>0</v>
      </c>
    </row>
    <row r="287" spans="1:32" x14ac:dyDescent="0.25">
      <c r="A287" s="3" t="s">
        <v>23</v>
      </c>
      <c r="B287" s="3" t="s">
        <v>44</v>
      </c>
      <c r="C287" s="3" t="s">
        <v>43</v>
      </c>
      <c r="D287" s="3" t="s">
        <v>58</v>
      </c>
      <c r="E287" s="3" t="s">
        <v>57</v>
      </c>
      <c r="F287" s="3" t="s">
        <v>486</v>
      </c>
      <c r="G287" s="3" t="s">
        <v>1298</v>
      </c>
      <c r="H287" s="3">
        <v>14.1350251</v>
      </c>
      <c r="I287" s="3">
        <v>11.0411115</v>
      </c>
      <c r="J287" s="3">
        <v>5</v>
      </c>
      <c r="K287" s="3">
        <v>0</v>
      </c>
      <c r="L287" s="3">
        <v>0</v>
      </c>
      <c r="M287" s="3">
        <v>0</v>
      </c>
      <c r="N287" s="3">
        <v>0</v>
      </c>
      <c r="O287" s="3">
        <v>0</v>
      </c>
      <c r="P287" s="3">
        <v>0</v>
      </c>
      <c r="Q287" s="3">
        <v>0</v>
      </c>
      <c r="R287" s="3">
        <v>0</v>
      </c>
      <c r="S287" s="3">
        <v>0</v>
      </c>
      <c r="T287" s="3">
        <v>1</v>
      </c>
      <c r="U287" s="3">
        <v>0</v>
      </c>
      <c r="V287" s="3">
        <v>0</v>
      </c>
      <c r="W287" s="3">
        <v>0</v>
      </c>
      <c r="X287" s="3">
        <v>0</v>
      </c>
      <c r="Y287" s="3">
        <v>0</v>
      </c>
      <c r="Z287" s="3">
        <v>0</v>
      </c>
      <c r="AA287" s="3">
        <v>1</v>
      </c>
      <c r="AB287" s="3">
        <v>0</v>
      </c>
      <c r="AC287" s="3">
        <v>0</v>
      </c>
      <c r="AD287" s="3">
        <v>0</v>
      </c>
      <c r="AE287" s="3">
        <v>0</v>
      </c>
      <c r="AF287" s="3">
        <v>0</v>
      </c>
    </row>
    <row r="288" spans="1:32" x14ac:dyDescent="0.25">
      <c r="A288" s="3" t="s">
        <v>23</v>
      </c>
      <c r="B288" s="3" t="s">
        <v>44</v>
      </c>
      <c r="C288" s="3" t="s">
        <v>43</v>
      </c>
      <c r="D288" s="3" t="s">
        <v>58</v>
      </c>
      <c r="E288" s="3" t="s">
        <v>57</v>
      </c>
      <c r="F288" s="3" t="s">
        <v>488</v>
      </c>
      <c r="G288" s="3" t="s">
        <v>1300</v>
      </c>
      <c r="H288" s="3">
        <v>14.1385372</v>
      </c>
      <c r="I288" s="3">
        <v>11.0500303</v>
      </c>
      <c r="J288" s="3">
        <v>5</v>
      </c>
      <c r="K288" s="3">
        <v>0</v>
      </c>
      <c r="L288" s="3">
        <v>0</v>
      </c>
      <c r="M288" s="3">
        <v>0</v>
      </c>
      <c r="N288" s="3">
        <v>0</v>
      </c>
      <c r="O288" s="3">
        <v>1</v>
      </c>
      <c r="P288" s="3">
        <v>0</v>
      </c>
      <c r="Q288" s="3">
        <v>0</v>
      </c>
      <c r="R288" s="3">
        <v>0</v>
      </c>
      <c r="S288" s="3">
        <v>0</v>
      </c>
      <c r="T288" s="3">
        <v>0</v>
      </c>
      <c r="U288" s="3">
        <v>0</v>
      </c>
      <c r="V288" s="3">
        <v>0</v>
      </c>
      <c r="W288" s="3">
        <v>0</v>
      </c>
      <c r="X288" s="3">
        <v>1</v>
      </c>
      <c r="Y288" s="3">
        <v>0</v>
      </c>
      <c r="Z288" s="3">
        <v>0</v>
      </c>
      <c r="AA288" s="3">
        <v>1</v>
      </c>
      <c r="AB288" s="3">
        <v>0</v>
      </c>
      <c r="AC288" s="3">
        <v>0</v>
      </c>
      <c r="AD288" s="3">
        <v>0</v>
      </c>
      <c r="AE288" s="3">
        <v>0</v>
      </c>
      <c r="AF288" s="3">
        <v>0</v>
      </c>
    </row>
    <row r="289" spans="1:32" x14ac:dyDescent="0.25">
      <c r="A289" s="3" t="s">
        <v>23</v>
      </c>
      <c r="B289" s="3" t="s">
        <v>44</v>
      </c>
      <c r="C289" s="3" t="s">
        <v>43</v>
      </c>
      <c r="D289" s="3" t="s">
        <v>58</v>
      </c>
      <c r="E289" s="3" t="s">
        <v>57</v>
      </c>
      <c r="F289" s="3" t="s">
        <v>1982</v>
      </c>
      <c r="G289" s="3" t="s">
        <v>1301</v>
      </c>
      <c r="H289" s="3">
        <v>14.2350165</v>
      </c>
      <c r="I289" s="3">
        <v>10.9723956</v>
      </c>
      <c r="J289" s="3">
        <v>4</v>
      </c>
      <c r="K289" s="3">
        <v>0</v>
      </c>
      <c r="L289" s="3">
        <v>0</v>
      </c>
      <c r="M289" s="3">
        <v>0</v>
      </c>
      <c r="N289" s="3">
        <v>0</v>
      </c>
      <c r="O289" s="3">
        <v>0</v>
      </c>
      <c r="P289" s="3">
        <v>1</v>
      </c>
      <c r="Q289" s="3">
        <v>1</v>
      </c>
      <c r="R289" s="3">
        <v>0</v>
      </c>
      <c r="S289" s="3">
        <v>0</v>
      </c>
      <c r="T289" s="3">
        <v>0</v>
      </c>
      <c r="U289" s="3">
        <v>0</v>
      </c>
      <c r="V289" s="3">
        <v>0</v>
      </c>
      <c r="W289" s="3">
        <v>0</v>
      </c>
      <c r="X289" s="3">
        <v>1</v>
      </c>
      <c r="Y289" s="3">
        <v>1</v>
      </c>
      <c r="Z289" s="3">
        <v>1</v>
      </c>
      <c r="AA289" s="3">
        <v>1</v>
      </c>
      <c r="AB289" s="3">
        <v>0</v>
      </c>
      <c r="AC289" s="3">
        <v>0</v>
      </c>
      <c r="AD289" s="3">
        <v>0</v>
      </c>
      <c r="AE289" s="3">
        <v>0</v>
      </c>
      <c r="AF289" s="3">
        <v>1</v>
      </c>
    </row>
    <row r="290" spans="1:32" x14ac:dyDescent="0.25">
      <c r="A290" s="3" t="s">
        <v>23</v>
      </c>
      <c r="B290" s="3" t="s">
        <v>44</v>
      </c>
      <c r="C290" s="3" t="s">
        <v>43</v>
      </c>
      <c r="D290" s="3" t="s">
        <v>58</v>
      </c>
      <c r="E290" s="3" t="s">
        <v>57</v>
      </c>
      <c r="F290" s="3" t="s">
        <v>489</v>
      </c>
      <c r="G290" s="3" t="s">
        <v>1302</v>
      </c>
      <c r="H290" s="3">
        <v>14.161286</v>
      </c>
      <c r="I290" s="3">
        <v>11.032949</v>
      </c>
      <c r="J290" s="3">
        <v>4.5</v>
      </c>
      <c r="K290" s="3">
        <v>1</v>
      </c>
      <c r="L290" s="3">
        <v>0</v>
      </c>
      <c r="M290" s="3">
        <v>0</v>
      </c>
      <c r="N290" s="3">
        <v>0</v>
      </c>
      <c r="O290" s="3">
        <v>0</v>
      </c>
      <c r="P290" s="3">
        <v>0</v>
      </c>
      <c r="Q290" s="3">
        <v>0</v>
      </c>
      <c r="R290" s="3">
        <v>0</v>
      </c>
      <c r="S290" s="3">
        <v>1</v>
      </c>
      <c r="T290" s="3">
        <v>0</v>
      </c>
      <c r="U290" s="3">
        <v>0</v>
      </c>
      <c r="V290" s="3">
        <v>0</v>
      </c>
      <c r="W290" s="3">
        <v>1</v>
      </c>
      <c r="X290" s="3">
        <v>0</v>
      </c>
      <c r="Y290" s="3">
        <v>0</v>
      </c>
      <c r="Z290" s="3">
        <v>0</v>
      </c>
      <c r="AA290" s="3">
        <v>1</v>
      </c>
      <c r="AB290" s="3">
        <v>0</v>
      </c>
      <c r="AC290" s="3">
        <v>0</v>
      </c>
      <c r="AD290" s="3">
        <v>0</v>
      </c>
      <c r="AE290" s="3">
        <v>0</v>
      </c>
      <c r="AF290" s="3">
        <v>0</v>
      </c>
    </row>
    <row r="291" spans="1:32" x14ac:dyDescent="0.25">
      <c r="A291" s="3" t="s">
        <v>23</v>
      </c>
      <c r="B291" s="3" t="s">
        <v>44</v>
      </c>
      <c r="C291" s="3" t="s">
        <v>43</v>
      </c>
      <c r="D291" s="3" t="s">
        <v>58</v>
      </c>
      <c r="E291" s="3" t="s">
        <v>57</v>
      </c>
      <c r="F291" s="3" t="s">
        <v>490</v>
      </c>
      <c r="G291" s="3" t="s">
        <v>1303</v>
      </c>
      <c r="H291" s="3">
        <v>14.0902011</v>
      </c>
      <c r="I291" s="3">
        <v>11.0066215</v>
      </c>
      <c r="J291" s="3">
        <v>4.5</v>
      </c>
      <c r="K291" s="3">
        <v>0</v>
      </c>
      <c r="L291" s="3">
        <v>1</v>
      </c>
      <c r="M291" s="3">
        <v>0</v>
      </c>
      <c r="N291" s="3">
        <v>0</v>
      </c>
      <c r="O291" s="3">
        <v>0</v>
      </c>
      <c r="P291" s="3">
        <v>0</v>
      </c>
      <c r="Q291" s="3">
        <v>0</v>
      </c>
      <c r="R291" s="3">
        <v>0</v>
      </c>
      <c r="S291" s="3">
        <v>0</v>
      </c>
      <c r="T291" s="3">
        <v>1</v>
      </c>
      <c r="U291" s="3">
        <v>0</v>
      </c>
      <c r="V291" s="3">
        <v>0</v>
      </c>
      <c r="W291" s="3">
        <v>0</v>
      </c>
      <c r="X291" s="3">
        <v>1</v>
      </c>
      <c r="Y291" s="3">
        <v>0</v>
      </c>
      <c r="Z291" s="3">
        <v>0</v>
      </c>
      <c r="AA291" s="3">
        <v>1</v>
      </c>
      <c r="AB291" s="3">
        <v>0</v>
      </c>
      <c r="AC291" s="3">
        <v>0</v>
      </c>
      <c r="AD291" s="3">
        <v>0</v>
      </c>
      <c r="AE291" s="3">
        <v>0</v>
      </c>
      <c r="AF291" s="3">
        <v>0</v>
      </c>
    </row>
    <row r="292" spans="1:32" x14ac:dyDescent="0.25">
      <c r="A292" s="3" t="s">
        <v>23</v>
      </c>
      <c r="B292" s="3" t="s">
        <v>44</v>
      </c>
      <c r="C292" s="3" t="s">
        <v>43</v>
      </c>
      <c r="D292" s="3" t="s">
        <v>58</v>
      </c>
      <c r="E292" s="3" t="s">
        <v>57</v>
      </c>
      <c r="F292" s="3" t="s">
        <v>491</v>
      </c>
      <c r="G292" s="3" t="s">
        <v>1304</v>
      </c>
      <c r="H292" s="3">
        <v>14.161212900000001</v>
      </c>
      <c r="I292" s="3">
        <v>11.0329102</v>
      </c>
      <c r="J292" s="3">
        <v>5</v>
      </c>
      <c r="K292" s="3">
        <v>0</v>
      </c>
      <c r="L292" s="3">
        <v>0</v>
      </c>
      <c r="M292" s="3">
        <v>0</v>
      </c>
      <c r="N292" s="3">
        <v>0</v>
      </c>
      <c r="O292" s="3">
        <v>0</v>
      </c>
      <c r="P292" s="3">
        <v>0</v>
      </c>
      <c r="Q292" s="3">
        <v>0</v>
      </c>
      <c r="R292" s="3">
        <v>0</v>
      </c>
      <c r="S292" s="3">
        <v>0</v>
      </c>
      <c r="T292" s="3">
        <v>0</v>
      </c>
      <c r="U292" s="3">
        <v>0</v>
      </c>
      <c r="V292" s="3">
        <v>0</v>
      </c>
      <c r="W292" s="3">
        <v>0</v>
      </c>
      <c r="X292" s="3">
        <v>0</v>
      </c>
      <c r="Y292" s="3">
        <v>0</v>
      </c>
      <c r="Z292" s="3">
        <v>0</v>
      </c>
      <c r="AA292" s="3">
        <v>1</v>
      </c>
      <c r="AB292" s="3">
        <v>0</v>
      </c>
      <c r="AC292" s="3">
        <v>0</v>
      </c>
      <c r="AD292" s="3">
        <v>0</v>
      </c>
      <c r="AE292" s="3">
        <v>0</v>
      </c>
      <c r="AF292" s="3">
        <v>0</v>
      </c>
    </row>
    <row r="293" spans="1:32" x14ac:dyDescent="0.25">
      <c r="A293" s="3" t="s">
        <v>23</v>
      </c>
      <c r="B293" s="3" t="s">
        <v>44</v>
      </c>
      <c r="C293" s="3" t="s">
        <v>43</v>
      </c>
      <c r="D293" s="3" t="s">
        <v>58</v>
      </c>
      <c r="E293" s="3" t="s">
        <v>57</v>
      </c>
      <c r="F293" s="3" t="s">
        <v>492</v>
      </c>
      <c r="G293" s="3" t="s">
        <v>1305</v>
      </c>
      <c r="H293" s="3">
        <v>14.135747500000001</v>
      </c>
      <c r="I293" s="3">
        <v>11.0426042</v>
      </c>
      <c r="J293" s="3">
        <v>5</v>
      </c>
      <c r="K293" s="3">
        <v>0</v>
      </c>
      <c r="L293" s="3">
        <v>0</v>
      </c>
      <c r="M293" s="3">
        <v>0</v>
      </c>
      <c r="N293" s="3">
        <v>0</v>
      </c>
      <c r="O293" s="3">
        <v>0</v>
      </c>
      <c r="P293" s="3">
        <v>0</v>
      </c>
      <c r="Q293" s="3">
        <v>1</v>
      </c>
      <c r="R293" s="3">
        <v>0</v>
      </c>
      <c r="S293" s="3">
        <v>1</v>
      </c>
      <c r="T293" s="3">
        <v>0</v>
      </c>
      <c r="U293" s="3">
        <v>0</v>
      </c>
      <c r="V293" s="3">
        <v>0</v>
      </c>
      <c r="W293" s="3">
        <v>0</v>
      </c>
      <c r="X293" s="3">
        <v>0</v>
      </c>
      <c r="Y293" s="3">
        <v>0</v>
      </c>
      <c r="Z293" s="3">
        <v>0</v>
      </c>
      <c r="AA293" s="3">
        <v>2</v>
      </c>
      <c r="AB293" s="3">
        <v>0</v>
      </c>
      <c r="AC293" s="3">
        <v>0</v>
      </c>
      <c r="AD293" s="3">
        <v>0</v>
      </c>
      <c r="AE293" s="3">
        <v>0</v>
      </c>
      <c r="AF293" s="3">
        <v>0</v>
      </c>
    </row>
    <row r="294" spans="1:32" x14ac:dyDescent="0.25">
      <c r="A294" s="3" t="s">
        <v>23</v>
      </c>
      <c r="B294" s="3" t="s">
        <v>44</v>
      </c>
      <c r="C294" s="3" t="s">
        <v>43</v>
      </c>
      <c r="D294" s="3" t="s">
        <v>58</v>
      </c>
      <c r="E294" s="3" t="s">
        <v>57</v>
      </c>
      <c r="F294" s="3" t="s">
        <v>493</v>
      </c>
      <c r="G294" s="3" t="s">
        <v>1306</v>
      </c>
      <c r="H294" s="3">
        <v>14.139321300000001</v>
      </c>
      <c r="I294" s="3">
        <v>11.0435295</v>
      </c>
      <c r="J294" s="3">
        <v>4.5</v>
      </c>
      <c r="K294" s="3">
        <v>0</v>
      </c>
      <c r="L294" s="3">
        <v>0</v>
      </c>
      <c r="M294" s="3">
        <v>0</v>
      </c>
      <c r="N294" s="3">
        <v>0</v>
      </c>
      <c r="O294" s="3">
        <v>1</v>
      </c>
      <c r="P294" s="3">
        <v>0</v>
      </c>
      <c r="Q294" s="3">
        <v>0</v>
      </c>
      <c r="R294" s="3">
        <v>0</v>
      </c>
      <c r="S294" s="3">
        <v>0</v>
      </c>
      <c r="T294" s="3">
        <v>0</v>
      </c>
      <c r="U294" s="3">
        <v>0</v>
      </c>
      <c r="V294" s="3">
        <v>0</v>
      </c>
      <c r="W294" s="3">
        <v>0</v>
      </c>
      <c r="X294" s="3">
        <v>0</v>
      </c>
      <c r="Y294" s="3">
        <v>0</v>
      </c>
      <c r="Z294" s="3">
        <v>0</v>
      </c>
      <c r="AA294" s="3">
        <v>1</v>
      </c>
      <c r="AB294" s="3">
        <v>0</v>
      </c>
      <c r="AC294" s="3">
        <v>0</v>
      </c>
      <c r="AD294" s="3">
        <v>0</v>
      </c>
      <c r="AE294" s="3">
        <v>0</v>
      </c>
      <c r="AF294" s="3">
        <v>0</v>
      </c>
    </row>
    <row r="295" spans="1:32" x14ac:dyDescent="0.25">
      <c r="A295" s="3" t="s">
        <v>23</v>
      </c>
      <c r="B295" s="3" t="s">
        <v>44</v>
      </c>
      <c r="C295" s="3" t="s">
        <v>43</v>
      </c>
      <c r="D295" s="3" t="s">
        <v>58</v>
      </c>
      <c r="E295" s="3" t="s">
        <v>57</v>
      </c>
      <c r="F295" s="3" t="s">
        <v>495</v>
      </c>
      <c r="G295" s="3" t="s">
        <v>1308</v>
      </c>
      <c r="H295" s="3">
        <v>14.152010799999999</v>
      </c>
      <c r="I295" s="3">
        <v>11.0442625</v>
      </c>
      <c r="J295" s="3">
        <v>5</v>
      </c>
      <c r="K295" s="3">
        <v>0</v>
      </c>
      <c r="L295" s="3">
        <v>0</v>
      </c>
      <c r="M295" s="3">
        <v>0</v>
      </c>
      <c r="N295" s="3">
        <v>0</v>
      </c>
      <c r="O295" s="3">
        <v>0</v>
      </c>
      <c r="P295" s="3">
        <v>0</v>
      </c>
      <c r="Q295" s="3">
        <v>1</v>
      </c>
      <c r="R295" s="3">
        <v>0</v>
      </c>
      <c r="S295" s="3">
        <v>1</v>
      </c>
      <c r="T295" s="3">
        <v>0</v>
      </c>
      <c r="U295" s="3">
        <v>0</v>
      </c>
      <c r="V295" s="3">
        <v>0</v>
      </c>
      <c r="W295" s="3">
        <v>1</v>
      </c>
      <c r="X295" s="3">
        <v>0</v>
      </c>
      <c r="Y295" s="3">
        <v>0</v>
      </c>
      <c r="Z295" s="3">
        <v>0</v>
      </c>
      <c r="AA295" s="3">
        <v>0</v>
      </c>
      <c r="AB295" s="3">
        <v>0</v>
      </c>
      <c r="AC295" s="3">
        <v>0</v>
      </c>
      <c r="AD295" s="3">
        <v>0</v>
      </c>
      <c r="AE295" s="3">
        <v>0</v>
      </c>
      <c r="AF295" s="3">
        <v>0</v>
      </c>
    </row>
    <row r="296" spans="1:32" x14ac:dyDescent="0.25">
      <c r="A296" s="3" t="s">
        <v>23</v>
      </c>
      <c r="B296" s="3" t="s">
        <v>44</v>
      </c>
      <c r="C296" s="3" t="s">
        <v>43</v>
      </c>
      <c r="D296" s="3" t="s">
        <v>58</v>
      </c>
      <c r="E296" s="3" t="s">
        <v>57</v>
      </c>
      <c r="F296" s="3" t="s">
        <v>496</v>
      </c>
      <c r="G296" s="3" t="s">
        <v>1309</v>
      </c>
      <c r="H296" s="3">
        <v>14.1358649</v>
      </c>
      <c r="I296" s="3">
        <v>11.055606900000001</v>
      </c>
      <c r="J296" s="3">
        <v>5</v>
      </c>
      <c r="K296" s="3">
        <v>0</v>
      </c>
      <c r="L296" s="3">
        <v>0</v>
      </c>
      <c r="M296" s="3">
        <v>0</v>
      </c>
      <c r="N296" s="3">
        <v>0</v>
      </c>
      <c r="O296" s="3">
        <v>0</v>
      </c>
      <c r="P296" s="3">
        <v>1</v>
      </c>
      <c r="Q296" s="3">
        <v>0</v>
      </c>
      <c r="R296" s="3">
        <v>0</v>
      </c>
      <c r="S296" s="3">
        <v>0</v>
      </c>
      <c r="T296" s="3">
        <v>0</v>
      </c>
      <c r="U296" s="3">
        <v>0</v>
      </c>
      <c r="V296" s="3">
        <v>0</v>
      </c>
      <c r="W296" s="3">
        <v>0</v>
      </c>
      <c r="X296" s="3">
        <v>0</v>
      </c>
      <c r="Y296" s="3">
        <v>0</v>
      </c>
      <c r="Z296" s="3">
        <v>0</v>
      </c>
      <c r="AA296" s="3">
        <v>2</v>
      </c>
      <c r="AB296" s="3">
        <v>0</v>
      </c>
      <c r="AC296" s="3">
        <v>0</v>
      </c>
      <c r="AD296" s="3">
        <v>0</v>
      </c>
      <c r="AE296" s="3">
        <v>0</v>
      </c>
      <c r="AF296" s="3">
        <v>0</v>
      </c>
    </row>
    <row r="297" spans="1:32" x14ac:dyDescent="0.25">
      <c r="A297" s="3" t="s">
        <v>23</v>
      </c>
      <c r="B297" s="3" t="s">
        <v>44</v>
      </c>
      <c r="C297" s="3" t="s">
        <v>43</v>
      </c>
      <c r="D297" s="3" t="s">
        <v>58</v>
      </c>
      <c r="E297" s="3" t="s">
        <v>57</v>
      </c>
      <c r="F297" s="3" t="s">
        <v>487</v>
      </c>
      <c r="G297" s="3" t="s">
        <v>1299</v>
      </c>
      <c r="H297" s="3">
        <v>14.1611671</v>
      </c>
      <c r="I297" s="3">
        <v>11.0328082</v>
      </c>
      <c r="J297" s="3">
        <v>5</v>
      </c>
      <c r="K297" s="3">
        <v>0</v>
      </c>
      <c r="L297" s="3">
        <v>0</v>
      </c>
      <c r="M297" s="3">
        <v>0</v>
      </c>
      <c r="N297" s="3">
        <v>0</v>
      </c>
      <c r="O297" s="3">
        <v>1</v>
      </c>
      <c r="P297" s="3">
        <v>0</v>
      </c>
      <c r="Q297" s="3">
        <v>0</v>
      </c>
      <c r="R297" s="3">
        <v>0</v>
      </c>
      <c r="S297" s="3">
        <v>1</v>
      </c>
      <c r="T297" s="3">
        <v>0</v>
      </c>
      <c r="U297" s="3">
        <v>0</v>
      </c>
      <c r="V297" s="3">
        <v>0</v>
      </c>
      <c r="W297" s="3">
        <v>0</v>
      </c>
      <c r="X297" s="3">
        <v>0</v>
      </c>
      <c r="Y297" s="3">
        <v>0</v>
      </c>
      <c r="Z297" s="3">
        <v>1</v>
      </c>
      <c r="AA297" s="3">
        <v>1</v>
      </c>
      <c r="AB297" s="3">
        <v>1</v>
      </c>
      <c r="AC297" s="3">
        <v>0</v>
      </c>
      <c r="AD297" s="3">
        <v>0</v>
      </c>
      <c r="AE297" s="3">
        <v>0</v>
      </c>
      <c r="AF297" s="3">
        <v>0</v>
      </c>
    </row>
    <row r="298" spans="1:32" x14ac:dyDescent="0.25">
      <c r="A298" s="3" t="s">
        <v>23</v>
      </c>
      <c r="B298" s="3" t="s">
        <v>44</v>
      </c>
      <c r="C298" s="3" t="s">
        <v>43</v>
      </c>
      <c r="D298" s="3" t="s">
        <v>58</v>
      </c>
      <c r="E298" s="3" t="s">
        <v>57</v>
      </c>
      <c r="F298" s="3" t="s">
        <v>475</v>
      </c>
      <c r="G298" s="3" t="s">
        <v>1284</v>
      </c>
      <c r="H298" s="3">
        <v>14.1320771</v>
      </c>
      <c r="I298" s="3">
        <v>11.0396398</v>
      </c>
      <c r="J298" s="3">
        <v>4</v>
      </c>
      <c r="K298" s="3">
        <v>0</v>
      </c>
      <c r="L298" s="3">
        <v>0</v>
      </c>
      <c r="M298" s="3">
        <v>0</v>
      </c>
      <c r="N298" s="3">
        <v>0</v>
      </c>
      <c r="O298" s="3">
        <v>0</v>
      </c>
      <c r="P298" s="3">
        <v>0</v>
      </c>
      <c r="Q298" s="3">
        <v>0</v>
      </c>
      <c r="R298" s="3">
        <v>0</v>
      </c>
      <c r="S298" s="3">
        <v>0</v>
      </c>
      <c r="T298" s="3">
        <v>1</v>
      </c>
      <c r="U298" s="3">
        <v>0</v>
      </c>
      <c r="V298" s="3">
        <v>0</v>
      </c>
      <c r="W298" s="3">
        <v>0</v>
      </c>
      <c r="X298" s="3">
        <v>0</v>
      </c>
      <c r="Y298" s="3">
        <v>1</v>
      </c>
      <c r="Z298" s="3">
        <v>0</v>
      </c>
      <c r="AA298" s="3">
        <v>1</v>
      </c>
      <c r="AB298" s="3">
        <v>0</v>
      </c>
      <c r="AC298" s="3">
        <v>0</v>
      </c>
      <c r="AD298" s="3">
        <v>0</v>
      </c>
      <c r="AE298" s="3">
        <v>0</v>
      </c>
      <c r="AF298" s="3">
        <v>0</v>
      </c>
    </row>
    <row r="299" spans="1:32" x14ac:dyDescent="0.25">
      <c r="A299" s="3" t="s">
        <v>23</v>
      </c>
      <c r="B299" s="3" t="s">
        <v>44</v>
      </c>
      <c r="C299" s="3" t="s">
        <v>43</v>
      </c>
      <c r="D299" s="3" t="s">
        <v>58</v>
      </c>
      <c r="E299" s="3" t="s">
        <v>57</v>
      </c>
      <c r="F299" s="3" t="s">
        <v>483</v>
      </c>
      <c r="G299" s="3" t="s">
        <v>1293</v>
      </c>
      <c r="H299" s="3">
        <v>14.1335988</v>
      </c>
      <c r="I299" s="3">
        <v>11.0376168</v>
      </c>
      <c r="J299" s="3">
        <v>5</v>
      </c>
      <c r="K299" s="3">
        <v>0</v>
      </c>
      <c r="L299" s="3">
        <v>1</v>
      </c>
      <c r="M299" s="3">
        <v>0</v>
      </c>
      <c r="N299" s="3">
        <v>0</v>
      </c>
      <c r="O299" s="3">
        <v>0</v>
      </c>
      <c r="P299" s="3">
        <v>0</v>
      </c>
      <c r="Q299" s="3">
        <v>1</v>
      </c>
      <c r="R299" s="3">
        <v>0</v>
      </c>
      <c r="S299" s="3">
        <v>0</v>
      </c>
      <c r="T299" s="3">
        <v>0</v>
      </c>
      <c r="U299" s="3">
        <v>0</v>
      </c>
      <c r="V299" s="3">
        <v>0</v>
      </c>
      <c r="W299" s="3">
        <v>0</v>
      </c>
      <c r="X299" s="3">
        <v>0</v>
      </c>
      <c r="Y299" s="3">
        <v>0</v>
      </c>
      <c r="Z299" s="3">
        <v>0</v>
      </c>
      <c r="AA299" s="3">
        <v>0</v>
      </c>
      <c r="AB299" s="3">
        <v>0</v>
      </c>
      <c r="AC299" s="3">
        <v>0</v>
      </c>
      <c r="AD299" s="3">
        <v>0</v>
      </c>
      <c r="AE299" s="3">
        <v>0</v>
      </c>
      <c r="AF299" s="3">
        <v>0</v>
      </c>
    </row>
    <row r="300" spans="1:32" x14ac:dyDescent="0.25">
      <c r="A300" s="3" t="s">
        <v>23</v>
      </c>
      <c r="B300" s="3" t="s">
        <v>44</v>
      </c>
      <c r="C300" s="3" t="s">
        <v>43</v>
      </c>
      <c r="D300" s="3" t="s">
        <v>58</v>
      </c>
      <c r="E300" s="3" t="s">
        <v>57</v>
      </c>
      <c r="F300" s="3" t="s">
        <v>494</v>
      </c>
      <c r="G300" s="3" t="s">
        <v>1307</v>
      </c>
      <c r="H300" s="3">
        <v>14.1321145</v>
      </c>
      <c r="I300" s="3">
        <v>11.0395731</v>
      </c>
      <c r="J300" s="3">
        <v>5</v>
      </c>
      <c r="K300" s="3">
        <v>0</v>
      </c>
      <c r="L300" s="3">
        <v>0</v>
      </c>
      <c r="M300" s="3">
        <v>0</v>
      </c>
      <c r="N300" s="3">
        <v>0</v>
      </c>
      <c r="O300" s="3">
        <v>0</v>
      </c>
      <c r="P300" s="3">
        <v>0</v>
      </c>
      <c r="Q300" s="3">
        <v>0</v>
      </c>
      <c r="R300" s="3">
        <v>0</v>
      </c>
      <c r="S300" s="3">
        <v>0</v>
      </c>
      <c r="T300" s="3">
        <v>1</v>
      </c>
      <c r="U300" s="3">
        <v>0</v>
      </c>
      <c r="V300" s="3">
        <v>0</v>
      </c>
      <c r="W300" s="3">
        <v>0</v>
      </c>
      <c r="X300" s="3">
        <v>0</v>
      </c>
      <c r="Y300" s="3">
        <v>0</v>
      </c>
      <c r="Z300" s="3">
        <v>0</v>
      </c>
      <c r="AA300" s="3">
        <v>1</v>
      </c>
      <c r="AB300" s="3">
        <v>0</v>
      </c>
      <c r="AC300" s="3">
        <v>0</v>
      </c>
      <c r="AD300" s="3">
        <v>0</v>
      </c>
      <c r="AE300" s="3">
        <v>0</v>
      </c>
      <c r="AF300" s="3">
        <v>0</v>
      </c>
    </row>
    <row r="301" spans="1:32" x14ac:dyDescent="0.25">
      <c r="A301" s="3" t="s">
        <v>23</v>
      </c>
      <c r="B301" s="3" t="s">
        <v>44</v>
      </c>
      <c r="C301" s="3" t="s">
        <v>43</v>
      </c>
      <c r="D301" s="3" t="s">
        <v>58</v>
      </c>
      <c r="E301" s="3" t="s">
        <v>57</v>
      </c>
      <c r="F301" s="3" t="s">
        <v>765</v>
      </c>
      <c r="G301" s="3" t="s">
        <v>1283</v>
      </c>
      <c r="H301" s="3">
        <v>14.406222700000001</v>
      </c>
      <c r="I301" s="3">
        <v>11.3491673</v>
      </c>
      <c r="J301" s="3">
        <v>5</v>
      </c>
      <c r="K301" s="3">
        <v>0</v>
      </c>
      <c r="L301" s="3">
        <v>0</v>
      </c>
      <c r="M301" s="3">
        <v>0</v>
      </c>
      <c r="N301" s="3">
        <v>0</v>
      </c>
      <c r="O301" s="3">
        <v>0</v>
      </c>
      <c r="P301" s="3">
        <v>0</v>
      </c>
      <c r="Q301" s="3">
        <v>0</v>
      </c>
      <c r="R301" s="3">
        <v>0</v>
      </c>
      <c r="S301" s="3">
        <v>0</v>
      </c>
      <c r="T301" s="3">
        <v>2</v>
      </c>
      <c r="U301" s="3">
        <v>0</v>
      </c>
      <c r="V301" s="3">
        <v>0</v>
      </c>
      <c r="W301" s="3">
        <v>0</v>
      </c>
      <c r="X301" s="3">
        <v>0</v>
      </c>
      <c r="Y301" s="3">
        <v>0</v>
      </c>
      <c r="Z301" s="3">
        <v>0</v>
      </c>
      <c r="AA301" s="3">
        <v>1</v>
      </c>
      <c r="AB301" s="3">
        <v>0</v>
      </c>
      <c r="AC301" s="3">
        <v>0</v>
      </c>
      <c r="AD301" s="3">
        <v>0</v>
      </c>
      <c r="AE301" s="3">
        <v>0</v>
      </c>
      <c r="AF301" s="3">
        <v>0</v>
      </c>
    </row>
    <row r="302" spans="1:32" x14ac:dyDescent="0.25">
      <c r="A302" s="3" t="s">
        <v>23</v>
      </c>
      <c r="B302" s="3" t="s">
        <v>44</v>
      </c>
      <c r="C302" s="3" t="s">
        <v>43</v>
      </c>
      <c r="D302" s="3" t="s">
        <v>58</v>
      </c>
      <c r="E302" s="3" t="s">
        <v>57</v>
      </c>
      <c r="F302" s="3" t="s">
        <v>764</v>
      </c>
      <c r="G302" s="3" t="s">
        <v>1290</v>
      </c>
      <c r="H302" s="3">
        <v>14.0618368</v>
      </c>
      <c r="I302" s="3">
        <v>10.9812236</v>
      </c>
      <c r="J302" s="3">
        <v>5</v>
      </c>
      <c r="K302" s="3">
        <v>0</v>
      </c>
      <c r="L302" s="3">
        <v>0</v>
      </c>
      <c r="M302" s="3">
        <v>0</v>
      </c>
      <c r="N302" s="3">
        <v>0</v>
      </c>
      <c r="O302" s="3">
        <v>0</v>
      </c>
      <c r="P302" s="3">
        <v>0</v>
      </c>
      <c r="Q302" s="3">
        <v>0</v>
      </c>
      <c r="R302" s="3">
        <v>0</v>
      </c>
      <c r="S302" s="3">
        <v>0</v>
      </c>
      <c r="T302" s="3">
        <v>0</v>
      </c>
      <c r="U302" s="3">
        <v>0</v>
      </c>
      <c r="V302" s="3">
        <v>0</v>
      </c>
      <c r="W302" s="3">
        <v>0</v>
      </c>
      <c r="X302" s="3">
        <v>1</v>
      </c>
      <c r="Y302" s="3">
        <v>0</v>
      </c>
      <c r="Z302" s="3">
        <v>0</v>
      </c>
      <c r="AA302" s="3">
        <v>1</v>
      </c>
      <c r="AB302" s="3">
        <v>0</v>
      </c>
      <c r="AC302" s="3">
        <v>0</v>
      </c>
      <c r="AD302" s="3">
        <v>0</v>
      </c>
      <c r="AE302" s="3">
        <v>0</v>
      </c>
      <c r="AF302" s="3">
        <v>0</v>
      </c>
    </row>
    <row r="303" spans="1:32" x14ac:dyDescent="0.25">
      <c r="A303" s="3" t="s">
        <v>23</v>
      </c>
      <c r="B303" s="3" t="s">
        <v>44</v>
      </c>
      <c r="C303" s="3" t="s">
        <v>43</v>
      </c>
      <c r="D303" s="3" t="s">
        <v>58</v>
      </c>
      <c r="E303" s="3" t="s">
        <v>57</v>
      </c>
      <c r="F303" s="3" t="s">
        <v>766</v>
      </c>
      <c r="G303" s="3" t="s">
        <v>1294</v>
      </c>
      <c r="H303" s="3">
        <v>14.3219928</v>
      </c>
      <c r="I303" s="3">
        <v>11.124862500000001</v>
      </c>
      <c r="J303" s="3">
        <v>5</v>
      </c>
      <c r="K303" s="3">
        <v>0</v>
      </c>
      <c r="L303" s="3">
        <v>0</v>
      </c>
      <c r="M303" s="3">
        <v>0</v>
      </c>
      <c r="N303" s="3">
        <v>0</v>
      </c>
      <c r="O303" s="3">
        <v>0</v>
      </c>
      <c r="P303" s="3">
        <v>0</v>
      </c>
      <c r="Q303" s="3">
        <v>1</v>
      </c>
      <c r="R303" s="3">
        <v>0</v>
      </c>
      <c r="S303" s="3">
        <v>1</v>
      </c>
      <c r="T303" s="3">
        <v>0</v>
      </c>
      <c r="U303" s="3">
        <v>0</v>
      </c>
      <c r="V303" s="3">
        <v>0</v>
      </c>
      <c r="W303" s="3">
        <v>0</v>
      </c>
      <c r="X303" s="3">
        <v>0</v>
      </c>
      <c r="Y303" s="3">
        <v>0</v>
      </c>
      <c r="Z303" s="3">
        <v>0</v>
      </c>
      <c r="AA303" s="3">
        <v>2</v>
      </c>
      <c r="AB303" s="3">
        <v>0</v>
      </c>
      <c r="AC303" s="3">
        <v>0</v>
      </c>
      <c r="AD303" s="3">
        <v>0</v>
      </c>
      <c r="AE303" s="3">
        <v>0</v>
      </c>
      <c r="AF303" s="3">
        <v>0</v>
      </c>
    </row>
    <row r="304" spans="1:32" x14ac:dyDescent="0.25">
      <c r="A304" s="3" t="s">
        <v>23</v>
      </c>
      <c r="B304" s="3" t="s">
        <v>44</v>
      </c>
      <c r="C304" s="3" t="s">
        <v>43</v>
      </c>
      <c r="D304" s="3" t="s">
        <v>58</v>
      </c>
      <c r="E304" s="3" t="s">
        <v>57</v>
      </c>
      <c r="F304" s="3" t="s">
        <v>767</v>
      </c>
      <c r="G304" s="3" t="s">
        <v>1497</v>
      </c>
      <c r="H304" s="3">
        <v>14.169876199999999</v>
      </c>
      <c r="I304" s="3">
        <v>11.230073900000001</v>
      </c>
      <c r="J304" s="3">
        <v>5</v>
      </c>
      <c r="K304" s="3">
        <v>2</v>
      </c>
      <c r="L304" s="3">
        <v>0</v>
      </c>
      <c r="M304" s="3">
        <v>0</v>
      </c>
      <c r="N304" s="3">
        <v>0</v>
      </c>
      <c r="O304" s="3">
        <v>1</v>
      </c>
      <c r="P304" s="3">
        <v>0</v>
      </c>
      <c r="Q304" s="3">
        <v>0</v>
      </c>
      <c r="R304" s="3">
        <v>0</v>
      </c>
      <c r="S304" s="3">
        <v>0</v>
      </c>
      <c r="T304" s="3">
        <v>0</v>
      </c>
      <c r="U304" s="3">
        <v>0</v>
      </c>
      <c r="V304" s="3">
        <v>0</v>
      </c>
      <c r="W304" s="3">
        <v>0</v>
      </c>
      <c r="X304" s="3">
        <v>0</v>
      </c>
      <c r="Y304" s="3">
        <v>0</v>
      </c>
      <c r="Z304" s="3">
        <v>0</v>
      </c>
      <c r="AA304" s="3">
        <v>1</v>
      </c>
      <c r="AB304" s="3">
        <v>0</v>
      </c>
      <c r="AC304" s="3">
        <v>0</v>
      </c>
      <c r="AD304" s="3">
        <v>0</v>
      </c>
      <c r="AE304" s="3">
        <v>0</v>
      </c>
      <c r="AF304" s="3">
        <v>0</v>
      </c>
    </row>
    <row r="305" spans="1:32" x14ac:dyDescent="0.25">
      <c r="A305" s="3" t="s">
        <v>23</v>
      </c>
      <c r="B305" s="3" t="s">
        <v>44</v>
      </c>
      <c r="C305" s="3" t="s">
        <v>43</v>
      </c>
      <c r="D305" s="3" t="s">
        <v>58</v>
      </c>
      <c r="E305" s="3" t="s">
        <v>57</v>
      </c>
      <c r="F305" s="3" t="s">
        <v>769</v>
      </c>
      <c r="G305" s="3" t="s">
        <v>1296</v>
      </c>
      <c r="H305" s="3">
        <v>14.212611600000001</v>
      </c>
      <c r="I305" s="3">
        <v>11.1474686</v>
      </c>
      <c r="J305" s="3">
        <v>5</v>
      </c>
      <c r="K305" s="3">
        <v>0</v>
      </c>
      <c r="L305" s="3">
        <v>0</v>
      </c>
      <c r="M305" s="3">
        <v>0</v>
      </c>
      <c r="N305" s="3">
        <v>0</v>
      </c>
      <c r="O305" s="3">
        <v>1</v>
      </c>
      <c r="P305" s="3">
        <v>0</v>
      </c>
      <c r="Q305" s="3">
        <v>0</v>
      </c>
      <c r="R305" s="3">
        <v>0</v>
      </c>
      <c r="S305" s="3">
        <v>0</v>
      </c>
      <c r="T305" s="3">
        <v>0</v>
      </c>
      <c r="U305" s="3">
        <v>0</v>
      </c>
      <c r="V305" s="3">
        <v>1</v>
      </c>
      <c r="W305" s="3">
        <v>0</v>
      </c>
      <c r="X305" s="3">
        <v>0</v>
      </c>
      <c r="Y305" s="3">
        <v>0</v>
      </c>
      <c r="Z305" s="3">
        <v>0</v>
      </c>
      <c r="AA305" s="3">
        <v>1</v>
      </c>
      <c r="AB305" s="3">
        <v>0</v>
      </c>
      <c r="AC305" s="3">
        <v>0</v>
      </c>
      <c r="AD305" s="3">
        <v>1</v>
      </c>
      <c r="AE305" s="3">
        <v>0</v>
      </c>
      <c r="AF305" s="3">
        <v>0</v>
      </c>
    </row>
    <row r="306" spans="1:32" x14ac:dyDescent="0.25">
      <c r="A306" s="3" t="s">
        <v>23</v>
      </c>
      <c r="B306" s="3" t="s">
        <v>44</v>
      </c>
      <c r="C306" s="3" t="s">
        <v>43</v>
      </c>
      <c r="D306" s="3" t="s">
        <v>58</v>
      </c>
      <c r="E306" s="3" t="s">
        <v>57</v>
      </c>
      <c r="F306" s="3" t="s">
        <v>1853</v>
      </c>
      <c r="G306" s="3" t="s">
        <v>1882</v>
      </c>
      <c r="H306" s="3">
        <v>14.196648100000001</v>
      </c>
      <c r="I306" s="3">
        <v>11.1316994</v>
      </c>
      <c r="J306" s="3">
        <v>5</v>
      </c>
      <c r="K306" s="3">
        <v>0</v>
      </c>
      <c r="L306" s="3">
        <v>1</v>
      </c>
      <c r="M306" s="3">
        <v>0</v>
      </c>
      <c r="N306" s="3">
        <v>0</v>
      </c>
      <c r="O306" s="3">
        <v>0</v>
      </c>
      <c r="P306" s="3">
        <v>0</v>
      </c>
      <c r="Q306" s="3">
        <v>0</v>
      </c>
      <c r="R306" s="3">
        <v>0</v>
      </c>
      <c r="S306" s="3">
        <v>0</v>
      </c>
      <c r="T306" s="3">
        <v>1</v>
      </c>
      <c r="U306" s="3">
        <v>0</v>
      </c>
      <c r="V306" s="3">
        <v>0</v>
      </c>
      <c r="W306" s="3">
        <v>0</v>
      </c>
      <c r="X306" s="3">
        <v>1</v>
      </c>
      <c r="Y306" s="3">
        <v>0</v>
      </c>
      <c r="Z306" s="3">
        <v>0</v>
      </c>
      <c r="AA306" s="3">
        <v>1</v>
      </c>
      <c r="AB306" s="3">
        <v>0</v>
      </c>
      <c r="AC306" s="3">
        <v>0</v>
      </c>
      <c r="AD306" s="3">
        <v>0</v>
      </c>
      <c r="AE306" s="3">
        <v>0</v>
      </c>
      <c r="AF306" s="3">
        <v>0</v>
      </c>
    </row>
    <row r="307" spans="1:32" x14ac:dyDescent="0.25">
      <c r="A307" s="3" t="s">
        <v>23</v>
      </c>
      <c r="B307" s="3" t="s">
        <v>44</v>
      </c>
      <c r="C307" s="3" t="s">
        <v>43</v>
      </c>
      <c r="D307" s="3" t="s">
        <v>58</v>
      </c>
      <c r="E307" s="3" t="s">
        <v>57</v>
      </c>
      <c r="F307" s="3" t="s">
        <v>2178</v>
      </c>
      <c r="G307" s="3" t="s">
        <v>2028</v>
      </c>
      <c r="H307" s="3">
        <v>14.2930016</v>
      </c>
      <c r="I307" s="3">
        <v>11.220165700000001</v>
      </c>
      <c r="J307" s="3">
        <v>5</v>
      </c>
      <c r="K307" s="3">
        <v>0</v>
      </c>
      <c r="L307" s="3">
        <v>0</v>
      </c>
      <c r="M307" s="3">
        <v>0</v>
      </c>
      <c r="N307" s="3">
        <v>0</v>
      </c>
      <c r="O307" s="3">
        <v>0</v>
      </c>
      <c r="P307" s="3">
        <v>0</v>
      </c>
      <c r="Q307" s="3">
        <v>0</v>
      </c>
      <c r="R307" s="3">
        <v>0</v>
      </c>
      <c r="S307" s="3">
        <v>1</v>
      </c>
      <c r="T307" s="3">
        <v>0</v>
      </c>
      <c r="U307" s="3">
        <v>0</v>
      </c>
      <c r="V307" s="3">
        <v>0</v>
      </c>
      <c r="W307" s="3">
        <v>0</v>
      </c>
      <c r="X307" s="3">
        <v>0</v>
      </c>
      <c r="Y307" s="3">
        <v>0</v>
      </c>
      <c r="Z307" s="3">
        <v>0</v>
      </c>
      <c r="AA307" s="3">
        <v>1</v>
      </c>
      <c r="AB307" s="3">
        <v>0</v>
      </c>
      <c r="AC307" s="3">
        <v>0</v>
      </c>
      <c r="AD307" s="3">
        <v>0</v>
      </c>
      <c r="AE307" s="3">
        <v>0</v>
      </c>
      <c r="AF307" s="3">
        <v>0</v>
      </c>
    </row>
    <row r="308" spans="1:32" x14ac:dyDescent="0.25">
      <c r="A308" s="3" t="s">
        <v>23</v>
      </c>
      <c r="B308" s="3" t="s">
        <v>44</v>
      </c>
      <c r="C308" s="3" t="s">
        <v>43</v>
      </c>
      <c r="D308" s="3" t="s">
        <v>58</v>
      </c>
      <c r="E308" s="3" t="s">
        <v>57</v>
      </c>
      <c r="F308" s="3" t="s">
        <v>770</v>
      </c>
      <c r="G308" s="3" t="s">
        <v>1498</v>
      </c>
      <c r="H308" s="3">
        <v>14.1514948</v>
      </c>
      <c r="I308" s="3">
        <v>11.2387315</v>
      </c>
      <c r="J308" s="3">
        <v>5</v>
      </c>
      <c r="K308" s="3">
        <v>0</v>
      </c>
      <c r="L308" s="3">
        <v>0</v>
      </c>
      <c r="M308" s="3">
        <v>0</v>
      </c>
      <c r="N308" s="3">
        <v>0</v>
      </c>
      <c r="O308" s="3">
        <v>0</v>
      </c>
      <c r="P308" s="3">
        <v>0</v>
      </c>
      <c r="Q308" s="3">
        <v>0</v>
      </c>
      <c r="R308" s="3">
        <v>0</v>
      </c>
      <c r="S308" s="3">
        <v>0</v>
      </c>
      <c r="T308" s="3">
        <v>0</v>
      </c>
      <c r="U308" s="3">
        <v>0</v>
      </c>
      <c r="V308" s="3">
        <v>0</v>
      </c>
      <c r="W308" s="3">
        <v>0</v>
      </c>
      <c r="X308" s="3">
        <v>0</v>
      </c>
      <c r="Y308" s="3">
        <v>0</v>
      </c>
      <c r="Z308" s="3">
        <v>0</v>
      </c>
      <c r="AA308" s="3">
        <v>1</v>
      </c>
      <c r="AB308" s="3">
        <v>0</v>
      </c>
      <c r="AC308" s="3">
        <v>0</v>
      </c>
      <c r="AD308" s="3">
        <v>0</v>
      </c>
      <c r="AE308" s="3">
        <v>0</v>
      </c>
      <c r="AF308" s="3">
        <v>0</v>
      </c>
    </row>
    <row r="309" spans="1:32" x14ac:dyDescent="0.25">
      <c r="A309" s="3" t="s">
        <v>23</v>
      </c>
      <c r="B309" s="3" t="s">
        <v>44</v>
      </c>
      <c r="C309" s="3" t="s">
        <v>43</v>
      </c>
      <c r="D309" s="3" t="s">
        <v>58</v>
      </c>
      <c r="E309" s="3" t="s">
        <v>57</v>
      </c>
      <c r="F309" s="3" t="s">
        <v>1852</v>
      </c>
      <c r="G309" s="3" t="s">
        <v>1883</v>
      </c>
      <c r="H309" s="3">
        <v>14.2002521</v>
      </c>
      <c r="I309" s="3">
        <v>11.1350806</v>
      </c>
      <c r="J309" s="3">
        <v>5</v>
      </c>
      <c r="K309" s="3">
        <v>0</v>
      </c>
      <c r="L309" s="3">
        <v>1</v>
      </c>
      <c r="M309" s="3">
        <v>0</v>
      </c>
      <c r="N309" s="3">
        <v>0</v>
      </c>
      <c r="O309" s="3">
        <v>0</v>
      </c>
      <c r="P309" s="3">
        <v>0</v>
      </c>
      <c r="Q309" s="3">
        <v>0</v>
      </c>
      <c r="R309" s="3">
        <v>0</v>
      </c>
      <c r="S309" s="3">
        <v>0</v>
      </c>
      <c r="T309" s="3">
        <v>1</v>
      </c>
      <c r="U309" s="3">
        <v>0</v>
      </c>
      <c r="V309" s="3">
        <v>0</v>
      </c>
      <c r="W309" s="3">
        <v>0</v>
      </c>
      <c r="X309" s="3">
        <v>1</v>
      </c>
      <c r="Y309" s="3">
        <v>0</v>
      </c>
      <c r="Z309" s="3">
        <v>0</v>
      </c>
      <c r="AA309" s="3">
        <v>1</v>
      </c>
      <c r="AB309" s="3">
        <v>0</v>
      </c>
      <c r="AC309" s="3">
        <v>0</v>
      </c>
      <c r="AD309" s="3">
        <v>0</v>
      </c>
      <c r="AE309" s="3">
        <v>0</v>
      </c>
      <c r="AF309" s="3">
        <v>0</v>
      </c>
    </row>
    <row r="310" spans="1:32" x14ac:dyDescent="0.25">
      <c r="A310" s="3" t="s">
        <v>23</v>
      </c>
      <c r="B310" s="3" t="s">
        <v>44</v>
      </c>
      <c r="C310" s="3" t="s">
        <v>43</v>
      </c>
      <c r="D310" s="3" t="s">
        <v>58</v>
      </c>
      <c r="E310" s="3" t="s">
        <v>57</v>
      </c>
      <c r="F310" s="3" t="s">
        <v>1881</v>
      </c>
      <c r="G310" s="3" t="s">
        <v>1880</v>
      </c>
      <c r="H310" s="3">
        <v>14.1832207</v>
      </c>
      <c r="I310" s="3">
        <v>11.22593</v>
      </c>
      <c r="J310" s="3">
        <v>5</v>
      </c>
      <c r="K310" s="3">
        <v>0</v>
      </c>
      <c r="L310" s="3">
        <v>0</v>
      </c>
      <c r="M310" s="3">
        <v>0</v>
      </c>
      <c r="N310" s="3">
        <v>0</v>
      </c>
      <c r="O310" s="3">
        <v>0</v>
      </c>
      <c r="P310" s="3">
        <v>0</v>
      </c>
      <c r="Q310" s="3">
        <v>0</v>
      </c>
      <c r="R310" s="3">
        <v>0</v>
      </c>
      <c r="S310" s="3">
        <v>0</v>
      </c>
      <c r="T310" s="3">
        <v>0</v>
      </c>
      <c r="U310" s="3">
        <v>0</v>
      </c>
      <c r="V310" s="3">
        <v>0</v>
      </c>
      <c r="W310" s="3">
        <v>0</v>
      </c>
      <c r="X310" s="3">
        <v>0</v>
      </c>
      <c r="Y310" s="3">
        <v>0</v>
      </c>
      <c r="Z310" s="3">
        <v>0</v>
      </c>
      <c r="AA310" s="3">
        <v>0</v>
      </c>
      <c r="AB310" s="3">
        <v>0</v>
      </c>
      <c r="AC310" s="3">
        <v>1</v>
      </c>
      <c r="AD310" s="3">
        <v>0</v>
      </c>
      <c r="AE310" s="3">
        <v>0</v>
      </c>
      <c r="AF310" s="3">
        <v>0</v>
      </c>
    </row>
    <row r="311" spans="1:32" x14ac:dyDescent="0.25">
      <c r="A311" s="3" t="s">
        <v>23</v>
      </c>
      <c r="B311" s="3" t="s">
        <v>44</v>
      </c>
      <c r="C311" s="3" t="s">
        <v>43</v>
      </c>
      <c r="D311" s="3" t="s">
        <v>58</v>
      </c>
      <c r="E311" s="3" t="s">
        <v>57</v>
      </c>
      <c r="F311" s="3" t="s">
        <v>2347</v>
      </c>
      <c r="G311" s="3" t="s">
        <v>2026</v>
      </c>
      <c r="H311" s="3">
        <v>14.3220841</v>
      </c>
      <c r="I311" s="3">
        <v>11.1248696</v>
      </c>
      <c r="J311" s="3">
        <v>4.5</v>
      </c>
      <c r="K311" s="3">
        <v>0</v>
      </c>
      <c r="L311" s="3">
        <v>0</v>
      </c>
      <c r="M311" s="3">
        <v>0</v>
      </c>
      <c r="N311" s="3">
        <v>0</v>
      </c>
      <c r="O311" s="3">
        <v>0</v>
      </c>
      <c r="P311" s="3">
        <v>0</v>
      </c>
      <c r="Q311" s="3">
        <v>1</v>
      </c>
      <c r="R311" s="3">
        <v>0</v>
      </c>
      <c r="S311" s="3">
        <v>0</v>
      </c>
      <c r="T311" s="3">
        <v>0</v>
      </c>
      <c r="U311" s="3">
        <v>0</v>
      </c>
      <c r="V311" s="3">
        <v>0</v>
      </c>
      <c r="W311" s="3">
        <v>0</v>
      </c>
      <c r="X311" s="3">
        <v>0</v>
      </c>
      <c r="Y311" s="3">
        <v>0</v>
      </c>
      <c r="Z311" s="3">
        <v>0</v>
      </c>
      <c r="AA311" s="3">
        <v>2</v>
      </c>
      <c r="AB311" s="3">
        <v>0</v>
      </c>
      <c r="AC311" s="3">
        <v>0</v>
      </c>
      <c r="AD311" s="3">
        <v>0</v>
      </c>
      <c r="AE311" s="3">
        <v>0</v>
      </c>
      <c r="AF311" s="3">
        <v>1</v>
      </c>
    </row>
    <row r="312" spans="1:32" x14ac:dyDescent="0.25">
      <c r="A312" s="3" t="s">
        <v>23</v>
      </c>
      <c r="B312" s="3" t="s">
        <v>44</v>
      </c>
      <c r="C312" s="3" t="s">
        <v>43</v>
      </c>
      <c r="D312" s="3" t="s">
        <v>58</v>
      </c>
      <c r="E312" s="3" t="s">
        <v>57</v>
      </c>
      <c r="F312" s="3" t="s">
        <v>2024</v>
      </c>
      <c r="G312" s="3" t="s">
        <v>2023</v>
      </c>
      <c r="H312" s="3">
        <v>14.3219978</v>
      </c>
      <c r="I312" s="3">
        <v>11.1248693</v>
      </c>
      <c r="J312" s="3">
        <v>5</v>
      </c>
      <c r="K312" s="3">
        <v>0</v>
      </c>
      <c r="L312" s="3">
        <v>0</v>
      </c>
      <c r="M312" s="3">
        <v>0</v>
      </c>
      <c r="N312" s="3">
        <v>0</v>
      </c>
      <c r="O312" s="3">
        <v>0</v>
      </c>
      <c r="P312" s="3">
        <v>0</v>
      </c>
      <c r="Q312" s="3">
        <v>0</v>
      </c>
      <c r="R312" s="3">
        <v>0</v>
      </c>
      <c r="S312" s="3">
        <v>2</v>
      </c>
      <c r="T312" s="3">
        <v>0</v>
      </c>
      <c r="U312" s="3">
        <v>0</v>
      </c>
      <c r="V312" s="3">
        <v>0</v>
      </c>
      <c r="W312" s="3">
        <v>0</v>
      </c>
      <c r="X312" s="3">
        <v>0</v>
      </c>
      <c r="Y312" s="3">
        <v>0</v>
      </c>
      <c r="Z312" s="3">
        <v>0</v>
      </c>
      <c r="AA312" s="3">
        <v>2</v>
      </c>
      <c r="AB312" s="3">
        <v>0</v>
      </c>
      <c r="AC312" s="3">
        <v>0</v>
      </c>
      <c r="AD312" s="3">
        <v>0</v>
      </c>
      <c r="AE312" s="3">
        <v>0</v>
      </c>
      <c r="AF312" s="3">
        <v>0</v>
      </c>
    </row>
    <row r="313" spans="1:32" x14ac:dyDescent="0.25">
      <c r="A313" s="3" t="s">
        <v>23</v>
      </c>
      <c r="B313" s="3" t="s">
        <v>44</v>
      </c>
      <c r="C313" s="3" t="s">
        <v>43</v>
      </c>
      <c r="D313" s="3" t="s">
        <v>58</v>
      </c>
      <c r="E313" s="3" t="s">
        <v>57</v>
      </c>
      <c r="F313" s="3" t="s">
        <v>2348</v>
      </c>
      <c r="G313" s="3" t="s">
        <v>1979</v>
      </c>
      <c r="H313" s="3">
        <v>14.321841300000001</v>
      </c>
      <c r="I313" s="3">
        <v>11.1248316</v>
      </c>
      <c r="J313" s="3">
        <v>5</v>
      </c>
      <c r="K313" s="3">
        <v>0</v>
      </c>
      <c r="L313" s="3">
        <v>0</v>
      </c>
      <c r="M313" s="3">
        <v>0</v>
      </c>
      <c r="N313" s="3">
        <v>0</v>
      </c>
      <c r="O313" s="3">
        <v>0</v>
      </c>
      <c r="P313" s="3">
        <v>0</v>
      </c>
      <c r="Q313" s="3">
        <v>0</v>
      </c>
      <c r="R313" s="3">
        <v>0</v>
      </c>
      <c r="S313" s="3">
        <v>0</v>
      </c>
      <c r="T313" s="3">
        <v>0</v>
      </c>
      <c r="U313" s="3">
        <v>0</v>
      </c>
      <c r="V313" s="3">
        <v>0</v>
      </c>
      <c r="W313" s="3">
        <v>0</v>
      </c>
      <c r="X313" s="3">
        <v>0</v>
      </c>
      <c r="Y313" s="3">
        <v>0</v>
      </c>
      <c r="Z313" s="3">
        <v>0</v>
      </c>
      <c r="AA313" s="3">
        <v>2</v>
      </c>
      <c r="AB313" s="3">
        <v>0</v>
      </c>
      <c r="AC313" s="3">
        <v>0</v>
      </c>
      <c r="AD313" s="3">
        <v>0</v>
      </c>
      <c r="AE313" s="3">
        <v>0</v>
      </c>
      <c r="AF313" s="3">
        <v>0</v>
      </c>
    </row>
    <row r="314" spans="1:32" x14ac:dyDescent="0.25">
      <c r="A314" s="3" t="s">
        <v>23</v>
      </c>
      <c r="B314" s="3" t="s">
        <v>44</v>
      </c>
      <c r="C314" s="3" t="s">
        <v>43</v>
      </c>
      <c r="D314" s="3" t="s">
        <v>58</v>
      </c>
      <c r="E314" s="3" t="s">
        <v>57</v>
      </c>
      <c r="F314" s="3" t="s">
        <v>1878</v>
      </c>
      <c r="G314" s="3" t="s">
        <v>1980</v>
      </c>
      <c r="H314" s="3">
        <v>14.4409695</v>
      </c>
      <c r="I314" s="3">
        <v>11.321001799999999</v>
      </c>
      <c r="J314" s="3">
        <v>4</v>
      </c>
      <c r="K314" s="3">
        <v>0</v>
      </c>
      <c r="L314" s="3">
        <v>0</v>
      </c>
      <c r="M314" s="3">
        <v>0</v>
      </c>
      <c r="N314" s="3">
        <v>0</v>
      </c>
      <c r="O314" s="3">
        <v>0</v>
      </c>
      <c r="P314" s="3">
        <v>0</v>
      </c>
      <c r="Q314" s="3">
        <v>0</v>
      </c>
      <c r="R314" s="3">
        <v>0</v>
      </c>
      <c r="S314" s="3">
        <v>0</v>
      </c>
      <c r="T314" s="3">
        <v>0</v>
      </c>
      <c r="U314" s="3">
        <v>0</v>
      </c>
      <c r="V314" s="3">
        <v>0</v>
      </c>
      <c r="W314" s="3">
        <v>0</v>
      </c>
      <c r="X314" s="3">
        <v>0</v>
      </c>
      <c r="Y314" s="3">
        <v>0</v>
      </c>
      <c r="Z314" s="3">
        <v>0</v>
      </c>
      <c r="AA314" s="3">
        <v>2</v>
      </c>
      <c r="AB314" s="3">
        <v>0</v>
      </c>
      <c r="AC314" s="3">
        <v>0</v>
      </c>
      <c r="AD314" s="3">
        <v>0</v>
      </c>
      <c r="AE314" s="3">
        <v>0</v>
      </c>
      <c r="AF314" s="3">
        <v>0</v>
      </c>
    </row>
    <row r="315" spans="1:32" x14ac:dyDescent="0.25">
      <c r="A315" s="3" t="s">
        <v>23</v>
      </c>
      <c r="B315" s="3" t="s">
        <v>44</v>
      </c>
      <c r="C315" s="3" t="s">
        <v>43</v>
      </c>
      <c r="D315" s="3" t="s">
        <v>58</v>
      </c>
      <c r="E315" s="3" t="s">
        <v>57</v>
      </c>
      <c r="F315" s="3" t="s">
        <v>1877</v>
      </c>
      <c r="G315" s="3" t="s">
        <v>2022</v>
      </c>
      <c r="H315" s="3">
        <v>14.3220467</v>
      </c>
      <c r="I315" s="3">
        <v>11.124959799999999</v>
      </c>
      <c r="J315" s="3">
        <v>5</v>
      </c>
      <c r="K315" s="3">
        <v>0</v>
      </c>
      <c r="L315" s="3">
        <v>0</v>
      </c>
      <c r="M315" s="3">
        <v>0</v>
      </c>
      <c r="N315" s="3">
        <v>0</v>
      </c>
      <c r="O315" s="3">
        <v>0</v>
      </c>
      <c r="P315" s="3">
        <v>0</v>
      </c>
      <c r="Q315" s="3">
        <v>1</v>
      </c>
      <c r="R315" s="3">
        <v>0</v>
      </c>
      <c r="S315" s="3">
        <v>1</v>
      </c>
      <c r="T315" s="3">
        <v>0</v>
      </c>
      <c r="U315" s="3">
        <v>0</v>
      </c>
      <c r="V315" s="3">
        <v>0</v>
      </c>
      <c r="W315" s="3">
        <v>0</v>
      </c>
      <c r="X315" s="3">
        <v>0</v>
      </c>
      <c r="Y315" s="3">
        <v>0</v>
      </c>
      <c r="Z315" s="3">
        <v>0</v>
      </c>
      <c r="AA315" s="3">
        <v>2</v>
      </c>
      <c r="AB315" s="3">
        <v>0</v>
      </c>
      <c r="AC315" s="3">
        <v>0</v>
      </c>
      <c r="AD315" s="3">
        <v>0</v>
      </c>
      <c r="AE315" s="3">
        <v>0</v>
      </c>
      <c r="AF315" s="3">
        <v>0</v>
      </c>
    </row>
    <row r="316" spans="1:32" x14ac:dyDescent="0.25">
      <c r="A316" s="3" t="s">
        <v>23</v>
      </c>
      <c r="B316" s="3" t="s">
        <v>44</v>
      </c>
      <c r="C316" s="3" t="s">
        <v>43</v>
      </c>
      <c r="D316" s="3" t="s">
        <v>58</v>
      </c>
      <c r="E316" s="3" t="s">
        <v>57</v>
      </c>
      <c r="F316" s="3" t="s">
        <v>1879</v>
      </c>
      <c r="G316" s="3" t="s">
        <v>1978</v>
      </c>
      <c r="H316" s="3">
        <v>14.322001200000001</v>
      </c>
      <c r="I316" s="3">
        <v>11.124935300000001</v>
      </c>
      <c r="J316" s="3">
        <v>5</v>
      </c>
      <c r="K316" s="3">
        <v>0</v>
      </c>
      <c r="L316" s="3">
        <v>0</v>
      </c>
      <c r="M316" s="3">
        <v>0</v>
      </c>
      <c r="N316" s="3">
        <v>0</v>
      </c>
      <c r="O316" s="3">
        <v>0</v>
      </c>
      <c r="P316" s="3">
        <v>0</v>
      </c>
      <c r="Q316" s="3">
        <v>0</v>
      </c>
      <c r="R316" s="3">
        <v>0</v>
      </c>
      <c r="S316" s="3">
        <v>0</v>
      </c>
      <c r="T316" s="3">
        <v>0</v>
      </c>
      <c r="U316" s="3">
        <v>0</v>
      </c>
      <c r="V316" s="3">
        <v>0</v>
      </c>
      <c r="W316" s="3">
        <v>0</v>
      </c>
      <c r="X316" s="3">
        <v>0</v>
      </c>
      <c r="Y316" s="3">
        <v>0</v>
      </c>
      <c r="Z316" s="3">
        <v>0</v>
      </c>
      <c r="AA316" s="3">
        <v>2</v>
      </c>
      <c r="AB316" s="3">
        <v>0</v>
      </c>
      <c r="AC316" s="3">
        <v>0</v>
      </c>
      <c r="AD316" s="3">
        <v>0</v>
      </c>
      <c r="AE316" s="3">
        <v>0</v>
      </c>
      <c r="AF316" s="3">
        <v>0</v>
      </c>
    </row>
    <row r="317" spans="1:32" x14ac:dyDescent="0.25">
      <c r="A317" s="3" t="s">
        <v>23</v>
      </c>
      <c r="B317" s="3" t="s">
        <v>44</v>
      </c>
      <c r="C317" s="3" t="s">
        <v>43</v>
      </c>
      <c r="D317" s="3" t="s">
        <v>58</v>
      </c>
      <c r="E317" s="3" t="s">
        <v>57</v>
      </c>
      <c r="F317" s="3" t="s">
        <v>1876</v>
      </c>
      <c r="G317" s="3" t="s">
        <v>1977</v>
      </c>
      <c r="H317" s="3">
        <v>14.321970200000001</v>
      </c>
      <c r="I317" s="3">
        <v>11.1249041</v>
      </c>
      <c r="J317" s="3">
        <v>4.5</v>
      </c>
      <c r="K317" s="3">
        <v>0</v>
      </c>
      <c r="L317" s="3">
        <v>0</v>
      </c>
      <c r="M317" s="3">
        <v>0</v>
      </c>
      <c r="N317" s="3">
        <v>0</v>
      </c>
      <c r="O317" s="3">
        <v>0</v>
      </c>
      <c r="P317" s="3">
        <v>0</v>
      </c>
      <c r="Q317" s="3">
        <v>0</v>
      </c>
      <c r="R317" s="3">
        <v>0</v>
      </c>
      <c r="S317" s="3">
        <v>1</v>
      </c>
      <c r="T317" s="3">
        <v>0</v>
      </c>
      <c r="U317" s="3">
        <v>0</v>
      </c>
      <c r="V317" s="3">
        <v>0</v>
      </c>
      <c r="W317" s="3">
        <v>0</v>
      </c>
      <c r="X317" s="3">
        <v>0</v>
      </c>
      <c r="Y317" s="3">
        <v>0</v>
      </c>
      <c r="Z317" s="3">
        <v>0</v>
      </c>
      <c r="AA317" s="3">
        <v>2</v>
      </c>
      <c r="AB317" s="3">
        <v>0</v>
      </c>
      <c r="AC317" s="3">
        <v>0</v>
      </c>
      <c r="AD317" s="3">
        <v>0</v>
      </c>
      <c r="AE317" s="3">
        <v>0</v>
      </c>
      <c r="AF317" s="3">
        <v>0</v>
      </c>
    </row>
    <row r="318" spans="1:32" x14ac:dyDescent="0.25">
      <c r="A318" s="3" t="s">
        <v>23</v>
      </c>
      <c r="B318" s="3" t="s">
        <v>44</v>
      </c>
      <c r="C318" s="3" t="s">
        <v>43</v>
      </c>
      <c r="D318" s="3" t="s">
        <v>58</v>
      </c>
      <c r="E318" s="3" t="s">
        <v>57</v>
      </c>
      <c r="F318" s="3" t="s">
        <v>2173</v>
      </c>
      <c r="G318" s="3" t="s">
        <v>1983</v>
      </c>
      <c r="H318" s="3">
        <v>14.2295473</v>
      </c>
      <c r="I318" s="3">
        <v>10.9693162</v>
      </c>
      <c r="J318" s="3">
        <v>4.5</v>
      </c>
      <c r="K318" s="3">
        <v>0</v>
      </c>
      <c r="L318" s="3">
        <v>1</v>
      </c>
      <c r="M318" s="3">
        <v>0</v>
      </c>
      <c r="N318" s="3">
        <v>0</v>
      </c>
      <c r="O318" s="3">
        <v>0</v>
      </c>
      <c r="P318" s="3">
        <v>1</v>
      </c>
      <c r="Q318" s="3">
        <v>0</v>
      </c>
      <c r="R318" s="3">
        <v>0</v>
      </c>
      <c r="S318" s="3">
        <v>1</v>
      </c>
      <c r="T318" s="3">
        <v>1</v>
      </c>
      <c r="U318" s="3">
        <v>0</v>
      </c>
      <c r="V318" s="3">
        <v>0</v>
      </c>
      <c r="W318" s="3">
        <v>0</v>
      </c>
      <c r="X318" s="3">
        <v>0</v>
      </c>
      <c r="Y318" s="3">
        <v>1</v>
      </c>
      <c r="Z318" s="3">
        <v>1</v>
      </c>
      <c r="AA318" s="3">
        <v>1</v>
      </c>
      <c r="AB318" s="3">
        <v>1</v>
      </c>
      <c r="AC318" s="3">
        <v>0</v>
      </c>
      <c r="AD318" s="3">
        <v>1</v>
      </c>
      <c r="AE318" s="3">
        <v>0</v>
      </c>
      <c r="AF318" s="3">
        <v>0</v>
      </c>
    </row>
    <row r="319" spans="1:32" x14ac:dyDescent="0.25">
      <c r="A319" s="3" t="s">
        <v>23</v>
      </c>
      <c r="B319" s="3" t="s">
        <v>44</v>
      </c>
      <c r="C319" s="3" t="s">
        <v>43</v>
      </c>
      <c r="D319" s="3" t="s">
        <v>58</v>
      </c>
      <c r="E319" s="3" t="s">
        <v>57</v>
      </c>
      <c r="F319" s="3" t="s">
        <v>2181</v>
      </c>
      <c r="G319" s="3" t="s">
        <v>1985</v>
      </c>
      <c r="H319" s="3">
        <v>14.2340217</v>
      </c>
      <c r="I319" s="3">
        <v>10.997767899999999</v>
      </c>
      <c r="J319" s="3">
        <v>5</v>
      </c>
      <c r="K319" s="3">
        <v>0</v>
      </c>
      <c r="L319" s="3">
        <v>0</v>
      </c>
      <c r="M319" s="3">
        <v>1</v>
      </c>
      <c r="N319" s="3">
        <v>0</v>
      </c>
      <c r="O319" s="3">
        <v>0</v>
      </c>
      <c r="P319" s="3">
        <v>0</v>
      </c>
      <c r="Q319" s="3">
        <v>0</v>
      </c>
      <c r="R319" s="3">
        <v>0</v>
      </c>
      <c r="S319" s="3">
        <v>1</v>
      </c>
      <c r="T319" s="3">
        <v>0</v>
      </c>
      <c r="U319" s="3">
        <v>0</v>
      </c>
      <c r="V319" s="3">
        <v>0</v>
      </c>
      <c r="W319" s="3">
        <v>0</v>
      </c>
      <c r="X319" s="3">
        <v>0</v>
      </c>
      <c r="Y319" s="3">
        <v>1</v>
      </c>
      <c r="Z319" s="3">
        <v>1</v>
      </c>
      <c r="AA319" s="3">
        <v>0</v>
      </c>
      <c r="AB319" s="3">
        <v>0</v>
      </c>
      <c r="AC319" s="3">
        <v>0</v>
      </c>
      <c r="AD319" s="3">
        <v>1</v>
      </c>
      <c r="AE319" s="3">
        <v>0</v>
      </c>
      <c r="AF319" s="3">
        <v>0</v>
      </c>
    </row>
    <row r="320" spans="1:32" x14ac:dyDescent="0.25">
      <c r="A320" s="3" t="s">
        <v>23</v>
      </c>
      <c r="B320" s="3" t="s">
        <v>44</v>
      </c>
      <c r="C320" s="3" t="s">
        <v>43</v>
      </c>
      <c r="D320" s="3" t="s">
        <v>58</v>
      </c>
      <c r="E320" s="3" t="s">
        <v>57</v>
      </c>
      <c r="F320" s="3" t="s">
        <v>2177</v>
      </c>
      <c r="G320" s="3" t="s">
        <v>1986</v>
      </c>
      <c r="H320" s="3">
        <v>14.2347067</v>
      </c>
      <c r="I320" s="3">
        <v>10.989475000000001</v>
      </c>
      <c r="J320" s="3">
        <v>4</v>
      </c>
      <c r="K320" s="3">
        <v>0</v>
      </c>
      <c r="L320" s="3">
        <v>0</v>
      </c>
      <c r="M320" s="3">
        <v>0</v>
      </c>
      <c r="N320" s="3">
        <v>0</v>
      </c>
      <c r="O320" s="3">
        <v>0</v>
      </c>
      <c r="P320" s="3">
        <v>0</v>
      </c>
      <c r="Q320" s="3">
        <v>0</v>
      </c>
      <c r="R320" s="3">
        <v>0</v>
      </c>
      <c r="S320" s="3">
        <v>0</v>
      </c>
      <c r="T320" s="3">
        <v>1</v>
      </c>
      <c r="U320" s="3">
        <v>0</v>
      </c>
      <c r="V320" s="3">
        <v>0</v>
      </c>
      <c r="W320" s="3">
        <v>0</v>
      </c>
      <c r="X320" s="3">
        <v>0</v>
      </c>
      <c r="Y320" s="3">
        <v>1</v>
      </c>
      <c r="Z320" s="3">
        <v>1</v>
      </c>
      <c r="AA320" s="3">
        <v>1</v>
      </c>
      <c r="AB320" s="3">
        <v>0</v>
      </c>
      <c r="AC320" s="3">
        <v>0</v>
      </c>
      <c r="AD320" s="3">
        <v>0</v>
      </c>
      <c r="AE320" s="3">
        <v>0</v>
      </c>
      <c r="AF320" s="3">
        <v>0</v>
      </c>
    </row>
    <row r="321" spans="1:32" x14ac:dyDescent="0.25">
      <c r="A321" s="3" t="s">
        <v>23</v>
      </c>
      <c r="B321" s="3" t="s">
        <v>44</v>
      </c>
      <c r="C321" s="3" t="s">
        <v>43</v>
      </c>
      <c r="D321" s="3" t="s">
        <v>58</v>
      </c>
      <c r="E321" s="3" t="s">
        <v>57</v>
      </c>
      <c r="F321" s="3" t="s">
        <v>2172</v>
      </c>
      <c r="G321" s="3" t="s">
        <v>1987</v>
      </c>
      <c r="H321" s="3">
        <v>14.235512399999999</v>
      </c>
      <c r="I321" s="3">
        <v>10.9701267</v>
      </c>
      <c r="J321" s="3">
        <v>4.5</v>
      </c>
      <c r="K321" s="3">
        <v>0</v>
      </c>
      <c r="L321" s="3">
        <v>0</v>
      </c>
      <c r="M321" s="3">
        <v>0</v>
      </c>
      <c r="N321" s="3">
        <v>0</v>
      </c>
      <c r="O321" s="3">
        <v>0</v>
      </c>
      <c r="P321" s="3">
        <v>0</v>
      </c>
      <c r="Q321" s="3">
        <v>0</v>
      </c>
      <c r="R321" s="3">
        <v>0</v>
      </c>
      <c r="S321" s="3">
        <v>0</v>
      </c>
      <c r="T321" s="3">
        <v>0</v>
      </c>
      <c r="U321" s="3">
        <v>0</v>
      </c>
      <c r="V321" s="3">
        <v>0</v>
      </c>
      <c r="W321" s="3">
        <v>0</v>
      </c>
      <c r="X321" s="3">
        <v>0</v>
      </c>
      <c r="Y321" s="3">
        <v>1</v>
      </c>
      <c r="Z321" s="3">
        <v>1</v>
      </c>
      <c r="AA321" s="3">
        <v>0</v>
      </c>
      <c r="AB321" s="3">
        <v>0</v>
      </c>
      <c r="AC321" s="3">
        <v>0</v>
      </c>
      <c r="AD321" s="3">
        <v>2</v>
      </c>
      <c r="AE321" s="3">
        <v>0</v>
      </c>
      <c r="AF321" s="3">
        <v>1</v>
      </c>
    </row>
    <row r="322" spans="1:32" x14ac:dyDescent="0.25">
      <c r="A322" s="3" t="s">
        <v>23</v>
      </c>
      <c r="B322" s="3" t="s">
        <v>44</v>
      </c>
      <c r="C322" s="3" t="s">
        <v>43</v>
      </c>
      <c r="D322" s="3" t="s">
        <v>58</v>
      </c>
      <c r="E322" s="3" t="s">
        <v>57</v>
      </c>
      <c r="F322" s="3" t="s">
        <v>2175</v>
      </c>
      <c r="G322" s="3" t="s">
        <v>1988</v>
      </c>
      <c r="H322" s="3">
        <v>14.239308400000001</v>
      </c>
      <c r="I322" s="3">
        <v>10.983237300000001</v>
      </c>
      <c r="J322" s="3">
        <v>4</v>
      </c>
      <c r="K322" s="3">
        <v>1</v>
      </c>
      <c r="L322" s="3">
        <v>0</v>
      </c>
      <c r="M322" s="3">
        <v>0</v>
      </c>
      <c r="N322" s="3">
        <v>0</v>
      </c>
      <c r="O322" s="3">
        <v>0</v>
      </c>
      <c r="P322" s="3">
        <v>0</v>
      </c>
      <c r="Q322" s="3">
        <v>0</v>
      </c>
      <c r="R322" s="3">
        <v>0</v>
      </c>
      <c r="S322" s="3">
        <v>0</v>
      </c>
      <c r="T322" s="3">
        <v>0</v>
      </c>
      <c r="U322" s="3">
        <v>0</v>
      </c>
      <c r="V322" s="3">
        <v>0</v>
      </c>
      <c r="W322" s="3">
        <v>0</v>
      </c>
      <c r="X322" s="3">
        <v>1</v>
      </c>
      <c r="Y322" s="3">
        <v>1</v>
      </c>
      <c r="Z322" s="3">
        <v>1</v>
      </c>
      <c r="AA322" s="3">
        <v>1</v>
      </c>
      <c r="AB322" s="3">
        <v>0</v>
      </c>
      <c r="AC322" s="3">
        <v>0</v>
      </c>
      <c r="AD322" s="3">
        <v>0</v>
      </c>
      <c r="AE322" s="3">
        <v>0</v>
      </c>
      <c r="AF322" s="3">
        <v>0</v>
      </c>
    </row>
    <row r="323" spans="1:32" x14ac:dyDescent="0.25">
      <c r="A323" s="3" t="s">
        <v>23</v>
      </c>
      <c r="B323" s="3" t="s">
        <v>44</v>
      </c>
      <c r="C323" s="3" t="s">
        <v>43</v>
      </c>
      <c r="D323" s="3" t="s">
        <v>58</v>
      </c>
      <c r="E323" s="3" t="s">
        <v>57</v>
      </c>
      <c r="F323" s="3" t="s">
        <v>2174</v>
      </c>
      <c r="G323" s="3" t="s">
        <v>1984</v>
      </c>
      <c r="H323" s="3">
        <v>14.2386511</v>
      </c>
      <c r="I323" s="3">
        <v>10.981292699999999</v>
      </c>
      <c r="J323" s="3">
        <v>4.5</v>
      </c>
      <c r="K323" s="3">
        <v>1</v>
      </c>
      <c r="L323" s="3">
        <v>0</v>
      </c>
      <c r="M323" s="3">
        <v>0</v>
      </c>
      <c r="N323" s="3">
        <v>0</v>
      </c>
      <c r="O323" s="3">
        <v>0</v>
      </c>
      <c r="P323" s="3">
        <v>0</v>
      </c>
      <c r="Q323" s="3">
        <v>1</v>
      </c>
      <c r="R323" s="3">
        <v>0</v>
      </c>
      <c r="S323" s="3">
        <v>0</v>
      </c>
      <c r="T323" s="3">
        <v>0</v>
      </c>
      <c r="U323" s="3">
        <v>0</v>
      </c>
      <c r="V323" s="3">
        <v>0</v>
      </c>
      <c r="W323" s="3">
        <v>0</v>
      </c>
      <c r="X323" s="3">
        <v>0</v>
      </c>
      <c r="Y323" s="3">
        <v>1</v>
      </c>
      <c r="Z323" s="3">
        <v>1</v>
      </c>
      <c r="AA323" s="3">
        <v>1</v>
      </c>
      <c r="AB323" s="3">
        <v>0</v>
      </c>
      <c r="AC323" s="3">
        <v>0</v>
      </c>
      <c r="AD323" s="3">
        <v>0</v>
      </c>
      <c r="AE323" s="3">
        <v>0</v>
      </c>
      <c r="AF323" s="3">
        <v>1</v>
      </c>
    </row>
    <row r="324" spans="1:32" x14ac:dyDescent="0.25">
      <c r="A324" s="3" t="s">
        <v>23</v>
      </c>
      <c r="B324" s="3" t="s">
        <v>44</v>
      </c>
      <c r="C324" s="3" t="s">
        <v>43</v>
      </c>
      <c r="D324" s="3" t="s">
        <v>58</v>
      </c>
      <c r="E324" s="3" t="s">
        <v>57</v>
      </c>
      <c r="F324" s="3" t="s">
        <v>1981</v>
      </c>
      <c r="G324" s="3" t="s">
        <v>2179</v>
      </c>
      <c r="H324" s="3">
        <v>14.3563776</v>
      </c>
      <c r="I324" s="3">
        <v>11.273297400000001</v>
      </c>
      <c r="J324" s="3">
        <v>5</v>
      </c>
      <c r="K324" s="3">
        <v>0</v>
      </c>
      <c r="L324" s="3">
        <v>0</v>
      </c>
      <c r="M324" s="3">
        <v>0</v>
      </c>
      <c r="N324" s="3">
        <v>0</v>
      </c>
      <c r="O324" s="3">
        <v>0</v>
      </c>
      <c r="P324" s="3">
        <v>0</v>
      </c>
      <c r="Q324" s="3">
        <v>0</v>
      </c>
      <c r="R324" s="3">
        <v>0</v>
      </c>
      <c r="S324" s="3">
        <v>1</v>
      </c>
      <c r="T324" s="3">
        <v>0</v>
      </c>
      <c r="U324" s="3">
        <v>0</v>
      </c>
      <c r="V324" s="3">
        <v>0</v>
      </c>
      <c r="W324" s="3">
        <v>0</v>
      </c>
      <c r="X324" s="3">
        <v>0</v>
      </c>
      <c r="Y324" s="3">
        <v>0</v>
      </c>
      <c r="Z324" s="3">
        <v>0</v>
      </c>
      <c r="AA324" s="3">
        <v>1</v>
      </c>
      <c r="AB324" s="3">
        <v>0</v>
      </c>
      <c r="AC324" s="3">
        <v>0</v>
      </c>
      <c r="AD324" s="3">
        <v>0</v>
      </c>
      <c r="AE324" s="3">
        <v>0</v>
      </c>
      <c r="AF324" s="3">
        <v>0</v>
      </c>
    </row>
    <row r="325" spans="1:32" x14ac:dyDescent="0.25">
      <c r="A325" s="3" t="s">
        <v>23</v>
      </c>
      <c r="B325" s="3" t="s">
        <v>44</v>
      </c>
      <c r="C325" s="3" t="s">
        <v>43</v>
      </c>
      <c r="D325" s="3" t="s">
        <v>58</v>
      </c>
      <c r="E325" s="3" t="s">
        <v>57</v>
      </c>
      <c r="F325" s="3" t="s">
        <v>2351</v>
      </c>
      <c r="G325" s="3" t="s">
        <v>2424</v>
      </c>
      <c r="H325" s="3">
        <v>14.134252200000001</v>
      </c>
      <c r="I325" s="3">
        <v>11.0496929</v>
      </c>
      <c r="J325" s="3">
        <v>5</v>
      </c>
      <c r="K325" s="3">
        <v>0</v>
      </c>
      <c r="L325" s="3">
        <v>0</v>
      </c>
      <c r="M325" s="3">
        <v>0</v>
      </c>
      <c r="N325" s="3">
        <v>0</v>
      </c>
      <c r="O325" s="3">
        <v>0</v>
      </c>
      <c r="P325" s="3">
        <v>0</v>
      </c>
      <c r="Q325" s="3">
        <v>0</v>
      </c>
      <c r="R325" s="3">
        <v>0</v>
      </c>
      <c r="S325" s="3">
        <v>0</v>
      </c>
      <c r="T325" s="3">
        <v>0</v>
      </c>
      <c r="U325" s="3">
        <v>0</v>
      </c>
      <c r="V325" s="3">
        <v>0</v>
      </c>
      <c r="W325" s="3">
        <v>0</v>
      </c>
      <c r="X325" s="3">
        <v>0</v>
      </c>
      <c r="Y325" s="3">
        <v>0</v>
      </c>
      <c r="Z325" s="3">
        <v>0</v>
      </c>
      <c r="AA325" s="3">
        <v>1</v>
      </c>
      <c r="AB325" s="3">
        <v>0</v>
      </c>
      <c r="AC325" s="3">
        <v>0</v>
      </c>
      <c r="AD325" s="3">
        <v>0</v>
      </c>
      <c r="AE325" s="3">
        <v>0</v>
      </c>
      <c r="AF325" s="3">
        <v>0</v>
      </c>
    </row>
    <row r="326" spans="1:32" x14ac:dyDescent="0.25">
      <c r="A326" s="3" t="s">
        <v>23</v>
      </c>
      <c r="B326" s="3" t="s">
        <v>44</v>
      </c>
      <c r="C326" s="3" t="s">
        <v>43</v>
      </c>
      <c r="D326" s="3" t="s">
        <v>58</v>
      </c>
      <c r="E326" s="3" t="s">
        <v>57</v>
      </c>
      <c r="F326" s="3" t="s">
        <v>2350</v>
      </c>
      <c r="G326" s="3" t="s">
        <v>2427</v>
      </c>
      <c r="H326" s="3">
        <v>14.264341999999999</v>
      </c>
      <c r="I326" s="3">
        <v>11.183801000000001</v>
      </c>
      <c r="J326" s="3">
        <v>5</v>
      </c>
      <c r="K326" s="3">
        <v>0</v>
      </c>
      <c r="L326" s="3">
        <v>0</v>
      </c>
      <c r="M326" s="3">
        <v>0</v>
      </c>
      <c r="N326" s="3">
        <v>0</v>
      </c>
      <c r="O326" s="3">
        <v>0</v>
      </c>
      <c r="P326" s="3">
        <v>0</v>
      </c>
      <c r="Q326" s="3">
        <v>0</v>
      </c>
      <c r="R326" s="3">
        <v>0</v>
      </c>
      <c r="S326" s="3">
        <v>0</v>
      </c>
      <c r="T326" s="3">
        <v>0</v>
      </c>
      <c r="U326" s="3">
        <v>0</v>
      </c>
      <c r="V326" s="3">
        <v>0</v>
      </c>
      <c r="W326" s="3">
        <v>0</v>
      </c>
      <c r="X326" s="3">
        <v>0</v>
      </c>
      <c r="Y326" s="3">
        <v>0</v>
      </c>
      <c r="Z326" s="3">
        <v>0</v>
      </c>
      <c r="AA326" s="3">
        <v>1</v>
      </c>
      <c r="AB326" s="3">
        <v>0</v>
      </c>
      <c r="AC326" s="3">
        <v>0</v>
      </c>
      <c r="AD326" s="3">
        <v>0</v>
      </c>
      <c r="AE326" s="3">
        <v>0</v>
      </c>
      <c r="AF326" s="3">
        <v>0</v>
      </c>
    </row>
    <row r="327" spans="1:32" x14ac:dyDescent="0.25">
      <c r="A327" s="3" t="s">
        <v>23</v>
      </c>
      <c r="B327" s="3" t="s">
        <v>44</v>
      </c>
      <c r="C327" s="3" t="s">
        <v>43</v>
      </c>
      <c r="D327" s="3" t="s">
        <v>58</v>
      </c>
      <c r="E327" s="3" t="s">
        <v>57</v>
      </c>
      <c r="F327" s="3" t="s">
        <v>2349</v>
      </c>
      <c r="G327" s="3" t="s">
        <v>2426</v>
      </c>
      <c r="H327" s="3">
        <v>14.2954966</v>
      </c>
      <c r="I327" s="3">
        <v>10.957429100000001</v>
      </c>
      <c r="J327" s="3">
        <v>5</v>
      </c>
      <c r="K327" s="3">
        <v>0</v>
      </c>
      <c r="L327" s="3">
        <v>0</v>
      </c>
      <c r="M327" s="3">
        <v>0</v>
      </c>
      <c r="N327" s="3">
        <v>0</v>
      </c>
      <c r="O327" s="3">
        <v>0</v>
      </c>
      <c r="P327" s="3">
        <v>0</v>
      </c>
      <c r="Q327" s="3">
        <v>0</v>
      </c>
      <c r="R327" s="3">
        <v>0</v>
      </c>
      <c r="S327" s="3">
        <v>0</v>
      </c>
      <c r="T327" s="3">
        <v>0</v>
      </c>
      <c r="U327" s="3">
        <v>0</v>
      </c>
      <c r="V327" s="3">
        <v>0</v>
      </c>
      <c r="W327" s="3">
        <v>0</v>
      </c>
      <c r="X327" s="3">
        <v>0</v>
      </c>
      <c r="Y327" s="3">
        <v>0</v>
      </c>
      <c r="Z327" s="3">
        <v>0</v>
      </c>
      <c r="AA327" s="3">
        <v>1</v>
      </c>
      <c r="AB327" s="3">
        <v>0</v>
      </c>
      <c r="AC327" s="3">
        <v>0</v>
      </c>
      <c r="AD327" s="3">
        <v>0</v>
      </c>
      <c r="AE327" s="3">
        <v>0</v>
      </c>
      <c r="AF327" s="3">
        <v>0</v>
      </c>
    </row>
    <row r="328" spans="1:32" x14ac:dyDescent="0.25">
      <c r="A328" s="3" t="s">
        <v>23</v>
      </c>
      <c r="B328" s="3" t="s">
        <v>44</v>
      </c>
      <c r="C328" s="3" t="s">
        <v>43</v>
      </c>
      <c r="D328" s="3" t="s">
        <v>58</v>
      </c>
      <c r="E328" s="3" t="s">
        <v>57</v>
      </c>
      <c r="F328" s="3" t="s">
        <v>2386</v>
      </c>
      <c r="G328" s="3" t="s">
        <v>2420</v>
      </c>
      <c r="H328" s="3">
        <v>14.2638053</v>
      </c>
      <c r="I328" s="3">
        <v>10.9603123</v>
      </c>
      <c r="J328" s="3">
        <v>4.5</v>
      </c>
      <c r="K328" s="3">
        <v>0</v>
      </c>
      <c r="L328" s="3">
        <v>0</v>
      </c>
      <c r="M328" s="3">
        <v>0</v>
      </c>
      <c r="N328" s="3">
        <v>0</v>
      </c>
      <c r="O328" s="3">
        <v>0</v>
      </c>
      <c r="P328" s="3">
        <v>0</v>
      </c>
      <c r="Q328" s="3">
        <v>0</v>
      </c>
      <c r="R328" s="3">
        <v>0</v>
      </c>
      <c r="S328" s="3">
        <v>0</v>
      </c>
      <c r="T328" s="3">
        <v>0</v>
      </c>
      <c r="U328" s="3">
        <v>0</v>
      </c>
      <c r="V328" s="3">
        <v>0</v>
      </c>
      <c r="W328" s="3">
        <v>0</v>
      </c>
      <c r="X328" s="3">
        <v>0</v>
      </c>
      <c r="Y328" s="3">
        <v>0</v>
      </c>
      <c r="Z328" s="3">
        <v>0</v>
      </c>
      <c r="AA328" s="3">
        <v>1</v>
      </c>
      <c r="AB328" s="3">
        <v>0</v>
      </c>
      <c r="AC328" s="3">
        <v>0</v>
      </c>
      <c r="AD328" s="3">
        <v>0</v>
      </c>
      <c r="AE328" s="3">
        <v>0</v>
      </c>
      <c r="AF328" s="3">
        <v>0</v>
      </c>
    </row>
    <row r="329" spans="1:32" x14ac:dyDescent="0.25">
      <c r="A329" s="3" t="s">
        <v>23</v>
      </c>
      <c r="B329" s="3" t="s">
        <v>44</v>
      </c>
      <c r="C329" s="3" t="s">
        <v>43</v>
      </c>
      <c r="D329" s="3" t="s">
        <v>497</v>
      </c>
      <c r="E329" s="3" t="s">
        <v>498</v>
      </c>
      <c r="F329" s="3" t="s">
        <v>499</v>
      </c>
      <c r="G329" s="3" t="s">
        <v>1311</v>
      </c>
      <c r="H329" s="3">
        <v>14.250166699999999</v>
      </c>
      <c r="I329" s="3">
        <v>10.845027200000001</v>
      </c>
      <c r="J329" s="3">
        <v>5</v>
      </c>
      <c r="K329" s="3">
        <v>0</v>
      </c>
      <c r="L329" s="3">
        <v>0</v>
      </c>
      <c r="M329" s="3">
        <v>0</v>
      </c>
      <c r="N329" s="3">
        <v>0</v>
      </c>
      <c r="O329" s="3">
        <v>0</v>
      </c>
      <c r="P329" s="3">
        <v>1</v>
      </c>
      <c r="Q329" s="3">
        <v>0</v>
      </c>
      <c r="R329" s="3">
        <v>0</v>
      </c>
      <c r="S329" s="3">
        <v>0</v>
      </c>
      <c r="T329" s="3">
        <v>1</v>
      </c>
      <c r="U329" s="3">
        <v>0</v>
      </c>
      <c r="V329" s="3">
        <v>0</v>
      </c>
      <c r="W329" s="3">
        <v>0</v>
      </c>
      <c r="X329" s="3">
        <v>0</v>
      </c>
      <c r="Y329" s="3">
        <v>0</v>
      </c>
      <c r="Z329" s="3">
        <v>0</v>
      </c>
      <c r="AA329" s="3">
        <v>1</v>
      </c>
      <c r="AB329" s="3">
        <v>0</v>
      </c>
      <c r="AC329" s="3">
        <v>0</v>
      </c>
      <c r="AD329" s="3">
        <v>0</v>
      </c>
      <c r="AE329" s="3">
        <v>0</v>
      </c>
      <c r="AF329" s="3">
        <v>0</v>
      </c>
    </row>
    <row r="330" spans="1:32" x14ac:dyDescent="0.25">
      <c r="A330" s="3" t="s">
        <v>23</v>
      </c>
      <c r="B330" s="3" t="s">
        <v>44</v>
      </c>
      <c r="C330" s="3" t="s">
        <v>43</v>
      </c>
      <c r="D330" s="3" t="s">
        <v>497</v>
      </c>
      <c r="E330" s="3" t="s">
        <v>498</v>
      </c>
      <c r="F330" s="3" t="s">
        <v>500</v>
      </c>
      <c r="G330" s="3" t="s">
        <v>1312</v>
      </c>
      <c r="H330" s="3">
        <v>14.1272193</v>
      </c>
      <c r="I330" s="3">
        <v>10.909603799999999</v>
      </c>
      <c r="J330" s="3">
        <v>5</v>
      </c>
      <c r="K330" s="3">
        <v>0</v>
      </c>
      <c r="L330" s="3">
        <v>1</v>
      </c>
      <c r="M330" s="3">
        <v>0</v>
      </c>
      <c r="N330" s="3">
        <v>0</v>
      </c>
      <c r="O330" s="3">
        <v>0</v>
      </c>
      <c r="P330" s="3">
        <v>1</v>
      </c>
      <c r="Q330" s="3">
        <v>1</v>
      </c>
      <c r="R330" s="3">
        <v>0</v>
      </c>
      <c r="S330" s="3">
        <v>1</v>
      </c>
      <c r="T330" s="3">
        <v>1</v>
      </c>
      <c r="U330" s="3">
        <v>0</v>
      </c>
      <c r="V330" s="3">
        <v>0</v>
      </c>
      <c r="W330" s="3">
        <v>0</v>
      </c>
      <c r="X330" s="3">
        <v>0</v>
      </c>
      <c r="Y330" s="3">
        <v>0</v>
      </c>
      <c r="Z330" s="3">
        <v>0</v>
      </c>
      <c r="AA330" s="3">
        <v>1</v>
      </c>
      <c r="AB330" s="3">
        <v>0</v>
      </c>
      <c r="AC330" s="3">
        <v>0</v>
      </c>
      <c r="AD330" s="3">
        <v>0</v>
      </c>
      <c r="AE330" s="3">
        <v>0</v>
      </c>
      <c r="AF330" s="3">
        <v>0</v>
      </c>
    </row>
    <row r="331" spans="1:32" x14ac:dyDescent="0.25">
      <c r="A331" s="3" t="s">
        <v>23</v>
      </c>
      <c r="B331" s="3" t="s">
        <v>44</v>
      </c>
      <c r="C331" s="3" t="s">
        <v>43</v>
      </c>
      <c r="D331" s="3" t="s">
        <v>497</v>
      </c>
      <c r="E331" s="3" t="s">
        <v>498</v>
      </c>
      <c r="F331" s="3" t="s">
        <v>501</v>
      </c>
      <c r="G331" s="3" t="s">
        <v>1313</v>
      </c>
      <c r="H331" s="3">
        <v>14.180684899999999</v>
      </c>
      <c r="I331" s="3">
        <v>10.845622000000001</v>
      </c>
      <c r="J331" s="3">
        <v>5</v>
      </c>
      <c r="K331" s="3">
        <v>0</v>
      </c>
      <c r="L331" s="3">
        <v>0</v>
      </c>
      <c r="M331" s="3">
        <v>0</v>
      </c>
      <c r="N331" s="3">
        <v>1</v>
      </c>
      <c r="O331" s="3">
        <v>1</v>
      </c>
      <c r="P331" s="3">
        <v>1</v>
      </c>
      <c r="Q331" s="3">
        <v>0</v>
      </c>
      <c r="R331" s="3">
        <v>0</v>
      </c>
      <c r="S331" s="3">
        <v>2</v>
      </c>
      <c r="T331" s="3">
        <v>1</v>
      </c>
      <c r="U331" s="3">
        <v>0</v>
      </c>
      <c r="V331" s="3">
        <v>0</v>
      </c>
      <c r="W331" s="3">
        <v>0</v>
      </c>
      <c r="X331" s="3">
        <v>0</v>
      </c>
      <c r="Y331" s="3">
        <v>0</v>
      </c>
      <c r="Z331" s="3">
        <v>0</v>
      </c>
      <c r="AA331" s="3">
        <v>1</v>
      </c>
      <c r="AB331" s="3">
        <v>0</v>
      </c>
      <c r="AC331" s="3">
        <v>0</v>
      </c>
      <c r="AD331" s="3">
        <v>0</v>
      </c>
      <c r="AE331" s="3">
        <v>0</v>
      </c>
      <c r="AF331" s="3">
        <v>0</v>
      </c>
    </row>
    <row r="332" spans="1:32" x14ac:dyDescent="0.25">
      <c r="A332" s="3" t="s">
        <v>23</v>
      </c>
      <c r="B332" s="3" t="s">
        <v>44</v>
      </c>
      <c r="C332" s="3" t="s">
        <v>43</v>
      </c>
      <c r="D332" s="3" t="s">
        <v>497</v>
      </c>
      <c r="E332" s="3" t="s">
        <v>498</v>
      </c>
      <c r="F332" s="3" t="s">
        <v>502</v>
      </c>
      <c r="G332" s="3" t="s">
        <v>1314</v>
      </c>
      <c r="H332" s="3">
        <v>14.2361238</v>
      </c>
      <c r="I332" s="3">
        <v>10.867948699999999</v>
      </c>
      <c r="J332" s="3">
        <v>5</v>
      </c>
      <c r="K332" s="3">
        <v>0</v>
      </c>
      <c r="L332" s="3">
        <v>0</v>
      </c>
      <c r="M332" s="3">
        <v>0</v>
      </c>
      <c r="N332" s="3">
        <v>1</v>
      </c>
      <c r="O332" s="3">
        <v>0</v>
      </c>
      <c r="P332" s="3">
        <v>1</v>
      </c>
      <c r="Q332" s="3">
        <v>0</v>
      </c>
      <c r="R332" s="3">
        <v>0</v>
      </c>
      <c r="S332" s="3">
        <v>1</v>
      </c>
      <c r="T332" s="3">
        <v>1</v>
      </c>
      <c r="U332" s="3">
        <v>0</v>
      </c>
      <c r="V332" s="3">
        <v>0</v>
      </c>
      <c r="W332" s="3">
        <v>0</v>
      </c>
      <c r="X332" s="3">
        <v>1</v>
      </c>
      <c r="Y332" s="3">
        <v>0</v>
      </c>
      <c r="Z332" s="3">
        <v>0</v>
      </c>
      <c r="AA332" s="3">
        <v>1</v>
      </c>
      <c r="AB332" s="3">
        <v>0</v>
      </c>
      <c r="AC332" s="3">
        <v>0</v>
      </c>
      <c r="AD332" s="3">
        <v>0</v>
      </c>
      <c r="AE332" s="3">
        <v>0</v>
      </c>
      <c r="AF332" s="3">
        <v>0</v>
      </c>
    </row>
    <row r="333" spans="1:32" x14ac:dyDescent="0.25">
      <c r="A333" s="3" t="s">
        <v>23</v>
      </c>
      <c r="B333" s="3" t="s">
        <v>44</v>
      </c>
      <c r="C333" s="3" t="s">
        <v>43</v>
      </c>
      <c r="D333" s="3" t="s">
        <v>497</v>
      </c>
      <c r="E333" s="3" t="s">
        <v>498</v>
      </c>
      <c r="F333" s="3" t="s">
        <v>503</v>
      </c>
      <c r="G333" s="3" t="s">
        <v>1315</v>
      </c>
      <c r="H333" s="3">
        <v>14.1469871</v>
      </c>
      <c r="I333" s="3">
        <v>10.889408</v>
      </c>
      <c r="J333" s="3">
        <v>5</v>
      </c>
      <c r="K333" s="3">
        <v>0</v>
      </c>
      <c r="L333" s="3">
        <v>0</v>
      </c>
      <c r="M333" s="3">
        <v>0</v>
      </c>
      <c r="N333" s="3">
        <v>0</v>
      </c>
      <c r="O333" s="3">
        <v>0</v>
      </c>
      <c r="P333" s="3">
        <v>1</v>
      </c>
      <c r="Q333" s="3">
        <v>0</v>
      </c>
      <c r="R333" s="3">
        <v>0</v>
      </c>
      <c r="S333" s="3">
        <v>1</v>
      </c>
      <c r="T333" s="3">
        <v>1</v>
      </c>
      <c r="U333" s="3">
        <v>0</v>
      </c>
      <c r="V333" s="3">
        <v>0</v>
      </c>
      <c r="W333" s="3">
        <v>0</v>
      </c>
      <c r="X333" s="3">
        <v>0</v>
      </c>
      <c r="Y333" s="3">
        <v>0</v>
      </c>
      <c r="Z333" s="3">
        <v>0</v>
      </c>
      <c r="AA333" s="3">
        <v>1</v>
      </c>
      <c r="AB333" s="3">
        <v>0</v>
      </c>
      <c r="AC333" s="3">
        <v>0</v>
      </c>
      <c r="AD333" s="3">
        <v>0</v>
      </c>
      <c r="AE333" s="3">
        <v>0</v>
      </c>
      <c r="AF333" s="3">
        <v>0</v>
      </c>
    </row>
    <row r="334" spans="1:32" x14ac:dyDescent="0.25">
      <c r="A334" s="3" t="s">
        <v>23</v>
      </c>
      <c r="B334" s="3" t="s">
        <v>44</v>
      </c>
      <c r="C334" s="3" t="s">
        <v>43</v>
      </c>
      <c r="D334" s="3" t="s">
        <v>497</v>
      </c>
      <c r="E334" s="3" t="s">
        <v>498</v>
      </c>
      <c r="F334" s="3" t="s">
        <v>504</v>
      </c>
      <c r="G334" s="3" t="s">
        <v>1316</v>
      </c>
      <c r="H334" s="3">
        <v>14.145668799999999</v>
      </c>
      <c r="I334" s="3">
        <v>10.9715788</v>
      </c>
      <c r="J334" s="3">
        <v>5</v>
      </c>
      <c r="K334" s="3">
        <v>0</v>
      </c>
      <c r="L334" s="3">
        <v>0</v>
      </c>
      <c r="M334" s="3">
        <v>0</v>
      </c>
      <c r="N334" s="3">
        <v>1</v>
      </c>
      <c r="O334" s="3">
        <v>2</v>
      </c>
      <c r="P334" s="3">
        <v>1</v>
      </c>
      <c r="Q334" s="3">
        <v>1</v>
      </c>
      <c r="R334" s="3">
        <v>0</v>
      </c>
      <c r="S334" s="3">
        <v>2</v>
      </c>
      <c r="T334" s="3">
        <v>1</v>
      </c>
      <c r="U334" s="3">
        <v>0</v>
      </c>
      <c r="V334" s="3">
        <v>0</v>
      </c>
      <c r="W334" s="3">
        <v>0</v>
      </c>
      <c r="X334" s="3">
        <v>0</v>
      </c>
      <c r="Y334" s="3">
        <v>0</v>
      </c>
      <c r="Z334" s="3">
        <v>0</v>
      </c>
      <c r="AA334" s="3">
        <v>1</v>
      </c>
      <c r="AB334" s="3">
        <v>0</v>
      </c>
      <c r="AC334" s="3">
        <v>0</v>
      </c>
      <c r="AD334" s="3">
        <v>0</v>
      </c>
      <c r="AE334" s="3">
        <v>0</v>
      </c>
      <c r="AF334" s="3">
        <v>0</v>
      </c>
    </row>
    <row r="335" spans="1:32" x14ac:dyDescent="0.25">
      <c r="A335" s="3" t="s">
        <v>23</v>
      </c>
      <c r="B335" s="3" t="s">
        <v>44</v>
      </c>
      <c r="C335" s="3" t="s">
        <v>43</v>
      </c>
      <c r="D335" s="3" t="s">
        <v>497</v>
      </c>
      <c r="E335" s="3" t="s">
        <v>498</v>
      </c>
      <c r="F335" s="3" t="s">
        <v>506</v>
      </c>
      <c r="G335" s="3" t="s">
        <v>1318</v>
      </c>
      <c r="H335" s="3">
        <v>14.1343178</v>
      </c>
      <c r="I335" s="3">
        <v>10.8514898</v>
      </c>
      <c r="J335" s="3">
        <v>5</v>
      </c>
      <c r="K335" s="3">
        <v>0</v>
      </c>
      <c r="L335" s="3">
        <v>1</v>
      </c>
      <c r="M335" s="3">
        <v>0</v>
      </c>
      <c r="N335" s="3">
        <v>0</v>
      </c>
      <c r="O335" s="3">
        <v>0</v>
      </c>
      <c r="P335" s="3">
        <v>1</v>
      </c>
      <c r="Q335" s="3">
        <v>1</v>
      </c>
      <c r="R335" s="3">
        <v>0</v>
      </c>
      <c r="S335" s="3">
        <v>1</v>
      </c>
      <c r="T335" s="3">
        <v>1</v>
      </c>
      <c r="U335" s="3">
        <v>0</v>
      </c>
      <c r="V335" s="3">
        <v>0</v>
      </c>
      <c r="W335" s="3">
        <v>0</v>
      </c>
      <c r="X335" s="3">
        <v>0</v>
      </c>
      <c r="Y335" s="3">
        <v>0</v>
      </c>
      <c r="Z335" s="3">
        <v>0</v>
      </c>
      <c r="AA335" s="3">
        <v>1</v>
      </c>
      <c r="AB335" s="3">
        <v>0</v>
      </c>
      <c r="AC335" s="3">
        <v>0</v>
      </c>
      <c r="AD335" s="3">
        <v>0</v>
      </c>
      <c r="AE335" s="3">
        <v>0</v>
      </c>
      <c r="AF335" s="3">
        <v>0</v>
      </c>
    </row>
    <row r="336" spans="1:32" x14ac:dyDescent="0.25">
      <c r="A336" s="3" t="s">
        <v>23</v>
      </c>
      <c r="B336" s="3" t="s">
        <v>44</v>
      </c>
      <c r="C336" s="3" t="s">
        <v>43</v>
      </c>
      <c r="D336" s="3" t="s">
        <v>497</v>
      </c>
      <c r="E336" s="3" t="s">
        <v>498</v>
      </c>
      <c r="F336" s="3" t="s">
        <v>507</v>
      </c>
      <c r="G336" s="3" t="s">
        <v>1319</v>
      </c>
      <c r="H336" s="3">
        <v>14.152162799999999</v>
      </c>
      <c r="I336" s="3">
        <v>10.939095699999999</v>
      </c>
      <c r="J336" s="3">
        <v>5</v>
      </c>
      <c r="K336" s="3">
        <v>0</v>
      </c>
      <c r="L336" s="3">
        <v>0</v>
      </c>
      <c r="M336" s="3">
        <v>0</v>
      </c>
      <c r="N336" s="3">
        <v>0</v>
      </c>
      <c r="O336" s="3">
        <v>0</v>
      </c>
      <c r="P336" s="3">
        <v>1</v>
      </c>
      <c r="Q336" s="3">
        <v>0</v>
      </c>
      <c r="R336" s="3">
        <v>0</v>
      </c>
      <c r="S336" s="3">
        <v>0</v>
      </c>
      <c r="T336" s="3">
        <v>1</v>
      </c>
      <c r="U336" s="3">
        <v>0</v>
      </c>
      <c r="V336" s="3">
        <v>0</v>
      </c>
      <c r="W336" s="3">
        <v>0</v>
      </c>
      <c r="X336" s="3">
        <v>1</v>
      </c>
      <c r="Y336" s="3">
        <v>0</v>
      </c>
      <c r="Z336" s="3">
        <v>0</v>
      </c>
      <c r="AA336" s="3">
        <v>1</v>
      </c>
      <c r="AB336" s="3">
        <v>0</v>
      </c>
      <c r="AC336" s="3">
        <v>0</v>
      </c>
      <c r="AD336" s="3">
        <v>0</v>
      </c>
      <c r="AE336" s="3">
        <v>0</v>
      </c>
      <c r="AF336" s="3">
        <v>0</v>
      </c>
    </row>
    <row r="337" spans="1:32" x14ac:dyDescent="0.25">
      <c r="A337" s="3" t="s">
        <v>23</v>
      </c>
      <c r="B337" s="3" t="s">
        <v>44</v>
      </c>
      <c r="C337" s="3" t="s">
        <v>43</v>
      </c>
      <c r="D337" s="3" t="s">
        <v>497</v>
      </c>
      <c r="E337" s="3" t="s">
        <v>498</v>
      </c>
      <c r="F337" s="3" t="s">
        <v>509</v>
      </c>
      <c r="G337" s="3" t="s">
        <v>1321</v>
      </c>
      <c r="H337" s="3">
        <v>14.142707</v>
      </c>
      <c r="I337" s="3">
        <v>10.867837099999999</v>
      </c>
      <c r="J337" s="3">
        <v>5</v>
      </c>
      <c r="K337" s="3">
        <v>0</v>
      </c>
      <c r="L337" s="3">
        <v>0</v>
      </c>
      <c r="M337" s="3">
        <v>0</v>
      </c>
      <c r="N337" s="3">
        <v>1</v>
      </c>
      <c r="O337" s="3">
        <v>0</v>
      </c>
      <c r="P337" s="3">
        <v>1</v>
      </c>
      <c r="Q337" s="3">
        <v>0</v>
      </c>
      <c r="R337" s="3">
        <v>1</v>
      </c>
      <c r="S337" s="3">
        <v>2</v>
      </c>
      <c r="T337" s="3">
        <v>1</v>
      </c>
      <c r="U337" s="3">
        <v>0</v>
      </c>
      <c r="V337" s="3">
        <v>0</v>
      </c>
      <c r="W337" s="3">
        <v>0</v>
      </c>
      <c r="X337" s="3">
        <v>1</v>
      </c>
      <c r="Y337" s="3">
        <v>0</v>
      </c>
      <c r="Z337" s="3">
        <v>0</v>
      </c>
      <c r="AA337" s="3">
        <v>1</v>
      </c>
      <c r="AB337" s="3">
        <v>0</v>
      </c>
      <c r="AC337" s="3">
        <v>0</v>
      </c>
      <c r="AD337" s="3">
        <v>0</v>
      </c>
      <c r="AE337" s="3">
        <v>0</v>
      </c>
      <c r="AF337" s="3">
        <v>0</v>
      </c>
    </row>
    <row r="338" spans="1:32" x14ac:dyDescent="0.25">
      <c r="A338" s="3" t="s">
        <v>23</v>
      </c>
      <c r="B338" s="3" t="s">
        <v>44</v>
      </c>
      <c r="C338" s="3" t="s">
        <v>43</v>
      </c>
      <c r="D338" s="3" t="s">
        <v>497</v>
      </c>
      <c r="E338" s="3" t="s">
        <v>498</v>
      </c>
      <c r="F338" s="3" t="s">
        <v>508</v>
      </c>
      <c r="G338" s="3" t="s">
        <v>1320</v>
      </c>
      <c r="H338" s="3">
        <v>14.233162</v>
      </c>
      <c r="I338" s="3">
        <v>10.907652499999999</v>
      </c>
      <c r="J338" s="3">
        <v>5</v>
      </c>
      <c r="K338" s="3">
        <v>0</v>
      </c>
      <c r="L338" s="3">
        <v>0</v>
      </c>
      <c r="M338" s="3">
        <v>0</v>
      </c>
      <c r="N338" s="3">
        <v>1</v>
      </c>
      <c r="O338" s="3">
        <v>0</v>
      </c>
      <c r="P338" s="3">
        <v>1</v>
      </c>
      <c r="Q338" s="3">
        <v>0</v>
      </c>
      <c r="R338" s="3">
        <v>0</v>
      </c>
      <c r="S338" s="3">
        <v>1</v>
      </c>
      <c r="T338" s="3">
        <v>1</v>
      </c>
      <c r="U338" s="3">
        <v>0</v>
      </c>
      <c r="V338" s="3">
        <v>0</v>
      </c>
      <c r="W338" s="3">
        <v>0</v>
      </c>
      <c r="X338" s="3">
        <v>0</v>
      </c>
      <c r="Y338" s="3">
        <v>0</v>
      </c>
      <c r="Z338" s="3">
        <v>0</v>
      </c>
      <c r="AA338" s="3">
        <v>1</v>
      </c>
      <c r="AB338" s="3">
        <v>0</v>
      </c>
      <c r="AC338" s="3">
        <v>0</v>
      </c>
      <c r="AD338" s="3">
        <v>0</v>
      </c>
      <c r="AE338" s="3">
        <v>0</v>
      </c>
      <c r="AF338" s="3">
        <v>0</v>
      </c>
    </row>
    <row r="339" spans="1:32" x14ac:dyDescent="0.25">
      <c r="A339" s="3" t="s">
        <v>23</v>
      </c>
      <c r="B339" s="3" t="s">
        <v>44</v>
      </c>
      <c r="C339" s="3" t="s">
        <v>43</v>
      </c>
      <c r="D339" s="3" t="s">
        <v>497</v>
      </c>
      <c r="E339" s="3" t="s">
        <v>498</v>
      </c>
      <c r="F339" s="3" t="s">
        <v>505</v>
      </c>
      <c r="G339" s="3" t="s">
        <v>1317</v>
      </c>
      <c r="H339" s="3">
        <v>14.206097099999999</v>
      </c>
      <c r="I339" s="3">
        <v>10.9305512</v>
      </c>
      <c r="J339" s="3">
        <v>5</v>
      </c>
      <c r="K339" s="3">
        <v>0</v>
      </c>
      <c r="L339" s="3">
        <v>0</v>
      </c>
      <c r="M339" s="3">
        <v>0</v>
      </c>
      <c r="N339" s="3">
        <v>0</v>
      </c>
      <c r="O339" s="3">
        <v>0</v>
      </c>
      <c r="P339" s="3">
        <v>1</v>
      </c>
      <c r="Q339" s="3">
        <v>0</v>
      </c>
      <c r="R339" s="3">
        <v>0</v>
      </c>
      <c r="S339" s="3">
        <v>1</v>
      </c>
      <c r="T339" s="3">
        <v>1</v>
      </c>
      <c r="U339" s="3">
        <v>0</v>
      </c>
      <c r="V339" s="3">
        <v>0</v>
      </c>
      <c r="W339" s="3">
        <v>0</v>
      </c>
      <c r="X339" s="3">
        <v>0</v>
      </c>
      <c r="Y339" s="3">
        <v>0</v>
      </c>
      <c r="Z339" s="3">
        <v>0</v>
      </c>
      <c r="AA339" s="3">
        <v>1</v>
      </c>
      <c r="AB339" s="3">
        <v>0</v>
      </c>
      <c r="AC339" s="3">
        <v>0</v>
      </c>
      <c r="AD339" s="3">
        <v>0</v>
      </c>
      <c r="AE339" s="3">
        <v>0</v>
      </c>
      <c r="AF339" s="3">
        <v>0</v>
      </c>
    </row>
    <row r="340" spans="1:32" x14ac:dyDescent="0.25">
      <c r="A340" s="1" t="s">
        <v>23</v>
      </c>
      <c r="B340" s="1" t="s">
        <v>44</v>
      </c>
      <c r="C340" s="1" t="s">
        <v>43</v>
      </c>
      <c r="D340" s="1" t="s">
        <v>497</v>
      </c>
      <c r="E340" s="1" t="s">
        <v>498</v>
      </c>
      <c r="F340" s="1" t="s">
        <v>771</v>
      </c>
      <c r="G340" s="1" t="s">
        <v>1576</v>
      </c>
      <c r="H340" s="1">
        <v>14.2234277</v>
      </c>
      <c r="I340" s="1">
        <v>10.863649799999999</v>
      </c>
      <c r="J340" s="1">
        <v>4.5</v>
      </c>
      <c r="K340" s="1">
        <v>0</v>
      </c>
      <c r="L340" s="1">
        <v>0</v>
      </c>
      <c r="M340" s="1">
        <v>0</v>
      </c>
      <c r="N340" s="1">
        <v>0</v>
      </c>
      <c r="O340" s="1">
        <v>0</v>
      </c>
      <c r="P340" s="1">
        <v>1</v>
      </c>
      <c r="Q340" s="1">
        <v>0</v>
      </c>
      <c r="R340" s="1">
        <v>0</v>
      </c>
      <c r="S340" s="1">
        <v>0</v>
      </c>
      <c r="T340" s="1">
        <v>0</v>
      </c>
      <c r="U340" s="1">
        <v>0</v>
      </c>
      <c r="V340" s="1">
        <v>0</v>
      </c>
      <c r="W340" s="1">
        <v>0</v>
      </c>
      <c r="X340" s="1">
        <v>0</v>
      </c>
      <c r="Y340" s="1">
        <v>0</v>
      </c>
      <c r="Z340" s="1">
        <v>0</v>
      </c>
      <c r="AA340" s="1">
        <v>1</v>
      </c>
      <c r="AB340" s="1">
        <v>0</v>
      </c>
      <c r="AC340" s="1">
        <v>0</v>
      </c>
      <c r="AD340" s="1">
        <v>0</v>
      </c>
      <c r="AE340" s="3">
        <v>0</v>
      </c>
      <c r="AF340" s="3">
        <v>0</v>
      </c>
    </row>
    <row r="341" spans="1:32" x14ac:dyDescent="0.25">
      <c r="A341" s="1" t="s">
        <v>23</v>
      </c>
      <c r="B341" s="1" t="s">
        <v>44</v>
      </c>
      <c r="C341" s="1" t="s">
        <v>43</v>
      </c>
      <c r="D341" s="1" t="s">
        <v>497</v>
      </c>
      <c r="E341" s="1" t="s">
        <v>498</v>
      </c>
      <c r="F341" s="1" t="s">
        <v>773</v>
      </c>
      <c r="G341" s="1" t="s">
        <v>1310</v>
      </c>
      <c r="H341" s="1">
        <v>14.117539499999999</v>
      </c>
      <c r="I341" s="1">
        <v>10.8774278</v>
      </c>
      <c r="J341" s="1">
        <v>5</v>
      </c>
      <c r="K341" s="1">
        <v>0</v>
      </c>
      <c r="L341" s="1">
        <v>0</v>
      </c>
      <c r="M341" s="1">
        <v>0</v>
      </c>
      <c r="N341" s="1">
        <v>1</v>
      </c>
      <c r="O341" s="1">
        <v>0</v>
      </c>
      <c r="P341" s="1">
        <v>1</v>
      </c>
      <c r="Q341" s="1">
        <v>0</v>
      </c>
      <c r="R341" s="1">
        <v>0</v>
      </c>
      <c r="S341" s="1">
        <v>1</v>
      </c>
      <c r="T341" s="1">
        <v>0</v>
      </c>
      <c r="U341" s="1">
        <v>0</v>
      </c>
      <c r="V341" s="1">
        <v>0</v>
      </c>
      <c r="W341" s="1">
        <v>0</v>
      </c>
      <c r="X341" s="1">
        <v>0</v>
      </c>
      <c r="Y341" s="1">
        <v>0</v>
      </c>
      <c r="Z341" s="1">
        <v>0</v>
      </c>
      <c r="AA341" s="1">
        <v>1</v>
      </c>
      <c r="AB341" s="1">
        <v>0</v>
      </c>
      <c r="AC341" s="1">
        <v>0</v>
      </c>
      <c r="AD341" s="1">
        <v>0</v>
      </c>
      <c r="AE341" s="3">
        <v>0</v>
      </c>
      <c r="AF341" s="3">
        <v>0</v>
      </c>
    </row>
    <row r="342" spans="1:32" x14ac:dyDescent="0.25">
      <c r="A342" s="1" t="s">
        <v>23</v>
      </c>
      <c r="B342" s="1" t="s">
        <v>44</v>
      </c>
      <c r="C342" s="1" t="s">
        <v>43</v>
      </c>
      <c r="D342" s="1" t="s">
        <v>497</v>
      </c>
      <c r="E342" s="1" t="s">
        <v>498</v>
      </c>
      <c r="F342" s="1" t="s">
        <v>772</v>
      </c>
      <c r="G342" s="1" t="s">
        <v>1577</v>
      </c>
      <c r="H342" s="1">
        <v>14.1289379</v>
      </c>
      <c r="I342" s="1">
        <v>10.8495724</v>
      </c>
      <c r="J342" s="1">
        <v>4.5</v>
      </c>
      <c r="K342" s="1">
        <v>0</v>
      </c>
      <c r="L342" s="1">
        <v>0</v>
      </c>
      <c r="M342" s="1">
        <v>0</v>
      </c>
      <c r="N342" s="1">
        <v>0</v>
      </c>
      <c r="O342" s="1">
        <v>0</v>
      </c>
      <c r="P342" s="1">
        <v>0</v>
      </c>
      <c r="Q342" s="1">
        <v>0</v>
      </c>
      <c r="R342" s="1">
        <v>0</v>
      </c>
      <c r="S342" s="1">
        <v>0</v>
      </c>
      <c r="T342" s="1">
        <v>0</v>
      </c>
      <c r="U342" s="1">
        <v>0</v>
      </c>
      <c r="V342" s="1">
        <v>0</v>
      </c>
      <c r="W342" s="1">
        <v>0</v>
      </c>
      <c r="X342" s="1">
        <v>0</v>
      </c>
      <c r="Y342" s="1">
        <v>0</v>
      </c>
      <c r="Z342" s="1">
        <v>0</v>
      </c>
      <c r="AA342" s="1">
        <v>1</v>
      </c>
      <c r="AB342" s="1">
        <v>0</v>
      </c>
      <c r="AC342" s="1">
        <v>0</v>
      </c>
      <c r="AD342" s="1">
        <v>0</v>
      </c>
      <c r="AE342" s="3">
        <v>0</v>
      </c>
      <c r="AF342" s="3">
        <v>0</v>
      </c>
    </row>
    <row r="343" spans="1:32" x14ac:dyDescent="0.25">
      <c r="A343" s="3" t="s">
        <v>23</v>
      </c>
      <c r="B343" s="3" t="s">
        <v>35</v>
      </c>
      <c r="C343" s="3" t="s">
        <v>34</v>
      </c>
      <c r="D343" s="3" t="s">
        <v>227</v>
      </c>
      <c r="E343" s="3" t="s">
        <v>226</v>
      </c>
      <c r="F343" s="3" t="s">
        <v>228</v>
      </c>
      <c r="G343" s="3" t="s">
        <v>1499</v>
      </c>
      <c r="H343" s="3">
        <v>13.497078200000001</v>
      </c>
      <c r="I343" s="3">
        <v>10.103735800000001</v>
      </c>
      <c r="J343" s="3">
        <v>5</v>
      </c>
      <c r="K343" s="3">
        <v>0</v>
      </c>
      <c r="L343" s="3">
        <v>0</v>
      </c>
      <c r="M343" s="3">
        <v>0</v>
      </c>
      <c r="N343" s="3">
        <v>0</v>
      </c>
      <c r="O343" s="3">
        <v>0</v>
      </c>
      <c r="P343" s="3">
        <v>0</v>
      </c>
      <c r="Q343" s="3">
        <v>1</v>
      </c>
      <c r="R343" s="3">
        <v>0</v>
      </c>
      <c r="S343" s="3">
        <v>0</v>
      </c>
      <c r="T343" s="3">
        <v>0</v>
      </c>
      <c r="U343" s="3">
        <v>0</v>
      </c>
      <c r="V343" s="3">
        <v>0</v>
      </c>
      <c r="W343" s="3">
        <v>0</v>
      </c>
      <c r="X343" s="3">
        <v>0</v>
      </c>
      <c r="Y343" s="3">
        <v>0</v>
      </c>
      <c r="Z343" s="3">
        <v>0</v>
      </c>
      <c r="AA343" s="3">
        <v>1</v>
      </c>
      <c r="AB343" s="3">
        <v>0</v>
      </c>
      <c r="AC343" s="3">
        <v>1</v>
      </c>
      <c r="AD343" s="3">
        <v>0</v>
      </c>
      <c r="AE343" s="3">
        <v>0</v>
      </c>
      <c r="AF343" s="3">
        <v>0</v>
      </c>
    </row>
    <row r="344" spans="1:32" x14ac:dyDescent="0.25">
      <c r="A344" s="3" t="s">
        <v>23</v>
      </c>
      <c r="B344" s="3" t="s">
        <v>35</v>
      </c>
      <c r="C344" s="3" t="s">
        <v>34</v>
      </c>
      <c r="D344" s="3" t="s">
        <v>227</v>
      </c>
      <c r="E344" s="3" t="s">
        <v>226</v>
      </c>
      <c r="F344" s="3" t="s">
        <v>230</v>
      </c>
      <c r="G344" s="3" t="s">
        <v>1500</v>
      </c>
      <c r="H344" s="3">
        <v>13.5527161</v>
      </c>
      <c r="I344" s="3">
        <v>10.338469999999999</v>
      </c>
      <c r="J344" s="3">
        <v>5</v>
      </c>
      <c r="K344" s="3">
        <v>0</v>
      </c>
      <c r="L344" s="3">
        <v>0</v>
      </c>
      <c r="M344" s="3">
        <v>0</v>
      </c>
      <c r="N344" s="3">
        <v>0</v>
      </c>
      <c r="O344" s="3">
        <v>0</v>
      </c>
      <c r="P344" s="3">
        <v>0</v>
      </c>
      <c r="Q344" s="3">
        <v>0</v>
      </c>
      <c r="R344" s="3">
        <v>0</v>
      </c>
      <c r="S344" s="3">
        <v>1</v>
      </c>
      <c r="T344" s="3">
        <v>0</v>
      </c>
      <c r="U344" s="3">
        <v>0</v>
      </c>
      <c r="V344" s="3">
        <v>0</v>
      </c>
      <c r="W344" s="3">
        <v>0</v>
      </c>
      <c r="X344" s="3">
        <v>0</v>
      </c>
      <c r="Y344" s="3">
        <v>0</v>
      </c>
      <c r="Z344" s="3">
        <v>0</v>
      </c>
      <c r="AA344" s="3">
        <v>1</v>
      </c>
      <c r="AB344" s="3">
        <v>0</v>
      </c>
      <c r="AC344" s="3">
        <v>0</v>
      </c>
      <c r="AD344" s="3">
        <v>0</v>
      </c>
      <c r="AE344" s="3">
        <v>0</v>
      </c>
      <c r="AF344" s="3">
        <v>0</v>
      </c>
    </row>
    <row r="345" spans="1:32" x14ac:dyDescent="0.25">
      <c r="A345" s="3" t="s">
        <v>23</v>
      </c>
      <c r="B345" s="3" t="s">
        <v>35</v>
      </c>
      <c r="C345" s="3" t="s">
        <v>34</v>
      </c>
      <c r="D345" s="3" t="s">
        <v>227</v>
      </c>
      <c r="E345" s="3" t="s">
        <v>226</v>
      </c>
      <c r="F345" s="3" t="s">
        <v>2352</v>
      </c>
      <c r="G345" s="3" t="s">
        <v>1322</v>
      </c>
      <c r="H345" s="3">
        <v>13.5111024</v>
      </c>
      <c r="I345" s="3">
        <v>10.250725600000001</v>
      </c>
      <c r="J345" s="3">
        <v>4.5</v>
      </c>
      <c r="K345" s="3">
        <v>0</v>
      </c>
      <c r="L345" s="3">
        <v>0</v>
      </c>
      <c r="M345" s="3">
        <v>1</v>
      </c>
      <c r="N345" s="3">
        <v>0</v>
      </c>
      <c r="O345" s="3">
        <v>0</v>
      </c>
      <c r="P345" s="3">
        <v>0</v>
      </c>
      <c r="Q345" s="3">
        <v>2</v>
      </c>
      <c r="R345" s="3">
        <v>0</v>
      </c>
      <c r="S345" s="3">
        <v>0</v>
      </c>
      <c r="T345" s="3">
        <v>0</v>
      </c>
      <c r="U345" s="3">
        <v>0</v>
      </c>
      <c r="V345" s="3">
        <v>0</v>
      </c>
      <c r="W345" s="3">
        <v>0</v>
      </c>
      <c r="X345" s="3">
        <v>0</v>
      </c>
      <c r="Y345" s="3">
        <v>0</v>
      </c>
      <c r="Z345" s="3">
        <v>1</v>
      </c>
      <c r="AA345" s="3">
        <v>2</v>
      </c>
      <c r="AB345" s="3">
        <v>0</v>
      </c>
      <c r="AC345" s="3">
        <v>0</v>
      </c>
      <c r="AD345" s="3">
        <v>0</v>
      </c>
      <c r="AE345" s="3">
        <v>0</v>
      </c>
      <c r="AF345" s="3">
        <v>0</v>
      </c>
    </row>
    <row r="346" spans="1:32" x14ac:dyDescent="0.25">
      <c r="A346" s="3" t="s">
        <v>23</v>
      </c>
      <c r="B346" s="3" t="s">
        <v>35</v>
      </c>
      <c r="C346" s="3" t="s">
        <v>34</v>
      </c>
      <c r="D346" s="3" t="s">
        <v>227</v>
      </c>
      <c r="E346" s="3" t="s">
        <v>226</v>
      </c>
      <c r="F346" s="3" t="s">
        <v>601</v>
      </c>
      <c r="G346" s="3" t="s">
        <v>1448</v>
      </c>
      <c r="H346" s="3">
        <v>13.5120539</v>
      </c>
      <c r="I346" s="3">
        <v>10.166874099999999</v>
      </c>
      <c r="J346" s="3">
        <v>5</v>
      </c>
      <c r="K346" s="3">
        <v>0</v>
      </c>
      <c r="L346" s="3">
        <v>0</v>
      </c>
      <c r="M346" s="3">
        <v>0</v>
      </c>
      <c r="N346" s="3">
        <v>0</v>
      </c>
      <c r="O346" s="3">
        <v>0</v>
      </c>
      <c r="P346" s="3">
        <v>0</v>
      </c>
      <c r="Q346" s="3">
        <v>0</v>
      </c>
      <c r="R346" s="3">
        <v>0</v>
      </c>
      <c r="S346" s="3">
        <v>1</v>
      </c>
      <c r="T346" s="3">
        <v>0</v>
      </c>
      <c r="U346" s="3">
        <v>0</v>
      </c>
      <c r="V346" s="3">
        <v>0</v>
      </c>
      <c r="W346" s="3">
        <v>0</v>
      </c>
      <c r="X346" s="3">
        <v>0</v>
      </c>
      <c r="Y346" s="3">
        <v>0</v>
      </c>
      <c r="Z346" s="3">
        <v>0</v>
      </c>
      <c r="AA346" s="3">
        <v>1</v>
      </c>
      <c r="AB346" s="3">
        <v>0</v>
      </c>
      <c r="AC346" s="3">
        <v>0</v>
      </c>
      <c r="AD346" s="3">
        <v>0</v>
      </c>
      <c r="AE346" s="3">
        <v>0</v>
      </c>
      <c r="AF346" s="3">
        <v>0</v>
      </c>
    </row>
    <row r="347" spans="1:32" x14ac:dyDescent="0.25">
      <c r="A347" s="3" t="s">
        <v>23</v>
      </c>
      <c r="B347" s="3" t="s">
        <v>35</v>
      </c>
      <c r="C347" s="3" t="s">
        <v>34</v>
      </c>
      <c r="D347" s="3" t="s">
        <v>510</v>
      </c>
      <c r="E347" s="3" t="s">
        <v>511</v>
      </c>
      <c r="F347" s="3" t="s">
        <v>512</v>
      </c>
      <c r="G347" s="3" t="s">
        <v>1323</v>
      </c>
      <c r="H347" s="3">
        <v>13.834578799999999</v>
      </c>
      <c r="I347" s="3">
        <v>10.291392200000001</v>
      </c>
      <c r="J347" s="3">
        <v>5</v>
      </c>
      <c r="K347" s="3">
        <v>0</v>
      </c>
      <c r="L347" s="3">
        <v>0</v>
      </c>
      <c r="M347" s="3">
        <v>0</v>
      </c>
      <c r="N347" s="3">
        <v>0</v>
      </c>
      <c r="O347" s="3">
        <v>0</v>
      </c>
      <c r="P347" s="3">
        <v>0</v>
      </c>
      <c r="Q347" s="3">
        <v>1</v>
      </c>
      <c r="R347" s="3">
        <v>0</v>
      </c>
      <c r="S347" s="3">
        <v>0</v>
      </c>
      <c r="T347" s="3">
        <v>1</v>
      </c>
      <c r="U347" s="3">
        <v>0</v>
      </c>
      <c r="V347" s="3">
        <v>0</v>
      </c>
      <c r="W347" s="3">
        <v>0</v>
      </c>
      <c r="X347" s="3">
        <v>0</v>
      </c>
      <c r="Y347" s="3">
        <v>0</v>
      </c>
      <c r="Z347" s="3">
        <v>0</v>
      </c>
      <c r="AA347" s="3">
        <v>0</v>
      </c>
      <c r="AB347" s="3">
        <v>0</v>
      </c>
      <c r="AC347" s="3">
        <v>0</v>
      </c>
      <c r="AD347" s="3">
        <v>0</v>
      </c>
      <c r="AE347" s="3">
        <v>0</v>
      </c>
      <c r="AF347" s="3">
        <v>0</v>
      </c>
    </row>
    <row r="348" spans="1:32" x14ac:dyDescent="0.25">
      <c r="A348" s="3" t="s">
        <v>23</v>
      </c>
      <c r="B348" s="3" t="s">
        <v>35</v>
      </c>
      <c r="C348" s="3" t="s">
        <v>34</v>
      </c>
      <c r="D348" s="3" t="s">
        <v>510</v>
      </c>
      <c r="E348" s="3" t="s">
        <v>511</v>
      </c>
      <c r="F348" s="3" t="s">
        <v>514</v>
      </c>
      <c r="G348" s="3" t="s">
        <v>1325</v>
      </c>
      <c r="H348" s="3">
        <v>13.771428999999999</v>
      </c>
      <c r="I348" s="3">
        <v>10.4158442</v>
      </c>
      <c r="J348" s="3">
        <v>5</v>
      </c>
      <c r="K348" s="3">
        <v>0</v>
      </c>
      <c r="L348" s="3">
        <v>0</v>
      </c>
      <c r="M348" s="3">
        <v>0</v>
      </c>
      <c r="N348" s="3">
        <v>0</v>
      </c>
      <c r="O348" s="3">
        <v>0</v>
      </c>
      <c r="P348" s="3">
        <v>0</v>
      </c>
      <c r="Q348" s="3">
        <v>0</v>
      </c>
      <c r="R348" s="3">
        <v>0</v>
      </c>
      <c r="S348" s="3">
        <v>0</v>
      </c>
      <c r="T348" s="3">
        <v>1</v>
      </c>
      <c r="U348" s="3">
        <v>0</v>
      </c>
      <c r="V348" s="3">
        <v>0</v>
      </c>
      <c r="W348" s="3">
        <v>0</v>
      </c>
      <c r="X348" s="3">
        <v>1</v>
      </c>
      <c r="Y348" s="3">
        <v>0</v>
      </c>
      <c r="Z348" s="3">
        <v>0</v>
      </c>
      <c r="AA348" s="3">
        <v>0</v>
      </c>
      <c r="AB348" s="3">
        <v>0</v>
      </c>
      <c r="AC348" s="3">
        <v>0</v>
      </c>
      <c r="AD348" s="3">
        <v>0</v>
      </c>
      <c r="AE348" s="3">
        <v>0</v>
      </c>
      <c r="AF348" s="3">
        <v>0</v>
      </c>
    </row>
    <row r="349" spans="1:32" x14ac:dyDescent="0.25">
      <c r="A349" s="3" t="s">
        <v>23</v>
      </c>
      <c r="B349" s="3" t="s">
        <v>35</v>
      </c>
      <c r="C349" s="3" t="s">
        <v>34</v>
      </c>
      <c r="D349" s="3" t="s">
        <v>510</v>
      </c>
      <c r="E349" s="3" t="s">
        <v>511</v>
      </c>
      <c r="F349" s="3" t="s">
        <v>515</v>
      </c>
      <c r="G349" s="3" t="s">
        <v>1326</v>
      </c>
      <c r="H349" s="3">
        <v>13.846357599999999</v>
      </c>
      <c r="I349" s="3">
        <v>10.361769199999999</v>
      </c>
      <c r="J349" s="3">
        <v>5</v>
      </c>
      <c r="K349" s="3">
        <v>1</v>
      </c>
      <c r="L349" s="3">
        <v>0</v>
      </c>
      <c r="M349" s="3">
        <v>1</v>
      </c>
      <c r="N349" s="3">
        <v>0</v>
      </c>
      <c r="O349" s="3">
        <v>0</v>
      </c>
      <c r="P349" s="3">
        <v>0</v>
      </c>
      <c r="Q349" s="3">
        <v>1</v>
      </c>
      <c r="R349" s="3">
        <v>0</v>
      </c>
      <c r="S349" s="3">
        <v>0</v>
      </c>
      <c r="T349" s="3">
        <v>1</v>
      </c>
      <c r="U349" s="3">
        <v>0</v>
      </c>
      <c r="V349" s="3">
        <v>0</v>
      </c>
      <c r="W349" s="3">
        <v>1</v>
      </c>
      <c r="X349" s="3">
        <v>0</v>
      </c>
      <c r="Y349" s="3">
        <v>0</v>
      </c>
      <c r="Z349" s="3">
        <v>0</v>
      </c>
      <c r="AA349" s="3">
        <v>0</v>
      </c>
      <c r="AB349" s="3">
        <v>0</v>
      </c>
      <c r="AC349" s="3">
        <v>0</v>
      </c>
      <c r="AD349" s="3">
        <v>0</v>
      </c>
      <c r="AE349" s="3">
        <v>0</v>
      </c>
      <c r="AF349" s="3">
        <v>0</v>
      </c>
    </row>
    <row r="350" spans="1:32" x14ac:dyDescent="0.25">
      <c r="A350" s="3" t="s">
        <v>23</v>
      </c>
      <c r="B350" s="3" t="s">
        <v>35</v>
      </c>
      <c r="C350" s="3" t="s">
        <v>34</v>
      </c>
      <c r="D350" s="3" t="s">
        <v>510</v>
      </c>
      <c r="E350" s="3" t="s">
        <v>511</v>
      </c>
      <c r="F350" s="3" t="s">
        <v>516</v>
      </c>
      <c r="G350" s="3" t="s">
        <v>1328</v>
      </c>
      <c r="H350" s="3">
        <v>13.9077193</v>
      </c>
      <c r="I350" s="3">
        <v>10.2489344</v>
      </c>
      <c r="J350" s="3">
        <v>5</v>
      </c>
      <c r="K350" s="3">
        <v>0</v>
      </c>
      <c r="L350" s="3">
        <v>0</v>
      </c>
      <c r="M350" s="3">
        <v>0</v>
      </c>
      <c r="N350" s="3">
        <v>0</v>
      </c>
      <c r="O350" s="3">
        <v>0</v>
      </c>
      <c r="P350" s="3">
        <v>0</v>
      </c>
      <c r="Q350" s="3">
        <v>0</v>
      </c>
      <c r="R350" s="3">
        <v>0</v>
      </c>
      <c r="S350" s="3">
        <v>0</v>
      </c>
      <c r="T350" s="3">
        <v>1</v>
      </c>
      <c r="U350" s="3">
        <v>0</v>
      </c>
      <c r="V350" s="3">
        <v>0</v>
      </c>
      <c r="W350" s="3">
        <v>0</v>
      </c>
      <c r="X350" s="3">
        <v>1</v>
      </c>
      <c r="Y350" s="3">
        <v>0</v>
      </c>
      <c r="Z350" s="3">
        <v>0</v>
      </c>
      <c r="AA350" s="3">
        <v>0</v>
      </c>
      <c r="AB350" s="3">
        <v>0</v>
      </c>
      <c r="AC350" s="3">
        <v>0</v>
      </c>
      <c r="AD350" s="3">
        <v>1</v>
      </c>
      <c r="AE350" s="3">
        <v>0</v>
      </c>
      <c r="AF350" s="3">
        <v>0</v>
      </c>
    </row>
    <row r="351" spans="1:32" x14ac:dyDescent="0.25">
      <c r="A351" s="3" t="s">
        <v>23</v>
      </c>
      <c r="B351" s="3" t="s">
        <v>35</v>
      </c>
      <c r="C351" s="3" t="s">
        <v>34</v>
      </c>
      <c r="D351" s="3" t="s">
        <v>510</v>
      </c>
      <c r="E351" s="3" t="s">
        <v>511</v>
      </c>
      <c r="F351" s="3" t="s">
        <v>1893</v>
      </c>
      <c r="G351" s="3" t="s">
        <v>2000</v>
      </c>
      <c r="H351" s="3">
        <v>13.7522357</v>
      </c>
      <c r="I351" s="3">
        <v>10.296963399999999</v>
      </c>
      <c r="J351" s="3">
        <v>5</v>
      </c>
      <c r="K351" s="3">
        <v>0</v>
      </c>
      <c r="L351" s="3">
        <v>0</v>
      </c>
      <c r="M351" s="3">
        <v>0</v>
      </c>
      <c r="N351" s="3">
        <v>0</v>
      </c>
      <c r="O351" s="3">
        <v>0</v>
      </c>
      <c r="P351" s="3">
        <v>0</v>
      </c>
      <c r="Q351" s="3">
        <v>0</v>
      </c>
      <c r="R351" s="3">
        <v>0</v>
      </c>
      <c r="S351" s="3">
        <v>0</v>
      </c>
      <c r="T351" s="3">
        <v>1</v>
      </c>
      <c r="U351" s="3">
        <v>1</v>
      </c>
      <c r="V351" s="3">
        <v>0</v>
      </c>
      <c r="W351" s="3">
        <v>0</v>
      </c>
      <c r="X351" s="3">
        <v>0</v>
      </c>
      <c r="Y351" s="3">
        <v>0</v>
      </c>
      <c r="Z351" s="3">
        <v>0</v>
      </c>
      <c r="AA351" s="3">
        <v>0</v>
      </c>
      <c r="AB351" s="3">
        <v>0</v>
      </c>
      <c r="AC351" s="3">
        <v>0</v>
      </c>
      <c r="AD351" s="3">
        <v>0</v>
      </c>
      <c r="AE351" s="3">
        <v>0</v>
      </c>
      <c r="AF351" s="3">
        <v>0</v>
      </c>
    </row>
    <row r="352" spans="1:32" x14ac:dyDescent="0.25">
      <c r="A352" s="3" t="s">
        <v>23</v>
      </c>
      <c r="B352" s="3" t="s">
        <v>35</v>
      </c>
      <c r="C352" s="3" t="s">
        <v>34</v>
      </c>
      <c r="D352" s="3" t="s">
        <v>510</v>
      </c>
      <c r="E352" s="3" t="s">
        <v>511</v>
      </c>
      <c r="F352" s="3" t="s">
        <v>1892</v>
      </c>
      <c r="G352" s="3" t="s">
        <v>1999</v>
      </c>
      <c r="H352" s="3">
        <v>13.860953</v>
      </c>
      <c r="I352" s="3">
        <v>10.342623400000001</v>
      </c>
      <c r="J352" s="3">
        <v>5</v>
      </c>
      <c r="K352" s="3">
        <v>2</v>
      </c>
      <c r="L352" s="3">
        <v>0</v>
      </c>
      <c r="M352" s="3">
        <v>0</v>
      </c>
      <c r="N352" s="3">
        <v>0</v>
      </c>
      <c r="O352" s="3">
        <v>0</v>
      </c>
      <c r="P352" s="3">
        <v>0</v>
      </c>
      <c r="Q352" s="3">
        <v>0</v>
      </c>
      <c r="R352" s="3">
        <v>0</v>
      </c>
      <c r="S352" s="3">
        <v>0</v>
      </c>
      <c r="T352" s="3">
        <v>0</v>
      </c>
      <c r="U352" s="3">
        <v>0</v>
      </c>
      <c r="V352" s="3">
        <v>0</v>
      </c>
      <c r="W352" s="3">
        <v>0</v>
      </c>
      <c r="X352" s="3">
        <v>0</v>
      </c>
      <c r="Y352" s="3">
        <v>0</v>
      </c>
      <c r="Z352" s="3">
        <v>0</v>
      </c>
      <c r="AA352" s="3">
        <v>0</v>
      </c>
      <c r="AB352" s="3">
        <v>0</v>
      </c>
      <c r="AC352" s="3">
        <v>0</v>
      </c>
      <c r="AD352" s="3">
        <v>0</v>
      </c>
      <c r="AE352" s="3">
        <v>0</v>
      </c>
      <c r="AF352" s="3">
        <v>0</v>
      </c>
    </row>
    <row r="353" spans="1:32" x14ac:dyDescent="0.25">
      <c r="A353" s="3" t="s">
        <v>23</v>
      </c>
      <c r="B353" s="3" t="s">
        <v>35</v>
      </c>
      <c r="C353" s="3" t="s">
        <v>34</v>
      </c>
      <c r="D353" s="3" t="s">
        <v>517</v>
      </c>
      <c r="E353" s="3" t="s">
        <v>518</v>
      </c>
      <c r="F353" s="3" t="s">
        <v>519</v>
      </c>
      <c r="G353" s="3" t="s">
        <v>1329</v>
      </c>
      <c r="H353" s="3">
        <v>13.955917299999999</v>
      </c>
      <c r="I353" s="3">
        <v>10.8988327</v>
      </c>
      <c r="J353" s="3">
        <v>5</v>
      </c>
      <c r="K353" s="3">
        <v>0</v>
      </c>
      <c r="L353" s="3">
        <v>0</v>
      </c>
      <c r="M353" s="3">
        <v>0</v>
      </c>
      <c r="N353" s="3">
        <v>0</v>
      </c>
      <c r="O353" s="3">
        <v>0</v>
      </c>
      <c r="P353" s="3">
        <v>0</v>
      </c>
      <c r="Q353" s="3">
        <v>1</v>
      </c>
      <c r="R353" s="3">
        <v>0</v>
      </c>
      <c r="S353" s="3">
        <v>2</v>
      </c>
      <c r="T353" s="3">
        <v>2</v>
      </c>
      <c r="U353" s="3">
        <v>0</v>
      </c>
      <c r="V353" s="3">
        <v>0</v>
      </c>
      <c r="W353" s="3">
        <v>0</v>
      </c>
      <c r="X353" s="3">
        <v>0</v>
      </c>
      <c r="Y353" s="3">
        <v>0</v>
      </c>
      <c r="Z353" s="3">
        <v>1</v>
      </c>
      <c r="AA353" s="3">
        <v>1</v>
      </c>
      <c r="AB353" s="3">
        <v>0</v>
      </c>
      <c r="AC353" s="3">
        <v>0</v>
      </c>
      <c r="AD353" s="3">
        <v>0</v>
      </c>
      <c r="AE353" s="3">
        <v>0</v>
      </c>
      <c r="AF353" s="3">
        <v>0</v>
      </c>
    </row>
    <row r="354" spans="1:32" x14ac:dyDescent="0.25">
      <c r="A354" s="3" t="s">
        <v>23</v>
      </c>
      <c r="B354" s="3" t="s">
        <v>35</v>
      </c>
      <c r="C354" s="3" t="s">
        <v>34</v>
      </c>
      <c r="D354" s="3" t="s">
        <v>517</v>
      </c>
      <c r="E354" s="3" t="s">
        <v>518</v>
      </c>
      <c r="F354" s="3" t="s">
        <v>520</v>
      </c>
      <c r="G354" s="3" t="s">
        <v>1330</v>
      </c>
      <c r="H354" s="3">
        <v>13.862607300000001</v>
      </c>
      <c r="I354" s="3">
        <v>10.868751400000001</v>
      </c>
      <c r="J354" s="3">
        <v>4.5</v>
      </c>
      <c r="K354" s="3">
        <v>1</v>
      </c>
      <c r="L354" s="3">
        <v>0</v>
      </c>
      <c r="M354" s="3">
        <v>0</v>
      </c>
      <c r="N354" s="3">
        <v>0</v>
      </c>
      <c r="O354" s="3">
        <v>0</v>
      </c>
      <c r="P354" s="3">
        <v>0</v>
      </c>
      <c r="Q354" s="3">
        <v>0</v>
      </c>
      <c r="R354" s="3">
        <v>0</v>
      </c>
      <c r="S354" s="3">
        <v>1</v>
      </c>
      <c r="T354" s="3">
        <v>0</v>
      </c>
      <c r="U354" s="3">
        <v>0</v>
      </c>
      <c r="V354" s="3">
        <v>0</v>
      </c>
      <c r="W354" s="3">
        <v>0</v>
      </c>
      <c r="X354" s="3">
        <v>0</v>
      </c>
      <c r="Y354" s="3">
        <v>0</v>
      </c>
      <c r="Z354" s="3">
        <v>0</v>
      </c>
      <c r="AA354" s="3">
        <v>1</v>
      </c>
      <c r="AB354" s="3">
        <v>0</v>
      </c>
      <c r="AC354" s="3">
        <v>0</v>
      </c>
      <c r="AD354" s="3">
        <v>0</v>
      </c>
      <c r="AE354" s="3">
        <v>0</v>
      </c>
      <c r="AF354" s="3">
        <v>0</v>
      </c>
    </row>
    <row r="355" spans="1:32" x14ac:dyDescent="0.25">
      <c r="A355" s="3" t="s">
        <v>23</v>
      </c>
      <c r="B355" s="3" t="s">
        <v>35</v>
      </c>
      <c r="C355" s="3" t="s">
        <v>34</v>
      </c>
      <c r="D355" s="3" t="s">
        <v>517</v>
      </c>
      <c r="E355" s="3" t="s">
        <v>518</v>
      </c>
      <c r="F355" s="3" t="s">
        <v>521</v>
      </c>
      <c r="G355" s="3" t="s">
        <v>1331</v>
      </c>
      <c r="H355" s="3">
        <v>13.859680000000001</v>
      </c>
      <c r="I355" s="3">
        <v>10.835664700000001</v>
      </c>
      <c r="J355" s="3">
        <v>5</v>
      </c>
      <c r="K355" s="3">
        <v>1</v>
      </c>
      <c r="L355" s="3">
        <v>0</v>
      </c>
      <c r="M355" s="3">
        <v>0</v>
      </c>
      <c r="N355" s="3">
        <v>0</v>
      </c>
      <c r="O355" s="3">
        <v>1</v>
      </c>
      <c r="P355" s="3">
        <v>0</v>
      </c>
      <c r="Q355" s="3">
        <v>0</v>
      </c>
      <c r="R355" s="3">
        <v>0</v>
      </c>
      <c r="S355" s="3">
        <v>1</v>
      </c>
      <c r="T355" s="3">
        <v>0</v>
      </c>
      <c r="U355" s="3">
        <v>0</v>
      </c>
      <c r="V355" s="3">
        <v>0</v>
      </c>
      <c r="W355" s="3">
        <v>1</v>
      </c>
      <c r="X355" s="3">
        <v>1</v>
      </c>
      <c r="Y355" s="3">
        <v>0</v>
      </c>
      <c r="Z355" s="3">
        <v>2</v>
      </c>
      <c r="AA355" s="3">
        <v>1</v>
      </c>
      <c r="AB355" s="3">
        <v>0</v>
      </c>
      <c r="AC355" s="3">
        <v>0</v>
      </c>
      <c r="AD355" s="3">
        <v>0</v>
      </c>
      <c r="AE355" s="3">
        <v>0</v>
      </c>
      <c r="AF355" s="3">
        <v>0</v>
      </c>
    </row>
    <row r="356" spans="1:32" x14ac:dyDescent="0.25">
      <c r="A356" s="3" t="s">
        <v>23</v>
      </c>
      <c r="B356" s="3" t="s">
        <v>35</v>
      </c>
      <c r="C356" s="3" t="s">
        <v>34</v>
      </c>
      <c r="D356" s="3" t="s">
        <v>517</v>
      </c>
      <c r="E356" s="3" t="s">
        <v>518</v>
      </c>
      <c r="F356" s="3" t="s">
        <v>522</v>
      </c>
      <c r="G356" s="3" t="s">
        <v>1332</v>
      </c>
      <c r="H356" s="3">
        <v>13.888481499999999</v>
      </c>
      <c r="I356" s="3">
        <v>10.867577499999999</v>
      </c>
      <c r="J356" s="3">
        <v>5</v>
      </c>
      <c r="K356" s="3">
        <v>0</v>
      </c>
      <c r="L356" s="3">
        <v>0</v>
      </c>
      <c r="M356" s="3">
        <v>0</v>
      </c>
      <c r="N356" s="3">
        <v>0</v>
      </c>
      <c r="O356" s="3">
        <v>0</v>
      </c>
      <c r="P356" s="3">
        <v>0</v>
      </c>
      <c r="Q356" s="3">
        <v>0</v>
      </c>
      <c r="R356" s="3">
        <v>0</v>
      </c>
      <c r="S356" s="3">
        <v>2</v>
      </c>
      <c r="T356" s="3">
        <v>1</v>
      </c>
      <c r="U356" s="3">
        <v>0</v>
      </c>
      <c r="V356" s="3">
        <v>0</v>
      </c>
      <c r="W356" s="3">
        <v>0</v>
      </c>
      <c r="X356" s="3">
        <v>1</v>
      </c>
      <c r="Y356" s="3">
        <v>0</v>
      </c>
      <c r="Z356" s="3">
        <v>1</v>
      </c>
      <c r="AA356" s="3">
        <v>1</v>
      </c>
      <c r="AB356" s="3">
        <v>1</v>
      </c>
      <c r="AC356" s="3">
        <v>0</v>
      </c>
      <c r="AD356" s="3">
        <v>0</v>
      </c>
      <c r="AE356" s="3">
        <v>0</v>
      </c>
      <c r="AF356" s="3">
        <v>0</v>
      </c>
    </row>
    <row r="357" spans="1:32" x14ac:dyDescent="0.25">
      <c r="A357" s="3" t="s">
        <v>23</v>
      </c>
      <c r="B357" s="3" t="s">
        <v>35</v>
      </c>
      <c r="C357" s="3" t="s">
        <v>34</v>
      </c>
      <c r="D357" s="3" t="s">
        <v>517</v>
      </c>
      <c r="E357" s="3" t="s">
        <v>518</v>
      </c>
      <c r="F357" s="3" t="s">
        <v>523</v>
      </c>
      <c r="G357" s="3" t="s">
        <v>1333</v>
      </c>
      <c r="H357" s="3">
        <v>13.878767099999999</v>
      </c>
      <c r="I357" s="3">
        <v>10.859209699999999</v>
      </c>
      <c r="J357" s="3">
        <v>5</v>
      </c>
      <c r="K357" s="3">
        <v>0</v>
      </c>
      <c r="L357" s="3">
        <v>0</v>
      </c>
      <c r="M357" s="3">
        <v>0</v>
      </c>
      <c r="N357" s="3">
        <v>0</v>
      </c>
      <c r="O357" s="3">
        <v>0</v>
      </c>
      <c r="P357" s="3">
        <v>0</v>
      </c>
      <c r="Q357" s="3">
        <v>1</v>
      </c>
      <c r="R357" s="3">
        <v>0</v>
      </c>
      <c r="S357" s="3">
        <v>0</v>
      </c>
      <c r="T357" s="3">
        <v>0</v>
      </c>
      <c r="U357" s="3">
        <v>0</v>
      </c>
      <c r="V357" s="3">
        <v>0</v>
      </c>
      <c r="W357" s="3">
        <v>0</v>
      </c>
      <c r="X357" s="3">
        <v>0</v>
      </c>
      <c r="Y357" s="3">
        <v>0</v>
      </c>
      <c r="Z357" s="3">
        <v>0</v>
      </c>
      <c r="AA357" s="3">
        <v>1</v>
      </c>
      <c r="AB357" s="3">
        <v>0</v>
      </c>
      <c r="AC357" s="3">
        <v>0</v>
      </c>
      <c r="AD357" s="3">
        <v>0</v>
      </c>
      <c r="AE357" s="3">
        <v>0</v>
      </c>
      <c r="AF357" s="3">
        <v>0</v>
      </c>
    </row>
    <row r="358" spans="1:32" x14ac:dyDescent="0.25">
      <c r="A358" s="3" t="s">
        <v>23</v>
      </c>
      <c r="B358" s="3" t="s">
        <v>35</v>
      </c>
      <c r="C358" s="3" t="s">
        <v>34</v>
      </c>
      <c r="D358" s="3" t="s">
        <v>517</v>
      </c>
      <c r="E358" s="3" t="s">
        <v>518</v>
      </c>
      <c r="F358" s="3" t="s">
        <v>524</v>
      </c>
      <c r="G358" s="3" t="s">
        <v>1334</v>
      </c>
      <c r="H358" s="3">
        <v>13.9474803</v>
      </c>
      <c r="I358" s="3">
        <v>10.9556085</v>
      </c>
      <c r="J358" s="3">
        <v>4.5</v>
      </c>
      <c r="K358" s="3">
        <v>0</v>
      </c>
      <c r="L358" s="3">
        <v>0</v>
      </c>
      <c r="M358" s="3">
        <v>0</v>
      </c>
      <c r="N358" s="3">
        <v>0</v>
      </c>
      <c r="O358" s="3">
        <v>0</v>
      </c>
      <c r="P358" s="3">
        <v>0</v>
      </c>
      <c r="Q358" s="3">
        <v>3</v>
      </c>
      <c r="R358" s="3">
        <v>0</v>
      </c>
      <c r="S358" s="3">
        <v>1</v>
      </c>
      <c r="T358" s="3">
        <v>0</v>
      </c>
      <c r="U358" s="3">
        <v>0</v>
      </c>
      <c r="V358" s="3">
        <v>0</v>
      </c>
      <c r="W358" s="3">
        <v>0</v>
      </c>
      <c r="X358" s="3">
        <v>0</v>
      </c>
      <c r="Y358" s="3">
        <v>0</v>
      </c>
      <c r="Z358" s="3">
        <v>0</v>
      </c>
      <c r="AA358" s="3">
        <v>0</v>
      </c>
      <c r="AB358" s="3">
        <v>0</v>
      </c>
      <c r="AC358" s="3">
        <v>0</v>
      </c>
      <c r="AD358" s="3">
        <v>0</v>
      </c>
      <c r="AE358" s="3">
        <v>0</v>
      </c>
      <c r="AF358" s="3">
        <v>0</v>
      </c>
    </row>
    <row r="359" spans="1:32" x14ac:dyDescent="0.25">
      <c r="A359" s="3" t="s">
        <v>23</v>
      </c>
      <c r="B359" s="3" t="s">
        <v>35</v>
      </c>
      <c r="C359" s="3" t="s">
        <v>34</v>
      </c>
      <c r="D359" s="3" t="s">
        <v>517</v>
      </c>
      <c r="E359" s="3" t="s">
        <v>518</v>
      </c>
      <c r="F359" s="3" t="s">
        <v>525</v>
      </c>
      <c r="G359" s="3" t="s">
        <v>1335</v>
      </c>
      <c r="H359" s="3">
        <v>13.940237399999999</v>
      </c>
      <c r="I359" s="3">
        <v>10.913444699999999</v>
      </c>
      <c r="J359" s="3">
        <v>5</v>
      </c>
      <c r="K359" s="3">
        <v>0</v>
      </c>
      <c r="L359" s="3">
        <v>0</v>
      </c>
      <c r="M359" s="3">
        <v>0</v>
      </c>
      <c r="N359" s="3">
        <v>0</v>
      </c>
      <c r="O359" s="3">
        <v>0</v>
      </c>
      <c r="P359" s="3">
        <v>0</v>
      </c>
      <c r="Q359" s="3">
        <v>2</v>
      </c>
      <c r="R359" s="3">
        <v>0</v>
      </c>
      <c r="S359" s="3">
        <v>4</v>
      </c>
      <c r="T359" s="3">
        <v>0</v>
      </c>
      <c r="U359" s="3">
        <v>2</v>
      </c>
      <c r="V359" s="3">
        <v>0</v>
      </c>
      <c r="W359" s="3">
        <v>0</v>
      </c>
      <c r="X359" s="3">
        <v>0</v>
      </c>
      <c r="Y359" s="3">
        <v>0</v>
      </c>
      <c r="Z359" s="3">
        <v>1</v>
      </c>
      <c r="AA359" s="3">
        <v>0</v>
      </c>
      <c r="AB359" s="3">
        <v>0</v>
      </c>
      <c r="AC359" s="3">
        <v>0</v>
      </c>
      <c r="AD359" s="3">
        <v>0</v>
      </c>
      <c r="AE359" s="3">
        <v>0</v>
      </c>
      <c r="AF359" s="3">
        <v>0</v>
      </c>
    </row>
    <row r="360" spans="1:32" x14ac:dyDescent="0.25">
      <c r="A360" s="3" t="s">
        <v>23</v>
      </c>
      <c r="B360" s="3" t="s">
        <v>35</v>
      </c>
      <c r="C360" s="3" t="s">
        <v>34</v>
      </c>
      <c r="D360" s="3" t="s">
        <v>517</v>
      </c>
      <c r="E360" s="3" t="s">
        <v>518</v>
      </c>
      <c r="F360" s="3" t="s">
        <v>526</v>
      </c>
      <c r="G360" s="3" t="s">
        <v>1336</v>
      </c>
      <c r="H360" s="3">
        <v>13.9095681</v>
      </c>
      <c r="I360" s="3">
        <v>10.8785887</v>
      </c>
      <c r="J360" s="3">
        <v>5</v>
      </c>
      <c r="K360" s="3">
        <v>0</v>
      </c>
      <c r="L360" s="3">
        <v>0</v>
      </c>
      <c r="M360" s="3">
        <v>0</v>
      </c>
      <c r="N360" s="3">
        <v>0</v>
      </c>
      <c r="O360" s="3">
        <v>0</v>
      </c>
      <c r="P360" s="3">
        <v>0</v>
      </c>
      <c r="Q360" s="3">
        <v>0</v>
      </c>
      <c r="R360" s="3">
        <v>0</v>
      </c>
      <c r="S360" s="3">
        <v>3</v>
      </c>
      <c r="T360" s="3">
        <v>2</v>
      </c>
      <c r="U360" s="3">
        <v>0</v>
      </c>
      <c r="V360" s="3">
        <v>0</v>
      </c>
      <c r="W360" s="3">
        <v>0</v>
      </c>
      <c r="X360" s="3">
        <v>1</v>
      </c>
      <c r="Y360" s="3">
        <v>0</v>
      </c>
      <c r="Z360" s="3">
        <v>1</v>
      </c>
      <c r="AA360" s="3">
        <v>1</v>
      </c>
      <c r="AB360" s="3">
        <v>0</v>
      </c>
      <c r="AC360" s="3">
        <v>0</v>
      </c>
      <c r="AD360" s="3">
        <v>0</v>
      </c>
      <c r="AE360" s="3">
        <v>0</v>
      </c>
      <c r="AF360" s="3">
        <v>0</v>
      </c>
    </row>
    <row r="361" spans="1:32" x14ac:dyDescent="0.25">
      <c r="A361" s="3" t="s">
        <v>23</v>
      </c>
      <c r="B361" s="3" t="s">
        <v>35</v>
      </c>
      <c r="C361" s="3" t="s">
        <v>34</v>
      </c>
      <c r="D361" s="3" t="s">
        <v>517</v>
      </c>
      <c r="E361" s="3" t="s">
        <v>518</v>
      </c>
      <c r="F361" s="3" t="s">
        <v>527</v>
      </c>
      <c r="G361" s="3" t="s">
        <v>1337</v>
      </c>
      <c r="H361" s="3">
        <v>13.9049593</v>
      </c>
      <c r="I361" s="3">
        <v>10.9389862</v>
      </c>
      <c r="J361" s="3">
        <v>5</v>
      </c>
      <c r="K361" s="3">
        <v>0</v>
      </c>
      <c r="L361" s="3">
        <v>0</v>
      </c>
      <c r="M361" s="3">
        <v>0</v>
      </c>
      <c r="N361" s="3">
        <v>0</v>
      </c>
      <c r="O361" s="3">
        <v>0</v>
      </c>
      <c r="P361" s="3">
        <v>0</v>
      </c>
      <c r="Q361" s="3">
        <v>1</v>
      </c>
      <c r="R361" s="3">
        <v>0</v>
      </c>
      <c r="S361" s="3">
        <v>0</v>
      </c>
      <c r="T361" s="3">
        <v>1</v>
      </c>
      <c r="U361" s="3">
        <v>0</v>
      </c>
      <c r="V361" s="3">
        <v>0</v>
      </c>
      <c r="W361" s="3">
        <v>0</v>
      </c>
      <c r="X361" s="3">
        <v>0</v>
      </c>
      <c r="Y361" s="3">
        <v>0</v>
      </c>
      <c r="Z361" s="3">
        <v>0</v>
      </c>
      <c r="AA361" s="3">
        <v>1</v>
      </c>
      <c r="AB361" s="3">
        <v>0</v>
      </c>
      <c r="AC361" s="3">
        <v>0</v>
      </c>
      <c r="AD361" s="3">
        <v>0</v>
      </c>
      <c r="AE361" s="3">
        <v>0</v>
      </c>
      <c r="AF361" s="3">
        <v>0</v>
      </c>
    </row>
    <row r="362" spans="1:32" x14ac:dyDescent="0.25">
      <c r="A362" s="3" t="s">
        <v>23</v>
      </c>
      <c r="B362" s="3" t="s">
        <v>35</v>
      </c>
      <c r="C362" s="3" t="s">
        <v>34</v>
      </c>
      <c r="D362" s="3" t="s">
        <v>517</v>
      </c>
      <c r="E362" s="3" t="s">
        <v>518</v>
      </c>
      <c r="F362" s="3" t="s">
        <v>528</v>
      </c>
      <c r="G362" s="3" t="s">
        <v>1338</v>
      </c>
      <c r="H362" s="3">
        <v>13.836418200000001</v>
      </c>
      <c r="I362" s="3">
        <v>10.814285</v>
      </c>
      <c r="J362" s="3">
        <v>5</v>
      </c>
      <c r="K362" s="3">
        <v>0</v>
      </c>
      <c r="L362" s="3">
        <v>0</v>
      </c>
      <c r="M362" s="3">
        <v>0</v>
      </c>
      <c r="N362" s="3">
        <v>0</v>
      </c>
      <c r="O362" s="3">
        <v>1</v>
      </c>
      <c r="P362" s="3">
        <v>0</v>
      </c>
      <c r="Q362" s="3">
        <v>0</v>
      </c>
      <c r="R362" s="3">
        <v>1</v>
      </c>
      <c r="S362" s="3">
        <v>0</v>
      </c>
      <c r="T362" s="3">
        <v>0</v>
      </c>
      <c r="U362" s="3">
        <v>0</v>
      </c>
      <c r="V362" s="3">
        <v>1</v>
      </c>
      <c r="W362" s="3">
        <v>0</v>
      </c>
      <c r="X362" s="3">
        <v>0</v>
      </c>
      <c r="Y362" s="3">
        <v>0</v>
      </c>
      <c r="Z362" s="3">
        <v>0</v>
      </c>
      <c r="AA362" s="3">
        <v>1</v>
      </c>
      <c r="AB362" s="3">
        <v>0</v>
      </c>
      <c r="AC362" s="3">
        <v>0</v>
      </c>
      <c r="AD362" s="3">
        <v>0</v>
      </c>
      <c r="AE362" s="3">
        <v>0</v>
      </c>
      <c r="AF362" s="3">
        <v>0</v>
      </c>
    </row>
    <row r="363" spans="1:32" x14ac:dyDescent="0.25">
      <c r="A363" s="3" t="s">
        <v>23</v>
      </c>
      <c r="B363" s="3" t="s">
        <v>35</v>
      </c>
      <c r="C363" s="3" t="s">
        <v>34</v>
      </c>
      <c r="D363" s="3" t="s">
        <v>517</v>
      </c>
      <c r="E363" s="3" t="s">
        <v>518</v>
      </c>
      <c r="F363" s="3" t="s">
        <v>529</v>
      </c>
      <c r="G363" s="3" t="s">
        <v>1339</v>
      </c>
      <c r="H363" s="3">
        <v>13.8220686</v>
      </c>
      <c r="I363" s="3">
        <v>10.862493000000001</v>
      </c>
      <c r="J363" s="3">
        <v>4.5</v>
      </c>
      <c r="K363" s="3">
        <v>0</v>
      </c>
      <c r="L363" s="3">
        <v>0</v>
      </c>
      <c r="M363" s="3">
        <v>0</v>
      </c>
      <c r="N363" s="3">
        <v>0</v>
      </c>
      <c r="O363" s="3">
        <v>0</v>
      </c>
      <c r="P363" s="3">
        <v>0</v>
      </c>
      <c r="Q363" s="3">
        <v>1</v>
      </c>
      <c r="R363" s="3">
        <v>0</v>
      </c>
      <c r="S363" s="3">
        <v>0</v>
      </c>
      <c r="T363" s="3">
        <v>0</v>
      </c>
      <c r="U363" s="3">
        <v>0</v>
      </c>
      <c r="V363" s="3">
        <v>0</v>
      </c>
      <c r="W363" s="3">
        <v>0</v>
      </c>
      <c r="X363" s="3">
        <v>0</v>
      </c>
      <c r="Y363" s="3">
        <v>0</v>
      </c>
      <c r="Z363" s="3">
        <v>1</v>
      </c>
      <c r="AA363" s="3">
        <v>1</v>
      </c>
      <c r="AB363" s="3">
        <v>0</v>
      </c>
      <c r="AC363" s="3">
        <v>0</v>
      </c>
      <c r="AD363" s="3">
        <v>0</v>
      </c>
      <c r="AE363" s="3">
        <v>0</v>
      </c>
      <c r="AF363" s="3">
        <v>0</v>
      </c>
    </row>
    <row r="364" spans="1:32" x14ac:dyDescent="0.25">
      <c r="A364" s="3" t="s">
        <v>23</v>
      </c>
      <c r="B364" s="3" t="s">
        <v>35</v>
      </c>
      <c r="C364" s="3" t="s">
        <v>34</v>
      </c>
      <c r="D364" s="3" t="s">
        <v>517</v>
      </c>
      <c r="E364" s="3" t="s">
        <v>518</v>
      </c>
      <c r="F364" s="3" t="s">
        <v>530</v>
      </c>
      <c r="G364" s="3" t="s">
        <v>1340</v>
      </c>
      <c r="H364" s="3">
        <v>13.904081</v>
      </c>
      <c r="I364" s="3">
        <v>10.8722812</v>
      </c>
      <c r="J364" s="3">
        <v>5</v>
      </c>
      <c r="K364" s="3">
        <v>0</v>
      </c>
      <c r="L364" s="3">
        <v>0</v>
      </c>
      <c r="M364" s="3">
        <v>0</v>
      </c>
      <c r="N364" s="3">
        <v>0</v>
      </c>
      <c r="O364" s="3">
        <v>0</v>
      </c>
      <c r="P364" s="3">
        <v>0</v>
      </c>
      <c r="Q364" s="3">
        <v>0</v>
      </c>
      <c r="R364" s="3">
        <v>0</v>
      </c>
      <c r="S364" s="3">
        <v>1</v>
      </c>
      <c r="T364" s="3">
        <v>0</v>
      </c>
      <c r="U364" s="3">
        <v>0</v>
      </c>
      <c r="V364" s="3">
        <v>0</v>
      </c>
      <c r="W364" s="3">
        <v>0</v>
      </c>
      <c r="X364" s="3">
        <v>1</v>
      </c>
      <c r="Y364" s="3">
        <v>0</v>
      </c>
      <c r="Z364" s="3">
        <v>1</v>
      </c>
      <c r="AA364" s="3">
        <v>1</v>
      </c>
      <c r="AB364" s="3">
        <v>0</v>
      </c>
      <c r="AC364" s="3">
        <v>0</v>
      </c>
      <c r="AD364" s="3">
        <v>0</v>
      </c>
      <c r="AE364" s="3">
        <v>0</v>
      </c>
      <c r="AF364" s="3">
        <v>0</v>
      </c>
    </row>
    <row r="365" spans="1:32" x14ac:dyDescent="0.25">
      <c r="A365" s="3" t="s">
        <v>23</v>
      </c>
      <c r="B365" s="3" t="s">
        <v>35</v>
      </c>
      <c r="C365" s="3" t="s">
        <v>34</v>
      </c>
      <c r="D365" s="3" t="s">
        <v>517</v>
      </c>
      <c r="E365" s="3" t="s">
        <v>518</v>
      </c>
      <c r="F365" s="3" t="s">
        <v>531</v>
      </c>
      <c r="G365" s="3" t="s">
        <v>1341</v>
      </c>
      <c r="H365" s="3">
        <v>13.871181999999999</v>
      </c>
      <c r="I365" s="3">
        <v>10.869545499999999</v>
      </c>
      <c r="J365" s="3">
        <v>4.5</v>
      </c>
      <c r="K365" s="3">
        <v>0</v>
      </c>
      <c r="L365" s="3">
        <v>0</v>
      </c>
      <c r="M365" s="3">
        <v>0</v>
      </c>
      <c r="N365" s="3">
        <v>0</v>
      </c>
      <c r="O365" s="3">
        <v>0</v>
      </c>
      <c r="P365" s="3">
        <v>0</v>
      </c>
      <c r="Q365" s="3">
        <v>1</v>
      </c>
      <c r="R365" s="3">
        <v>0</v>
      </c>
      <c r="S365" s="3">
        <v>0</v>
      </c>
      <c r="T365" s="3">
        <v>0</v>
      </c>
      <c r="U365" s="3">
        <v>1</v>
      </c>
      <c r="V365" s="3">
        <v>0</v>
      </c>
      <c r="W365" s="3">
        <v>0</v>
      </c>
      <c r="X365" s="3">
        <v>0</v>
      </c>
      <c r="Y365" s="3">
        <v>0</v>
      </c>
      <c r="Z365" s="3">
        <v>0</v>
      </c>
      <c r="AA365" s="3">
        <v>1</v>
      </c>
      <c r="AB365" s="3">
        <v>0</v>
      </c>
      <c r="AC365" s="3">
        <v>0</v>
      </c>
      <c r="AD365" s="3">
        <v>0</v>
      </c>
      <c r="AE365" s="3">
        <v>0</v>
      </c>
      <c r="AF365" s="3">
        <v>0</v>
      </c>
    </row>
    <row r="366" spans="1:32" x14ac:dyDescent="0.25">
      <c r="A366" s="3" t="s">
        <v>23</v>
      </c>
      <c r="B366" s="3" t="s">
        <v>35</v>
      </c>
      <c r="C366" s="3" t="s">
        <v>34</v>
      </c>
      <c r="D366" s="3" t="s">
        <v>517</v>
      </c>
      <c r="E366" s="3" t="s">
        <v>518</v>
      </c>
      <c r="F366" s="3" t="s">
        <v>532</v>
      </c>
      <c r="G366" s="3" t="s">
        <v>1342</v>
      </c>
      <c r="H366" s="3">
        <v>13.8797552</v>
      </c>
      <c r="I366" s="3">
        <v>10.8690772</v>
      </c>
      <c r="J366" s="3">
        <v>5</v>
      </c>
      <c r="K366" s="3">
        <v>0</v>
      </c>
      <c r="L366" s="3">
        <v>0</v>
      </c>
      <c r="M366" s="3">
        <v>0</v>
      </c>
      <c r="N366" s="3">
        <v>0</v>
      </c>
      <c r="O366" s="3">
        <v>0</v>
      </c>
      <c r="P366" s="3">
        <v>0</v>
      </c>
      <c r="Q366" s="3">
        <v>1</v>
      </c>
      <c r="R366" s="3">
        <v>0</v>
      </c>
      <c r="S366" s="3">
        <v>0</v>
      </c>
      <c r="T366" s="3">
        <v>0</v>
      </c>
      <c r="U366" s="3">
        <v>0</v>
      </c>
      <c r="V366" s="3">
        <v>0</v>
      </c>
      <c r="W366" s="3">
        <v>0</v>
      </c>
      <c r="X366" s="3">
        <v>0</v>
      </c>
      <c r="Y366" s="3">
        <v>0</v>
      </c>
      <c r="Z366" s="3">
        <v>0</v>
      </c>
      <c r="AA366" s="3">
        <v>1</v>
      </c>
      <c r="AB366" s="3">
        <v>0</v>
      </c>
      <c r="AC366" s="3">
        <v>0</v>
      </c>
      <c r="AD366" s="3">
        <v>0</v>
      </c>
      <c r="AE366" s="3">
        <v>0</v>
      </c>
      <c r="AF366" s="3">
        <v>0</v>
      </c>
    </row>
    <row r="367" spans="1:32" x14ac:dyDescent="0.25">
      <c r="A367" s="3" t="s">
        <v>23</v>
      </c>
      <c r="B367" s="3" t="s">
        <v>35</v>
      </c>
      <c r="C367" s="3" t="s">
        <v>34</v>
      </c>
      <c r="D367" s="3" t="s">
        <v>517</v>
      </c>
      <c r="E367" s="3" t="s">
        <v>518</v>
      </c>
      <c r="F367" s="3" t="s">
        <v>533</v>
      </c>
      <c r="G367" s="3" t="s">
        <v>1343</v>
      </c>
      <c r="H367" s="3">
        <v>14.004040099999999</v>
      </c>
      <c r="I367" s="3">
        <v>10.886265399999999</v>
      </c>
      <c r="J367" s="3">
        <v>5</v>
      </c>
      <c r="K367" s="3">
        <v>0</v>
      </c>
      <c r="L367" s="3">
        <v>0</v>
      </c>
      <c r="M367" s="3">
        <v>0</v>
      </c>
      <c r="N367" s="3">
        <v>1</v>
      </c>
      <c r="O367" s="3">
        <v>0</v>
      </c>
      <c r="P367" s="3">
        <v>1</v>
      </c>
      <c r="Q367" s="3">
        <v>1</v>
      </c>
      <c r="R367" s="3">
        <v>0</v>
      </c>
      <c r="S367" s="3">
        <v>1</v>
      </c>
      <c r="T367" s="3">
        <v>2</v>
      </c>
      <c r="U367" s="3">
        <v>0</v>
      </c>
      <c r="V367" s="3">
        <v>0</v>
      </c>
      <c r="W367" s="3">
        <v>0</v>
      </c>
      <c r="X367" s="3">
        <v>1</v>
      </c>
      <c r="Y367" s="3">
        <v>0</v>
      </c>
      <c r="Z367" s="3">
        <v>0</v>
      </c>
      <c r="AA367" s="3">
        <v>1</v>
      </c>
      <c r="AB367" s="3">
        <v>1</v>
      </c>
      <c r="AC367" s="3">
        <v>0</v>
      </c>
      <c r="AD367" s="3">
        <v>0</v>
      </c>
      <c r="AE367" s="3">
        <v>0</v>
      </c>
      <c r="AF367" s="3">
        <v>0</v>
      </c>
    </row>
    <row r="368" spans="1:32" x14ac:dyDescent="0.25">
      <c r="A368" s="3" t="s">
        <v>23</v>
      </c>
      <c r="B368" s="3" t="s">
        <v>35</v>
      </c>
      <c r="C368" s="3" t="s">
        <v>34</v>
      </c>
      <c r="D368" s="3" t="s">
        <v>517</v>
      </c>
      <c r="E368" s="3" t="s">
        <v>518</v>
      </c>
      <c r="F368" s="3" t="s">
        <v>534</v>
      </c>
      <c r="G368" s="3" t="s">
        <v>1344</v>
      </c>
      <c r="H368" s="3">
        <v>13.8816211</v>
      </c>
      <c r="I368" s="3">
        <v>10.867997300000001</v>
      </c>
      <c r="J368" s="3">
        <v>4.5</v>
      </c>
      <c r="K368" s="3">
        <v>0</v>
      </c>
      <c r="L368" s="3">
        <v>0</v>
      </c>
      <c r="M368" s="3">
        <v>0</v>
      </c>
      <c r="N368" s="3">
        <v>0</v>
      </c>
      <c r="O368" s="3">
        <v>0</v>
      </c>
      <c r="P368" s="3">
        <v>0</v>
      </c>
      <c r="Q368" s="3">
        <v>0</v>
      </c>
      <c r="R368" s="3">
        <v>0</v>
      </c>
      <c r="S368" s="3">
        <v>0</v>
      </c>
      <c r="T368" s="3">
        <v>1</v>
      </c>
      <c r="U368" s="3">
        <v>0</v>
      </c>
      <c r="V368" s="3">
        <v>0</v>
      </c>
      <c r="W368" s="3">
        <v>0</v>
      </c>
      <c r="X368" s="3">
        <v>0</v>
      </c>
      <c r="Y368" s="3">
        <v>0</v>
      </c>
      <c r="Z368" s="3">
        <v>0</v>
      </c>
      <c r="AA368" s="3">
        <v>1</v>
      </c>
      <c r="AB368" s="3">
        <v>0</v>
      </c>
      <c r="AC368" s="3">
        <v>0</v>
      </c>
      <c r="AD368" s="3">
        <v>1</v>
      </c>
      <c r="AE368" s="3">
        <v>0</v>
      </c>
      <c r="AF368" s="3">
        <v>0</v>
      </c>
    </row>
    <row r="369" spans="1:32" x14ac:dyDescent="0.25">
      <c r="A369" s="3" t="s">
        <v>23</v>
      </c>
      <c r="B369" s="3" t="s">
        <v>35</v>
      </c>
      <c r="C369" s="3" t="s">
        <v>34</v>
      </c>
      <c r="D369" s="3" t="s">
        <v>517</v>
      </c>
      <c r="E369" s="3" t="s">
        <v>518</v>
      </c>
      <c r="F369" s="3" t="s">
        <v>535</v>
      </c>
      <c r="G369" s="3" t="s">
        <v>1345</v>
      </c>
      <c r="H369" s="3">
        <v>13.900769800000001</v>
      </c>
      <c r="I369" s="3">
        <v>10.8609808</v>
      </c>
      <c r="J369" s="3">
        <v>5</v>
      </c>
      <c r="K369" s="3">
        <v>0</v>
      </c>
      <c r="L369" s="3">
        <v>0</v>
      </c>
      <c r="M369" s="3">
        <v>0</v>
      </c>
      <c r="N369" s="3">
        <v>1</v>
      </c>
      <c r="O369" s="3">
        <v>0</v>
      </c>
      <c r="P369" s="3">
        <v>0</v>
      </c>
      <c r="Q369" s="3">
        <v>0</v>
      </c>
      <c r="R369" s="3">
        <v>0</v>
      </c>
      <c r="S369" s="3">
        <v>2</v>
      </c>
      <c r="T369" s="3">
        <v>1</v>
      </c>
      <c r="U369" s="3">
        <v>0</v>
      </c>
      <c r="V369" s="3">
        <v>0</v>
      </c>
      <c r="W369" s="3">
        <v>0</v>
      </c>
      <c r="X369" s="3">
        <v>1</v>
      </c>
      <c r="Y369" s="3">
        <v>0</v>
      </c>
      <c r="Z369" s="3">
        <v>0</v>
      </c>
      <c r="AA369" s="3">
        <v>1</v>
      </c>
      <c r="AB369" s="3">
        <v>0</v>
      </c>
      <c r="AC369" s="3">
        <v>0</v>
      </c>
      <c r="AD369" s="3">
        <v>0</v>
      </c>
      <c r="AE369" s="3">
        <v>0</v>
      </c>
      <c r="AF369" s="3">
        <v>0</v>
      </c>
    </row>
    <row r="370" spans="1:32" x14ac:dyDescent="0.25">
      <c r="A370" s="3" t="s">
        <v>23</v>
      </c>
      <c r="B370" s="3" t="s">
        <v>35</v>
      </c>
      <c r="C370" s="3" t="s">
        <v>34</v>
      </c>
      <c r="D370" s="3" t="s">
        <v>517</v>
      </c>
      <c r="E370" s="3" t="s">
        <v>518</v>
      </c>
      <c r="F370" s="3" t="s">
        <v>231</v>
      </c>
      <c r="G370" s="3" t="s">
        <v>1346</v>
      </c>
      <c r="H370" s="3">
        <v>13.8806764</v>
      </c>
      <c r="I370" s="3">
        <v>10.8671068</v>
      </c>
      <c r="J370" s="3">
        <v>5</v>
      </c>
      <c r="K370" s="3">
        <v>0</v>
      </c>
      <c r="L370" s="3">
        <v>0</v>
      </c>
      <c r="M370" s="3">
        <v>0</v>
      </c>
      <c r="N370" s="3">
        <v>0</v>
      </c>
      <c r="O370" s="3">
        <v>0</v>
      </c>
      <c r="P370" s="3">
        <v>0</v>
      </c>
      <c r="Q370" s="3">
        <v>0</v>
      </c>
      <c r="R370" s="3">
        <v>0</v>
      </c>
      <c r="S370" s="3">
        <v>0</v>
      </c>
      <c r="T370" s="3">
        <v>1</v>
      </c>
      <c r="U370" s="3">
        <v>0</v>
      </c>
      <c r="V370" s="3">
        <v>0</v>
      </c>
      <c r="W370" s="3">
        <v>0</v>
      </c>
      <c r="X370" s="3">
        <v>0</v>
      </c>
      <c r="Y370" s="3">
        <v>0</v>
      </c>
      <c r="Z370" s="3">
        <v>0</v>
      </c>
      <c r="AA370" s="3">
        <v>1</v>
      </c>
      <c r="AB370" s="3">
        <v>0</v>
      </c>
      <c r="AC370" s="3">
        <v>1</v>
      </c>
      <c r="AD370" s="3">
        <v>0</v>
      </c>
      <c r="AE370" s="3">
        <v>0</v>
      </c>
      <c r="AF370" s="3">
        <v>0</v>
      </c>
    </row>
    <row r="371" spans="1:32" x14ac:dyDescent="0.25">
      <c r="A371" s="3" t="s">
        <v>23</v>
      </c>
      <c r="B371" s="3" t="s">
        <v>35</v>
      </c>
      <c r="C371" s="3" t="s">
        <v>34</v>
      </c>
      <c r="D371" s="3" t="s">
        <v>517</v>
      </c>
      <c r="E371" s="3" t="s">
        <v>518</v>
      </c>
      <c r="F371" s="3" t="s">
        <v>536</v>
      </c>
      <c r="G371" s="3" t="s">
        <v>1347</v>
      </c>
      <c r="H371" s="3">
        <v>13.904004799999999</v>
      </c>
      <c r="I371" s="3">
        <v>10.878830499999999</v>
      </c>
      <c r="J371" s="3">
        <v>5</v>
      </c>
      <c r="K371" s="3">
        <v>1</v>
      </c>
      <c r="L371" s="3">
        <v>0</v>
      </c>
      <c r="M371" s="3">
        <v>0</v>
      </c>
      <c r="N371" s="3">
        <v>0</v>
      </c>
      <c r="O371" s="3">
        <v>0</v>
      </c>
      <c r="P371" s="3">
        <v>0</v>
      </c>
      <c r="Q371" s="3">
        <v>0</v>
      </c>
      <c r="R371" s="3">
        <v>0</v>
      </c>
      <c r="S371" s="3">
        <v>1</v>
      </c>
      <c r="T371" s="3">
        <v>0</v>
      </c>
      <c r="U371" s="3">
        <v>0</v>
      </c>
      <c r="V371" s="3">
        <v>0</v>
      </c>
      <c r="W371" s="3">
        <v>0</v>
      </c>
      <c r="X371" s="3">
        <v>1</v>
      </c>
      <c r="Y371" s="3">
        <v>0</v>
      </c>
      <c r="Z371" s="3">
        <v>0</v>
      </c>
      <c r="AA371" s="3">
        <v>0</v>
      </c>
      <c r="AB371" s="3">
        <v>0</v>
      </c>
      <c r="AC371" s="3">
        <v>0</v>
      </c>
      <c r="AD371" s="3">
        <v>0</v>
      </c>
      <c r="AE371" s="3">
        <v>0</v>
      </c>
      <c r="AF371" s="3">
        <v>0</v>
      </c>
    </row>
    <row r="372" spans="1:32" x14ac:dyDescent="0.25">
      <c r="A372" s="3" t="s">
        <v>23</v>
      </c>
      <c r="B372" s="3" t="s">
        <v>35</v>
      </c>
      <c r="C372" s="3" t="s">
        <v>34</v>
      </c>
      <c r="D372" s="3" t="s">
        <v>517</v>
      </c>
      <c r="E372" s="3" t="s">
        <v>518</v>
      </c>
      <c r="F372" s="3" t="s">
        <v>565</v>
      </c>
      <c r="G372" s="3" t="s">
        <v>1349</v>
      </c>
      <c r="H372" s="3">
        <v>13.904811799999999</v>
      </c>
      <c r="I372" s="3">
        <v>10.9377063</v>
      </c>
      <c r="J372" s="3">
        <v>5</v>
      </c>
      <c r="K372" s="3">
        <v>0</v>
      </c>
      <c r="L372" s="3">
        <v>0</v>
      </c>
      <c r="M372" s="3">
        <v>0</v>
      </c>
      <c r="N372" s="3">
        <v>0</v>
      </c>
      <c r="O372" s="3">
        <v>1</v>
      </c>
      <c r="P372" s="3">
        <v>0</v>
      </c>
      <c r="Q372" s="3">
        <v>2</v>
      </c>
      <c r="R372" s="3">
        <v>0</v>
      </c>
      <c r="S372" s="3">
        <v>3</v>
      </c>
      <c r="T372" s="3">
        <v>1</v>
      </c>
      <c r="U372" s="3">
        <v>0</v>
      </c>
      <c r="V372" s="3">
        <v>0</v>
      </c>
      <c r="W372" s="3">
        <v>0</v>
      </c>
      <c r="X372" s="3">
        <v>0</v>
      </c>
      <c r="Y372" s="3">
        <v>0</v>
      </c>
      <c r="Z372" s="3">
        <v>1</v>
      </c>
      <c r="AA372" s="3">
        <v>0</v>
      </c>
      <c r="AB372" s="3">
        <v>0</v>
      </c>
      <c r="AC372" s="3">
        <v>0</v>
      </c>
      <c r="AD372" s="3">
        <v>0</v>
      </c>
      <c r="AE372" s="3">
        <v>0</v>
      </c>
      <c r="AF372" s="3">
        <v>0</v>
      </c>
    </row>
    <row r="373" spans="1:32" x14ac:dyDescent="0.25">
      <c r="A373" s="3" t="s">
        <v>23</v>
      </c>
      <c r="B373" s="3" t="s">
        <v>35</v>
      </c>
      <c r="C373" s="3" t="s">
        <v>34</v>
      </c>
      <c r="D373" s="3" t="s">
        <v>517</v>
      </c>
      <c r="E373" s="3" t="s">
        <v>518</v>
      </c>
      <c r="F373" s="3" t="s">
        <v>538</v>
      </c>
      <c r="G373" s="3" t="s">
        <v>1350</v>
      </c>
      <c r="H373" s="3">
        <v>13.8345517</v>
      </c>
      <c r="I373" s="3">
        <v>10.8675611</v>
      </c>
      <c r="J373" s="3">
        <v>5</v>
      </c>
      <c r="K373" s="3">
        <v>0</v>
      </c>
      <c r="L373" s="3">
        <v>0</v>
      </c>
      <c r="M373" s="3">
        <v>0</v>
      </c>
      <c r="N373" s="3">
        <v>0</v>
      </c>
      <c r="O373" s="3">
        <v>0</v>
      </c>
      <c r="P373" s="3">
        <v>0</v>
      </c>
      <c r="Q373" s="3">
        <v>1</v>
      </c>
      <c r="R373" s="3">
        <v>0</v>
      </c>
      <c r="S373" s="3">
        <v>0</v>
      </c>
      <c r="T373" s="3">
        <v>0</v>
      </c>
      <c r="U373" s="3">
        <v>0</v>
      </c>
      <c r="V373" s="3">
        <v>0</v>
      </c>
      <c r="W373" s="3">
        <v>0</v>
      </c>
      <c r="X373" s="3">
        <v>0</v>
      </c>
      <c r="Y373" s="3">
        <v>0</v>
      </c>
      <c r="Z373" s="3">
        <v>0</v>
      </c>
      <c r="AA373" s="3">
        <v>1</v>
      </c>
      <c r="AB373" s="3">
        <v>0</v>
      </c>
      <c r="AC373" s="3">
        <v>0</v>
      </c>
      <c r="AD373" s="3">
        <v>0</v>
      </c>
      <c r="AE373" s="3">
        <v>0</v>
      </c>
      <c r="AF373" s="3">
        <v>0</v>
      </c>
    </row>
    <row r="374" spans="1:32" x14ac:dyDescent="0.25">
      <c r="A374" s="3" t="s">
        <v>23</v>
      </c>
      <c r="B374" s="3" t="s">
        <v>35</v>
      </c>
      <c r="C374" s="3" t="s">
        <v>34</v>
      </c>
      <c r="D374" s="3" t="s">
        <v>517</v>
      </c>
      <c r="E374" s="3" t="s">
        <v>518</v>
      </c>
      <c r="F374" s="3" t="s">
        <v>539</v>
      </c>
      <c r="G374" s="3" t="s">
        <v>1351</v>
      </c>
      <c r="H374" s="3">
        <v>13.9165391</v>
      </c>
      <c r="I374" s="3">
        <v>10.847502199999999</v>
      </c>
      <c r="J374" s="3">
        <v>5</v>
      </c>
      <c r="K374" s="3">
        <v>0</v>
      </c>
      <c r="L374" s="3">
        <v>0</v>
      </c>
      <c r="M374" s="3">
        <v>0</v>
      </c>
      <c r="N374" s="3">
        <v>0</v>
      </c>
      <c r="O374" s="3">
        <v>0</v>
      </c>
      <c r="P374" s="3">
        <v>0</v>
      </c>
      <c r="Q374" s="3">
        <v>0</v>
      </c>
      <c r="R374" s="3">
        <v>0</v>
      </c>
      <c r="S374" s="3">
        <v>2</v>
      </c>
      <c r="T374" s="3">
        <v>1</v>
      </c>
      <c r="U374" s="3">
        <v>0</v>
      </c>
      <c r="V374" s="3">
        <v>0</v>
      </c>
      <c r="W374" s="3">
        <v>0</v>
      </c>
      <c r="X374" s="3">
        <v>1</v>
      </c>
      <c r="Y374" s="3">
        <v>0</v>
      </c>
      <c r="Z374" s="3">
        <v>1</v>
      </c>
      <c r="AA374" s="3">
        <v>1</v>
      </c>
      <c r="AB374" s="3">
        <v>0</v>
      </c>
      <c r="AC374" s="3">
        <v>0</v>
      </c>
      <c r="AD374" s="3">
        <v>0</v>
      </c>
      <c r="AE374" s="3">
        <v>0</v>
      </c>
      <c r="AF374" s="3">
        <v>0</v>
      </c>
    </row>
    <row r="375" spans="1:32" x14ac:dyDescent="0.25">
      <c r="A375" s="3" t="s">
        <v>23</v>
      </c>
      <c r="B375" s="3" t="s">
        <v>35</v>
      </c>
      <c r="C375" s="3" t="s">
        <v>34</v>
      </c>
      <c r="D375" s="3" t="s">
        <v>517</v>
      </c>
      <c r="E375" s="3" t="s">
        <v>518</v>
      </c>
      <c r="F375" s="3" t="s">
        <v>540</v>
      </c>
      <c r="G375" s="3" t="s">
        <v>1352</v>
      </c>
      <c r="H375" s="3">
        <v>13.8502165</v>
      </c>
      <c r="I375" s="3">
        <v>10.884312400000001</v>
      </c>
      <c r="J375" s="3">
        <v>5</v>
      </c>
      <c r="K375" s="3">
        <v>0</v>
      </c>
      <c r="L375" s="3">
        <v>0</v>
      </c>
      <c r="M375" s="3">
        <v>0</v>
      </c>
      <c r="N375" s="3">
        <v>1</v>
      </c>
      <c r="O375" s="3">
        <v>0</v>
      </c>
      <c r="P375" s="3">
        <v>0</v>
      </c>
      <c r="Q375" s="3">
        <v>1</v>
      </c>
      <c r="R375" s="3">
        <v>0</v>
      </c>
      <c r="S375" s="3">
        <v>0</v>
      </c>
      <c r="T375" s="3">
        <v>0</v>
      </c>
      <c r="U375" s="3">
        <v>0</v>
      </c>
      <c r="V375" s="3">
        <v>0</v>
      </c>
      <c r="W375" s="3">
        <v>0</v>
      </c>
      <c r="X375" s="3">
        <v>0</v>
      </c>
      <c r="Y375" s="3">
        <v>0</v>
      </c>
      <c r="Z375" s="3">
        <v>0</v>
      </c>
      <c r="AA375" s="3">
        <v>1</v>
      </c>
      <c r="AB375" s="3">
        <v>0</v>
      </c>
      <c r="AC375" s="3">
        <v>0</v>
      </c>
      <c r="AD375" s="3">
        <v>0</v>
      </c>
      <c r="AE375" s="3">
        <v>0</v>
      </c>
      <c r="AF375" s="3">
        <v>0</v>
      </c>
    </row>
    <row r="376" spans="1:32" x14ac:dyDescent="0.25">
      <c r="A376" s="3" t="s">
        <v>23</v>
      </c>
      <c r="B376" s="3" t="s">
        <v>35</v>
      </c>
      <c r="C376" s="3" t="s">
        <v>34</v>
      </c>
      <c r="D376" s="3" t="s">
        <v>517</v>
      </c>
      <c r="E376" s="3" t="s">
        <v>518</v>
      </c>
      <c r="F376" s="3" t="s">
        <v>541</v>
      </c>
      <c r="G376" s="3" t="s">
        <v>1353</v>
      </c>
      <c r="H376" s="3">
        <v>13.9439116</v>
      </c>
      <c r="I376" s="3">
        <v>10.909382799999999</v>
      </c>
      <c r="J376" s="3">
        <v>5</v>
      </c>
      <c r="K376" s="3">
        <v>0</v>
      </c>
      <c r="L376" s="3">
        <v>0</v>
      </c>
      <c r="M376" s="3">
        <v>0</v>
      </c>
      <c r="N376" s="3">
        <v>0</v>
      </c>
      <c r="O376" s="3">
        <v>0</v>
      </c>
      <c r="P376" s="3">
        <v>0</v>
      </c>
      <c r="Q376" s="3">
        <v>0</v>
      </c>
      <c r="R376" s="3">
        <v>0</v>
      </c>
      <c r="S376" s="3">
        <v>1</v>
      </c>
      <c r="T376" s="3">
        <v>1</v>
      </c>
      <c r="U376" s="3">
        <v>0</v>
      </c>
      <c r="V376" s="3">
        <v>0</v>
      </c>
      <c r="W376" s="3">
        <v>0</v>
      </c>
      <c r="X376" s="3">
        <v>0</v>
      </c>
      <c r="Y376" s="3">
        <v>0</v>
      </c>
      <c r="Z376" s="3">
        <v>1</v>
      </c>
      <c r="AA376" s="3">
        <v>1</v>
      </c>
      <c r="AB376" s="3">
        <v>0</v>
      </c>
      <c r="AC376" s="3">
        <v>0</v>
      </c>
      <c r="AD376" s="3">
        <v>0</v>
      </c>
      <c r="AE376" s="3">
        <v>0</v>
      </c>
      <c r="AF376" s="3">
        <v>0</v>
      </c>
    </row>
    <row r="377" spans="1:32" x14ac:dyDescent="0.25">
      <c r="A377" s="3" t="s">
        <v>23</v>
      </c>
      <c r="B377" s="3" t="s">
        <v>35</v>
      </c>
      <c r="C377" s="3" t="s">
        <v>34</v>
      </c>
      <c r="D377" s="3" t="s">
        <v>517</v>
      </c>
      <c r="E377" s="3" t="s">
        <v>518</v>
      </c>
      <c r="F377" s="3" t="s">
        <v>542</v>
      </c>
      <c r="G377" s="3" t="s">
        <v>1354</v>
      </c>
      <c r="H377" s="3">
        <v>13.8842795</v>
      </c>
      <c r="I377" s="3">
        <v>10.871071499999999</v>
      </c>
      <c r="J377" s="3">
        <v>4.5</v>
      </c>
      <c r="K377" s="3">
        <v>0</v>
      </c>
      <c r="L377" s="3">
        <v>0</v>
      </c>
      <c r="M377" s="3">
        <v>0</v>
      </c>
      <c r="N377" s="3">
        <v>0</v>
      </c>
      <c r="O377" s="3">
        <v>0</v>
      </c>
      <c r="P377" s="3">
        <v>0</v>
      </c>
      <c r="Q377" s="3">
        <v>1</v>
      </c>
      <c r="R377" s="3">
        <v>0</v>
      </c>
      <c r="S377" s="3">
        <v>0</v>
      </c>
      <c r="T377" s="3">
        <v>1</v>
      </c>
      <c r="U377" s="3">
        <v>0</v>
      </c>
      <c r="V377" s="3">
        <v>0</v>
      </c>
      <c r="W377" s="3">
        <v>0</v>
      </c>
      <c r="X377" s="3">
        <v>0</v>
      </c>
      <c r="Y377" s="3">
        <v>0</v>
      </c>
      <c r="Z377" s="3">
        <v>0</v>
      </c>
      <c r="AA377" s="3">
        <v>1</v>
      </c>
      <c r="AB377" s="3">
        <v>0</v>
      </c>
      <c r="AC377" s="3">
        <v>0</v>
      </c>
      <c r="AD377" s="3">
        <v>0</v>
      </c>
      <c r="AE377" s="3">
        <v>0</v>
      </c>
      <c r="AF377" s="3">
        <v>0</v>
      </c>
    </row>
    <row r="378" spans="1:32" x14ac:dyDescent="0.25">
      <c r="A378" s="3" t="s">
        <v>23</v>
      </c>
      <c r="B378" s="3" t="s">
        <v>35</v>
      </c>
      <c r="C378" s="3" t="s">
        <v>34</v>
      </c>
      <c r="D378" s="3" t="s">
        <v>517</v>
      </c>
      <c r="E378" s="3" t="s">
        <v>518</v>
      </c>
      <c r="F378" s="3" t="s">
        <v>543</v>
      </c>
      <c r="G378" s="3" t="s">
        <v>1355</v>
      </c>
      <c r="H378" s="3">
        <v>13.9436927</v>
      </c>
      <c r="I378" s="3">
        <v>10.899758800000001</v>
      </c>
      <c r="J378" s="3">
        <v>5</v>
      </c>
      <c r="K378" s="3">
        <v>0</v>
      </c>
      <c r="L378" s="3">
        <v>0</v>
      </c>
      <c r="M378" s="3">
        <v>0</v>
      </c>
      <c r="N378" s="3">
        <v>0</v>
      </c>
      <c r="O378" s="3">
        <v>1</v>
      </c>
      <c r="P378" s="3">
        <v>0</v>
      </c>
      <c r="Q378" s="3">
        <v>2</v>
      </c>
      <c r="R378" s="3">
        <v>0</v>
      </c>
      <c r="S378" s="3">
        <v>2</v>
      </c>
      <c r="T378" s="3">
        <v>0</v>
      </c>
      <c r="U378" s="3">
        <v>0</v>
      </c>
      <c r="V378" s="3">
        <v>0</v>
      </c>
      <c r="W378" s="3">
        <v>0</v>
      </c>
      <c r="X378" s="3">
        <v>0</v>
      </c>
      <c r="Y378" s="3">
        <v>0</v>
      </c>
      <c r="Z378" s="3">
        <v>1</v>
      </c>
      <c r="AA378" s="3">
        <v>0</v>
      </c>
      <c r="AB378" s="3">
        <v>0</v>
      </c>
      <c r="AC378" s="3">
        <v>0</v>
      </c>
      <c r="AD378" s="3">
        <v>0</v>
      </c>
      <c r="AE378" s="3">
        <v>0</v>
      </c>
      <c r="AF378" s="3">
        <v>0</v>
      </c>
    </row>
    <row r="379" spans="1:32" x14ac:dyDescent="0.25">
      <c r="A379" s="3" t="s">
        <v>23</v>
      </c>
      <c r="B379" s="3" t="s">
        <v>35</v>
      </c>
      <c r="C379" s="3" t="s">
        <v>34</v>
      </c>
      <c r="D379" s="3" t="s">
        <v>517</v>
      </c>
      <c r="E379" s="3" t="s">
        <v>518</v>
      </c>
      <c r="F379" s="3" t="s">
        <v>544</v>
      </c>
      <c r="G379" s="3" t="s">
        <v>1356</v>
      </c>
      <c r="H379" s="3">
        <v>13.884027100000001</v>
      </c>
      <c r="I379" s="3">
        <v>10.870341700000001</v>
      </c>
      <c r="J379" s="3">
        <v>4.5</v>
      </c>
      <c r="K379" s="3">
        <v>0</v>
      </c>
      <c r="L379" s="3">
        <v>0</v>
      </c>
      <c r="M379" s="3">
        <v>0</v>
      </c>
      <c r="N379" s="3">
        <v>0</v>
      </c>
      <c r="O379" s="3">
        <v>0</v>
      </c>
      <c r="P379" s="3">
        <v>0</v>
      </c>
      <c r="Q379" s="3">
        <v>0</v>
      </c>
      <c r="R379" s="3">
        <v>0</v>
      </c>
      <c r="S379" s="3">
        <v>0</v>
      </c>
      <c r="T379" s="3">
        <v>1</v>
      </c>
      <c r="U379" s="3">
        <v>0</v>
      </c>
      <c r="V379" s="3">
        <v>0</v>
      </c>
      <c r="W379" s="3">
        <v>0</v>
      </c>
      <c r="X379" s="3">
        <v>0</v>
      </c>
      <c r="Y379" s="3">
        <v>0</v>
      </c>
      <c r="Z379" s="3">
        <v>1</v>
      </c>
      <c r="AA379" s="3">
        <v>1</v>
      </c>
      <c r="AB379" s="3">
        <v>0</v>
      </c>
      <c r="AC379" s="3">
        <v>0</v>
      </c>
      <c r="AD379" s="3">
        <v>0</v>
      </c>
      <c r="AE379" s="3">
        <v>0</v>
      </c>
      <c r="AF379" s="3">
        <v>0</v>
      </c>
    </row>
    <row r="380" spans="1:32" x14ac:dyDescent="0.25">
      <c r="A380" s="3" t="s">
        <v>23</v>
      </c>
      <c r="B380" s="3" t="s">
        <v>35</v>
      </c>
      <c r="C380" s="3" t="s">
        <v>34</v>
      </c>
      <c r="D380" s="3" t="s">
        <v>517</v>
      </c>
      <c r="E380" s="3" t="s">
        <v>518</v>
      </c>
      <c r="F380" s="3" t="s">
        <v>545</v>
      </c>
      <c r="G380" s="3" t="s">
        <v>1357</v>
      </c>
      <c r="H380" s="3">
        <v>13.8762627</v>
      </c>
      <c r="I380" s="3">
        <v>10.870862199999999</v>
      </c>
      <c r="J380" s="3">
        <v>5</v>
      </c>
      <c r="K380" s="3">
        <v>0</v>
      </c>
      <c r="L380" s="3">
        <v>0</v>
      </c>
      <c r="M380" s="3">
        <v>0</v>
      </c>
      <c r="N380" s="3">
        <v>0</v>
      </c>
      <c r="O380" s="3">
        <v>0</v>
      </c>
      <c r="P380" s="3">
        <v>0</v>
      </c>
      <c r="Q380" s="3">
        <v>1</v>
      </c>
      <c r="R380" s="3">
        <v>0</v>
      </c>
      <c r="S380" s="3">
        <v>0</v>
      </c>
      <c r="T380" s="3">
        <v>0</v>
      </c>
      <c r="U380" s="3">
        <v>1</v>
      </c>
      <c r="V380" s="3">
        <v>0</v>
      </c>
      <c r="W380" s="3">
        <v>0</v>
      </c>
      <c r="X380" s="3">
        <v>0</v>
      </c>
      <c r="Y380" s="3">
        <v>1</v>
      </c>
      <c r="Z380" s="3">
        <v>0</v>
      </c>
      <c r="AA380" s="3">
        <v>1</v>
      </c>
      <c r="AB380" s="3">
        <v>0</v>
      </c>
      <c r="AC380" s="3">
        <v>0</v>
      </c>
      <c r="AD380" s="3">
        <v>0</v>
      </c>
      <c r="AE380" s="3">
        <v>0</v>
      </c>
      <c r="AF380" s="3">
        <v>0</v>
      </c>
    </row>
    <row r="381" spans="1:32" x14ac:dyDescent="0.25">
      <c r="A381" s="3" t="s">
        <v>23</v>
      </c>
      <c r="B381" s="3" t="s">
        <v>35</v>
      </c>
      <c r="C381" s="3" t="s">
        <v>34</v>
      </c>
      <c r="D381" s="3" t="s">
        <v>517</v>
      </c>
      <c r="E381" s="3" t="s">
        <v>518</v>
      </c>
      <c r="F381" s="3" t="s">
        <v>546</v>
      </c>
      <c r="G381" s="3" t="s">
        <v>1358</v>
      </c>
      <c r="H381" s="3">
        <v>13.8999922</v>
      </c>
      <c r="I381" s="3">
        <v>10.9170397</v>
      </c>
      <c r="J381" s="3">
        <v>5</v>
      </c>
      <c r="K381" s="3">
        <v>1</v>
      </c>
      <c r="L381" s="3">
        <v>0</v>
      </c>
      <c r="M381" s="3">
        <v>0</v>
      </c>
      <c r="N381" s="3">
        <v>0</v>
      </c>
      <c r="O381" s="3">
        <v>0</v>
      </c>
      <c r="P381" s="3">
        <v>0</v>
      </c>
      <c r="Q381" s="3">
        <v>0</v>
      </c>
      <c r="R381" s="3">
        <v>0</v>
      </c>
      <c r="S381" s="3">
        <v>0</v>
      </c>
      <c r="T381" s="3">
        <v>0</v>
      </c>
      <c r="U381" s="3">
        <v>1</v>
      </c>
      <c r="V381" s="3">
        <v>0</v>
      </c>
      <c r="W381" s="3">
        <v>0</v>
      </c>
      <c r="X381" s="3">
        <v>1</v>
      </c>
      <c r="Y381" s="3">
        <v>0</v>
      </c>
      <c r="Z381" s="3">
        <v>0</v>
      </c>
      <c r="AA381" s="3">
        <v>1</v>
      </c>
      <c r="AB381" s="3">
        <v>0</v>
      </c>
      <c r="AC381" s="3">
        <v>0</v>
      </c>
      <c r="AD381" s="3">
        <v>0</v>
      </c>
      <c r="AE381" s="3">
        <v>0</v>
      </c>
      <c r="AF381" s="3">
        <v>0</v>
      </c>
    </row>
    <row r="382" spans="1:32" x14ac:dyDescent="0.25">
      <c r="A382" s="3" t="s">
        <v>23</v>
      </c>
      <c r="B382" s="3" t="s">
        <v>35</v>
      </c>
      <c r="C382" s="3" t="s">
        <v>34</v>
      </c>
      <c r="D382" s="3" t="s">
        <v>517</v>
      </c>
      <c r="E382" s="3" t="s">
        <v>518</v>
      </c>
      <c r="F382" s="3" t="s">
        <v>537</v>
      </c>
      <c r="G382" s="3" t="s">
        <v>1348</v>
      </c>
      <c r="H382" s="3">
        <v>13.899987599999999</v>
      </c>
      <c r="I382" s="3">
        <v>10.831664099999999</v>
      </c>
      <c r="J382" s="3">
        <v>5</v>
      </c>
      <c r="K382" s="3">
        <v>0</v>
      </c>
      <c r="L382" s="3">
        <v>0</v>
      </c>
      <c r="M382" s="3">
        <v>0</v>
      </c>
      <c r="N382" s="3">
        <v>0</v>
      </c>
      <c r="O382" s="3">
        <v>0</v>
      </c>
      <c r="P382" s="3">
        <v>0</v>
      </c>
      <c r="Q382" s="3">
        <v>0</v>
      </c>
      <c r="R382" s="3">
        <v>0</v>
      </c>
      <c r="S382" s="3">
        <v>1</v>
      </c>
      <c r="T382" s="3">
        <v>0</v>
      </c>
      <c r="U382" s="3">
        <v>0</v>
      </c>
      <c r="V382" s="3">
        <v>0</v>
      </c>
      <c r="W382" s="3">
        <v>0</v>
      </c>
      <c r="X382" s="3">
        <v>1</v>
      </c>
      <c r="Y382" s="3">
        <v>0</v>
      </c>
      <c r="Z382" s="3">
        <v>1</v>
      </c>
      <c r="AA382" s="3">
        <v>1</v>
      </c>
      <c r="AB382" s="3">
        <v>0</v>
      </c>
      <c r="AC382" s="3">
        <v>0</v>
      </c>
      <c r="AD382" s="3">
        <v>0</v>
      </c>
      <c r="AE382" s="3">
        <v>0</v>
      </c>
      <c r="AF382" s="3">
        <v>0</v>
      </c>
    </row>
    <row r="383" spans="1:32" x14ac:dyDescent="0.25">
      <c r="A383" s="3" t="s">
        <v>23</v>
      </c>
      <c r="B383" s="3" t="s">
        <v>35</v>
      </c>
      <c r="C383" s="3" t="s">
        <v>34</v>
      </c>
      <c r="D383" s="3" t="s">
        <v>517</v>
      </c>
      <c r="E383" s="3" t="s">
        <v>518</v>
      </c>
      <c r="F383" s="3" t="s">
        <v>774</v>
      </c>
      <c r="G383" s="3" t="s">
        <v>1688</v>
      </c>
      <c r="H383" s="3">
        <v>13.8316388</v>
      </c>
      <c r="I383" s="3">
        <v>10.8253781</v>
      </c>
      <c r="J383" s="3">
        <v>4.5</v>
      </c>
      <c r="K383" s="3">
        <v>0</v>
      </c>
      <c r="L383" s="3">
        <v>0</v>
      </c>
      <c r="M383" s="3">
        <v>0</v>
      </c>
      <c r="N383" s="3">
        <v>0</v>
      </c>
      <c r="O383" s="3">
        <v>1</v>
      </c>
      <c r="P383" s="3">
        <v>0</v>
      </c>
      <c r="Q383" s="3">
        <v>0</v>
      </c>
      <c r="R383" s="3">
        <v>0</v>
      </c>
      <c r="S383" s="3">
        <v>0</v>
      </c>
      <c r="T383" s="3">
        <v>0</v>
      </c>
      <c r="U383" s="3">
        <v>0</v>
      </c>
      <c r="V383" s="3">
        <v>1</v>
      </c>
      <c r="W383" s="3">
        <v>0</v>
      </c>
      <c r="X383" s="3">
        <v>0</v>
      </c>
      <c r="Y383" s="3">
        <v>0</v>
      </c>
      <c r="Z383" s="3">
        <v>0</v>
      </c>
      <c r="AA383" s="3">
        <v>1</v>
      </c>
      <c r="AB383" s="3">
        <v>0</v>
      </c>
      <c r="AC383" s="3">
        <v>0</v>
      </c>
      <c r="AD383" s="3">
        <v>0</v>
      </c>
      <c r="AE383" s="3">
        <v>0</v>
      </c>
      <c r="AF383" s="3">
        <v>0</v>
      </c>
    </row>
    <row r="384" spans="1:32" x14ac:dyDescent="0.25">
      <c r="A384" s="3" t="s">
        <v>23</v>
      </c>
      <c r="B384" s="3" t="s">
        <v>35</v>
      </c>
      <c r="C384" s="3" t="s">
        <v>34</v>
      </c>
      <c r="D384" s="3" t="s">
        <v>517</v>
      </c>
      <c r="E384" s="3" t="s">
        <v>518</v>
      </c>
      <c r="F384" s="3" t="s">
        <v>1786</v>
      </c>
      <c r="G384" s="3" t="s">
        <v>1785</v>
      </c>
      <c r="H384" s="3">
        <v>13.823585599999999</v>
      </c>
      <c r="I384" s="3">
        <v>10.8329281</v>
      </c>
      <c r="J384" s="3">
        <v>5</v>
      </c>
      <c r="K384" s="3">
        <v>0</v>
      </c>
      <c r="L384" s="3">
        <v>0</v>
      </c>
      <c r="M384" s="3">
        <v>0</v>
      </c>
      <c r="N384" s="3">
        <v>1</v>
      </c>
      <c r="O384" s="3">
        <v>0</v>
      </c>
      <c r="P384" s="3">
        <v>0</v>
      </c>
      <c r="Q384" s="3">
        <v>0</v>
      </c>
      <c r="R384" s="3">
        <v>0</v>
      </c>
      <c r="S384" s="3">
        <v>0</v>
      </c>
      <c r="T384" s="3">
        <v>0</v>
      </c>
      <c r="U384" s="3">
        <v>0</v>
      </c>
      <c r="V384" s="3">
        <v>1</v>
      </c>
      <c r="W384" s="3">
        <v>0</v>
      </c>
      <c r="X384" s="3">
        <v>0</v>
      </c>
      <c r="Y384" s="3">
        <v>0</v>
      </c>
      <c r="Z384" s="3">
        <v>0</v>
      </c>
      <c r="AA384" s="3">
        <v>1</v>
      </c>
      <c r="AB384" s="3">
        <v>0</v>
      </c>
      <c r="AC384" s="3">
        <v>0</v>
      </c>
      <c r="AD384" s="3">
        <v>0</v>
      </c>
      <c r="AE384" s="3">
        <v>0</v>
      </c>
      <c r="AF384" s="3">
        <v>0</v>
      </c>
    </row>
    <row r="385" spans="1:32" x14ac:dyDescent="0.25">
      <c r="A385" s="3" t="s">
        <v>23</v>
      </c>
      <c r="B385" s="3" t="s">
        <v>35</v>
      </c>
      <c r="C385" s="3" t="s">
        <v>34</v>
      </c>
      <c r="D385" s="3" t="s">
        <v>517</v>
      </c>
      <c r="E385" s="3" t="s">
        <v>518</v>
      </c>
      <c r="F385" s="3" t="s">
        <v>1788</v>
      </c>
      <c r="G385" s="3" t="s">
        <v>1787</v>
      </c>
      <c r="H385" s="3">
        <v>13.874104600000001</v>
      </c>
      <c r="I385" s="3">
        <v>10.8854807</v>
      </c>
      <c r="J385" s="3">
        <v>5</v>
      </c>
      <c r="K385" s="3">
        <v>1</v>
      </c>
      <c r="L385" s="3">
        <v>0</v>
      </c>
      <c r="M385" s="3">
        <v>0</v>
      </c>
      <c r="N385" s="3">
        <v>0</v>
      </c>
      <c r="O385" s="3">
        <v>0</v>
      </c>
      <c r="P385" s="3">
        <v>0</v>
      </c>
      <c r="Q385" s="3">
        <v>0</v>
      </c>
      <c r="R385" s="3">
        <v>0</v>
      </c>
      <c r="S385" s="3">
        <v>1</v>
      </c>
      <c r="T385" s="3">
        <v>1</v>
      </c>
      <c r="U385" s="3">
        <v>0</v>
      </c>
      <c r="V385" s="3">
        <v>0</v>
      </c>
      <c r="W385" s="3">
        <v>0</v>
      </c>
      <c r="X385" s="3">
        <v>0</v>
      </c>
      <c r="Y385" s="3">
        <v>0</v>
      </c>
      <c r="Z385" s="3">
        <v>0</v>
      </c>
      <c r="AA385" s="3">
        <v>1</v>
      </c>
      <c r="AB385" s="3">
        <v>0</v>
      </c>
      <c r="AC385" s="3">
        <v>0</v>
      </c>
      <c r="AD385" s="3">
        <v>0</v>
      </c>
      <c r="AE385" s="3">
        <v>0</v>
      </c>
      <c r="AF385" s="3">
        <v>0</v>
      </c>
    </row>
    <row r="386" spans="1:32" x14ac:dyDescent="0.25">
      <c r="A386" s="3" t="s">
        <v>23</v>
      </c>
      <c r="B386" s="3" t="s">
        <v>35</v>
      </c>
      <c r="C386" s="3" t="s">
        <v>34</v>
      </c>
      <c r="D386" s="3" t="s">
        <v>517</v>
      </c>
      <c r="E386" s="3" t="s">
        <v>518</v>
      </c>
      <c r="F386" s="3" t="s">
        <v>1791</v>
      </c>
      <c r="G386" s="3" t="s">
        <v>1790</v>
      </c>
      <c r="H386" s="3">
        <v>13.960154599999999</v>
      </c>
      <c r="I386" s="3">
        <v>10.9225894</v>
      </c>
      <c r="J386" s="3">
        <v>4.5</v>
      </c>
      <c r="K386" s="3">
        <v>0</v>
      </c>
      <c r="L386" s="3">
        <v>0</v>
      </c>
      <c r="M386" s="3">
        <v>0</v>
      </c>
      <c r="N386" s="3">
        <v>0</v>
      </c>
      <c r="O386" s="3">
        <v>0</v>
      </c>
      <c r="P386" s="3">
        <v>0</v>
      </c>
      <c r="Q386" s="3">
        <v>1</v>
      </c>
      <c r="R386" s="3">
        <v>0</v>
      </c>
      <c r="S386" s="3">
        <v>1</v>
      </c>
      <c r="T386" s="3">
        <v>0</v>
      </c>
      <c r="U386" s="3">
        <v>0</v>
      </c>
      <c r="V386" s="3">
        <v>0</v>
      </c>
      <c r="W386" s="3">
        <v>0</v>
      </c>
      <c r="X386" s="3">
        <v>0</v>
      </c>
      <c r="Y386" s="3">
        <v>0</v>
      </c>
      <c r="Z386" s="3">
        <v>0</v>
      </c>
      <c r="AA386" s="3">
        <v>0</v>
      </c>
      <c r="AB386" s="3">
        <v>0</v>
      </c>
      <c r="AC386" s="3">
        <v>0</v>
      </c>
      <c r="AD386" s="3">
        <v>0</v>
      </c>
      <c r="AE386" s="3">
        <v>0</v>
      </c>
      <c r="AF386" s="3">
        <v>0</v>
      </c>
    </row>
    <row r="387" spans="1:32" x14ac:dyDescent="0.25">
      <c r="A387" s="3" t="s">
        <v>23</v>
      </c>
      <c r="B387" s="3" t="s">
        <v>35</v>
      </c>
      <c r="C387" s="3" t="s">
        <v>34</v>
      </c>
      <c r="D387" s="3" t="s">
        <v>517</v>
      </c>
      <c r="E387" s="3" t="s">
        <v>518</v>
      </c>
      <c r="F387" s="3" t="s">
        <v>1896</v>
      </c>
      <c r="G387" s="3" t="s">
        <v>2001</v>
      </c>
      <c r="H387" s="3">
        <v>13.971952699999999</v>
      </c>
      <c r="I387" s="3">
        <v>10.9140543</v>
      </c>
      <c r="J387" s="3">
        <v>5</v>
      </c>
      <c r="K387" s="3">
        <v>0</v>
      </c>
      <c r="L387" s="3">
        <v>0</v>
      </c>
      <c r="M387" s="3">
        <v>0</v>
      </c>
      <c r="N387" s="3">
        <v>0</v>
      </c>
      <c r="O387" s="3">
        <v>0</v>
      </c>
      <c r="P387" s="3">
        <v>0</v>
      </c>
      <c r="Q387" s="3">
        <v>2</v>
      </c>
      <c r="R387" s="3">
        <v>0</v>
      </c>
      <c r="S387" s="3">
        <v>2</v>
      </c>
      <c r="T387" s="3">
        <v>0</v>
      </c>
      <c r="U387" s="3">
        <v>0</v>
      </c>
      <c r="V387" s="3">
        <v>0</v>
      </c>
      <c r="W387" s="3">
        <v>0</v>
      </c>
      <c r="X387" s="3">
        <v>0</v>
      </c>
      <c r="Y387" s="3">
        <v>0</v>
      </c>
      <c r="Z387" s="3">
        <v>0</v>
      </c>
      <c r="AA387" s="3">
        <v>0</v>
      </c>
      <c r="AB387" s="3">
        <v>0</v>
      </c>
      <c r="AC387" s="3">
        <v>0</v>
      </c>
      <c r="AD387" s="3">
        <v>0</v>
      </c>
      <c r="AE387" s="3">
        <v>0</v>
      </c>
      <c r="AF387" s="3">
        <v>0</v>
      </c>
    </row>
    <row r="388" spans="1:32" x14ac:dyDescent="0.25">
      <c r="A388" s="3" t="s">
        <v>23</v>
      </c>
      <c r="B388" s="3" t="s">
        <v>35</v>
      </c>
      <c r="C388" s="3" t="s">
        <v>34</v>
      </c>
      <c r="D388" s="3" t="s">
        <v>517</v>
      </c>
      <c r="E388" s="3" t="s">
        <v>518</v>
      </c>
      <c r="F388" s="3" t="s">
        <v>1895</v>
      </c>
      <c r="G388" s="3" t="s">
        <v>2003</v>
      </c>
      <c r="H388" s="3">
        <v>13.898303200000001</v>
      </c>
      <c r="I388" s="3">
        <v>10.9485399</v>
      </c>
      <c r="J388" s="3">
        <v>5</v>
      </c>
      <c r="K388" s="3">
        <v>0</v>
      </c>
      <c r="L388" s="3">
        <v>0</v>
      </c>
      <c r="M388" s="3">
        <v>0</v>
      </c>
      <c r="N388" s="3">
        <v>0</v>
      </c>
      <c r="O388" s="3">
        <v>0</v>
      </c>
      <c r="P388" s="3">
        <v>0</v>
      </c>
      <c r="Q388" s="3">
        <v>0</v>
      </c>
      <c r="R388" s="3">
        <v>0</v>
      </c>
      <c r="S388" s="3">
        <v>0</v>
      </c>
      <c r="T388" s="3">
        <v>1</v>
      </c>
      <c r="U388" s="3">
        <v>0</v>
      </c>
      <c r="V388" s="3">
        <v>0</v>
      </c>
      <c r="W388" s="3">
        <v>0</v>
      </c>
      <c r="X388" s="3">
        <v>0</v>
      </c>
      <c r="Y388" s="3">
        <v>0</v>
      </c>
      <c r="Z388" s="3">
        <v>0</v>
      </c>
      <c r="AA388" s="3">
        <v>1</v>
      </c>
      <c r="AB388" s="3">
        <v>0</v>
      </c>
      <c r="AC388" s="3">
        <v>0</v>
      </c>
      <c r="AD388" s="3">
        <v>0</v>
      </c>
      <c r="AE388" s="3">
        <v>0</v>
      </c>
      <c r="AF388" s="3">
        <v>0</v>
      </c>
    </row>
    <row r="389" spans="1:32" x14ac:dyDescent="0.25">
      <c r="A389" s="3" t="s">
        <v>23</v>
      </c>
      <c r="B389" s="3" t="s">
        <v>35</v>
      </c>
      <c r="C389" s="3" t="s">
        <v>34</v>
      </c>
      <c r="D389" s="3" t="s">
        <v>517</v>
      </c>
      <c r="E389" s="3" t="s">
        <v>518</v>
      </c>
      <c r="F389" s="3" t="s">
        <v>1894</v>
      </c>
      <c r="G389" s="3" t="s">
        <v>2002</v>
      </c>
      <c r="H389" s="3">
        <v>13.9491405</v>
      </c>
      <c r="I389" s="3">
        <v>10.955360300000001</v>
      </c>
      <c r="J389" s="3">
        <v>5</v>
      </c>
      <c r="K389" s="3">
        <v>0</v>
      </c>
      <c r="L389" s="3">
        <v>0</v>
      </c>
      <c r="M389" s="3">
        <v>0</v>
      </c>
      <c r="N389" s="3">
        <v>0</v>
      </c>
      <c r="O389" s="3">
        <v>0</v>
      </c>
      <c r="P389" s="3">
        <v>0</v>
      </c>
      <c r="Q389" s="3">
        <v>1</v>
      </c>
      <c r="R389" s="3">
        <v>0</v>
      </c>
      <c r="S389" s="3">
        <v>1</v>
      </c>
      <c r="T389" s="3">
        <v>0</v>
      </c>
      <c r="U389" s="3">
        <v>1</v>
      </c>
      <c r="V389" s="3">
        <v>0</v>
      </c>
      <c r="W389" s="3">
        <v>1</v>
      </c>
      <c r="X389" s="3">
        <v>0</v>
      </c>
      <c r="Y389" s="3">
        <v>0</v>
      </c>
      <c r="Z389" s="3">
        <v>0</v>
      </c>
      <c r="AA389" s="3">
        <v>0</v>
      </c>
      <c r="AB389" s="3">
        <v>0</v>
      </c>
      <c r="AC389" s="3">
        <v>0</v>
      </c>
      <c r="AD389" s="3">
        <v>0</v>
      </c>
      <c r="AE389" s="3">
        <v>0</v>
      </c>
      <c r="AF389" s="3">
        <v>0</v>
      </c>
    </row>
    <row r="390" spans="1:32" x14ac:dyDescent="0.25">
      <c r="A390" s="3" t="s">
        <v>23</v>
      </c>
      <c r="B390" s="3" t="s">
        <v>35</v>
      </c>
      <c r="C390" s="3" t="s">
        <v>34</v>
      </c>
      <c r="D390" s="3" t="s">
        <v>233</v>
      </c>
      <c r="E390" s="3" t="s">
        <v>232</v>
      </c>
      <c r="F390" s="3" t="s">
        <v>602</v>
      </c>
      <c r="G390" s="3" t="s">
        <v>1449</v>
      </c>
      <c r="H390" s="3">
        <v>13.5765703</v>
      </c>
      <c r="I390" s="3">
        <v>10.556414699999999</v>
      </c>
      <c r="J390" s="3">
        <v>5</v>
      </c>
      <c r="K390" s="3">
        <v>0</v>
      </c>
      <c r="L390" s="3">
        <v>0</v>
      </c>
      <c r="M390" s="3">
        <v>0</v>
      </c>
      <c r="N390" s="3">
        <v>1</v>
      </c>
      <c r="O390" s="3">
        <v>0</v>
      </c>
      <c r="P390" s="3">
        <v>0</v>
      </c>
      <c r="Q390" s="3">
        <v>0</v>
      </c>
      <c r="R390" s="3">
        <v>0</v>
      </c>
      <c r="S390" s="3">
        <v>1</v>
      </c>
      <c r="T390" s="3">
        <v>0</v>
      </c>
      <c r="U390" s="3">
        <v>0</v>
      </c>
      <c r="V390" s="3">
        <v>0</v>
      </c>
      <c r="W390" s="3">
        <v>0</v>
      </c>
      <c r="X390" s="3">
        <v>0</v>
      </c>
      <c r="Y390" s="3">
        <v>0</v>
      </c>
      <c r="Z390" s="3">
        <v>0</v>
      </c>
      <c r="AA390" s="3">
        <v>1</v>
      </c>
      <c r="AB390" s="3">
        <v>0</v>
      </c>
      <c r="AC390" s="3">
        <v>0</v>
      </c>
      <c r="AD390" s="3">
        <v>1</v>
      </c>
      <c r="AE390" s="3">
        <v>0</v>
      </c>
      <c r="AF390" s="3">
        <v>0</v>
      </c>
    </row>
    <row r="391" spans="1:32" x14ac:dyDescent="0.25">
      <c r="A391" s="3" t="s">
        <v>23</v>
      </c>
      <c r="B391" s="3" t="s">
        <v>35</v>
      </c>
      <c r="C391" s="3" t="s">
        <v>34</v>
      </c>
      <c r="D391" s="3" t="s">
        <v>233</v>
      </c>
      <c r="E391" s="3" t="s">
        <v>232</v>
      </c>
      <c r="F391" s="3" t="s">
        <v>603</v>
      </c>
      <c r="G391" s="3" t="s">
        <v>1450</v>
      </c>
      <c r="H391" s="3">
        <v>13.6301322</v>
      </c>
      <c r="I391" s="3">
        <v>10.7113478</v>
      </c>
      <c r="J391" s="3">
        <v>5</v>
      </c>
      <c r="K391" s="3">
        <v>1</v>
      </c>
      <c r="L391" s="3">
        <v>1</v>
      </c>
      <c r="M391" s="3">
        <v>0</v>
      </c>
      <c r="N391" s="3">
        <v>0</v>
      </c>
      <c r="O391" s="3">
        <v>0</v>
      </c>
      <c r="P391" s="3">
        <v>0</v>
      </c>
      <c r="Q391" s="3">
        <v>1</v>
      </c>
      <c r="R391" s="3">
        <v>0</v>
      </c>
      <c r="S391" s="3">
        <v>1</v>
      </c>
      <c r="T391" s="3">
        <v>0</v>
      </c>
      <c r="U391" s="3">
        <v>0</v>
      </c>
      <c r="V391" s="3">
        <v>0</v>
      </c>
      <c r="W391" s="3">
        <v>0</v>
      </c>
      <c r="X391" s="3">
        <v>0</v>
      </c>
      <c r="Y391" s="3">
        <v>0</v>
      </c>
      <c r="Z391" s="3">
        <v>0</v>
      </c>
      <c r="AA391" s="3">
        <v>1</v>
      </c>
      <c r="AB391" s="3">
        <v>0</v>
      </c>
      <c r="AC391" s="3">
        <v>0</v>
      </c>
      <c r="AD391" s="3">
        <v>0</v>
      </c>
      <c r="AE391" s="3">
        <v>0</v>
      </c>
      <c r="AF391" s="3">
        <v>0</v>
      </c>
    </row>
    <row r="392" spans="1:32" x14ac:dyDescent="0.25">
      <c r="A392" s="3" t="s">
        <v>23</v>
      </c>
      <c r="B392" s="3" t="s">
        <v>35</v>
      </c>
      <c r="C392" s="3" t="s">
        <v>34</v>
      </c>
      <c r="D392" s="3" t="s">
        <v>233</v>
      </c>
      <c r="E392" s="3" t="s">
        <v>232</v>
      </c>
      <c r="F392" s="3" t="s">
        <v>604</v>
      </c>
      <c r="G392" s="3" t="s">
        <v>1451</v>
      </c>
      <c r="H392" s="3">
        <v>13.602134700000001</v>
      </c>
      <c r="I392" s="3">
        <v>10.454143500000001</v>
      </c>
      <c r="J392" s="3">
        <v>5</v>
      </c>
      <c r="K392" s="3">
        <v>0</v>
      </c>
      <c r="L392" s="3">
        <v>0</v>
      </c>
      <c r="M392" s="3">
        <v>0</v>
      </c>
      <c r="N392" s="3">
        <v>0</v>
      </c>
      <c r="O392" s="3">
        <v>1</v>
      </c>
      <c r="P392" s="3">
        <v>0</v>
      </c>
      <c r="Q392" s="3">
        <v>0</v>
      </c>
      <c r="R392" s="3">
        <v>0</v>
      </c>
      <c r="S392" s="3">
        <v>1</v>
      </c>
      <c r="T392" s="3">
        <v>0</v>
      </c>
      <c r="U392" s="3">
        <v>0</v>
      </c>
      <c r="V392" s="3">
        <v>0</v>
      </c>
      <c r="W392" s="3">
        <v>0</v>
      </c>
      <c r="X392" s="3">
        <v>0</v>
      </c>
      <c r="Y392" s="3">
        <v>0</v>
      </c>
      <c r="Z392" s="3">
        <v>0</v>
      </c>
      <c r="AA392" s="3">
        <v>0</v>
      </c>
      <c r="AB392" s="3">
        <v>0</v>
      </c>
      <c r="AC392" s="3">
        <v>0</v>
      </c>
      <c r="AD392" s="3">
        <v>0</v>
      </c>
      <c r="AE392" s="3">
        <v>0</v>
      </c>
      <c r="AF392" s="3">
        <v>0</v>
      </c>
    </row>
    <row r="393" spans="1:32" x14ac:dyDescent="0.25">
      <c r="A393" s="3" t="s">
        <v>23</v>
      </c>
      <c r="B393" s="3" t="s">
        <v>35</v>
      </c>
      <c r="C393" s="3" t="s">
        <v>34</v>
      </c>
      <c r="D393" s="3" t="s">
        <v>233</v>
      </c>
      <c r="E393" s="3" t="s">
        <v>232</v>
      </c>
      <c r="F393" s="3" t="s">
        <v>605</v>
      </c>
      <c r="G393" s="3" t="s">
        <v>1454</v>
      </c>
      <c r="H393" s="3">
        <v>13.615836099999999</v>
      </c>
      <c r="I393" s="3">
        <v>10.6692345</v>
      </c>
      <c r="J393" s="3">
        <v>4.5</v>
      </c>
      <c r="K393" s="3">
        <v>0</v>
      </c>
      <c r="L393" s="3">
        <v>0</v>
      </c>
      <c r="M393" s="3">
        <v>0</v>
      </c>
      <c r="N393" s="3">
        <v>0</v>
      </c>
      <c r="O393" s="3">
        <v>0</v>
      </c>
      <c r="P393" s="3">
        <v>0</v>
      </c>
      <c r="Q393" s="3">
        <v>1</v>
      </c>
      <c r="R393" s="3">
        <v>0</v>
      </c>
      <c r="S393" s="3">
        <v>1</v>
      </c>
      <c r="T393" s="3">
        <v>0</v>
      </c>
      <c r="U393" s="3">
        <v>0</v>
      </c>
      <c r="V393" s="3">
        <v>0</v>
      </c>
      <c r="W393" s="3">
        <v>0</v>
      </c>
      <c r="X393" s="3">
        <v>0</v>
      </c>
      <c r="Y393" s="3">
        <v>0</v>
      </c>
      <c r="Z393" s="3">
        <v>0</v>
      </c>
      <c r="AA393" s="3">
        <v>1</v>
      </c>
      <c r="AB393" s="3">
        <v>0</v>
      </c>
      <c r="AC393" s="3">
        <v>0</v>
      </c>
      <c r="AD393" s="3">
        <v>0</v>
      </c>
      <c r="AE393" s="3">
        <v>0</v>
      </c>
      <c r="AF393" s="3">
        <v>0</v>
      </c>
    </row>
    <row r="394" spans="1:32" x14ac:dyDescent="0.25">
      <c r="A394" s="3" t="s">
        <v>23</v>
      </c>
      <c r="B394" s="3" t="s">
        <v>35</v>
      </c>
      <c r="C394" s="3" t="s">
        <v>34</v>
      </c>
      <c r="D394" s="3" t="s">
        <v>233</v>
      </c>
      <c r="E394" s="3" t="s">
        <v>232</v>
      </c>
      <c r="F394" s="3" t="s">
        <v>234</v>
      </c>
      <c r="G394" s="3" t="s">
        <v>1455</v>
      </c>
      <c r="H394" s="3">
        <v>13.5678818</v>
      </c>
      <c r="I394" s="3">
        <v>10.606679400000001</v>
      </c>
      <c r="J394" s="3">
        <v>5</v>
      </c>
      <c r="K394" s="3">
        <v>1</v>
      </c>
      <c r="L394" s="3">
        <v>0</v>
      </c>
      <c r="M394" s="3">
        <v>0</v>
      </c>
      <c r="N394" s="3">
        <v>0</v>
      </c>
      <c r="O394" s="3">
        <v>0</v>
      </c>
      <c r="P394" s="3">
        <v>0</v>
      </c>
      <c r="Q394" s="3">
        <v>2</v>
      </c>
      <c r="R394" s="3">
        <v>0</v>
      </c>
      <c r="S394" s="3">
        <v>2</v>
      </c>
      <c r="T394" s="3">
        <v>0</v>
      </c>
      <c r="U394" s="3">
        <v>1</v>
      </c>
      <c r="V394" s="3">
        <v>0</v>
      </c>
      <c r="W394" s="3">
        <v>0</v>
      </c>
      <c r="X394" s="3">
        <v>0</v>
      </c>
      <c r="Y394" s="3">
        <v>0</v>
      </c>
      <c r="Z394" s="3">
        <v>0</v>
      </c>
      <c r="AA394" s="3">
        <v>1</v>
      </c>
      <c r="AB394" s="3">
        <v>0</v>
      </c>
      <c r="AC394" s="3">
        <v>2</v>
      </c>
      <c r="AD394" s="3">
        <v>0</v>
      </c>
      <c r="AE394" s="3">
        <v>0</v>
      </c>
      <c r="AF394" s="3">
        <v>0</v>
      </c>
    </row>
    <row r="395" spans="1:32" x14ac:dyDescent="0.25">
      <c r="A395" s="3" t="s">
        <v>23</v>
      </c>
      <c r="B395" s="3" t="s">
        <v>35</v>
      </c>
      <c r="C395" s="3" t="s">
        <v>34</v>
      </c>
      <c r="D395" s="3" t="s">
        <v>233</v>
      </c>
      <c r="E395" s="3" t="s">
        <v>232</v>
      </c>
      <c r="F395" s="3" t="s">
        <v>606</v>
      </c>
      <c r="G395" s="3" t="s">
        <v>1456</v>
      </c>
      <c r="H395" s="3">
        <v>13.768455400000001</v>
      </c>
      <c r="I395" s="3">
        <v>10.5891032</v>
      </c>
      <c r="J395" s="3">
        <v>4.5</v>
      </c>
      <c r="K395" s="3">
        <v>0</v>
      </c>
      <c r="L395" s="3">
        <v>0</v>
      </c>
      <c r="M395" s="3">
        <v>0</v>
      </c>
      <c r="N395" s="3">
        <v>0</v>
      </c>
      <c r="O395" s="3">
        <v>0</v>
      </c>
      <c r="P395" s="3">
        <v>0</v>
      </c>
      <c r="Q395" s="3">
        <v>0</v>
      </c>
      <c r="R395" s="3">
        <v>0</v>
      </c>
      <c r="S395" s="3">
        <v>0</v>
      </c>
      <c r="T395" s="3">
        <v>0</v>
      </c>
      <c r="U395" s="3">
        <v>0</v>
      </c>
      <c r="V395" s="3">
        <v>0</v>
      </c>
      <c r="W395" s="3">
        <v>0</v>
      </c>
      <c r="X395" s="3">
        <v>0</v>
      </c>
      <c r="Y395" s="3">
        <v>0</v>
      </c>
      <c r="Z395" s="3">
        <v>0</v>
      </c>
      <c r="AA395" s="3">
        <v>1</v>
      </c>
      <c r="AB395" s="3">
        <v>0</v>
      </c>
      <c r="AC395" s="3">
        <v>0</v>
      </c>
      <c r="AD395" s="3">
        <v>0</v>
      </c>
      <c r="AE395" s="3">
        <v>0</v>
      </c>
      <c r="AF395" s="3">
        <v>0</v>
      </c>
    </row>
    <row r="396" spans="1:32" x14ac:dyDescent="0.25">
      <c r="A396" s="3" t="s">
        <v>23</v>
      </c>
      <c r="B396" s="3" t="s">
        <v>35</v>
      </c>
      <c r="C396" s="3" t="s">
        <v>34</v>
      </c>
      <c r="D396" s="3" t="s">
        <v>233</v>
      </c>
      <c r="E396" s="3" t="s">
        <v>232</v>
      </c>
      <c r="F396" s="3" t="s">
        <v>607</v>
      </c>
      <c r="G396" s="3" t="s">
        <v>1457</v>
      </c>
      <c r="H396" s="3">
        <v>13.6739365</v>
      </c>
      <c r="I396" s="3">
        <v>10.5882755</v>
      </c>
      <c r="J396" s="3">
        <v>4.5</v>
      </c>
      <c r="K396" s="3">
        <v>0</v>
      </c>
      <c r="L396" s="3">
        <v>0</v>
      </c>
      <c r="M396" s="3">
        <v>0</v>
      </c>
      <c r="N396" s="3">
        <v>0</v>
      </c>
      <c r="O396" s="3">
        <v>0</v>
      </c>
      <c r="P396" s="3">
        <v>0</v>
      </c>
      <c r="Q396" s="3">
        <v>0</v>
      </c>
      <c r="R396" s="3">
        <v>0</v>
      </c>
      <c r="S396" s="3">
        <v>0</v>
      </c>
      <c r="T396" s="3">
        <v>0</v>
      </c>
      <c r="U396" s="3">
        <v>0</v>
      </c>
      <c r="V396" s="3">
        <v>0</v>
      </c>
      <c r="W396" s="3">
        <v>0</v>
      </c>
      <c r="X396" s="3">
        <v>0</v>
      </c>
      <c r="Y396" s="3">
        <v>0</v>
      </c>
      <c r="Z396" s="3">
        <v>0</v>
      </c>
      <c r="AA396" s="3">
        <v>2</v>
      </c>
      <c r="AB396" s="3">
        <v>0</v>
      </c>
      <c r="AC396" s="3">
        <v>0</v>
      </c>
      <c r="AD396" s="3">
        <v>0</v>
      </c>
      <c r="AE396" s="3">
        <v>0</v>
      </c>
      <c r="AF396" s="3">
        <v>0</v>
      </c>
    </row>
    <row r="397" spans="1:32" x14ac:dyDescent="0.25">
      <c r="A397" s="3" t="s">
        <v>23</v>
      </c>
      <c r="B397" s="3" t="s">
        <v>35</v>
      </c>
      <c r="C397" s="3" t="s">
        <v>34</v>
      </c>
      <c r="D397" s="3" t="s">
        <v>233</v>
      </c>
      <c r="E397" s="3" t="s">
        <v>232</v>
      </c>
      <c r="F397" s="3" t="s">
        <v>608</v>
      </c>
      <c r="G397" s="3" t="s">
        <v>1458</v>
      </c>
      <c r="H397" s="3">
        <v>13.576010200000001</v>
      </c>
      <c r="I397" s="3">
        <v>10.5007845</v>
      </c>
      <c r="J397" s="3">
        <v>5</v>
      </c>
      <c r="K397" s="3">
        <v>0</v>
      </c>
      <c r="L397" s="3">
        <v>0</v>
      </c>
      <c r="M397" s="3">
        <v>0</v>
      </c>
      <c r="N397" s="3">
        <v>0</v>
      </c>
      <c r="O397" s="3">
        <v>0</v>
      </c>
      <c r="P397" s="3">
        <v>0</v>
      </c>
      <c r="Q397" s="3">
        <v>0</v>
      </c>
      <c r="R397" s="3">
        <v>0</v>
      </c>
      <c r="S397" s="3">
        <v>0</v>
      </c>
      <c r="T397" s="3">
        <v>0</v>
      </c>
      <c r="U397" s="3">
        <v>0</v>
      </c>
      <c r="V397" s="3">
        <v>0</v>
      </c>
      <c r="W397" s="3">
        <v>0</v>
      </c>
      <c r="X397" s="3">
        <v>0</v>
      </c>
      <c r="Y397" s="3">
        <v>0</v>
      </c>
      <c r="Z397" s="3">
        <v>0</v>
      </c>
      <c r="AA397" s="3">
        <v>1</v>
      </c>
      <c r="AB397" s="3">
        <v>0</v>
      </c>
      <c r="AC397" s="3">
        <v>0</v>
      </c>
      <c r="AD397" s="3">
        <v>0</v>
      </c>
      <c r="AE397" s="3">
        <v>0</v>
      </c>
      <c r="AF397" s="3">
        <v>0</v>
      </c>
    </row>
    <row r="398" spans="1:32" x14ac:dyDescent="0.25">
      <c r="A398" s="3" t="s">
        <v>23</v>
      </c>
      <c r="B398" s="3" t="s">
        <v>35</v>
      </c>
      <c r="C398" s="3" t="s">
        <v>34</v>
      </c>
      <c r="D398" s="3" t="s">
        <v>233</v>
      </c>
      <c r="E398" s="3" t="s">
        <v>232</v>
      </c>
      <c r="F398" s="3" t="s">
        <v>609</v>
      </c>
      <c r="G398" s="3" t="s">
        <v>1459</v>
      </c>
      <c r="H398" s="3">
        <v>13.5966612</v>
      </c>
      <c r="I398" s="3">
        <v>10.6880647</v>
      </c>
      <c r="J398" s="3">
        <v>5</v>
      </c>
      <c r="K398" s="3">
        <v>1</v>
      </c>
      <c r="L398" s="3">
        <v>1</v>
      </c>
      <c r="M398" s="3">
        <v>0</v>
      </c>
      <c r="N398" s="3">
        <v>0</v>
      </c>
      <c r="O398" s="3">
        <v>0</v>
      </c>
      <c r="P398" s="3">
        <v>0</v>
      </c>
      <c r="Q398" s="3">
        <v>0</v>
      </c>
      <c r="R398" s="3">
        <v>0</v>
      </c>
      <c r="S398" s="3">
        <v>2</v>
      </c>
      <c r="T398" s="3">
        <v>0</v>
      </c>
      <c r="U398" s="3">
        <v>0</v>
      </c>
      <c r="V398" s="3">
        <v>0</v>
      </c>
      <c r="W398" s="3">
        <v>0</v>
      </c>
      <c r="X398" s="3">
        <v>1</v>
      </c>
      <c r="Y398" s="3">
        <v>0</v>
      </c>
      <c r="Z398" s="3">
        <v>0</v>
      </c>
      <c r="AA398" s="3">
        <v>1</v>
      </c>
      <c r="AB398" s="3">
        <v>0</v>
      </c>
      <c r="AC398" s="3">
        <v>2</v>
      </c>
      <c r="AD398" s="3">
        <v>0</v>
      </c>
      <c r="AE398" s="3">
        <v>0</v>
      </c>
      <c r="AF398" s="3">
        <v>0</v>
      </c>
    </row>
    <row r="399" spans="1:32" x14ac:dyDescent="0.25">
      <c r="A399" s="3" t="s">
        <v>23</v>
      </c>
      <c r="B399" s="3" t="s">
        <v>35</v>
      </c>
      <c r="C399" s="3" t="s">
        <v>34</v>
      </c>
      <c r="D399" s="3" t="s">
        <v>233</v>
      </c>
      <c r="E399" s="3" t="s">
        <v>232</v>
      </c>
      <c r="F399" s="3" t="s">
        <v>610</v>
      </c>
      <c r="G399" s="3" t="s">
        <v>1460</v>
      </c>
      <c r="H399" s="3">
        <v>13.6601979</v>
      </c>
      <c r="I399" s="3">
        <v>10.567653</v>
      </c>
      <c r="J399" s="3">
        <v>5</v>
      </c>
      <c r="K399" s="3">
        <v>0</v>
      </c>
      <c r="L399" s="3">
        <v>1</v>
      </c>
      <c r="M399" s="3">
        <v>0</v>
      </c>
      <c r="N399" s="3">
        <v>0</v>
      </c>
      <c r="O399" s="3">
        <v>0</v>
      </c>
      <c r="P399" s="3">
        <v>0</v>
      </c>
      <c r="Q399" s="3">
        <v>0</v>
      </c>
      <c r="R399" s="3">
        <v>0</v>
      </c>
      <c r="S399" s="3">
        <v>1</v>
      </c>
      <c r="T399" s="3">
        <v>1</v>
      </c>
      <c r="U399" s="3">
        <v>0</v>
      </c>
      <c r="V399" s="3">
        <v>0</v>
      </c>
      <c r="W399" s="3">
        <v>0</v>
      </c>
      <c r="X399" s="3">
        <v>0</v>
      </c>
      <c r="Y399" s="3">
        <v>0</v>
      </c>
      <c r="Z399" s="3">
        <v>0</v>
      </c>
      <c r="AA399" s="3">
        <v>0</v>
      </c>
      <c r="AB399" s="3">
        <v>0</v>
      </c>
      <c r="AC399" s="3">
        <v>0</v>
      </c>
      <c r="AD399" s="3">
        <v>1</v>
      </c>
      <c r="AE399" s="3">
        <v>0</v>
      </c>
      <c r="AF399" s="3">
        <v>0</v>
      </c>
    </row>
    <row r="400" spans="1:32" x14ac:dyDescent="0.25">
      <c r="A400" s="3" t="s">
        <v>23</v>
      </c>
      <c r="B400" s="3" t="s">
        <v>35</v>
      </c>
      <c r="C400" s="3" t="s">
        <v>34</v>
      </c>
      <c r="D400" s="3" t="s">
        <v>233</v>
      </c>
      <c r="E400" s="3" t="s">
        <v>232</v>
      </c>
      <c r="F400" s="3" t="s">
        <v>611</v>
      </c>
      <c r="G400" s="3" t="s">
        <v>1461</v>
      </c>
      <c r="H400" s="3">
        <v>13.6003796</v>
      </c>
      <c r="I400" s="3">
        <v>10.5999555</v>
      </c>
      <c r="J400" s="3">
        <v>5</v>
      </c>
      <c r="K400" s="3">
        <v>0</v>
      </c>
      <c r="L400" s="3">
        <v>0</v>
      </c>
      <c r="M400" s="3">
        <v>1</v>
      </c>
      <c r="N400" s="3">
        <v>0</v>
      </c>
      <c r="O400" s="3">
        <v>0</v>
      </c>
      <c r="P400" s="3">
        <v>0</v>
      </c>
      <c r="Q400" s="3">
        <v>0</v>
      </c>
      <c r="R400" s="3">
        <v>0</v>
      </c>
      <c r="S400" s="3">
        <v>1</v>
      </c>
      <c r="T400" s="3">
        <v>0</v>
      </c>
      <c r="U400" s="3">
        <v>0</v>
      </c>
      <c r="V400" s="3">
        <v>0</v>
      </c>
      <c r="W400" s="3">
        <v>0</v>
      </c>
      <c r="X400" s="3">
        <v>0</v>
      </c>
      <c r="Y400" s="3">
        <v>0</v>
      </c>
      <c r="Z400" s="3">
        <v>0</v>
      </c>
      <c r="AA400" s="3">
        <v>0</v>
      </c>
      <c r="AB400" s="3">
        <v>0</v>
      </c>
      <c r="AC400" s="3">
        <v>0</v>
      </c>
      <c r="AD400" s="3">
        <v>0</v>
      </c>
      <c r="AE400" s="3">
        <v>0</v>
      </c>
      <c r="AF400" s="3">
        <v>0</v>
      </c>
    </row>
    <row r="401" spans="1:32" x14ac:dyDescent="0.25">
      <c r="A401" s="3" t="s">
        <v>23</v>
      </c>
      <c r="B401" s="3" t="s">
        <v>35</v>
      </c>
      <c r="C401" s="3" t="s">
        <v>34</v>
      </c>
      <c r="D401" s="3" t="s">
        <v>233</v>
      </c>
      <c r="E401" s="3" t="s">
        <v>232</v>
      </c>
      <c r="F401" s="3" t="s">
        <v>612</v>
      </c>
      <c r="G401" s="3" t="s">
        <v>1462</v>
      </c>
      <c r="H401" s="3">
        <v>13.6406779</v>
      </c>
      <c r="I401" s="3">
        <v>10.6500421</v>
      </c>
      <c r="J401" s="3">
        <v>5</v>
      </c>
      <c r="K401" s="3">
        <v>0</v>
      </c>
      <c r="L401" s="3">
        <v>1</v>
      </c>
      <c r="M401" s="3">
        <v>0</v>
      </c>
      <c r="N401" s="3">
        <v>0</v>
      </c>
      <c r="O401" s="3">
        <v>0</v>
      </c>
      <c r="P401" s="3">
        <v>0</v>
      </c>
      <c r="Q401" s="3">
        <v>1</v>
      </c>
      <c r="R401" s="3">
        <v>0</v>
      </c>
      <c r="S401" s="3">
        <v>1</v>
      </c>
      <c r="T401" s="3">
        <v>0</v>
      </c>
      <c r="U401" s="3">
        <v>0</v>
      </c>
      <c r="V401" s="3">
        <v>0</v>
      </c>
      <c r="W401" s="3">
        <v>0</v>
      </c>
      <c r="X401" s="3">
        <v>0</v>
      </c>
      <c r="Y401" s="3">
        <v>0</v>
      </c>
      <c r="Z401" s="3">
        <v>0</v>
      </c>
      <c r="AA401" s="3">
        <v>1</v>
      </c>
      <c r="AB401" s="3">
        <v>0</v>
      </c>
      <c r="AC401" s="3">
        <v>1</v>
      </c>
      <c r="AD401" s="3">
        <v>0</v>
      </c>
      <c r="AE401" s="3">
        <v>0</v>
      </c>
      <c r="AF401" s="3">
        <v>0</v>
      </c>
    </row>
    <row r="402" spans="1:32" x14ac:dyDescent="0.25">
      <c r="A402" s="3" t="s">
        <v>23</v>
      </c>
      <c r="B402" s="3" t="s">
        <v>35</v>
      </c>
      <c r="C402" s="3" t="s">
        <v>34</v>
      </c>
      <c r="D402" s="3" t="s">
        <v>233</v>
      </c>
      <c r="E402" s="3" t="s">
        <v>232</v>
      </c>
      <c r="F402" s="3" t="s">
        <v>613</v>
      </c>
      <c r="G402" s="3" t="s">
        <v>1463</v>
      </c>
      <c r="H402" s="3">
        <v>13.589302</v>
      </c>
      <c r="I402" s="3">
        <v>10.640523699999999</v>
      </c>
      <c r="J402" s="3">
        <v>5</v>
      </c>
      <c r="K402" s="3">
        <v>1</v>
      </c>
      <c r="L402" s="3">
        <v>1</v>
      </c>
      <c r="M402" s="3">
        <v>0</v>
      </c>
      <c r="N402" s="3">
        <v>0</v>
      </c>
      <c r="O402" s="3">
        <v>0</v>
      </c>
      <c r="P402" s="3">
        <v>0</v>
      </c>
      <c r="Q402" s="3">
        <v>2</v>
      </c>
      <c r="R402" s="3">
        <v>0</v>
      </c>
      <c r="S402" s="3">
        <v>1</v>
      </c>
      <c r="T402" s="3">
        <v>0</v>
      </c>
      <c r="U402" s="3">
        <v>0</v>
      </c>
      <c r="V402" s="3">
        <v>1</v>
      </c>
      <c r="W402" s="3">
        <v>0</v>
      </c>
      <c r="X402" s="3">
        <v>0</v>
      </c>
      <c r="Y402" s="3">
        <v>0</v>
      </c>
      <c r="Z402" s="3">
        <v>0</v>
      </c>
      <c r="AA402" s="3">
        <v>1</v>
      </c>
      <c r="AB402" s="3">
        <v>0</v>
      </c>
      <c r="AC402" s="3">
        <v>0</v>
      </c>
      <c r="AD402" s="3">
        <v>0</v>
      </c>
      <c r="AE402" s="3">
        <v>0</v>
      </c>
      <c r="AF402" s="3">
        <v>0</v>
      </c>
    </row>
    <row r="403" spans="1:32" x14ac:dyDescent="0.25">
      <c r="A403" s="3" t="s">
        <v>23</v>
      </c>
      <c r="B403" s="3" t="s">
        <v>35</v>
      </c>
      <c r="C403" s="3" t="s">
        <v>34</v>
      </c>
      <c r="D403" s="3" t="s">
        <v>233</v>
      </c>
      <c r="E403" s="3" t="s">
        <v>232</v>
      </c>
      <c r="F403" s="3" t="s">
        <v>1793</v>
      </c>
      <c r="G403" s="3" t="s">
        <v>1792</v>
      </c>
      <c r="H403" s="3">
        <v>13.740825600000001</v>
      </c>
      <c r="I403" s="3">
        <v>10.592046099999999</v>
      </c>
      <c r="J403" s="3">
        <v>4.5</v>
      </c>
      <c r="K403" s="3">
        <v>0</v>
      </c>
      <c r="L403" s="3">
        <v>0</v>
      </c>
      <c r="M403" s="3">
        <v>0</v>
      </c>
      <c r="N403" s="3">
        <v>0</v>
      </c>
      <c r="O403" s="3">
        <v>0</v>
      </c>
      <c r="P403" s="3">
        <v>0</v>
      </c>
      <c r="Q403" s="3">
        <v>0</v>
      </c>
      <c r="R403" s="3">
        <v>0</v>
      </c>
      <c r="S403" s="3">
        <v>0</v>
      </c>
      <c r="T403" s="3">
        <v>0</v>
      </c>
      <c r="U403" s="3">
        <v>0</v>
      </c>
      <c r="V403" s="3">
        <v>0</v>
      </c>
      <c r="W403" s="3">
        <v>0</v>
      </c>
      <c r="X403" s="3">
        <v>0</v>
      </c>
      <c r="Y403" s="3">
        <v>0</v>
      </c>
      <c r="Z403" s="3">
        <v>0</v>
      </c>
      <c r="AA403" s="3">
        <v>1</v>
      </c>
      <c r="AB403" s="3">
        <v>0</v>
      </c>
      <c r="AC403" s="3">
        <v>0</v>
      </c>
      <c r="AD403" s="3">
        <v>0</v>
      </c>
      <c r="AE403" s="3">
        <v>0</v>
      </c>
      <c r="AF403" s="3">
        <v>0</v>
      </c>
    </row>
    <row r="404" spans="1:32" x14ac:dyDescent="0.25">
      <c r="A404" s="3" t="s">
        <v>23</v>
      </c>
      <c r="B404" s="3" t="s">
        <v>35</v>
      </c>
      <c r="C404" s="3" t="s">
        <v>34</v>
      </c>
      <c r="D404" s="3" t="s">
        <v>236</v>
      </c>
      <c r="E404" s="3" t="s">
        <v>235</v>
      </c>
      <c r="F404" s="3" t="s">
        <v>547</v>
      </c>
      <c r="G404" s="3" t="s">
        <v>1359</v>
      </c>
      <c r="H404" s="3">
        <v>13.8020675</v>
      </c>
      <c r="I404" s="3">
        <v>10.7430366</v>
      </c>
      <c r="J404" s="3">
        <v>5</v>
      </c>
      <c r="K404" s="3">
        <v>0</v>
      </c>
      <c r="L404" s="3">
        <v>0</v>
      </c>
      <c r="M404" s="3">
        <v>0</v>
      </c>
      <c r="N404" s="3">
        <v>0</v>
      </c>
      <c r="O404" s="3">
        <v>0</v>
      </c>
      <c r="P404" s="3">
        <v>1</v>
      </c>
      <c r="Q404" s="3">
        <v>0</v>
      </c>
      <c r="R404" s="3">
        <v>0</v>
      </c>
      <c r="S404" s="3">
        <v>0</v>
      </c>
      <c r="T404" s="3">
        <v>1</v>
      </c>
      <c r="U404" s="3">
        <v>0</v>
      </c>
      <c r="V404" s="3">
        <v>0</v>
      </c>
      <c r="W404" s="3">
        <v>0</v>
      </c>
      <c r="X404" s="3">
        <v>0</v>
      </c>
      <c r="Y404" s="3">
        <v>0</v>
      </c>
      <c r="Z404" s="3">
        <v>0</v>
      </c>
      <c r="AA404" s="3">
        <v>1</v>
      </c>
      <c r="AB404" s="3">
        <v>0</v>
      </c>
      <c r="AC404" s="3">
        <v>0</v>
      </c>
      <c r="AD404" s="3">
        <v>0</v>
      </c>
      <c r="AE404" s="3">
        <v>0</v>
      </c>
      <c r="AF404" s="3">
        <v>0</v>
      </c>
    </row>
    <row r="405" spans="1:32" x14ac:dyDescent="0.25">
      <c r="A405" s="3" t="s">
        <v>23</v>
      </c>
      <c r="B405" s="3" t="s">
        <v>35</v>
      </c>
      <c r="C405" s="3" t="s">
        <v>34</v>
      </c>
      <c r="D405" s="3" t="s">
        <v>236</v>
      </c>
      <c r="E405" s="3" t="s">
        <v>235</v>
      </c>
      <c r="F405" s="3" t="s">
        <v>549</v>
      </c>
      <c r="G405" s="3" t="s">
        <v>1361</v>
      </c>
      <c r="H405" s="3">
        <v>13.7949745</v>
      </c>
      <c r="I405" s="3">
        <v>10.739966600000001</v>
      </c>
      <c r="J405" s="3">
        <v>5</v>
      </c>
      <c r="K405" s="3">
        <v>0</v>
      </c>
      <c r="L405" s="3">
        <v>0</v>
      </c>
      <c r="M405" s="3">
        <v>0</v>
      </c>
      <c r="N405" s="3">
        <v>0</v>
      </c>
      <c r="O405" s="3">
        <v>0</v>
      </c>
      <c r="P405" s="3">
        <v>0</v>
      </c>
      <c r="Q405" s="3">
        <v>0</v>
      </c>
      <c r="R405" s="3">
        <v>1</v>
      </c>
      <c r="S405" s="3">
        <v>0</v>
      </c>
      <c r="T405" s="3">
        <v>0</v>
      </c>
      <c r="U405" s="3">
        <v>0</v>
      </c>
      <c r="V405" s="3">
        <v>1</v>
      </c>
      <c r="W405" s="3">
        <v>0</v>
      </c>
      <c r="X405" s="3">
        <v>0</v>
      </c>
      <c r="Y405" s="3">
        <v>0</v>
      </c>
      <c r="Z405" s="3">
        <v>0</v>
      </c>
      <c r="AA405" s="3">
        <v>2</v>
      </c>
      <c r="AB405" s="3">
        <v>0</v>
      </c>
      <c r="AC405" s="3">
        <v>0</v>
      </c>
      <c r="AD405" s="3">
        <v>0</v>
      </c>
      <c r="AE405" s="3">
        <v>0</v>
      </c>
      <c r="AF405" s="3">
        <v>0</v>
      </c>
    </row>
    <row r="406" spans="1:32" x14ac:dyDescent="0.25">
      <c r="A406" s="3" t="s">
        <v>23</v>
      </c>
      <c r="B406" s="3" t="s">
        <v>35</v>
      </c>
      <c r="C406" s="3" t="s">
        <v>34</v>
      </c>
      <c r="D406" s="3" t="s">
        <v>236</v>
      </c>
      <c r="E406" s="3" t="s">
        <v>235</v>
      </c>
      <c r="F406" s="3" t="s">
        <v>550</v>
      </c>
      <c r="G406" s="3" t="s">
        <v>1362</v>
      </c>
      <c r="H406" s="3">
        <v>13.830652300000001</v>
      </c>
      <c r="I406" s="3">
        <v>10.5064101</v>
      </c>
      <c r="J406" s="3">
        <v>5</v>
      </c>
      <c r="K406" s="3">
        <v>0</v>
      </c>
      <c r="L406" s="3">
        <v>0</v>
      </c>
      <c r="M406" s="3">
        <v>0</v>
      </c>
      <c r="N406" s="3">
        <v>0</v>
      </c>
      <c r="O406" s="3">
        <v>0</v>
      </c>
      <c r="P406" s="3">
        <v>0</v>
      </c>
      <c r="Q406" s="3">
        <v>0</v>
      </c>
      <c r="R406" s="3">
        <v>1</v>
      </c>
      <c r="S406" s="3">
        <v>3</v>
      </c>
      <c r="T406" s="3">
        <v>0</v>
      </c>
      <c r="U406" s="3">
        <v>0</v>
      </c>
      <c r="V406" s="3">
        <v>0</v>
      </c>
      <c r="W406" s="3">
        <v>0</v>
      </c>
      <c r="X406" s="3">
        <v>0</v>
      </c>
      <c r="Y406" s="3">
        <v>1</v>
      </c>
      <c r="Z406" s="3">
        <v>0</v>
      </c>
      <c r="AA406" s="3">
        <v>1</v>
      </c>
      <c r="AB406" s="3">
        <v>0</v>
      </c>
      <c r="AC406" s="3">
        <v>0</v>
      </c>
      <c r="AD406" s="3">
        <v>0</v>
      </c>
      <c r="AE406" s="3">
        <v>0</v>
      </c>
      <c r="AF406" s="3">
        <v>1</v>
      </c>
    </row>
    <row r="407" spans="1:32" x14ac:dyDescent="0.25">
      <c r="A407" s="3" t="s">
        <v>23</v>
      </c>
      <c r="B407" s="3" t="s">
        <v>35</v>
      </c>
      <c r="C407" s="3" t="s">
        <v>34</v>
      </c>
      <c r="D407" s="3" t="s">
        <v>236</v>
      </c>
      <c r="E407" s="3" t="s">
        <v>235</v>
      </c>
      <c r="F407" s="3" t="s">
        <v>2481</v>
      </c>
      <c r="G407" s="3" t="s">
        <v>1364</v>
      </c>
      <c r="H407" s="3">
        <v>13.652533999999999</v>
      </c>
      <c r="I407" s="3">
        <v>10.7187413</v>
      </c>
      <c r="J407" s="3">
        <v>5</v>
      </c>
      <c r="K407" s="3">
        <v>0</v>
      </c>
      <c r="L407" s="3">
        <v>0</v>
      </c>
      <c r="M407" s="3">
        <v>0</v>
      </c>
      <c r="N407" s="3">
        <v>0</v>
      </c>
      <c r="O407" s="3">
        <v>0</v>
      </c>
      <c r="P407" s="3">
        <v>0</v>
      </c>
      <c r="Q407" s="3">
        <v>0</v>
      </c>
      <c r="R407" s="3">
        <v>0</v>
      </c>
      <c r="S407" s="3">
        <v>0</v>
      </c>
      <c r="T407" s="3">
        <v>0</v>
      </c>
      <c r="U407" s="3">
        <v>0</v>
      </c>
      <c r="V407" s="3">
        <v>0</v>
      </c>
      <c r="W407" s="3">
        <v>0</v>
      </c>
      <c r="X407" s="3">
        <v>0</v>
      </c>
      <c r="Y407" s="3">
        <v>0</v>
      </c>
      <c r="Z407" s="3">
        <v>1</v>
      </c>
      <c r="AA407" s="3">
        <v>0</v>
      </c>
      <c r="AB407" s="3">
        <v>0</v>
      </c>
      <c r="AC407" s="3">
        <v>0</v>
      </c>
      <c r="AD407" s="3">
        <v>0</v>
      </c>
      <c r="AE407" s="3">
        <v>0</v>
      </c>
      <c r="AF407" s="3">
        <v>0</v>
      </c>
    </row>
    <row r="408" spans="1:32" x14ac:dyDescent="0.25">
      <c r="A408" s="3" t="s">
        <v>23</v>
      </c>
      <c r="B408" s="3" t="s">
        <v>35</v>
      </c>
      <c r="C408" s="3" t="s">
        <v>34</v>
      </c>
      <c r="D408" s="3" t="s">
        <v>236</v>
      </c>
      <c r="E408" s="3" t="s">
        <v>235</v>
      </c>
      <c r="F408" s="3" t="s">
        <v>231</v>
      </c>
      <c r="G408" s="3" t="s">
        <v>1366</v>
      </c>
      <c r="H408" s="3">
        <v>13.800907499999999</v>
      </c>
      <c r="I408" s="3">
        <v>10.740782299999999</v>
      </c>
      <c r="J408" s="3">
        <v>5</v>
      </c>
      <c r="K408" s="3">
        <v>0</v>
      </c>
      <c r="L408" s="3">
        <v>0</v>
      </c>
      <c r="M408" s="3">
        <v>0</v>
      </c>
      <c r="N408" s="3">
        <v>0</v>
      </c>
      <c r="O408" s="3">
        <v>0</v>
      </c>
      <c r="P408" s="3">
        <v>0</v>
      </c>
      <c r="Q408" s="3">
        <v>0</v>
      </c>
      <c r="R408" s="3">
        <v>0</v>
      </c>
      <c r="S408" s="3">
        <v>0</v>
      </c>
      <c r="T408" s="3">
        <v>0</v>
      </c>
      <c r="U408" s="3">
        <v>0</v>
      </c>
      <c r="V408" s="3">
        <v>0</v>
      </c>
      <c r="W408" s="3">
        <v>0</v>
      </c>
      <c r="X408" s="3">
        <v>0</v>
      </c>
      <c r="Y408" s="3">
        <v>0</v>
      </c>
      <c r="Z408" s="3">
        <v>0</v>
      </c>
      <c r="AA408" s="3">
        <v>1</v>
      </c>
      <c r="AB408" s="3">
        <v>0</v>
      </c>
      <c r="AC408" s="3">
        <v>0</v>
      </c>
      <c r="AD408" s="3">
        <v>0</v>
      </c>
      <c r="AE408" s="3">
        <v>0</v>
      </c>
      <c r="AF408" s="3">
        <v>0</v>
      </c>
    </row>
    <row r="409" spans="1:32" x14ac:dyDescent="0.25">
      <c r="A409" s="3" t="s">
        <v>23</v>
      </c>
      <c r="B409" s="3" t="s">
        <v>35</v>
      </c>
      <c r="C409" s="3" t="s">
        <v>34</v>
      </c>
      <c r="D409" s="3" t="s">
        <v>236</v>
      </c>
      <c r="E409" s="3" t="s">
        <v>235</v>
      </c>
      <c r="F409" s="3" t="s">
        <v>553</v>
      </c>
      <c r="G409" s="3" t="s">
        <v>1367</v>
      </c>
      <c r="H409" s="3">
        <v>13.7812565</v>
      </c>
      <c r="I409" s="3">
        <v>10.7792172</v>
      </c>
      <c r="J409" s="3">
        <v>5</v>
      </c>
      <c r="K409" s="3">
        <v>0</v>
      </c>
      <c r="L409" s="3">
        <v>0</v>
      </c>
      <c r="M409" s="3">
        <v>0</v>
      </c>
      <c r="N409" s="3">
        <v>0</v>
      </c>
      <c r="O409" s="3">
        <v>0</v>
      </c>
      <c r="P409" s="3">
        <v>0</v>
      </c>
      <c r="Q409" s="3">
        <v>0</v>
      </c>
      <c r="R409" s="3">
        <v>0</v>
      </c>
      <c r="S409" s="3">
        <v>0</v>
      </c>
      <c r="T409" s="3">
        <v>0</v>
      </c>
      <c r="U409" s="3">
        <v>0</v>
      </c>
      <c r="V409" s="3">
        <v>0</v>
      </c>
      <c r="W409" s="3">
        <v>0</v>
      </c>
      <c r="X409" s="3">
        <v>0</v>
      </c>
      <c r="Y409" s="3">
        <v>0</v>
      </c>
      <c r="Z409" s="3">
        <v>0</v>
      </c>
      <c r="AA409" s="3">
        <v>1</v>
      </c>
      <c r="AB409" s="3">
        <v>0</v>
      </c>
      <c r="AC409" s="3">
        <v>0</v>
      </c>
      <c r="AD409" s="3">
        <v>0</v>
      </c>
      <c r="AE409" s="3">
        <v>0</v>
      </c>
      <c r="AF409" s="3">
        <v>0</v>
      </c>
    </row>
    <row r="410" spans="1:32" x14ac:dyDescent="0.25">
      <c r="A410" s="3" t="s">
        <v>23</v>
      </c>
      <c r="B410" s="3" t="s">
        <v>35</v>
      </c>
      <c r="C410" s="3" t="s">
        <v>34</v>
      </c>
      <c r="D410" s="3" t="s">
        <v>236</v>
      </c>
      <c r="E410" s="3" t="s">
        <v>235</v>
      </c>
      <c r="F410" s="3" t="s">
        <v>554</v>
      </c>
      <c r="G410" s="3" t="s">
        <v>1368</v>
      </c>
      <c r="H410" s="3">
        <v>13.810974099999999</v>
      </c>
      <c r="I410" s="3">
        <v>10.739118100000001</v>
      </c>
      <c r="J410" s="3">
        <v>4</v>
      </c>
      <c r="K410" s="3">
        <v>0</v>
      </c>
      <c r="L410" s="3">
        <v>0</v>
      </c>
      <c r="M410" s="3">
        <v>0</v>
      </c>
      <c r="N410" s="3">
        <v>0</v>
      </c>
      <c r="O410" s="3">
        <v>0</v>
      </c>
      <c r="P410" s="3">
        <v>0</v>
      </c>
      <c r="Q410" s="3">
        <v>0</v>
      </c>
      <c r="R410" s="3">
        <v>0</v>
      </c>
      <c r="S410" s="3">
        <v>0</v>
      </c>
      <c r="T410" s="3">
        <v>0</v>
      </c>
      <c r="U410" s="3">
        <v>0</v>
      </c>
      <c r="V410" s="3">
        <v>0</v>
      </c>
      <c r="W410" s="3">
        <v>0</v>
      </c>
      <c r="X410" s="3">
        <v>0</v>
      </c>
      <c r="Y410" s="3">
        <v>0</v>
      </c>
      <c r="Z410" s="3">
        <v>0</v>
      </c>
      <c r="AA410" s="3">
        <v>1</v>
      </c>
      <c r="AB410" s="3">
        <v>0</v>
      </c>
      <c r="AC410" s="3">
        <v>0</v>
      </c>
      <c r="AD410" s="3">
        <v>0</v>
      </c>
      <c r="AE410" s="3">
        <v>0</v>
      </c>
      <c r="AF410" s="3">
        <v>0</v>
      </c>
    </row>
    <row r="411" spans="1:32" x14ac:dyDescent="0.25">
      <c r="A411" s="3" t="s">
        <v>23</v>
      </c>
      <c r="B411" s="3" t="s">
        <v>35</v>
      </c>
      <c r="C411" s="3" t="s">
        <v>34</v>
      </c>
      <c r="D411" s="3" t="s">
        <v>236</v>
      </c>
      <c r="E411" s="3" t="s">
        <v>235</v>
      </c>
      <c r="F411" s="3" t="s">
        <v>555</v>
      </c>
      <c r="G411" s="3" t="s">
        <v>1369</v>
      </c>
      <c r="H411" s="3">
        <v>13.7462751</v>
      </c>
      <c r="I411" s="3">
        <v>10.7468044</v>
      </c>
      <c r="J411" s="3">
        <v>4.5</v>
      </c>
      <c r="K411" s="3">
        <v>0</v>
      </c>
      <c r="L411" s="3">
        <v>1</v>
      </c>
      <c r="M411" s="3">
        <v>0</v>
      </c>
      <c r="N411" s="3">
        <v>0</v>
      </c>
      <c r="O411" s="3">
        <v>0</v>
      </c>
      <c r="P411" s="3">
        <v>0</v>
      </c>
      <c r="Q411" s="3">
        <v>0</v>
      </c>
      <c r="R411" s="3">
        <v>0</v>
      </c>
      <c r="S411" s="3">
        <v>0</v>
      </c>
      <c r="T411" s="3">
        <v>0</v>
      </c>
      <c r="U411" s="3">
        <v>0</v>
      </c>
      <c r="V411" s="3">
        <v>0</v>
      </c>
      <c r="W411" s="3">
        <v>0</v>
      </c>
      <c r="X411" s="3">
        <v>0</v>
      </c>
      <c r="Y411" s="3">
        <v>0</v>
      </c>
      <c r="Z411" s="3">
        <v>0</v>
      </c>
      <c r="AA411" s="3">
        <v>1</v>
      </c>
      <c r="AB411" s="3">
        <v>0</v>
      </c>
      <c r="AC411" s="3">
        <v>0</v>
      </c>
      <c r="AD411" s="3">
        <v>0</v>
      </c>
      <c r="AE411" s="3">
        <v>0</v>
      </c>
      <c r="AF411" s="3">
        <v>0</v>
      </c>
    </row>
    <row r="412" spans="1:32" x14ac:dyDescent="0.25">
      <c r="A412" s="3" t="s">
        <v>23</v>
      </c>
      <c r="B412" s="3" t="s">
        <v>35</v>
      </c>
      <c r="C412" s="3" t="s">
        <v>34</v>
      </c>
      <c r="D412" s="3" t="s">
        <v>236</v>
      </c>
      <c r="E412" s="3" t="s">
        <v>235</v>
      </c>
      <c r="F412" s="3" t="s">
        <v>237</v>
      </c>
      <c r="G412" s="3" t="s">
        <v>1370</v>
      </c>
      <c r="H412" s="3">
        <v>13.6595338</v>
      </c>
      <c r="I412" s="3">
        <v>10.7892194</v>
      </c>
      <c r="J412" s="3">
        <v>8.5</v>
      </c>
      <c r="K412" s="3">
        <v>0</v>
      </c>
      <c r="L412" s="3">
        <v>0</v>
      </c>
      <c r="M412" s="3">
        <v>0</v>
      </c>
      <c r="N412" s="3">
        <v>0</v>
      </c>
      <c r="O412" s="3">
        <v>0</v>
      </c>
      <c r="P412" s="3">
        <v>0</v>
      </c>
      <c r="Q412" s="3">
        <v>0</v>
      </c>
      <c r="R412" s="3">
        <v>0</v>
      </c>
      <c r="S412" s="3">
        <v>0</v>
      </c>
      <c r="T412" s="3">
        <v>1</v>
      </c>
      <c r="U412" s="3">
        <v>0</v>
      </c>
      <c r="V412" s="3">
        <v>0</v>
      </c>
      <c r="W412" s="3">
        <v>0</v>
      </c>
      <c r="X412" s="3">
        <v>0</v>
      </c>
      <c r="Y412" s="3">
        <v>0</v>
      </c>
      <c r="Z412" s="3">
        <v>0</v>
      </c>
      <c r="AA412" s="3">
        <v>1</v>
      </c>
      <c r="AB412" s="3">
        <v>0</v>
      </c>
      <c r="AC412" s="3">
        <v>0</v>
      </c>
      <c r="AD412" s="3">
        <v>0</v>
      </c>
      <c r="AE412" s="3">
        <v>0</v>
      </c>
      <c r="AF412" s="3">
        <v>0</v>
      </c>
    </row>
    <row r="413" spans="1:32" x14ac:dyDescent="0.25">
      <c r="A413" s="3" t="s">
        <v>23</v>
      </c>
      <c r="B413" s="3" t="s">
        <v>35</v>
      </c>
      <c r="C413" s="3" t="s">
        <v>34</v>
      </c>
      <c r="D413" s="3" t="s">
        <v>236</v>
      </c>
      <c r="E413" s="3" t="s">
        <v>235</v>
      </c>
      <c r="F413" s="3" t="s">
        <v>557</v>
      </c>
      <c r="G413" s="3" t="s">
        <v>1373</v>
      </c>
      <c r="H413" s="3">
        <v>13.799518900000001</v>
      </c>
      <c r="I413" s="3">
        <v>10.7409038</v>
      </c>
      <c r="J413" s="3">
        <v>5</v>
      </c>
      <c r="K413" s="3">
        <v>0</v>
      </c>
      <c r="L413" s="3">
        <v>0</v>
      </c>
      <c r="M413" s="3">
        <v>0</v>
      </c>
      <c r="N413" s="3">
        <v>0</v>
      </c>
      <c r="O413" s="3">
        <v>0</v>
      </c>
      <c r="P413" s="3">
        <v>1</v>
      </c>
      <c r="Q413" s="3">
        <v>0</v>
      </c>
      <c r="R413" s="3">
        <v>0</v>
      </c>
      <c r="S413" s="3">
        <v>0</v>
      </c>
      <c r="T413" s="3">
        <v>0</v>
      </c>
      <c r="U413" s="3">
        <v>0</v>
      </c>
      <c r="V413" s="3">
        <v>0</v>
      </c>
      <c r="W413" s="3">
        <v>0</v>
      </c>
      <c r="X413" s="3">
        <v>0</v>
      </c>
      <c r="Y413" s="3">
        <v>0</v>
      </c>
      <c r="Z413" s="3">
        <v>0</v>
      </c>
      <c r="AA413" s="3">
        <v>0</v>
      </c>
      <c r="AB413" s="3">
        <v>1</v>
      </c>
      <c r="AC413" s="3">
        <v>0</v>
      </c>
      <c r="AD413" s="3">
        <v>0</v>
      </c>
      <c r="AE413" s="3">
        <v>0</v>
      </c>
      <c r="AF413" s="3">
        <v>0</v>
      </c>
    </row>
    <row r="414" spans="1:32" x14ac:dyDescent="0.25">
      <c r="A414" s="3" t="s">
        <v>23</v>
      </c>
      <c r="B414" s="3" t="s">
        <v>35</v>
      </c>
      <c r="C414" s="3" t="s">
        <v>34</v>
      </c>
      <c r="D414" s="3" t="s">
        <v>236</v>
      </c>
      <c r="E414" s="3" t="s">
        <v>235</v>
      </c>
      <c r="F414" s="3" t="s">
        <v>558</v>
      </c>
      <c r="G414" s="3" t="s">
        <v>1374</v>
      </c>
      <c r="H414" s="3">
        <v>13.800349300000001</v>
      </c>
      <c r="I414" s="3">
        <v>10.7406699</v>
      </c>
      <c r="J414" s="3">
        <v>4.5</v>
      </c>
      <c r="K414" s="3">
        <v>0</v>
      </c>
      <c r="L414" s="3">
        <v>0</v>
      </c>
      <c r="M414" s="3">
        <v>0</v>
      </c>
      <c r="N414" s="3">
        <v>0</v>
      </c>
      <c r="O414" s="3">
        <v>0</v>
      </c>
      <c r="P414" s="3">
        <v>0</v>
      </c>
      <c r="Q414" s="3">
        <v>0</v>
      </c>
      <c r="R414" s="3">
        <v>0</v>
      </c>
      <c r="S414" s="3">
        <v>0</v>
      </c>
      <c r="T414" s="3">
        <v>1</v>
      </c>
      <c r="U414" s="3">
        <v>0</v>
      </c>
      <c r="V414" s="3">
        <v>0</v>
      </c>
      <c r="W414" s="3">
        <v>0</v>
      </c>
      <c r="X414" s="3">
        <v>0</v>
      </c>
      <c r="Y414" s="3">
        <v>0</v>
      </c>
      <c r="Z414" s="3">
        <v>0</v>
      </c>
      <c r="AA414" s="3">
        <v>1</v>
      </c>
      <c r="AB414" s="3">
        <v>0</v>
      </c>
      <c r="AC414" s="3">
        <v>0</v>
      </c>
      <c r="AD414" s="3">
        <v>0</v>
      </c>
      <c r="AE414" s="3">
        <v>0</v>
      </c>
      <c r="AF414" s="3">
        <v>0</v>
      </c>
    </row>
    <row r="415" spans="1:32" x14ac:dyDescent="0.25">
      <c r="A415" s="3" t="s">
        <v>23</v>
      </c>
      <c r="B415" s="3" t="s">
        <v>35</v>
      </c>
      <c r="C415" s="3" t="s">
        <v>34</v>
      </c>
      <c r="D415" s="3" t="s">
        <v>236</v>
      </c>
      <c r="E415" s="3" t="s">
        <v>235</v>
      </c>
      <c r="F415" s="3" t="s">
        <v>1992</v>
      </c>
      <c r="G415" s="3" t="s">
        <v>1376</v>
      </c>
      <c r="H415" s="3">
        <v>13.773900100000001</v>
      </c>
      <c r="I415" s="3">
        <v>10.738720499999999</v>
      </c>
      <c r="J415" s="3">
        <v>5</v>
      </c>
      <c r="K415" s="3">
        <v>0</v>
      </c>
      <c r="L415" s="3">
        <v>1</v>
      </c>
      <c r="M415" s="3">
        <v>0</v>
      </c>
      <c r="N415" s="3">
        <v>0</v>
      </c>
      <c r="O415" s="3">
        <v>2</v>
      </c>
      <c r="P415" s="3">
        <v>1</v>
      </c>
      <c r="Q415" s="3">
        <v>0</v>
      </c>
      <c r="R415" s="3">
        <v>1</v>
      </c>
      <c r="S415" s="3">
        <v>0</v>
      </c>
      <c r="T415" s="3">
        <v>0</v>
      </c>
      <c r="U415" s="3">
        <v>0</v>
      </c>
      <c r="V415" s="3">
        <v>2</v>
      </c>
      <c r="W415" s="3">
        <v>0</v>
      </c>
      <c r="X415" s="3">
        <v>0</v>
      </c>
      <c r="Y415" s="3">
        <v>0</v>
      </c>
      <c r="Z415" s="3">
        <v>0</v>
      </c>
      <c r="AA415" s="3">
        <v>2</v>
      </c>
      <c r="AB415" s="3">
        <v>0</v>
      </c>
      <c r="AC415" s="3">
        <v>0</v>
      </c>
      <c r="AD415" s="3">
        <v>0</v>
      </c>
      <c r="AE415" s="3">
        <v>0</v>
      </c>
      <c r="AF415" s="3">
        <v>0</v>
      </c>
    </row>
    <row r="416" spans="1:32" x14ac:dyDescent="0.25">
      <c r="A416" s="3" t="s">
        <v>23</v>
      </c>
      <c r="B416" s="3" t="s">
        <v>35</v>
      </c>
      <c r="C416" s="3" t="s">
        <v>34</v>
      </c>
      <c r="D416" s="3" t="s">
        <v>236</v>
      </c>
      <c r="E416" s="3" t="s">
        <v>235</v>
      </c>
      <c r="F416" s="3" t="s">
        <v>559</v>
      </c>
      <c r="G416" s="3" t="s">
        <v>1377</v>
      </c>
      <c r="H416" s="3">
        <v>13.792661900000001</v>
      </c>
      <c r="I416" s="3">
        <v>10.7417882</v>
      </c>
      <c r="J416" s="3">
        <v>4</v>
      </c>
      <c r="K416" s="3">
        <v>0</v>
      </c>
      <c r="L416" s="3">
        <v>0</v>
      </c>
      <c r="M416" s="3">
        <v>0</v>
      </c>
      <c r="N416" s="3">
        <v>0</v>
      </c>
      <c r="O416" s="3">
        <v>0</v>
      </c>
      <c r="P416" s="3">
        <v>0</v>
      </c>
      <c r="Q416" s="3">
        <v>0</v>
      </c>
      <c r="R416" s="3">
        <v>0</v>
      </c>
      <c r="S416" s="3">
        <v>0</v>
      </c>
      <c r="T416" s="3">
        <v>0</v>
      </c>
      <c r="U416" s="3">
        <v>0</v>
      </c>
      <c r="V416" s="3">
        <v>0</v>
      </c>
      <c r="W416" s="3">
        <v>0</v>
      </c>
      <c r="X416" s="3">
        <v>0</v>
      </c>
      <c r="Y416" s="3">
        <v>0</v>
      </c>
      <c r="Z416" s="3">
        <v>0</v>
      </c>
      <c r="AA416" s="3">
        <v>1</v>
      </c>
      <c r="AB416" s="3">
        <v>0</v>
      </c>
      <c r="AC416" s="3">
        <v>0</v>
      </c>
      <c r="AD416" s="3">
        <v>0</v>
      </c>
      <c r="AE416" s="3">
        <v>0</v>
      </c>
      <c r="AF416" s="3">
        <v>0</v>
      </c>
    </row>
    <row r="417" spans="1:32" x14ac:dyDescent="0.25">
      <c r="A417" s="3" t="s">
        <v>23</v>
      </c>
      <c r="B417" s="3" t="s">
        <v>35</v>
      </c>
      <c r="C417" s="3" t="s">
        <v>34</v>
      </c>
      <c r="D417" s="3" t="s">
        <v>236</v>
      </c>
      <c r="E417" s="3" t="s">
        <v>235</v>
      </c>
      <c r="F417" s="3" t="s">
        <v>561</v>
      </c>
      <c r="G417" s="3" t="s">
        <v>1379</v>
      </c>
      <c r="H417" s="3">
        <v>13.802147</v>
      </c>
      <c r="I417" s="3">
        <v>10.7430804</v>
      </c>
      <c r="J417" s="3">
        <v>5</v>
      </c>
      <c r="K417" s="3">
        <v>0</v>
      </c>
      <c r="L417" s="3">
        <v>0</v>
      </c>
      <c r="M417" s="3">
        <v>0</v>
      </c>
      <c r="N417" s="3">
        <v>0</v>
      </c>
      <c r="O417" s="3">
        <v>0</v>
      </c>
      <c r="P417" s="3">
        <v>1</v>
      </c>
      <c r="Q417" s="3">
        <v>0</v>
      </c>
      <c r="R417" s="3">
        <v>0</v>
      </c>
      <c r="S417" s="3">
        <v>0</v>
      </c>
      <c r="T417" s="3">
        <v>1</v>
      </c>
      <c r="U417" s="3">
        <v>0</v>
      </c>
      <c r="V417" s="3">
        <v>0</v>
      </c>
      <c r="W417" s="3">
        <v>0</v>
      </c>
      <c r="X417" s="3">
        <v>0</v>
      </c>
      <c r="Y417" s="3">
        <v>0</v>
      </c>
      <c r="Z417" s="3">
        <v>0</v>
      </c>
      <c r="AA417" s="3">
        <v>1</v>
      </c>
      <c r="AB417" s="3">
        <v>0</v>
      </c>
      <c r="AC417" s="3">
        <v>0</v>
      </c>
      <c r="AD417" s="3">
        <v>0</v>
      </c>
      <c r="AE417" s="3">
        <v>0</v>
      </c>
      <c r="AF417" s="3">
        <v>0</v>
      </c>
    </row>
    <row r="418" spans="1:32" x14ac:dyDescent="0.25">
      <c r="A418" s="3" t="s">
        <v>23</v>
      </c>
      <c r="B418" s="3" t="s">
        <v>35</v>
      </c>
      <c r="C418" s="3" t="s">
        <v>34</v>
      </c>
      <c r="D418" s="3" t="s">
        <v>236</v>
      </c>
      <c r="E418" s="3" t="s">
        <v>235</v>
      </c>
      <c r="F418" s="3" t="s">
        <v>1989</v>
      </c>
      <c r="G418" s="3" t="s">
        <v>1381</v>
      </c>
      <c r="H418" s="3">
        <v>13.7289774</v>
      </c>
      <c r="I418" s="3">
        <v>10.9270549</v>
      </c>
      <c r="J418" s="3">
        <v>5</v>
      </c>
      <c r="K418" s="3">
        <v>1</v>
      </c>
      <c r="L418" s="3">
        <v>1</v>
      </c>
      <c r="M418" s="3">
        <v>0</v>
      </c>
      <c r="N418" s="3">
        <v>0</v>
      </c>
      <c r="O418" s="3">
        <v>2</v>
      </c>
      <c r="P418" s="3">
        <v>0</v>
      </c>
      <c r="Q418" s="3">
        <v>0</v>
      </c>
      <c r="R418" s="3">
        <v>1</v>
      </c>
      <c r="S418" s="3">
        <v>0</v>
      </c>
      <c r="T418" s="3">
        <v>0</v>
      </c>
      <c r="U418" s="3">
        <v>0</v>
      </c>
      <c r="V418" s="3">
        <v>0</v>
      </c>
      <c r="W418" s="3">
        <v>1</v>
      </c>
      <c r="X418" s="3">
        <v>0</v>
      </c>
      <c r="Y418" s="3">
        <v>0</v>
      </c>
      <c r="Z418" s="3">
        <v>0</v>
      </c>
      <c r="AA418" s="3">
        <v>2</v>
      </c>
      <c r="AB418" s="3">
        <v>1</v>
      </c>
      <c r="AC418" s="3">
        <v>0</v>
      </c>
      <c r="AD418" s="3">
        <v>0</v>
      </c>
      <c r="AE418" s="3">
        <v>0</v>
      </c>
      <c r="AF418" s="3">
        <v>0</v>
      </c>
    </row>
    <row r="419" spans="1:32" x14ac:dyDescent="0.25">
      <c r="A419" s="3" t="s">
        <v>23</v>
      </c>
      <c r="B419" s="3" t="s">
        <v>35</v>
      </c>
      <c r="C419" s="3" t="s">
        <v>34</v>
      </c>
      <c r="D419" s="3" t="s">
        <v>236</v>
      </c>
      <c r="E419" s="3" t="s">
        <v>235</v>
      </c>
      <c r="F419" s="3" t="s">
        <v>563</v>
      </c>
      <c r="G419" s="3" t="s">
        <v>1382</v>
      </c>
      <c r="H419" s="3">
        <v>13.687473199999999</v>
      </c>
      <c r="I419" s="3">
        <v>10.8005099</v>
      </c>
      <c r="J419" s="3">
        <v>5</v>
      </c>
      <c r="K419" s="3">
        <v>0</v>
      </c>
      <c r="L419" s="3">
        <v>0</v>
      </c>
      <c r="M419" s="3">
        <v>0</v>
      </c>
      <c r="N419" s="3">
        <v>0</v>
      </c>
      <c r="O419" s="3">
        <v>0</v>
      </c>
      <c r="P419" s="3">
        <v>0</v>
      </c>
      <c r="Q419" s="3">
        <v>0</v>
      </c>
      <c r="R419" s="3">
        <v>0</v>
      </c>
      <c r="S419" s="3">
        <v>0</v>
      </c>
      <c r="T419" s="3">
        <v>0</v>
      </c>
      <c r="U419" s="3">
        <v>0</v>
      </c>
      <c r="V419" s="3">
        <v>0</v>
      </c>
      <c r="W419" s="3">
        <v>0</v>
      </c>
      <c r="X419" s="3">
        <v>0</v>
      </c>
      <c r="Y419" s="3">
        <v>0</v>
      </c>
      <c r="Z419" s="3">
        <v>0</v>
      </c>
      <c r="AA419" s="3">
        <v>1</v>
      </c>
      <c r="AB419" s="3">
        <v>0</v>
      </c>
      <c r="AC419" s="3">
        <v>0</v>
      </c>
      <c r="AD419" s="3">
        <v>0</v>
      </c>
      <c r="AE419" s="3">
        <v>0</v>
      </c>
      <c r="AF419" s="3">
        <v>0</v>
      </c>
    </row>
    <row r="420" spans="1:32" x14ac:dyDescent="0.25">
      <c r="A420" s="3" t="s">
        <v>23</v>
      </c>
      <c r="B420" s="3" t="s">
        <v>35</v>
      </c>
      <c r="C420" s="3" t="s">
        <v>34</v>
      </c>
      <c r="D420" s="3" t="s">
        <v>236</v>
      </c>
      <c r="E420" s="3" t="s">
        <v>235</v>
      </c>
      <c r="F420" s="3" t="s">
        <v>2192</v>
      </c>
      <c r="G420" s="3" t="s">
        <v>1384</v>
      </c>
      <c r="H420" s="3">
        <v>13.8977395</v>
      </c>
      <c r="I420" s="3">
        <v>10.6423244</v>
      </c>
      <c r="J420" s="3">
        <v>5</v>
      </c>
      <c r="K420" s="3">
        <v>0</v>
      </c>
      <c r="L420" s="3">
        <v>1</v>
      </c>
      <c r="M420" s="3">
        <v>0</v>
      </c>
      <c r="N420" s="3">
        <v>0</v>
      </c>
      <c r="O420" s="3">
        <v>2</v>
      </c>
      <c r="P420" s="3">
        <v>1</v>
      </c>
      <c r="Q420" s="3">
        <v>0</v>
      </c>
      <c r="R420" s="3">
        <v>1</v>
      </c>
      <c r="S420" s="3">
        <v>0</v>
      </c>
      <c r="T420" s="3">
        <v>0</v>
      </c>
      <c r="U420" s="3">
        <v>0</v>
      </c>
      <c r="V420" s="3">
        <v>1</v>
      </c>
      <c r="W420" s="3">
        <v>0</v>
      </c>
      <c r="X420" s="3">
        <v>0</v>
      </c>
      <c r="Y420" s="3">
        <v>0</v>
      </c>
      <c r="Z420" s="3">
        <v>0</v>
      </c>
      <c r="AA420" s="3">
        <v>2</v>
      </c>
      <c r="AB420" s="3">
        <v>1</v>
      </c>
      <c r="AC420" s="3">
        <v>0</v>
      </c>
      <c r="AD420" s="3">
        <v>0</v>
      </c>
      <c r="AE420" s="3">
        <v>0</v>
      </c>
      <c r="AF420" s="3">
        <v>0</v>
      </c>
    </row>
    <row r="421" spans="1:32" x14ac:dyDescent="0.25">
      <c r="A421" s="3" t="s">
        <v>23</v>
      </c>
      <c r="B421" s="3" t="s">
        <v>35</v>
      </c>
      <c r="C421" s="3" t="s">
        <v>34</v>
      </c>
      <c r="D421" s="3" t="s">
        <v>236</v>
      </c>
      <c r="E421" s="3" t="s">
        <v>235</v>
      </c>
      <c r="F421" s="3" t="s">
        <v>642</v>
      </c>
      <c r="G421" s="3" t="s">
        <v>1464</v>
      </c>
      <c r="H421" s="3">
        <v>13.8214685</v>
      </c>
      <c r="I421" s="3">
        <v>10.7298385</v>
      </c>
      <c r="J421" s="3">
        <v>5</v>
      </c>
      <c r="K421" s="3">
        <v>0</v>
      </c>
      <c r="L421" s="3">
        <v>0</v>
      </c>
      <c r="M421" s="3">
        <v>0</v>
      </c>
      <c r="N421" s="3">
        <v>0</v>
      </c>
      <c r="O421" s="3">
        <v>0</v>
      </c>
      <c r="P421" s="3">
        <v>0</v>
      </c>
      <c r="Q421" s="3">
        <v>0</v>
      </c>
      <c r="R421" s="3">
        <v>0</v>
      </c>
      <c r="S421" s="3">
        <v>0</v>
      </c>
      <c r="T421" s="3">
        <v>0</v>
      </c>
      <c r="U421" s="3">
        <v>0</v>
      </c>
      <c r="V421" s="3">
        <v>0</v>
      </c>
      <c r="W421" s="3">
        <v>0</v>
      </c>
      <c r="X421" s="3">
        <v>0</v>
      </c>
      <c r="Y421" s="3">
        <v>0</v>
      </c>
      <c r="Z421" s="3">
        <v>0</v>
      </c>
      <c r="AA421" s="3">
        <v>1</v>
      </c>
      <c r="AB421" s="3">
        <v>0</v>
      </c>
      <c r="AC421" s="3">
        <v>0</v>
      </c>
      <c r="AD421" s="3">
        <v>0</v>
      </c>
      <c r="AE421" s="3">
        <v>0</v>
      </c>
      <c r="AF421" s="3">
        <v>0</v>
      </c>
    </row>
    <row r="422" spans="1:32" x14ac:dyDescent="0.25">
      <c r="A422" s="3" t="s">
        <v>23</v>
      </c>
      <c r="B422" s="3" t="s">
        <v>35</v>
      </c>
      <c r="C422" s="3" t="s">
        <v>34</v>
      </c>
      <c r="D422" s="3" t="s">
        <v>236</v>
      </c>
      <c r="E422" s="3" t="s">
        <v>235</v>
      </c>
      <c r="F422" s="3" t="s">
        <v>560</v>
      </c>
      <c r="G422" s="3" t="s">
        <v>1378</v>
      </c>
      <c r="H422" s="3">
        <v>13.799910199999999</v>
      </c>
      <c r="I422" s="3">
        <v>10.740748</v>
      </c>
      <c r="J422" s="3">
        <v>4.5</v>
      </c>
      <c r="K422" s="3">
        <v>0</v>
      </c>
      <c r="L422" s="3">
        <v>0</v>
      </c>
      <c r="M422" s="3">
        <v>0</v>
      </c>
      <c r="N422" s="3">
        <v>0</v>
      </c>
      <c r="O422" s="3">
        <v>0</v>
      </c>
      <c r="P422" s="3">
        <v>0</v>
      </c>
      <c r="Q422" s="3">
        <v>0</v>
      </c>
      <c r="R422" s="3">
        <v>0</v>
      </c>
      <c r="S422" s="3">
        <v>0</v>
      </c>
      <c r="T422" s="3">
        <v>1</v>
      </c>
      <c r="U422" s="3">
        <v>0</v>
      </c>
      <c r="V422" s="3">
        <v>0</v>
      </c>
      <c r="W422" s="3">
        <v>0</v>
      </c>
      <c r="X422" s="3">
        <v>0</v>
      </c>
      <c r="Y422" s="3">
        <v>0</v>
      </c>
      <c r="Z422" s="3">
        <v>0</v>
      </c>
      <c r="AA422" s="3">
        <v>1</v>
      </c>
      <c r="AB422" s="3">
        <v>0</v>
      </c>
      <c r="AC422" s="3">
        <v>0</v>
      </c>
      <c r="AD422" s="3">
        <v>0</v>
      </c>
      <c r="AE422" s="3">
        <v>0</v>
      </c>
      <c r="AF422" s="3">
        <v>0</v>
      </c>
    </row>
    <row r="423" spans="1:32" x14ac:dyDescent="0.25">
      <c r="A423" s="3" t="s">
        <v>23</v>
      </c>
      <c r="B423" s="3" t="s">
        <v>35</v>
      </c>
      <c r="C423" s="3" t="s">
        <v>34</v>
      </c>
      <c r="D423" s="3" t="s">
        <v>236</v>
      </c>
      <c r="E423" s="3" t="s">
        <v>235</v>
      </c>
      <c r="F423" s="3" t="s">
        <v>1761</v>
      </c>
      <c r="G423" s="3" t="s">
        <v>1762</v>
      </c>
      <c r="H423" s="3">
        <v>13.703213099999999</v>
      </c>
      <c r="I423" s="3">
        <v>10.828543099999999</v>
      </c>
      <c r="J423" s="3">
        <v>5</v>
      </c>
      <c r="K423" s="3">
        <v>1</v>
      </c>
      <c r="L423" s="3">
        <v>1</v>
      </c>
      <c r="M423" s="3">
        <v>0</v>
      </c>
      <c r="N423" s="3">
        <v>0</v>
      </c>
      <c r="O423" s="3">
        <v>0</v>
      </c>
      <c r="P423" s="3">
        <v>0</v>
      </c>
      <c r="Q423" s="3">
        <v>0</v>
      </c>
      <c r="R423" s="3">
        <v>0</v>
      </c>
      <c r="S423" s="3">
        <v>0</v>
      </c>
      <c r="T423" s="3">
        <v>0</v>
      </c>
      <c r="U423" s="3">
        <v>0</v>
      </c>
      <c r="V423" s="3">
        <v>0</v>
      </c>
      <c r="W423" s="3">
        <v>0</v>
      </c>
      <c r="X423" s="3">
        <v>0</v>
      </c>
      <c r="Y423" s="3">
        <v>0</v>
      </c>
      <c r="Z423" s="3">
        <v>0</v>
      </c>
      <c r="AA423" s="3">
        <v>0</v>
      </c>
      <c r="AB423" s="3">
        <v>0</v>
      </c>
      <c r="AC423" s="3">
        <v>1</v>
      </c>
      <c r="AD423" s="3">
        <v>0</v>
      </c>
      <c r="AE423" s="3">
        <v>0</v>
      </c>
      <c r="AF423" s="3">
        <v>0</v>
      </c>
    </row>
    <row r="424" spans="1:32" x14ac:dyDescent="0.25">
      <c r="A424" s="3" t="s">
        <v>23</v>
      </c>
      <c r="B424" s="3" t="s">
        <v>35</v>
      </c>
      <c r="C424" s="3" t="s">
        <v>34</v>
      </c>
      <c r="D424" s="3" t="s">
        <v>236</v>
      </c>
      <c r="E424" s="3" t="s">
        <v>235</v>
      </c>
      <c r="F424" s="3" t="s">
        <v>1795</v>
      </c>
      <c r="G424" s="3" t="s">
        <v>1794</v>
      </c>
      <c r="H424" s="3">
        <v>14.039017400000001</v>
      </c>
      <c r="I424" s="3">
        <v>10.5006114</v>
      </c>
      <c r="J424" s="3">
        <v>4.5</v>
      </c>
      <c r="K424" s="3">
        <v>0</v>
      </c>
      <c r="L424" s="3">
        <v>0</v>
      </c>
      <c r="M424" s="3">
        <v>0</v>
      </c>
      <c r="N424" s="3">
        <v>0</v>
      </c>
      <c r="O424" s="3">
        <v>0</v>
      </c>
      <c r="P424" s="3">
        <v>0</v>
      </c>
      <c r="Q424" s="3">
        <v>0</v>
      </c>
      <c r="R424" s="3">
        <v>0</v>
      </c>
      <c r="S424" s="3">
        <v>0</v>
      </c>
      <c r="T424" s="3">
        <v>0</v>
      </c>
      <c r="U424" s="3">
        <v>0</v>
      </c>
      <c r="V424" s="3">
        <v>0</v>
      </c>
      <c r="W424" s="3">
        <v>0</v>
      </c>
      <c r="X424" s="3">
        <v>0</v>
      </c>
      <c r="Y424" s="3">
        <v>0</v>
      </c>
      <c r="Z424" s="3">
        <v>0</v>
      </c>
      <c r="AA424" s="3">
        <v>1</v>
      </c>
      <c r="AB424" s="3">
        <v>0</v>
      </c>
      <c r="AC424" s="3">
        <v>0</v>
      </c>
      <c r="AD424" s="3">
        <v>0</v>
      </c>
      <c r="AE424" s="3">
        <v>0</v>
      </c>
      <c r="AF424" s="3">
        <v>0</v>
      </c>
    </row>
    <row r="425" spans="1:32" x14ac:dyDescent="0.25">
      <c r="A425" s="3" t="s">
        <v>23</v>
      </c>
      <c r="B425" s="3" t="s">
        <v>35</v>
      </c>
      <c r="C425" s="3" t="s">
        <v>34</v>
      </c>
      <c r="D425" s="3" t="s">
        <v>236</v>
      </c>
      <c r="E425" s="3" t="s">
        <v>235</v>
      </c>
      <c r="F425" s="3" t="s">
        <v>2478</v>
      </c>
      <c r="G425" s="3" t="s">
        <v>1796</v>
      </c>
      <c r="H425" s="3">
        <v>13.777923299999999</v>
      </c>
      <c r="I425" s="3">
        <v>10.9604897</v>
      </c>
      <c r="J425" s="3">
        <v>8</v>
      </c>
      <c r="K425" s="3">
        <v>0</v>
      </c>
      <c r="L425" s="3">
        <v>0</v>
      </c>
      <c r="M425" s="3">
        <v>0</v>
      </c>
      <c r="N425" s="3">
        <v>0</v>
      </c>
      <c r="O425" s="3">
        <v>0</v>
      </c>
      <c r="P425" s="3">
        <v>0</v>
      </c>
      <c r="Q425" s="3">
        <v>0</v>
      </c>
      <c r="R425" s="3">
        <v>0</v>
      </c>
      <c r="S425" s="3">
        <v>0</v>
      </c>
      <c r="T425" s="3">
        <v>0</v>
      </c>
      <c r="U425" s="3">
        <v>0</v>
      </c>
      <c r="V425" s="3">
        <v>0</v>
      </c>
      <c r="W425" s="3">
        <v>0</v>
      </c>
      <c r="X425" s="3">
        <v>0</v>
      </c>
      <c r="Y425" s="3">
        <v>0</v>
      </c>
      <c r="Z425" s="3">
        <v>0</v>
      </c>
      <c r="AA425" s="3">
        <v>1</v>
      </c>
      <c r="AB425" s="3">
        <v>0</v>
      </c>
      <c r="AC425" s="3">
        <v>0</v>
      </c>
      <c r="AD425" s="3">
        <v>0</v>
      </c>
      <c r="AE425" s="3">
        <v>0</v>
      </c>
      <c r="AF425" s="3">
        <v>0</v>
      </c>
    </row>
    <row r="426" spans="1:32" x14ac:dyDescent="0.25">
      <c r="A426" s="3" t="s">
        <v>23</v>
      </c>
      <c r="B426" s="3" t="s">
        <v>35</v>
      </c>
      <c r="C426" s="3" t="s">
        <v>34</v>
      </c>
      <c r="D426" s="3" t="s">
        <v>236</v>
      </c>
      <c r="E426" s="3" t="s">
        <v>235</v>
      </c>
      <c r="F426" s="3" t="s">
        <v>2355</v>
      </c>
      <c r="G426" s="3" t="s">
        <v>1888</v>
      </c>
      <c r="K426" s="3">
        <v>0</v>
      </c>
      <c r="L426" s="3">
        <v>0</v>
      </c>
      <c r="M426" s="3">
        <v>0</v>
      </c>
      <c r="N426" s="3">
        <v>0</v>
      </c>
      <c r="O426" s="3">
        <v>0</v>
      </c>
      <c r="P426" s="3">
        <v>0</v>
      </c>
      <c r="Q426" s="3">
        <v>0</v>
      </c>
      <c r="R426" s="3">
        <v>0</v>
      </c>
      <c r="S426" s="3">
        <v>0</v>
      </c>
      <c r="T426" s="3">
        <v>0</v>
      </c>
      <c r="U426" s="3">
        <v>0</v>
      </c>
      <c r="V426" s="3">
        <v>0</v>
      </c>
      <c r="W426" s="3">
        <v>0</v>
      </c>
      <c r="X426" s="3">
        <v>0</v>
      </c>
      <c r="Y426" s="3">
        <v>0</v>
      </c>
      <c r="Z426" s="3">
        <v>0</v>
      </c>
      <c r="AA426" s="3">
        <v>1</v>
      </c>
      <c r="AB426" s="3">
        <v>0</v>
      </c>
      <c r="AC426" s="3">
        <v>0</v>
      </c>
      <c r="AD426" s="3">
        <v>0</v>
      </c>
      <c r="AE426" s="3">
        <v>0</v>
      </c>
      <c r="AF426" s="3">
        <v>0</v>
      </c>
    </row>
    <row r="427" spans="1:32" x14ac:dyDescent="0.25">
      <c r="A427" s="3" t="s">
        <v>23</v>
      </c>
      <c r="B427" s="3" t="s">
        <v>35</v>
      </c>
      <c r="C427" s="3" t="s">
        <v>34</v>
      </c>
      <c r="D427" s="3" t="s">
        <v>236</v>
      </c>
      <c r="E427" s="3" t="s">
        <v>235</v>
      </c>
      <c r="F427" s="3" t="s">
        <v>1889</v>
      </c>
      <c r="G427" s="3" t="s">
        <v>1995</v>
      </c>
      <c r="H427" s="3">
        <v>13.9021455</v>
      </c>
      <c r="I427" s="3">
        <v>10.5931008</v>
      </c>
      <c r="J427" s="3">
        <v>6</v>
      </c>
      <c r="K427" s="3">
        <v>0</v>
      </c>
      <c r="L427" s="3">
        <v>0</v>
      </c>
      <c r="M427" s="3">
        <v>0</v>
      </c>
      <c r="N427" s="3">
        <v>0</v>
      </c>
      <c r="O427" s="3">
        <v>0</v>
      </c>
      <c r="P427" s="3">
        <v>0</v>
      </c>
      <c r="Q427" s="3">
        <v>0</v>
      </c>
      <c r="R427" s="3">
        <v>0</v>
      </c>
      <c r="S427" s="3">
        <v>0</v>
      </c>
      <c r="T427" s="3">
        <v>1</v>
      </c>
      <c r="U427" s="3">
        <v>0</v>
      </c>
      <c r="V427" s="3">
        <v>0</v>
      </c>
      <c r="W427" s="3">
        <v>0</v>
      </c>
      <c r="X427" s="3">
        <v>0</v>
      </c>
      <c r="Y427" s="3">
        <v>0</v>
      </c>
      <c r="Z427" s="3">
        <v>0</v>
      </c>
      <c r="AA427" s="3">
        <v>1</v>
      </c>
      <c r="AB427" s="3">
        <v>0</v>
      </c>
      <c r="AC427" s="3">
        <v>0</v>
      </c>
      <c r="AD427" s="3">
        <v>0</v>
      </c>
      <c r="AE427" s="3">
        <v>0</v>
      </c>
      <c r="AF427" s="3">
        <v>0</v>
      </c>
    </row>
    <row r="428" spans="1:32" x14ac:dyDescent="0.25">
      <c r="A428" s="3" t="s">
        <v>23</v>
      </c>
      <c r="B428" s="3" t="s">
        <v>35</v>
      </c>
      <c r="C428" s="3" t="s">
        <v>34</v>
      </c>
      <c r="D428" s="3" t="s">
        <v>236</v>
      </c>
      <c r="E428" s="3" t="s">
        <v>235</v>
      </c>
      <c r="F428" s="3" t="s">
        <v>1886</v>
      </c>
      <c r="G428" s="3" t="s">
        <v>1885</v>
      </c>
      <c r="H428" s="3">
        <v>13.909564700000001</v>
      </c>
      <c r="I428" s="3">
        <v>10.5954993</v>
      </c>
      <c r="J428" s="3">
        <v>5</v>
      </c>
      <c r="K428" s="3">
        <v>0</v>
      </c>
      <c r="L428" s="3">
        <v>0</v>
      </c>
      <c r="M428" s="3">
        <v>0</v>
      </c>
      <c r="N428" s="3">
        <v>0</v>
      </c>
      <c r="O428" s="3">
        <v>0</v>
      </c>
      <c r="P428" s="3">
        <v>0</v>
      </c>
      <c r="Q428" s="3">
        <v>0</v>
      </c>
      <c r="R428" s="3">
        <v>0</v>
      </c>
      <c r="S428" s="3">
        <v>0</v>
      </c>
      <c r="T428" s="3">
        <v>0</v>
      </c>
      <c r="U428" s="3">
        <v>0</v>
      </c>
      <c r="V428" s="3">
        <v>0</v>
      </c>
      <c r="W428" s="3">
        <v>0</v>
      </c>
      <c r="X428" s="3">
        <v>0</v>
      </c>
      <c r="Y428" s="3">
        <v>0</v>
      </c>
      <c r="Z428" s="3">
        <v>0</v>
      </c>
      <c r="AA428" s="3">
        <v>0</v>
      </c>
      <c r="AB428" s="3">
        <v>1</v>
      </c>
      <c r="AC428" s="3">
        <v>0</v>
      </c>
      <c r="AD428" s="3">
        <v>0</v>
      </c>
      <c r="AE428" s="3">
        <v>0</v>
      </c>
      <c r="AF428" s="3">
        <v>0</v>
      </c>
    </row>
    <row r="429" spans="1:32" x14ac:dyDescent="0.25">
      <c r="A429" s="3" t="s">
        <v>23</v>
      </c>
      <c r="B429" s="3" t="s">
        <v>35</v>
      </c>
      <c r="C429" s="3" t="s">
        <v>34</v>
      </c>
      <c r="D429" s="3" t="s">
        <v>236</v>
      </c>
      <c r="E429" s="3" t="s">
        <v>235</v>
      </c>
      <c r="F429" s="3" t="s">
        <v>1890</v>
      </c>
      <c r="G429" s="3" t="s">
        <v>1994</v>
      </c>
      <c r="H429" s="3">
        <v>13.852839400000001</v>
      </c>
      <c r="I429" s="3">
        <v>10.7254843</v>
      </c>
      <c r="J429" s="3">
        <v>5</v>
      </c>
      <c r="K429" s="3">
        <v>0</v>
      </c>
      <c r="L429" s="3">
        <v>0</v>
      </c>
      <c r="M429" s="3">
        <v>0</v>
      </c>
      <c r="N429" s="3">
        <v>0</v>
      </c>
      <c r="O429" s="3">
        <v>1</v>
      </c>
      <c r="P429" s="3">
        <v>0</v>
      </c>
      <c r="Q429" s="3">
        <v>0</v>
      </c>
      <c r="R429" s="3">
        <v>0</v>
      </c>
      <c r="S429" s="3">
        <v>0</v>
      </c>
      <c r="T429" s="3">
        <v>0</v>
      </c>
      <c r="U429" s="3">
        <v>0</v>
      </c>
      <c r="V429" s="3">
        <v>1</v>
      </c>
      <c r="W429" s="3">
        <v>0</v>
      </c>
      <c r="X429" s="3">
        <v>0</v>
      </c>
      <c r="Y429" s="3">
        <v>1</v>
      </c>
      <c r="Z429" s="3">
        <v>0</v>
      </c>
      <c r="AA429" s="3">
        <v>1</v>
      </c>
      <c r="AB429" s="3">
        <v>0</v>
      </c>
      <c r="AC429" s="3">
        <v>0</v>
      </c>
      <c r="AD429" s="3">
        <v>1</v>
      </c>
      <c r="AE429" s="3">
        <v>0</v>
      </c>
      <c r="AF429" s="3">
        <v>0</v>
      </c>
    </row>
    <row r="430" spans="1:32" x14ac:dyDescent="0.25">
      <c r="A430" s="3" t="s">
        <v>23</v>
      </c>
      <c r="B430" s="3" t="s">
        <v>35</v>
      </c>
      <c r="C430" s="3" t="s">
        <v>34</v>
      </c>
      <c r="D430" s="3" t="s">
        <v>236</v>
      </c>
      <c r="E430" s="3" t="s">
        <v>235</v>
      </c>
      <c r="F430" s="3" t="s">
        <v>2194</v>
      </c>
      <c r="G430" s="3" t="s">
        <v>1996</v>
      </c>
      <c r="H430" s="3">
        <v>13.903817200000001</v>
      </c>
      <c r="I430" s="3">
        <v>10.6372158</v>
      </c>
      <c r="J430" s="3">
        <v>5</v>
      </c>
      <c r="K430" s="3">
        <v>0</v>
      </c>
      <c r="L430" s="3">
        <v>0</v>
      </c>
      <c r="M430" s="3">
        <v>0</v>
      </c>
      <c r="N430" s="3">
        <v>0</v>
      </c>
      <c r="O430" s="3">
        <v>1</v>
      </c>
      <c r="P430" s="3">
        <v>1</v>
      </c>
      <c r="Q430" s="3">
        <v>0</v>
      </c>
      <c r="R430" s="3">
        <v>1</v>
      </c>
      <c r="S430" s="3">
        <v>0</v>
      </c>
      <c r="T430" s="3">
        <v>0</v>
      </c>
      <c r="U430" s="3">
        <v>0</v>
      </c>
      <c r="V430" s="3">
        <v>0</v>
      </c>
      <c r="W430" s="3">
        <v>0</v>
      </c>
      <c r="X430" s="3">
        <v>0</v>
      </c>
      <c r="Y430" s="3">
        <v>0</v>
      </c>
      <c r="Z430" s="3">
        <v>0</v>
      </c>
      <c r="AA430" s="3">
        <v>2</v>
      </c>
      <c r="AB430" s="3">
        <v>1</v>
      </c>
      <c r="AC430" s="3">
        <v>0</v>
      </c>
      <c r="AD430" s="3">
        <v>1</v>
      </c>
      <c r="AE430" s="3">
        <v>0</v>
      </c>
      <c r="AF430" s="3">
        <v>0</v>
      </c>
    </row>
    <row r="431" spans="1:32" x14ac:dyDescent="0.25">
      <c r="A431" s="3" t="s">
        <v>23</v>
      </c>
      <c r="B431" s="3" t="s">
        <v>35</v>
      </c>
      <c r="C431" s="3" t="s">
        <v>34</v>
      </c>
      <c r="D431" s="3" t="s">
        <v>236</v>
      </c>
      <c r="E431" s="3" t="s">
        <v>235</v>
      </c>
      <c r="F431" s="3" t="s">
        <v>2193</v>
      </c>
      <c r="G431" s="3" t="s">
        <v>1997</v>
      </c>
      <c r="H431" s="3">
        <v>13.9037735</v>
      </c>
      <c r="I431" s="3">
        <v>10.6379453</v>
      </c>
      <c r="J431" s="3">
        <v>5</v>
      </c>
      <c r="K431" s="3">
        <v>1</v>
      </c>
      <c r="L431" s="3">
        <v>1</v>
      </c>
      <c r="M431" s="3">
        <v>0</v>
      </c>
      <c r="N431" s="3">
        <v>0</v>
      </c>
      <c r="O431" s="3">
        <v>1</v>
      </c>
      <c r="P431" s="3">
        <v>1</v>
      </c>
      <c r="Q431" s="3">
        <v>0</v>
      </c>
      <c r="R431" s="3">
        <v>2</v>
      </c>
      <c r="S431" s="3">
        <v>0</v>
      </c>
      <c r="T431" s="3">
        <v>0</v>
      </c>
      <c r="U431" s="3">
        <v>0</v>
      </c>
      <c r="V431" s="3">
        <v>0</v>
      </c>
      <c r="W431" s="3">
        <v>1</v>
      </c>
      <c r="X431" s="3">
        <v>0</v>
      </c>
      <c r="Y431" s="3">
        <v>0</v>
      </c>
      <c r="Z431" s="3">
        <v>0</v>
      </c>
      <c r="AA431" s="3">
        <v>1</v>
      </c>
      <c r="AB431" s="3">
        <v>0</v>
      </c>
      <c r="AC431" s="3">
        <v>0</v>
      </c>
      <c r="AD431" s="3">
        <v>1</v>
      </c>
      <c r="AE431" s="3">
        <v>0</v>
      </c>
      <c r="AF431" s="3">
        <v>0</v>
      </c>
    </row>
    <row r="432" spans="1:32" x14ac:dyDescent="0.25">
      <c r="A432" s="3" t="s">
        <v>23</v>
      </c>
      <c r="B432" s="3" t="s">
        <v>35</v>
      </c>
      <c r="C432" s="3" t="s">
        <v>34</v>
      </c>
      <c r="D432" s="3" t="s">
        <v>236</v>
      </c>
      <c r="E432" s="3" t="s">
        <v>235</v>
      </c>
      <c r="F432" s="3" t="s">
        <v>2185</v>
      </c>
      <c r="G432" s="3" t="s">
        <v>1998</v>
      </c>
      <c r="H432" s="3">
        <v>13.7288538</v>
      </c>
      <c r="I432" s="3">
        <v>10.927210000000001</v>
      </c>
      <c r="J432" s="3">
        <v>5</v>
      </c>
      <c r="K432" s="3">
        <v>0</v>
      </c>
      <c r="L432" s="3">
        <v>2</v>
      </c>
      <c r="M432" s="3">
        <v>0</v>
      </c>
      <c r="N432" s="3">
        <v>0</v>
      </c>
      <c r="O432" s="3">
        <v>1</v>
      </c>
      <c r="P432" s="3">
        <v>1</v>
      </c>
      <c r="Q432" s="3">
        <v>0</v>
      </c>
      <c r="R432" s="3">
        <v>0</v>
      </c>
      <c r="S432" s="3">
        <v>0</v>
      </c>
      <c r="T432" s="3">
        <v>0</v>
      </c>
      <c r="U432" s="3">
        <v>0</v>
      </c>
      <c r="V432" s="3">
        <v>2</v>
      </c>
      <c r="W432" s="3">
        <v>0</v>
      </c>
      <c r="X432" s="3">
        <v>0</v>
      </c>
      <c r="Y432" s="3">
        <v>1</v>
      </c>
      <c r="Z432" s="3">
        <v>0</v>
      </c>
      <c r="AA432" s="3">
        <v>2</v>
      </c>
      <c r="AB432" s="3">
        <v>1</v>
      </c>
      <c r="AC432" s="3">
        <v>0</v>
      </c>
      <c r="AD432" s="3">
        <v>1</v>
      </c>
      <c r="AE432" s="3">
        <v>0</v>
      </c>
      <c r="AF432" s="3">
        <v>0</v>
      </c>
    </row>
    <row r="433" spans="1:32" x14ac:dyDescent="0.25">
      <c r="A433" s="3" t="s">
        <v>23</v>
      </c>
      <c r="B433" s="3" t="s">
        <v>35</v>
      </c>
      <c r="C433" s="3" t="s">
        <v>34</v>
      </c>
      <c r="D433" s="3" t="s">
        <v>236</v>
      </c>
      <c r="E433" s="3" t="s">
        <v>235</v>
      </c>
      <c r="F433" s="3" t="s">
        <v>2197</v>
      </c>
      <c r="G433" s="3" t="s">
        <v>1991</v>
      </c>
      <c r="H433" s="3">
        <v>13.800907499999999</v>
      </c>
      <c r="I433" s="3">
        <v>10.740782299999999</v>
      </c>
      <c r="J433" s="3">
        <v>5</v>
      </c>
      <c r="K433" s="3">
        <v>0</v>
      </c>
      <c r="L433" s="3">
        <v>0</v>
      </c>
      <c r="M433" s="3">
        <v>0</v>
      </c>
      <c r="N433" s="3">
        <v>0</v>
      </c>
      <c r="O433" s="3">
        <v>0</v>
      </c>
      <c r="P433" s="3">
        <v>0</v>
      </c>
      <c r="Q433" s="3">
        <v>0</v>
      </c>
      <c r="R433" s="3">
        <v>1</v>
      </c>
      <c r="S433" s="3">
        <v>0</v>
      </c>
      <c r="T433" s="3">
        <v>0</v>
      </c>
      <c r="U433" s="3">
        <v>0</v>
      </c>
      <c r="V433" s="3">
        <v>1</v>
      </c>
      <c r="W433" s="3">
        <v>0</v>
      </c>
      <c r="X433" s="3">
        <v>0</v>
      </c>
      <c r="Y433" s="3">
        <v>1</v>
      </c>
      <c r="Z433" s="3">
        <v>0</v>
      </c>
      <c r="AA433" s="3">
        <v>1</v>
      </c>
      <c r="AB433" s="3">
        <v>1</v>
      </c>
      <c r="AC433" s="3">
        <v>0</v>
      </c>
      <c r="AD433" s="3">
        <v>0</v>
      </c>
      <c r="AE433" s="3">
        <v>0</v>
      </c>
      <c r="AF433" s="3">
        <v>0</v>
      </c>
    </row>
    <row r="434" spans="1:32" x14ac:dyDescent="0.25">
      <c r="A434" s="3" t="s">
        <v>23</v>
      </c>
      <c r="B434" s="3" t="s">
        <v>35</v>
      </c>
      <c r="C434" s="3" t="s">
        <v>34</v>
      </c>
      <c r="D434" s="3" t="s">
        <v>236</v>
      </c>
      <c r="E434" s="3" t="s">
        <v>235</v>
      </c>
      <c r="F434" s="3" t="s">
        <v>2196</v>
      </c>
      <c r="G434" s="3" t="s">
        <v>2195</v>
      </c>
      <c r="H434" s="3">
        <v>13.8986888</v>
      </c>
      <c r="I434" s="3">
        <v>10.636814599999999</v>
      </c>
      <c r="J434" s="3">
        <v>5</v>
      </c>
      <c r="K434" s="3">
        <v>1</v>
      </c>
      <c r="L434" s="3">
        <v>0</v>
      </c>
      <c r="M434" s="3">
        <v>0</v>
      </c>
      <c r="N434" s="3">
        <v>0</v>
      </c>
      <c r="O434" s="3">
        <v>0</v>
      </c>
      <c r="P434" s="3">
        <v>0</v>
      </c>
      <c r="Q434" s="3">
        <v>0</v>
      </c>
      <c r="R434" s="3">
        <v>0</v>
      </c>
      <c r="S434" s="3">
        <v>0</v>
      </c>
      <c r="T434" s="3">
        <v>0</v>
      </c>
      <c r="U434" s="3">
        <v>0</v>
      </c>
      <c r="V434" s="3">
        <v>0</v>
      </c>
      <c r="W434" s="3">
        <v>0</v>
      </c>
      <c r="X434" s="3">
        <v>0</v>
      </c>
      <c r="Y434" s="3">
        <v>0</v>
      </c>
      <c r="Z434" s="3">
        <v>0</v>
      </c>
      <c r="AA434" s="3">
        <v>0</v>
      </c>
      <c r="AB434" s="3">
        <v>0</v>
      </c>
      <c r="AC434" s="3">
        <v>1</v>
      </c>
      <c r="AD434" s="3">
        <v>0</v>
      </c>
      <c r="AE434" s="3">
        <v>0</v>
      </c>
      <c r="AF434" s="3">
        <v>0</v>
      </c>
    </row>
    <row r="435" spans="1:32" x14ac:dyDescent="0.25">
      <c r="A435" s="3" t="s">
        <v>23</v>
      </c>
      <c r="B435" s="3" t="s">
        <v>35</v>
      </c>
      <c r="C435" s="3" t="s">
        <v>34</v>
      </c>
      <c r="D435" s="3" t="s">
        <v>2183</v>
      </c>
      <c r="E435" s="3" t="s">
        <v>238</v>
      </c>
      <c r="F435" s="3" t="s">
        <v>243</v>
      </c>
      <c r="G435" s="3" t="s">
        <v>1386</v>
      </c>
      <c r="H435" s="3">
        <v>13.9471623</v>
      </c>
      <c r="I435" s="3">
        <v>10.984339800000001</v>
      </c>
      <c r="J435" s="3">
        <v>5</v>
      </c>
      <c r="K435" s="3">
        <v>0</v>
      </c>
      <c r="L435" s="3">
        <v>0</v>
      </c>
      <c r="M435" s="3">
        <v>0</v>
      </c>
      <c r="N435" s="3">
        <v>0</v>
      </c>
      <c r="O435" s="3">
        <v>0</v>
      </c>
      <c r="P435" s="3">
        <v>0</v>
      </c>
      <c r="Q435" s="3">
        <v>0</v>
      </c>
      <c r="R435" s="3">
        <v>0</v>
      </c>
      <c r="S435" s="3">
        <v>0</v>
      </c>
      <c r="T435" s="3">
        <v>0</v>
      </c>
      <c r="U435" s="3">
        <v>0</v>
      </c>
      <c r="V435" s="3">
        <v>0</v>
      </c>
      <c r="W435" s="3">
        <v>0</v>
      </c>
      <c r="X435" s="3">
        <v>0</v>
      </c>
      <c r="Y435" s="3">
        <v>0</v>
      </c>
      <c r="Z435" s="3">
        <v>0</v>
      </c>
      <c r="AA435" s="3">
        <v>1</v>
      </c>
      <c r="AB435" s="3">
        <v>0</v>
      </c>
      <c r="AC435" s="3">
        <v>0</v>
      </c>
      <c r="AD435" s="3">
        <v>0</v>
      </c>
      <c r="AE435" s="3">
        <v>0</v>
      </c>
      <c r="AF435" s="3">
        <v>0</v>
      </c>
    </row>
    <row r="436" spans="1:32" x14ac:dyDescent="0.25">
      <c r="A436" s="3" t="s">
        <v>23</v>
      </c>
      <c r="B436" s="3" t="s">
        <v>35</v>
      </c>
      <c r="C436" s="3" t="s">
        <v>34</v>
      </c>
      <c r="D436" s="3" t="s">
        <v>2183</v>
      </c>
      <c r="E436" s="3" t="s">
        <v>238</v>
      </c>
      <c r="F436" s="3" t="s">
        <v>245</v>
      </c>
      <c r="G436" s="3" t="s">
        <v>1390</v>
      </c>
      <c r="H436" s="3">
        <v>13.9258471</v>
      </c>
      <c r="I436" s="3">
        <v>10.9398184</v>
      </c>
      <c r="J436" s="3">
        <v>5</v>
      </c>
      <c r="K436" s="3">
        <v>0</v>
      </c>
      <c r="L436" s="3">
        <v>0</v>
      </c>
      <c r="M436" s="3">
        <v>0</v>
      </c>
      <c r="N436" s="3">
        <v>0</v>
      </c>
      <c r="O436" s="3">
        <v>0</v>
      </c>
      <c r="P436" s="3">
        <v>0</v>
      </c>
      <c r="Q436" s="3">
        <v>1</v>
      </c>
      <c r="R436" s="3">
        <v>1</v>
      </c>
      <c r="S436" s="3">
        <v>0</v>
      </c>
      <c r="T436" s="3">
        <v>0</v>
      </c>
      <c r="U436" s="3">
        <v>1</v>
      </c>
      <c r="V436" s="3">
        <v>0</v>
      </c>
      <c r="W436" s="3">
        <v>0</v>
      </c>
      <c r="X436" s="3">
        <v>0</v>
      </c>
      <c r="Y436" s="3">
        <v>0</v>
      </c>
      <c r="Z436" s="3">
        <v>0</v>
      </c>
      <c r="AA436" s="3">
        <v>2</v>
      </c>
      <c r="AB436" s="3">
        <v>0</v>
      </c>
      <c r="AC436" s="3">
        <v>0</v>
      </c>
      <c r="AD436" s="3">
        <v>1</v>
      </c>
      <c r="AE436" s="3">
        <v>0</v>
      </c>
      <c r="AF436" s="3">
        <v>0</v>
      </c>
    </row>
    <row r="437" spans="1:32" x14ac:dyDescent="0.25">
      <c r="A437" s="3" t="s">
        <v>23</v>
      </c>
      <c r="B437" s="3" t="s">
        <v>35</v>
      </c>
      <c r="C437" s="3" t="s">
        <v>34</v>
      </c>
      <c r="D437" s="3" t="s">
        <v>2183</v>
      </c>
      <c r="E437" s="3" t="s">
        <v>238</v>
      </c>
      <c r="F437" s="3" t="s">
        <v>246</v>
      </c>
      <c r="G437" s="3" t="s">
        <v>1391</v>
      </c>
      <c r="H437" s="3">
        <v>13.9436695</v>
      </c>
      <c r="I437" s="3">
        <v>11.0146905</v>
      </c>
      <c r="J437" s="3">
        <v>5</v>
      </c>
      <c r="K437" s="3">
        <v>0</v>
      </c>
      <c r="L437" s="3">
        <v>0</v>
      </c>
      <c r="M437" s="3">
        <v>0</v>
      </c>
      <c r="N437" s="3">
        <v>0</v>
      </c>
      <c r="O437" s="3">
        <v>0</v>
      </c>
      <c r="P437" s="3">
        <v>2</v>
      </c>
      <c r="Q437" s="3">
        <v>0</v>
      </c>
      <c r="R437" s="3">
        <v>0</v>
      </c>
      <c r="S437" s="3">
        <v>0</v>
      </c>
      <c r="T437" s="3">
        <v>0</v>
      </c>
      <c r="U437" s="3">
        <v>0</v>
      </c>
      <c r="V437" s="3">
        <v>1</v>
      </c>
      <c r="W437" s="3">
        <v>1</v>
      </c>
      <c r="X437" s="3">
        <v>0</v>
      </c>
      <c r="Y437" s="3">
        <v>0</v>
      </c>
      <c r="Z437" s="3">
        <v>0</v>
      </c>
      <c r="AA437" s="3">
        <v>2</v>
      </c>
      <c r="AB437" s="3">
        <v>2</v>
      </c>
      <c r="AC437" s="3">
        <v>0</v>
      </c>
      <c r="AD437" s="3">
        <v>0</v>
      </c>
      <c r="AE437" s="3">
        <v>0</v>
      </c>
      <c r="AF437" s="3">
        <v>0</v>
      </c>
    </row>
    <row r="438" spans="1:32" x14ac:dyDescent="0.25">
      <c r="A438" s="3" t="s">
        <v>23</v>
      </c>
      <c r="B438" s="3" t="s">
        <v>35</v>
      </c>
      <c r="C438" s="3" t="s">
        <v>34</v>
      </c>
      <c r="D438" s="3" t="s">
        <v>2183</v>
      </c>
      <c r="E438" s="3" t="s">
        <v>238</v>
      </c>
      <c r="F438" s="3" t="s">
        <v>248</v>
      </c>
      <c r="G438" s="3" t="s">
        <v>1393</v>
      </c>
      <c r="H438" s="3">
        <v>13.950503700000001</v>
      </c>
      <c r="I438" s="3">
        <v>11.002156899999999</v>
      </c>
      <c r="J438" s="3">
        <v>4.5</v>
      </c>
      <c r="K438" s="3">
        <v>0</v>
      </c>
      <c r="L438" s="3">
        <v>0</v>
      </c>
      <c r="M438" s="3">
        <v>0</v>
      </c>
      <c r="N438" s="3">
        <v>0</v>
      </c>
      <c r="O438" s="3">
        <v>0</v>
      </c>
      <c r="P438" s="3">
        <v>0</v>
      </c>
      <c r="Q438" s="3">
        <v>0</v>
      </c>
      <c r="R438" s="3">
        <v>1</v>
      </c>
      <c r="S438" s="3">
        <v>0</v>
      </c>
      <c r="T438" s="3">
        <v>2</v>
      </c>
      <c r="U438" s="3">
        <v>1</v>
      </c>
      <c r="V438" s="3">
        <v>0</v>
      </c>
      <c r="W438" s="3">
        <v>0</v>
      </c>
      <c r="X438" s="3">
        <v>0</v>
      </c>
      <c r="Y438" s="3">
        <v>0</v>
      </c>
      <c r="Z438" s="3">
        <v>0</v>
      </c>
      <c r="AA438" s="3">
        <v>1</v>
      </c>
      <c r="AB438" s="3">
        <v>0</v>
      </c>
      <c r="AC438" s="3">
        <v>0</v>
      </c>
      <c r="AD438" s="3">
        <v>0</v>
      </c>
      <c r="AE438" s="3">
        <v>0</v>
      </c>
      <c r="AF438" s="3">
        <v>0</v>
      </c>
    </row>
    <row r="439" spans="1:32" x14ac:dyDescent="0.25">
      <c r="A439" s="3" t="s">
        <v>23</v>
      </c>
      <c r="B439" s="3" t="s">
        <v>35</v>
      </c>
      <c r="C439" s="3" t="s">
        <v>34</v>
      </c>
      <c r="D439" s="3" t="s">
        <v>2183</v>
      </c>
      <c r="E439" s="3" t="s">
        <v>238</v>
      </c>
      <c r="F439" s="3" t="s">
        <v>565</v>
      </c>
      <c r="G439" s="3" t="s">
        <v>1396</v>
      </c>
      <c r="H439" s="3">
        <v>13.9092365</v>
      </c>
      <c r="I439" s="3">
        <v>10.9397366</v>
      </c>
      <c r="J439" s="3">
        <v>5</v>
      </c>
      <c r="K439" s="3">
        <v>0</v>
      </c>
      <c r="L439" s="3">
        <v>0</v>
      </c>
      <c r="M439" s="3">
        <v>0</v>
      </c>
      <c r="N439" s="3">
        <v>0</v>
      </c>
      <c r="O439" s="3">
        <v>0</v>
      </c>
      <c r="P439" s="3">
        <v>0</v>
      </c>
      <c r="Q439" s="3">
        <v>1</v>
      </c>
      <c r="R439" s="3">
        <v>0</v>
      </c>
      <c r="S439" s="3">
        <v>0</v>
      </c>
      <c r="T439" s="3">
        <v>2</v>
      </c>
      <c r="U439" s="3">
        <v>0</v>
      </c>
      <c r="V439" s="3">
        <v>0</v>
      </c>
      <c r="W439" s="3">
        <v>0</v>
      </c>
      <c r="X439" s="3">
        <v>0</v>
      </c>
      <c r="Y439" s="3">
        <v>0</v>
      </c>
      <c r="Z439" s="3">
        <v>0</v>
      </c>
      <c r="AA439" s="3">
        <v>2</v>
      </c>
      <c r="AB439" s="3">
        <v>1</v>
      </c>
      <c r="AC439" s="3">
        <v>0</v>
      </c>
      <c r="AD439" s="3">
        <v>0</v>
      </c>
      <c r="AE439" s="3">
        <v>0</v>
      </c>
      <c r="AF439" s="3">
        <v>0</v>
      </c>
    </row>
    <row r="440" spans="1:32" x14ac:dyDescent="0.25">
      <c r="A440" s="3" t="s">
        <v>23</v>
      </c>
      <c r="B440" s="3" t="s">
        <v>35</v>
      </c>
      <c r="C440" s="3" t="s">
        <v>34</v>
      </c>
      <c r="D440" s="3" t="s">
        <v>2183</v>
      </c>
      <c r="E440" s="3" t="s">
        <v>238</v>
      </c>
      <c r="F440" s="3" t="s">
        <v>566</v>
      </c>
      <c r="G440" s="3" t="s">
        <v>1397</v>
      </c>
      <c r="H440" s="3">
        <v>13.8580387</v>
      </c>
      <c r="I440" s="3">
        <v>10.937257199999999</v>
      </c>
      <c r="J440" s="3">
        <v>5</v>
      </c>
      <c r="K440" s="3">
        <v>0</v>
      </c>
      <c r="L440" s="3">
        <v>0</v>
      </c>
      <c r="M440" s="3">
        <v>0</v>
      </c>
      <c r="N440" s="3">
        <v>0</v>
      </c>
      <c r="O440" s="3">
        <v>0</v>
      </c>
      <c r="P440" s="3">
        <v>0</v>
      </c>
      <c r="Q440" s="3">
        <v>0</v>
      </c>
      <c r="R440" s="3">
        <v>0</v>
      </c>
      <c r="S440" s="3">
        <v>0</v>
      </c>
      <c r="T440" s="3">
        <v>0</v>
      </c>
      <c r="U440" s="3">
        <v>0</v>
      </c>
      <c r="V440" s="3">
        <v>0</v>
      </c>
      <c r="W440" s="3">
        <v>0</v>
      </c>
      <c r="X440" s="3">
        <v>0</v>
      </c>
      <c r="Y440" s="3">
        <v>0</v>
      </c>
      <c r="Z440" s="3">
        <v>0</v>
      </c>
      <c r="AA440" s="3">
        <v>1</v>
      </c>
      <c r="AB440" s="3">
        <v>0</v>
      </c>
      <c r="AC440" s="3">
        <v>0</v>
      </c>
      <c r="AD440" s="3">
        <v>0</v>
      </c>
      <c r="AE440" s="3">
        <v>0</v>
      </c>
      <c r="AF440" s="3">
        <v>0</v>
      </c>
    </row>
    <row r="441" spans="1:32" x14ac:dyDescent="0.25">
      <c r="A441" s="3" t="s">
        <v>23</v>
      </c>
      <c r="B441" s="3" t="s">
        <v>35</v>
      </c>
      <c r="C441" s="3" t="s">
        <v>34</v>
      </c>
      <c r="D441" s="3" t="s">
        <v>2183</v>
      </c>
      <c r="E441" s="3" t="s">
        <v>238</v>
      </c>
      <c r="F441" s="3" t="s">
        <v>2013</v>
      </c>
      <c r="G441" s="3" t="s">
        <v>1398</v>
      </c>
      <c r="H441" s="3">
        <v>13.867246400000001</v>
      </c>
      <c r="I441" s="3">
        <v>10.9432536</v>
      </c>
      <c r="J441" s="3">
        <v>5</v>
      </c>
      <c r="K441" s="3">
        <v>0</v>
      </c>
      <c r="L441" s="3">
        <v>0</v>
      </c>
      <c r="M441" s="3">
        <v>0</v>
      </c>
      <c r="N441" s="3">
        <v>0</v>
      </c>
      <c r="O441" s="3">
        <v>0</v>
      </c>
      <c r="P441" s="3">
        <v>1</v>
      </c>
      <c r="Q441" s="3">
        <v>1</v>
      </c>
      <c r="R441" s="3">
        <v>0</v>
      </c>
      <c r="S441" s="3">
        <v>0</v>
      </c>
      <c r="T441" s="3">
        <v>2</v>
      </c>
      <c r="U441" s="3">
        <v>0</v>
      </c>
      <c r="V441" s="3">
        <v>0</v>
      </c>
      <c r="W441" s="3">
        <v>0</v>
      </c>
      <c r="X441" s="3">
        <v>0</v>
      </c>
      <c r="Y441" s="3">
        <v>0</v>
      </c>
      <c r="Z441" s="3">
        <v>0</v>
      </c>
      <c r="AA441" s="3">
        <v>2</v>
      </c>
      <c r="AB441" s="3">
        <v>0</v>
      </c>
      <c r="AC441" s="3">
        <v>0</v>
      </c>
      <c r="AD441" s="3">
        <v>1</v>
      </c>
      <c r="AE441" s="3">
        <v>0</v>
      </c>
      <c r="AF441" s="3">
        <v>0</v>
      </c>
    </row>
    <row r="442" spans="1:32" x14ac:dyDescent="0.25">
      <c r="A442" s="3" t="s">
        <v>23</v>
      </c>
      <c r="B442" s="3" t="s">
        <v>35</v>
      </c>
      <c r="C442" s="3" t="s">
        <v>34</v>
      </c>
      <c r="D442" s="3" t="s">
        <v>2183</v>
      </c>
      <c r="E442" s="3" t="s">
        <v>238</v>
      </c>
      <c r="F442" s="3" t="s">
        <v>2479</v>
      </c>
      <c r="G442" s="3" t="s">
        <v>2014</v>
      </c>
      <c r="H442" s="3">
        <v>13.9030659</v>
      </c>
      <c r="I442" s="3">
        <v>10.958485599999999</v>
      </c>
      <c r="J442" s="3">
        <v>5</v>
      </c>
      <c r="K442" s="3">
        <v>0</v>
      </c>
      <c r="L442" s="3">
        <v>0</v>
      </c>
      <c r="M442" s="3">
        <v>0</v>
      </c>
      <c r="N442" s="3">
        <v>0</v>
      </c>
      <c r="O442" s="3">
        <v>0</v>
      </c>
      <c r="P442" s="3">
        <v>0</v>
      </c>
      <c r="Q442" s="3">
        <v>0</v>
      </c>
      <c r="R442" s="3">
        <v>0</v>
      </c>
      <c r="S442" s="3">
        <v>0</v>
      </c>
      <c r="T442" s="3">
        <v>0</v>
      </c>
      <c r="U442" s="3">
        <v>0</v>
      </c>
      <c r="V442" s="3">
        <v>0</v>
      </c>
      <c r="W442" s="3">
        <v>0</v>
      </c>
      <c r="X442" s="3">
        <v>0</v>
      </c>
      <c r="Y442" s="3">
        <v>0</v>
      </c>
      <c r="Z442" s="3">
        <v>0</v>
      </c>
      <c r="AA442" s="3">
        <v>1</v>
      </c>
      <c r="AB442" s="3">
        <v>0</v>
      </c>
      <c r="AC442" s="3">
        <v>0</v>
      </c>
      <c r="AD442" s="3">
        <v>0</v>
      </c>
      <c r="AE442" s="3">
        <v>0</v>
      </c>
      <c r="AF442" s="3">
        <v>0</v>
      </c>
    </row>
    <row r="443" spans="1:32" x14ac:dyDescent="0.25">
      <c r="A443" s="3" t="s">
        <v>23</v>
      </c>
      <c r="B443" s="3" t="s">
        <v>35</v>
      </c>
      <c r="C443" s="3" t="s">
        <v>34</v>
      </c>
      <c r="D443" s="3" t="s">
        <v>2183</v>
      </c>
      <c r="E443" s="3" t="s">
        <v>238</v>
      </c>
      <c r="F443" s="3" t="s">
        <v>567</v>
      </c>
      <c r="G443" s="3" t="s">
        <v>1399</v>
      </c>
      <c r="H443" s="3">
        <v>13.9061524</v>
      </c>
      <c r="I443" s="3">
        <v>10.956049699999999</v>
      </c>
      <c r="J443" s="3">
        <v>5</v>
      </c>
      <c r="K443" s="3">
        <v>0</v>
      </c>
      <c r="L443" s="3">
        <v>0</v>
      </c>
      <c r="M443" s="3">
        <v>0</v>
      </c>
      <c r="N443" s="3">
        <v>0</v>
      </c>
      <c r="O443" s="3">
        <v>0</v>
      </c>
      <c r="P443" s="3">
        <v>0</v>
      </c>
      <c r="Q443" s="3">
        <v>0</v>
      </c>
      <c r="R443" s="3">
        <v>0</v>
      </c>
      <c r="S443" s="3">
        <v>0</v>
      </c>
      <c r="T443" s="3">
        <v>3</v>
      </c>
      <c r="U443" s="3">
        <v>1</v>
      </c>
      <c r="V443" s="3">
        <v>0</v>
      </c>
      <c r="W443" s="3">
        <v>0</v>
      </c>
      <c r="X443" s="3">
        <v>0</v>
      </c>
      <c r="Y443" s="3">
        <v>0</v>
      </c>
      <c r="Z443" s="3">
        <v>0</v>
      </c>
      <c r="AA443" s="3">
        <v>3</v>
      </c>
      <c r="AB443" s="3">
        <v>0</v>
      </c>
      <c r="AC443" s="3">
        <v>0</v>
      </c>
      <c r="AD443" s="3">
        <v>0</v>
      </c>
      <c r="AE443" s="3">
        <v>0</v>
      </c>
      <c r="AF443" s="3">
        <v>0</v>
      </c>
    </row>
    <row r="444" spans="1:32" x14ac:dyDescent="0.25">
      <c r="A444" s="3" t="s">
        <v>23</v>
      </c>
      <c r="B444" s="3" t="s">
        <v>35</v>
      </c>
      <c r="C444" s="3" t="s">
        <v>34</v>
      </c>
      <c r="D444" s="3" t="s">
        <v>2183</v>
      </c>
      <c r="E444" s="3" t="s">
        <v>238</v>
      </c>
      <c r="F444" s="3" t="s">
        <v>568</v>
      </c>
      <c r="G444" s="3" t="s">
        <v>1400</v>
      </c>
      <c r="H444" s="3">
        <v>13.908784600000001</v>
      </c>
      <c r="I444" s="3">
        <v>10.967026499999999</v>
      </c>
      <c r="J444" s="3">
        <v>5</v>
      </c>
      <c r="K444" s="3">
        <v>0</v>
      </c>
      <c r="L444" s="3">
        <v>0</v>
      </c>
      <c r="M444" s="3">
        <v>0</v>
      </c>
      <c r="N444" s="3">
        <v>0</v>
      </c>
      <c r="O444" s="3">
        <v>0</v>
      </c>
      <c r="P444" s="3">
        <v>0</v>
      </c>
      <c r="Q444" s="3">
        <v>3</v>
      </c>
      <c r="R444" s="3">
        <v>0</v>
      </c>
      <c r="S444" s="3">
        <v>0</v>
      </c>
      <c r="T444" s="3">
        <v>1</v>
      </c>
      <c r="U444" s="3">
        <v>1</v>
      </c>
      <c r="V444" s="3">
        <v>0</v>
      </c>
      <c r="W444" s="3">
        <v>0</v>
      </c>
      <c r="X444" s="3">
        <v>1</v>
      </c>
      <c r="Y444" s="3">
        <v>0</v>
      </c>
      <c r="Z444" s="3">
        <v>0</v>
      </c>
      <c r="AA444" s="3">
        <v>2</v>
      </c>
      <c r="AB444" s="3">
        <v>0</v>
      </c>
      <c r="AC444" s="3">
        <v>0</v>
      </c>
      <c r="AD444" s="3">
        <v>0</v>
      </c>
      <c r="AE444" s="3">
        <v>0</v>
      </c>
      <c r="AF444" s="3">
        <v>0</v>
      </c>
    </row>
    <row r="445" spans="1:32" x14ac:dyDescent="0.25">
      <c r="A445" s="3" t="s">
        <v>23</v>
      </c>
      <c r="B445" s="3" t="s">
        <v>35</v>
      </c>
      <c r="C445" s="3" t="s">
        <v>34</v>
      </c>
      <c r="D445" s="3" t="s">
        <v>2183</v>
      </c>
      <c r="E445" s="3" t="s">
        <v>238</v>
      </c>
      <c r="F445" s="3" t="s">
        <v>2016</v>
      </c>
      <c r="G445" s="3" t="s">
        <v>1402</v>
      </c>
      <c r="K445" s="3">
        <v>0</v>
      </c>
      <c r="L445" s="3">
        <v>1</v>
      </c>
      <c r="M445" s="3">
        <v>0</v>
      </c>
      <c r="N445" s="3">
        <v>0</v>
      </c>
      <c r="O445" s="3">
        <v>0</v>
      </c>
      <c r="P445" s="3">
        <v>1</v>
      </c>
      <c r="Q445" s="3">
        <v>0</v>
      </c>
      <c r="R445" s="3">
        <v>0</v>
      </c>
      <c r="S445" s="3">
        <v>1</v>
      </c>
      <c r="T445" s="3">
        <v>1</v>
      </c>
      <c r="U445" s="3">
        <v>0</v>
      </c>
      <c r="V445" s="3">
        <v>0</v>
      </c>
      <c r="W445" s="3">
        <v>1</v>
      </c>
      <c r="X445" s="3">
        <v>0</v>
      </c>
      <c r="Y445" s="3">
        <v>0</v>
      </c>
      <c r="Z445" s="3">
        <v>0</v>
      </c>
      <c r="AA445" s="3">
        <v>1</v>
      </c>
      <c r="AB445" s="3">
        <v>0</v>
      </c>
      <c r="AC445" s="3">
        <v>1</v>
      </c>
      <c r="AD445" s="3">
        <v>0</v>
      </c>
      <c r="AE445" s="3">
        <v>0</v>
      </c>
      <c r="AF445" s="3">
        <v>1</v>
      </c>
    </row>
    <row r="446" spans="1:32" x14ac:dyDescent="0.25">
      <c r="A446" s="3" t="s">
        <v>23</v>
      </c>
      <c r="B446" s="3" t="s">
        <v>35</v>
      </c>
      <c r="C446" s="3" t="s">
        <v>34</v>
      </c>
      <c r="D446" s="3" t="s">
        <v>2183</v>
      </c>
      <c r="E446" s="3" t="s">
        <v>238</v>
      </c>
      <c r="F446" s="3" t="s">
        <v>250</v>
      </c>
      <c r="G446" s="3" t="s">
        <v>1395</v>
      </c>
      <c r="H446" s="3">
        <v>13.829043</v>
      </c>
      <c r="I446" s="3">
        <v>10.9161722</v>
      </c>
      <c r="J446" s="3">
        <v>5</v>
      </c>
      <c r="K446" s="3">
        <v>0</v>
      </c>
      <c r="L446" s="3">
        <v>0</v>
      </c>
      <c r="M446" s="3">
        <v>0</v>
      </c>
      <c r="N446" s="3">
        <v>0</v>
      </c>
      <c r="O446" s="3">
        <v>0</v>
      </c>
      <c r="P446" s="3">
        <v>0</v>
      </c>
      <c r="Q446" s="3">
        <v>0</v>
      </c>
      <c r="R446" s="3">
        <v>0</v>
      </c>
      <c r="S446" s="3">
        <v>0</v>
      </c>
      <c r="T446" s="3">
        <v>0</v>
      </c>
      <c r="U446" s="3">
        <v>0</v>
      </c>
      <c r="V446" s="3">
        <v>0</v>
      </c>
      <c r="W446" s="3">
        <v>0</v>
      </c>
      <c r="X446" s="3">
        <v>0</v>
      </c>
      <c r="Y446" s="3">
        <v>0</v>
      </c>
      <c r="Z446" s="3">
        <v>0</v>
      </c>
      <c r="AA446" s="3">
        <v>1</v>
      </c>
      <c r="AB446" s="3">
        <v>0</v>
      </c>
      <c r="AC446" s="3">
        <v>0</v>
      </c>
      <c r="AD446" s="3">
        <v>0</v>
      </c>
      <c r="AE446" s="3">
        <v>0</v>
      </c>
      <c r="AF446" s="3">
        <v>0</v>
      </c>
    </row>
    <row r="447" spans="1:32" x14ac:dyDescent="0.25">
      <c r="A447" s="3" t="s">
        <v>23</v>
      </c>
      <c r="B447" s="3" t="s">
        <v>35</v>
      </c>
      <c r="C447" s="3" t="s">
        <v>34</v>
      </c>
      <c r="D447" s="3" t="s">
        <v>2183</v>
      </c>
      <c r="E447" s="3" t="s">
        <v>238</v>
      </c>
      <c r="F447" s="3" t="s">
        <v>570</v>
      </c>
      <c r="G447" s="3" t="s">
        <v>1403</v>
      </c>
      <c r="H447" s="3">
        <v>13.842852300000001</v>
      </c>
      <c r="I447" s="3">
        <v>10.9197957</v>
      </c>
      <c r="J447" s="3">
        <v>4.5</v>
      </c>
      <c r="K447" s="3">
        <v>0</v>
      </c>
      <c r="L447" s="3">
        <v>0</v>
      </c>
      <c r="M447" s="3">
        <v>0</v>
      </c>
      <c r="N447" s="3">
        <v>0</v>
      </c>
      <c r="O447" s="3">
        <v>1</v>
      </c>
      <c r="P447" s="3">
        <v>1</v>
      </c>
      <c r="Q447" s="3">
        <v>1</v>
      </c>
      <c r="R447" s="3">
        <v>0</v>
      </c>
      <c r="S447" s="3">
        <v>1</v>
      </c>
      <c r="T447" s="3">
        <v>0</v>
      </c>
      <c r="U447" s="3">
        <v>0</v>
      </c>
      <c r="V447" s="3">
        <v>0</v>
      </c>
      <c r="W447" s="3">
        <v>0</v>
      </c>
      <c r="X447" s="3">
        <v>0</v>
      </c>
      <c r="Y447" s="3">
        <v>0</v>
      </c>
      <c r="Z447" s="3">
        <v>0</v>
      </c>
      <c r="AA447" s="3">
        <v>0</v>
      </c>
      <c r="AB447" s="3">
        <v>0</v>
      </c>
      <c r="AC447" s="3">
        <v>0</v>
      </c>
      <c r="AD447" s="3">
        <v>0</v>
      </c>
      <c r="AE447" s="3">
        <v>0</v>
      </c>
      <c r="AF447" s="3">
        <v>0</v>
      </c>
    </row>
    <row r="448" spans="1:32" x14ac:dyDescent="0.25">
      <c r="A448" s="3" t="s">
        <v>23</v>
      </c>
      <c r="B448" s="3" t="s">
        <v>35</v>
      </c>
      <c r="C448" s="3" t="s">
        <v>34</v>
      </c>
      <c r="D448" s="3" t="s">
        <v>2183</v>
      </c>
      <c r="E448" s="3" t="s">
        <v>238</v>
      </c>
      <c r="F448" s="3" t="s">
        <v>643</v>
      </c>
      <c r="G448" s="3" t="s">
        <v>1405</v>
      </c>
      <c r="H448" s="3">
        <v>13.9056882</v>
      </c>
      <c r="I448" s="3">
        <v>10.968589400000001</v>
      </c>
      <c r="J448" s="3">
        <v>5</v>
      </c>
      <c r="K448" s="3">
        <v>0</v>
      </c>
      <c r="L448" s="3">
        <v>0</v>
      </c>
      <c r="M448" s="3">
        <v>0</v>
      </c>
      <c r="N448" s="3">
        <v>0</v>
      </c>
      <c r="O448" s="3">
        <v>1</v>
      </c>
      <c r="P448" s="3">
        <v>2</v>
      </c>
      <c r="Q448" s="3">
        <v>0</v>
      </c>
      <c r="R448" s="3">
        <v>2</v>
      </c>
      <c r="S448" s="3">
        <v>0</v>
      </c>
      <c r="T448" s="3">
        <v>0</v>
      </c>
      <c r="U448" s="3">
        <v>0</v>
      </c>
      <c r="V448" s="3">
        <v>2</v>
      </c>
      <c r="W448" s="3">
        <v>1</v>
      </c>
      <c r="X448" s="3">
        <v>0</v>
      </c>
      <c r="Y448" s="3">
        <v>0</v>
      </c>
      <c r="Z448" s="3">
        <v>0</v>
      </c>
      <c r="AA448" s="3">
        <v>0</v>
      </c>
      <c r="AB448" s="3">
        <v>2</v>
      </c>
      <c r="AC448" s="3">
        <v>2</v>
      </c>
      <c r="AD448" s="3">
        <v>1</v>
      </c>
      <c r="AE448">
        <v>2</v>
      </c>
      <c r="AF448">
        <v>1</v>
      </c>
    </row>
    <row r="449" spans="1:32" x14ac:dyDescent="0.25">
      <c r="A449" s="3" t="s">
        <v>23</v>
      </c>
      <c r="B449" s="3" t="s">
        <v>35</v>
      </c>
      <c r="C449" s="3" t="s">
        <v>34</v>
      </c>
      <c r="D449" s="3" t="s">
        <v>2183</v>
      </c>
      <c r="E449" s="3" t="s">
        <v>238</v>
      </c>
      <c r="F449" s="3" t="s">
        <v>242</v>
      </c>
      <c r="G449" s="3" t="s">
        <v>1385</v>
      </c>
      <c r="H449" s="3">
        <v>13.846141599999999</v>
      </c>
      <c r="I449" s="3">
        <v>10.953272699999999</v>
      </c>
      <c r="J449" s="3">
        <v>5</v>
      </c>
      <c r="K449" s="3">
        <v>0</v>
      </c>
      <c r="L449" s="3">
        <v>0</v>
      </c>
      <c r="M449" s="3">
        <v>0</v>
      </c>
      <c r="N449" s="3">
        <v>0</v>
      </c>
      <c r="O449" s="3">
        <v>0</v>
      </c>
      <c r="P449" s="3">
        <v>0</v>
      </c>
      <c r="Q449" s="3">
        <v>0</v>
      </c>
      <c r="R449" s="3">
        <v>0</v>
      </c>
      <c r="S449" s="3">
        <v>0</v>
      </c>
      <c r="T449" s="3">
        <v>0</v>
      </c>
      <c r="U449" s="3">
        <v>0</v>
      </c>
      <c r="V449" s="3">
        <v>0</v>
      </c>
      <c r="W449" s="3">
        <v>0</v>
      </c>
      <c r="X449" s="3">
        <v>0</v>
      </c>
      <c r="Y449" s="3">
        <v>0</v>
      </c>
      <c r="Z449" s="3">
        <v>0</v>
      </c>
      <c r="AA449" s="3">
        <v>1</v>
      </c>
      <c r="AB449" s="3">
        <v>0</v>
      </c>
      <c r="AC449" s="3">
        <v>0</v>
      </c>
      <c r="AD449" s="3">
        <v>0</v>
      </c>
      <c r="AE449">
        <v>0</v>
      </c>
      <c r="AF449">
        <v>0</v>
      </c>
    </row>
    <row r="450" spans="1:32" x14ac:dyDescent="0.25">
      <c r="A450" s="3" t="s">
        <v>23</v>
      </c>
      <c r="B450" s="3" t="s">
        <v>35</v>
      </c>
      <c r="C450" s="3" t="s">
        <v>34</v>
      </c>
      <c r="D450" s="3" t="s">
        <v>2183</v>
      </c>
      <c r="E450" s="3" t="s">
        <v>238</v>
      </c>
      <c r="F450" s="3" t="s">
        <v>244</v>
      </c>
      <c r="G450" s="3" t="s">
        <v>1389</v>
      </c>
      <c r="H450" s="3">
        <v>13.797966000000001</v>
      </c>
      <c r="I450" s="3">
        <v>10.9691004</v>
      </c>
      <c r="J450" s="3">
        <v>5</v>
      </c>
      <c r="K450" s="3">
        <v>0</v>
      </c>
      <c r="L450" s="3">
        <v>0</v>
      </c>
      <c r="M450" s="3">
        <v>0</v>
      </c>
      <c r="N450" s="3">
        <v>0</v>
      </c>
      <c r="O450" s="3">
        <v>0</v>
      </c>
      <c r="P450" s="3">
        <v>0</v>
      </c>
      <c r="Q450" s="3">
        <v>0</v>
      </c>
      <c r="R450" s="3">
        <v>0</v>
      </c>
      <c r="S450" s="3">
        <v>0</v>
      </c>
      <c r="T450" s="3">
        <v>0</v>
      </c>
      <c r="U450" s="3">
        <v>0</v>
      </c>
      <c r="V450" s="3">
        <v>0</v>
      </c>
      <c r="W450" s="3">
        <v>0</v>
      </c>
      <c r="X450" s="3">
        <v>0</v>
      </c>
      <c r="Y450" s="3">
        <v>0</v>
      </c>
      <c r="Z450" s="3">
        <v>0</v>
      </c>
      <c r="AA450" s="3">
        <v>1</v>
      </c>
      <c r="AB450" s="3">
        <v>0</v>
      </c>
      <c r="AC450" s="3">
        <v>0</v>
      </c>
      <c r="AD450" s="3">
        <v>0</v>
      </c>
      <c r="AE450">
        <v>0</v>
      </c>
      <c r="AF450">
        <v>0</v>
      </c>
    </row>
    <row r="451" spans="1:32" x14ac:dyDescent="0.25">
      <c r="A451" s="3" t="s">
        <v>23</v>
      </c>
      <c r="B451" s="3" t="s">
        <v>35</v>
      </c>
      <c r="C451" s="3" t="s">
        <v>34</v>
      </c>
      <c r="D451" s="3" t="s">
        <v>2183</v>
      </c>
      <c r="E451" s="3" t="s">
        <v>238</v>
      </c>
      <c r="F451" s="3" t="s">
        <v>247</v>
      </c>
      <c r="G451" s="3" t="s">
        <v>1392</v>
      </c>
      <c r="H451" s="3">
        <v>13.7950663</v>
      </c>
      <c r="I451" s="3">
        <v>10.992180599999999</v>
      </c>
      <c r="J451" s="3">
        <v>5</v>
      </c>
      <c r="K451" s="3">
        <v>0</v>
      </c>
      <c r="L451" s="3">
        <v>0</v>
      </c>
      <c r="M451" s="3">
        <v>0</v>
      </c>
      <c r="N451" s="3">
        <v>0</v>
      </c>
      <c r="O451" s="3">
        <v>0</v>
      </c>
      <c r="P451" s="3">
        <v>0</v>
      </c>
      <c r="Q451" s="3">
        <v>0</v>
      </c>
      <c r="R451" s="3">
        <v>0</v>
      </c>
      <c r="S451" s="3">
        <v>0</v>
      </c>
      <c r="T451" s="3">
        <v>0</v>
      </c>
      <c r="U451" s="3">
        <v>0</v>
      </c>
      <c r="V451" s="3">
        <v>0</v>
      </c>
      <c r="W451" s="3">
        <v>0</v>
      </c>
      <c r="X451" s="3">
        <v>0</v>
      </c>
      <c r="Y451" s="3">
        <v>0</v>
      </c>
      <c r="Z451" s="3">
        <v>0</v>
      </c>
      <c r="AA451" s="3">
        <v>2</v>
      </c>
      <c r="AB451" s="3">
        <v>0</v>
      </c>
      <c r="AC451" s="3">
        <v>0</v>
      </c>
      <c r="AD451" s="3">
        <v>0</v>
      </c>
      <c r="AE451">
        <v>0</v>
      </c>
      <c r="AF451">
        <v>0</v>
      </c>
    </row>
    <row r="452" spans="1:32" x14ac:dyDescent="0.25">
      <c r="A452" s="3" t="s">
        <v>23</v>
      </c>
      <c r="B452" s="3" t="s">
        <v>35</v>
      </c>
      <c r="C452" s="3" t="s">
        <v>34</v>
      </c>
      <c r="D452" s="3" t="s">
        <v>2183</v>
      </c>
      <c r="E452" s="3" t="s">
        <v>238</v>
      </c>
      <c r="F452" s="3" t="s">
        <v>571</v>
      </c>
      <c r="G452" s="3" t="s">
        <v>1404</v>
      </c>
      <c r="H452" s="3">
        <v>13.8675689</v>
      </c>
      <c r="I452" s="3">
        <v>10.9545736</v>
      </c>
      <c r="J452" s="3">
        <v>4</v>
      </c>
      <c r="K452" s="3">
        <v>0</v>
      </c>
      <c r="L452" s="3">
        <v>1</v>
      </c>
      <c r="M452" s="3">
        <v>0</v>
      </c>
      <c r="N452" s="3">
        <v>0</v>
      </c>
      <c r="O452" s="3">
        <v>2</v>
      </c>
      <c r="P452" s="3">
        <v>2</v>
      </c>
      <c r="Q452" s="3">
        <v>0</v>
      </c>
      <c r="R452" s="3">
        <v>1</v>
      </c>
      <c r="S452" s="3">
        <v>0</v>
      </c>
      <c r="T452" s="3">
        <v>0</v>
      </c>
      <c r="U452" s="3">
        <v>0</v>
      </c>
      <c r="V452" s="3">
        <v>0</v>
      </c>
      <c r="W452" s="3">
        <v>2</v>
      </c>
      <c r="X452" s="3">
        <v>0</v>
      </c>
      <c r="Y452" s="3">
        <v>1</v>
      </c>
      <c r="Z452" s="3">
        <v>0</v>
      </c>
      <c r="AA452" s="3">
        <v>1</v>
      </c>
      <c r="AB452" s="3">
        <v>1</v>
      </c>
      <c r="AC452" s="3">
        <v>2</v>
      </c>
      <c r="AD452" s="3">
        <v>1</v>
      </c>
      <c r="AE452">
        <v>0</v>
      </c>
      <c r="AF452">
        <v>0</v>
      </c>
    </row>
    <row r="453" spans="1:32" x14ac:dyDescent="0.25">
      <c r="A453" s="3" t="s">
        <v>23</v>
      </c>
      <c r="B453" s="3" t="s">
        <v>35</v>
      </c>
      <c r="C453" s="3" t="s">
        <v>34</v>
      </c>
      <c r="D453" s="3" t="s">
        <v>2183</v>
      </c>
      <c r="E453" s="3" t="s">
        <v>238</v>
      </c>
      <c r="F453" s="3" t="s">
        <v>249</v>
      </c>
      <c r="G453" s="3" t="s">
        <v>1394</v>
      </c>
      <c r="H453" s="3">
        <v>13.869037499999999</v>
      </c>
      <c r="I453" s="3">
        <v>10.9571276</v>
      </c>
      <c r="J453" s="3">
        <v>4.5</v>
      </c>
      <c r="K453" s="3">
        <v>0</v>
      </c>
      <c r="L453" s="3">
        <v>0</v>
      </c>
      <c r="M453" s="3">
        <v>0</v>
      </c>
      <c r="N453" s="3">
        <v>0</v>
      </c>
      <c r="O453" s="3">
        <v>0</v>
      </c>
      <c r="P453" s="3">
        <v>0</v>
      </c>
      <c r="Q453" s="3">
        <v>0</v>
      </c>
      <c r="R453" s="3">
        <v>0</v>
      </c>
      <c r="S453" s="3">
        <v>0</v>
      </c>
      <c r="T453" s="3">
        <v>0</v>
      </c>
      <c r="U453" s="3">
        <v>0</v>
      </c>
      <c r="V453" s="3">
        <v>0</v>
      </c>
      <c r="W453" s="3">
        <v>0</v>
      </c>
      <c r="X453" s="3">
        <v>0</v>
      </c>
      <c r="Y453" s="3">
        <v>0</v>
      </c>
      <c r="Z453" s="3">
        <v>0</v>
      </c>
      <c r="AA453" s="3">
        <v>1</v>
      </c>
      <c r="AB453" s="3">
        <v>0</v>
      </c>
      <c r="AC453" s="3">
        <v>0</v>
      </c>
      <c r="AD453" s="3">
        <v>0</v>
      </c>
      <c r="AE453">
        <v>0</v>
      </c>
      <c r="AF453">
        <v>0</v>
      </c>
    </row>
    <row r="454" spans="1:32" x14ac:dyDescent="0.25">
      <c r="A454" s="3" t="s">
        <v>23</v>
      </c>
      <c r="B454" s="3" t="s">
        <v>35</v>
      </c>
      <c r="C454" s="3" t="s">
        <v>34</v>
      </c>
      <c r="D454" s="3" t="s">
        <v>2183</v>
      </c>
      <c r="E454" s="3" t="s">
        <v>238</v>
      </c>
      <c r="F454" s="3" t="s">
        <v>1838</v>
      </c>
      <c r="G454" s="3" t="s">
        <v>1839</v>
      </c>
      <c r="H454" s="3">
        <v>13.8857588</v>
      </c>
      <c r="I454" s="3">
        <v>11.133373199999999</v>
      </c>
      <c r="J454" s="3">
        <v>5</v>
      </c>
      <c r="K454" s="3">
        <v>0</v>
      </c>
      <c r="L454" s="3">
        <v>0</v>
      </c>
      <c r="M454" s="3">
        <v>0</v>
      </c>
      <c r="N454" s="3">
        <v>0</v>
      </c>
      <c r="O454" s="3">
        <v>0</v>
      </c>
      <c r="P454" s="3">
        <v>0</v>
      </c>
      <c r="Q454" s="3">
        <v>0</v>
      </c>
      <c r="R454" s="3">
        <v>0</v>
      </c>
      <c r="S454" s="3">
        <v>0</v>
      </c>
      <c r="T454" s="3">
        <v>0</v>
      </c>
      <c r="U454" s="3">
        <v>0</v>
      </c>
      <c r="V454" s="3">
        <v>0</v>
      </c>
      <c r="W454" s="3">
        <v>0</v>
      </c>
      <c r="X454" s="3">
        <v>0</v>
      </c>
      <c r="Y454" s="3">
        <v>0</v>
      </c>
      <c r="Z454" s="3">
        <v>0</v>
      </c>
      <c r="AA454" s="3">
        <v>1</v>
      </c>
      <c r="AB454" s="3">
        <v>0</v>
      </c>
      <c r="AC454" s="3">
        <v>0</v>
      </c>
      <c r="AD454" s="3">
        <v>0</v>
      </c>
      <c r="AE454">
        <v>0</v>
      </c>
      <c r="AF454">
        <v>0</v>
      </c>
    </row>
    <row r="455" spans="1:32" x14ac:dyDescent="0.25">
      <c r="A455" s="3" t="s">
        <v>23</v>
      </c>
      <c r="B455" s="3" t="s">
        <v>35</v>
      </c>
      <c r="C455" s="3" t="s">
        <v>34</v>
      </c>
      <c r="D455" s="3" t="s">
        <v>2183</v>
      </c>
      <c r="E455" s="3" t="s">
        <v>238</v>
      </c>
      <c r="F455" s="3" t="s">
        <v>775</v>
      </c>
      <c r="G455" s="3" t="s">
        <v>1387</v>
      </c>
      <c r="H455" s="3">
        <v>13.945229100000001</v>
      </c>
      <c r="I455" s="3">
        <v>11.029734700000001</v>
      </c>
      <c r="J455" s="3">
        <v>5</v>
      </c>
      <c r="K455" s="3">
        <v>0</v>
      </c>
      <c r="L455" s="3">
        <v>0</v>
      </c>
      <c r="M455" s="3">
        <v>0</v>
      </c>
      <c r="N455" s="3">
        <v>0</v>
      </c>
      <c r="O455" s="3">
        <v>0</v>
      </c>
      <c r="P455" s="3">
        <v>0</v>
      </c>
      <c r="Q455" s="3">
        <v>2</v>
      </c>
      <c r="R455" s="3">
        <v>0</v>
      </c>
      <c r="S455" s="3">
        <v>0</v>
      </c>
      <c r="T455" s="3">
        <v>2</v>
      </c>
      <c r="U455" s="3">
        <v>1</v>
      </c>
      <c r="V455" s="3">
        <v>0</v>
      </c>
      <c r="W455" s="3">
        <v>0</v>
      </c>
      <c r="X455" s="3">
        <v>1</v>
      </c>
      <c r="Y455" s="3">
        <v>0</v>
      </c>
      <c r="Z455" s="3">
        <v>0</v>
      </c>
      <c r="AA455" s="3">
        <v>2</v>
      </c>
      <c r="AB455" s="3">
        <v>0</v>
      </c>
      <c r="AC455" s="3">
        <v>0</v>
      </c>
      <c r="AD455" s="3">
        <v>0</v>
      </c>
      <c r="AE455">
        <v>0</v>
      </c>
      <c r="AF455">
        <v>0</v>
      </c>
    </row>
    <row r="456" spans="1:32" x14ac:dyDescent="0.25">
      <c r="A456" s="3" t="s">
        <v>23</v>
      </c>
      <c r="B456" s="3" t="s">
        <v>35</v>
      </c>
      <c r="C456" s="3" t="s">
        <v>34</v>
      </c>
      <c r="D456" s="3" t="s">
        <v>2183</v>
      </c>
      <c r="E456" s="3" t="s">
        <v>238</v>
      </c>
      <c r="F456" s="3" t="s">
        <v>1902</v>
      </c>
      <c r="G456" s="3" t="s">
        <v>2006</v>
      </c>
      <c r="K456" s="3">
        <v>0</v>
      </c>
      <c r="L456" s="3">
        <v>0</v>
      </c>
      <c r="M456" s="3">
        <v>0</v>
      </c>
      <c r="N456" s="3">
        <v>0</v>
      </c>
      <c r="O456" s="3">
        <v>0</v>
      </c>
      <c r="P456" s="3">
        <v>0</v>
      </c>
      <c r="Q456" s="3">
        <v>0</v>
      </c>
      <c r="R456" s="3">
        <v>0</v>
      </c>
      <c r="S456" s="3">
        <v>0</v>
      </c>
      <c r="T456" s="3">
        <v>0</v>
      </c>
      <c r="U456" s="3">
        <v>0</v>
      </c>
      <c r="V456" s="3">
        <v>0</v>
      </c>
      <c r="W456" s="3">
        <v>0</v>
      </c>
      <c r="X456" s="3">
        <v>0</v>
      </c>
      <c r="Y456" s="3">
        <v>0</v>
      </c>
      <c r="Z456" s="3">
        <v>0</v>
      </c>
      <c r="AA456" s="3">
        <v>2</v>
      </c>
      <c r="AB456" s="3">
        <v>0</v>
      </c>
      <c r="AC456" s="3">
        <v>0</v>
      </c>
      <c r="AD456" s="3">
        <v>0</v>
      </c>
      <c r="AE456">
        <v>0</v>
      </c>
      <c r="AF456">
        <v>0</v>
      </c>
    </row>
    <row r="457" spans="1:32" x14ac:dyDescent="0.25">
      <c r="A457" s="3" t="s">
        <v>23</v>
      </c>
      <c r="B457" s="3" t="s">
        <v>35</v>
      </c>
      <c r="C457" s="3" t="s">
        <v>34</v>
      </c>
      <c r="D457" s="3" t="s">
        <v>2183</v>
      </c>
      <c r="E457" s="3" t="s">
        <v>238</v>
      </c>
      <c r="F457" s="3" t="s">
        <v>2005</v>
      </c>
      <c r="G457" s="3" t="s">
        <v>1801</v>
      </c>
      <c r="H457" s="3">
        <v>13.798004300000001</v>
      </c>
      <c r="I457" s="3">
        <v>10.996065099999999</v>
      </c>
      <c r="J457" s="3">
        <v>5</v>
      </c>
      <c r="K457" s="3">
        <v>0</v>
      </c>
      <c r="L457" s="3">
        <v>0</v>
      </c>
      <c r="M457" s="3">
        <v>0</v>
      </c>
      <c r="N457" s="3">
        <v>0</v>
      </c>
      <c r="O457" s="3">
        <v>1</v>
      </c>
      <c r="P457" s="3">
        <v>1</v>
      </c>
      <c r="Q457" s="3">
        <v>0</v>
      </c>
      <c r="R457" s="3">
        <v>0</v>
      </c>
      <c r="S457" s="3">
        <v>1</v>
      </c>
      <c r="T457" s="3">
        <v>0</v>
      </c>
      <c r="U457" s="3">
        <v>0</v>
      </c>
      <c r="V457" s="3">
        <v>0</v>
      </c>
      <c r="W457" s="3">
        <v>0</v>
      </c>
      <c r="X457" s="3">
        <v>0</v>
      </c>
      <c r="Y457" s="3">
        <v>0</v>
      </c>
      <c r="Z457" s="3">
        <v>1</v>
      </c>
      <c r="AA457" s="3">
        <v>1</v>
      </c>
      <c r="AB457" s="3">
        <v>0</v>
      </c>
      <c r="AC457" s="3">
        <v>0</v>
      </c>
      <c r="AD457" s="3">
        <v>0</v>
      </c>
      <c r="AE457">
        <v>0</v>
      </c>
      <c r="AF457">
        <v>0</v>
      </c>
    </row>
    <row r="458" spans="1:32" x14ac:dyDescent="0.25">
      <c r="A458" s="3" t="s">
        <v>23</v>
      </c>
      <c r="B458" s="3" t="s">
        <v>35</v>
      </c>
      <c r="C458" s="3" t="s">
        <v>34</v>
      </c>
      <c r="D458" s="3" t="s">
        <v>2183</v>
      </c>
      <c r="E458" s="3" t="s">
        <v>238</v>
      </c>
      <c r="F458" s="3" t="s">
        <v>1798</v>
      </c>
      <c r="G458" s="3" t="s">
        <v>1797</v>
      </c>
      <c r="H458" s="3">
        <v>13.7945964</v>
      </c>
      <c r="I458" s="3">
        <v>10.9899307</v>
      </c>
      <c r="J458" s="3">
        <v>5</v>
      </c>
      <c r="K458" s="3">
        <v>1</v>
      </c>
      <c r="L458" s="3">
        <v>0</v>
      </c>
      <c r="M458" s="3">
        <v>0</v>
      </c>
      <c r="N458" s="3">
        <v>0</v>
      </c>
      <c r="O458" s="3">
        <v>1</v>
      </c>
      <c r="P458" s="3">
        <v>1</v>
      </c>
      <c r="Q458" s="3">
        <v>0</v>
      </c>
      <c r="R458" s="3">
        <v>0</v>
      </c>
      <c r="S458" s="3">
        <v>0</v>
      </c>
      <c r="T458" s="3">
        <v>0</v>
      </c>
      <c r="U458" s="3">
        <v>0</v>
      </c>
      <c r="V458" s="3">
        <v>0</v>
      </c>
      <c r="W458" s="3">
        <v>0</v>
      </c>
      <c r="X458" s="3">
        <v>0</v>
      </c>
      <c r="Y458" s="3">
        <v>0</v>
      </c>
      <c r="Z458" s="3">
        <v>0</v>
      </c>
      <c r="AA458" s="3">
        <v>1</v>
      </c>
      <c r="AB458" s="3">
        <v>0</v>
      </c>
      <c r="AC458" s="3">
        <v>1</v>
      </c>
      <c r="AD458" s="3">
        <v>0</v>
      </c>
      <c r="AE458">
        <v>0</v>
      </c>
      <c r="AF458">
        <v>0</v>
      </c>
    </row>
    <row r="459" spans="1:32" x14ac:dyDescent="0.25">
      <c r="A459" s="3" t="s">
        <v>23</v>
      </c>
      <c r="B459" s="3" t="s">
        <v>35</v>
      </c>
      <c r="C459" s="3" t="s">
        <v>34</v>
      </c>
      <c r="D459" s="3" t="s">
        <v>2183</v>
      </c>
      <c r="E459" s="3" t="s">
        <v>238</v>
      </c>
      <c r="F459" s="3" t="s">
        <v>1800</v>
      </c>
      <c r="G459" s="3" t="s">
        <v>1799</v>
      </c>
      <c r="H459" s="3">
        <v>13.809898799999999</v>
      </c>
      <c r="I459" s="3">
        <v>10.929186</v>
      </c>
      <c r="J459" s="3">
        <v>5</v>
      </c>
      <c r="K459" s="3">
        <v>0</v>
      </c>
      <c r="L459" s="3">
        <v>0</v>
      </c>
      <c r="M459" s="3">
        <v>0</v>
      </c>
      <c r="N459" s="3">
        <v>0</v>
      </c>
      <c r="O459" s="3">
        <v>0</v>
      </c>
      <c r="P459" s="3">
        <v>0</v>
      </c>
      <c r="Q459" s="3">
        <v>0</v>
      </c>
      <c r="R459" s="3">
        <v>0</v>
      </c>
      <c r="S459" s="3">
        <v>0</v>
      </c>
      <c r="T459" s="3">
        <v>0</v>
      </c>
      <c r="U459" s="3">
        <v>0</v>
      </c>
      <c r="V459" s="3">
        <v>0</v>
      </c>
      <c r="W459" s="3">
        <v>0</v>
      </c>
      <c r="X459" s="3">
        <v>0</v>
      </c>
      <c r="Y459" s="3">
        <v>0</v>
      </c>
      <c r="Z459" s="3">
        <v>0</v>
      </c>
      <c r="AA459" s="3">
        <v>1</v>
      </c>
      <c r="AB459" s="3">
        <v>0</v>
      </c>
      <c r="AC459" s="3">
        <v>0</v>
      </c>
      <c r="AD459" s="3">
        <v>0</v>
      </c>
      <c r="AE459">
        <v>0</v>
      </c>
      <c r="AF459">
        <v>0</v>
      </c>
    </row>
    <row r="460" spans="1:32" x14ac:dyDescent="0.25">
      <c r="A460" s="3" t="s">
        <v>23</v>
      </c>
      <c r="B460" s="3" t="s">
        <v>35</v>
      </c>
      <c r="C460" s="3" t="s">
        <v>34</v>
      </c>
      <c r="D460" s="3" t="s">
        <v>2183</v>
      </c>
      <c r="E460" s="3" t="s">
        <v>238</v>
      </c>
      <c r="F460" s="3" t="s">
        <v>1898</v>
      </c>
      <c r="G460" s="3" t="s">
        <v>1897</v>
      </c>
      <c r="K460" s="3">
        <v>0</v>
      </c>
      <c r="L460" s="3">
        <v>0</v>
      </c>
      <c r="M460" s="3">
        <v>0</v>
      </c>
      <c r="N460" s="3">
        <v>0</v>
      </c>
      <c r="O460" s="3">
        <v>0</v>
      </c>
      <c r="P460" s="3">
        <v>0</v>
      </c>
      <c r="Q460" s="3">
        <v>0</v>
      </c>
      <c r="R460" s="3">
        <v>0</v>
      </c>
      <c r="S460" s="3">
        <v>0</v>
      </c>
      <c r="T460" s="3">
        <v>0</v>
      </c>
      <c r="U460" s="3">
        <v>0</v>
      </c>
      <c r="V460" s="3">
        <v>0</v>
      </c>
      <c r="W460" s="3">
        <v>0</v>
      </c>
      <c r="X460" s="3">
        <v>1</v>
      </c>
      <c r="Y460" s="3">
        <v>0</v>
      </c>
      <c r="Z460" s="3">
        <v>0</v>
      </c>
      <c r="AA460" s="3">
        <v>2</v>
      </c>
      <c r="AB460" s="3">
        <v>0</v>
      </c>
      <c r="AC460" s="3">
        <v>0</v>
      </c>
      <c r="AD460" s="3">
        <v>0</v>
      </c>
      <c r="AE460">
        <v>0</v>
      </c>
      <c r="AF460">
        <v>0</v>
      </c>
    </row>
    <row r="461" spans="1:32" x14ac:dyDescent="0.25">
      <c r="A461" s="3" t="s">
        <v>23</v>
      </c>
      <c r="B461" s="3" t="s">
        <v>35</v>
      </c>
      <c r="C461" s="3" t="s">
        <v>34</v>
      </c>
      <c r="D461" s="3" t="s">
        <v>2183</v>
      </c>
      <c r="E461" s="3" t="s">
        <v>238</v>
      </c>
      <c r="F461" s="3" t="s">
        <v>1900</v>
      </c>
      <c r="G461" s="3" t="s">
        <v>1899</v>
      </c>
      <c r="H461" s="3">
        <v>13.951681900000001</v>
      </c>
      <c r="I461" s="3">
        <v>11.0483671</v>
      </c>
      <c r="J461" s="3">
        <v>5</v>
      </c>
      <c r="K461" s="3">
        <v>0</v>
      </c>
      <c r="L461" s="3">
        <v>0</v>
      </c>
      <c r="M461" s="3">
        <v>0</v>
      </c>
      <c r="N461" s="3">
        <v>0</v>
      </c>
      <c r="O461" s="3">
        <v>0</v>
      </c>
      <c r="P461" s="3">
        <v>0</v>
      </c>
      <c r="Q461" s="3">
        <v>0</v>
      </c>
      <c r="R461" s="3">
        <v>0</v>
      </c>
      <c r="S461" s="3">
        <v>0</v>
      </c>
      <c r="T461" s="3">
        <v>0</v>
      </c>
      <c r="U461" s="3">
        <v>0</v>
      </c>
      <c r="V461" s="3">
        <v>0</v>
      </c>
      <c r="W461" s="3">
        <v>0</v>
      </c>
      <c r="X461" s="3">
        <v>0</v>
      </c>
      <c r="Y461" s="3">
        <v>0</v>
      </c>
      <c r="Z461" s="3">
        <v>0</v>
      </c>
      <c r="AA461" s="3">
        <v>1</v>
      </c>
      <c r="AB461" s="3">
        <v>0</v>
      </c>
      <c r="AC461" s="3">
        <v>0</v>
      </c>
      <c r="AD461" s="3">
        <v>0</v>
      </c>
      <c r="AE461">
        <v>0</v>
      </c>
      <c r="AF461">
        <v>0</v>
      </c>
    </row>
    <row r="462" spans="1:32" x14ac:dyDescent="0.25">
      <c r="A462" s="3" t="s">
        <v>23</v>
      </c>
      <c r="B462" s="3" t="s">
        <v>35</v>
      </c>
      <c r="C462" s="3" t="s">
        <v>34</v>
      </c>
      <c r="D462" s="3" t="s">
        <v>2183</v>
      </c>
      <c r="E462" s="3" t="s">
        <v>238</v>
      </c>
      <c r="F462" s="3" t="s">
        <v>1901</v>
      </c>
      <c r="G462" s="3" t="s">
        <v>2007</v>
      </c>
      <c r="H462" s="3">
        <v>13.828226600000001</v>
      </c>
      <c r="I462" s="3">
        <v>10.955473</v>
      </c>
      <c r="J462" s="3">
        <v>5</v>
      </c>
      <c r="K462" s="3">
        <v>0</v>
      </c>
      <c r="L462" s="3">
        <v>0</v>
      </c>
      <c r="M462" s="3">
        <v>0</v>
      </c>
      <c r="N462" s="3">
        <v>0</v>
      </c>
      <c r="O462" s="3">
        <v>0</v>
      </c>
      <c r="P462" s="3">
        <v>1</v>
      </c>
      <c r="Q462" s="3">
        <v>0</v>
      </c>
      <c r="R462" s="3">
        <v>0</v>
      </c>
      <c r="S462" s="3">
        <v>1</v>
      </c>
      <c r="T462" s="3">
        <v>0</v>
      </c>
      <c r="U462" s="3">
        <v>0</v>
      </c>
      <c r="V462" s="3">
        <v>1</v>
      </c>
      <c r="W462" s="3">
        <v>0</v>
      </c>
      <c r="X462" s="3">
        <v>0</v>
      </c>
      <c r="Y462" s="3">
        <v>0</v>
      </c>
      <c r="Z462" s="3">
        <v>0</v>
      </c>
      <c r="AA462" s="3">
        <v>1</v>
      </c>
      <c r="AB462" s="3">
        <v>1</v>
      </c>
      <c r="AC462" s="3">
        <v>1</v>
      </c>
      <c r="AD462" s="3">
        <v>0</v>
      </c>
      <c r="AE462">
        <v>0</v>
      </c>
      <c r="AF462">
        <v>0</v>
      </c>
    </row>
    <row r="463" spans="1:32" x14ac:dyDescent="0.25">
      <c r="A463" s="3" t="s">
        <v>23</v>
      </c>
      <c r="B463" s="3" t="s">
        <v>35</v>
      </c>
      <c r="C463" s="3" t="s">
        <v>34</v>
      </c>
      <c r="D463" s="3" t="s">
        <v>2183</v>
      </c>
      <c r="E463" s="3" t="s">
        <v>238</v>
      </c>
      <c r="F463" s="3" t="s">
        <v>2191</v>
      </c>
      <c r="G463" s="3" t="s">
        <v>2008</v>
      </c>
      <c r="H463" s="3">
        <v>13.871536600000001</v>
      </c>
      <c r="I463" s="3">
        <v>10.9388823</v>
      </c>
      <c r="J463" s="3">
        <v>5</v>
      </c>
      <c r="K463" s="3">
        <v>0</v>
      </c>
      <c r="L463" s="3">
        <v>0</v>
      </c>
      <c r="M463" s="3">
        <v>1</v>
      </c>
      <c r="N463" s="3">
        <v>0</v>
      </c>
      <c r="O463" s="3">
        <v>0</v>
      </c>
      <c r="P463" s="3">
        <v>0</v>
      </c>
      <c r="Q463" s="3">
        <v>0</v>
      </c>
      <c r="R463" s="3">
        <v>0</v>
      </c>
      <c r="S463" s="3">
        <v>0</v>
      </c>
      <c r="T463" s="3">
        <v>1</v>
      </c>
      <c r="U463" s="3">
        <v>1</v>
      </c>
      <c r="V463" s="3">
        <v>0</v>
      </c>
      <c r="W463" s="3">
        <v>0</v>
      </c>
      <c r="X463" s="3">
        <v>1</v>
      </c>
      <c r="Y463" s="3">
        <v>0</v>
      </c>
      <c r="Z463" s="3">
        <v>0</v>
      </c>
      <c r="AA463" s="3">
        <v>2</v>
      </c>
      <c r="AB463" s="3">
        <v>1</v>
      </c>
      <c r="AC463" s="3">
        <v>0</v>
      </c>
      <c r="AD463" s="3">
        <v>0</v>
      </c>
      <c r="AE463">
        <v>0</v>
      </c>
      <c r="AF463">
        <v>0</v>
      </c>
    </row>
    <row r="464" spans="1:32" x14ac:dyDescent="0.25">
      <c r="A464" s="3" t="s">
        <v>23</v>
      </c>
      <c r="B464" s="3" t="s">
        <v>35</v>
      </c>
      <c r="C464" s="3" t="s">
        <v>34</v>
      </c>
      <c r="D464" s="3" t="s">
        <v>2183</v>
      </c>
      <c r="E464" s="3" t="s">
        <v>238</v>
      </c>
      <c r="F464" s="3" t="s">
        <v>2010</v>
      </c>
      <c r="G464" s="3" t="s">
        <v>2009</v>
      </c>
      <c r="H464" s="3">
        <v>13.8697994</v>
      </c>
      <c r="I464" s="3">
        <v>10.942375500000001</v>
      </c>
      <c r="J464" s="3">
        <v>5</v>
      </c>
      <c r="K464" s="3">
        <v>0</v>
      </c>
      <c r="L464" s="3">
        <v>0</v>
      </c>
      <c r="M464" s="3">
        <v>0</v>
      </c>
      <c r="N464" s="3">
        <v>0</v>
      </c>
      <c r="O464" s="3">
        <v>0</v>
      </c>
      <c r="P464" s="3">
        <v>0</v>
      </c>
      <c r="Q464" s="3">
        <v>0</v>
      </c>
      <c r="R464" s="3">
        <v>0</v>
      </c>
      <c r="S464" s="3">
        <v>0</v>
      </c>
      <c r="T464" s="3">
        <v>3</v>
      </c>
      <c r="U464" s="3">
        <v>0</v>
      </c>
      <c r="V464" s="3">
        <v>0</v>
      </c>
      <c r="W464" s="3">
        <v>0</v>
      </c>
      <c r="X464" s="3">
        <v>0</v>
      </c>
      <c r="Y464" s="3">
        <v>0</v>
      </c>
      <c r="Z464" s="3">
        <v>0</v>
      </c>
      <c r="AA464" s="3">
        <v>0</v>
      </c>
      <c r="AB464" s="3">
        <v>1</v>
      </c>
      <c r="AC464" s="3">
        <v>0</v>
      </c>
      <c r="AD464" s="3">
        <v>0</v>
      </c>
      <c r="AE464">
        <v>0</v>
      </c>
      <c r="AF464">
        <v>0</v>
      </c>
    </row>
    <row r="465" spans="1:32" x14ac:dyDescent="0.25">
      <c r="A465" s="3" t="s">
        <v>23</v>
      </c>
      <c r="B465" s="3" t="s">
        <v>35</v>
      </c>
      <c r="C465" s="3" t="s">
        <v>34</v>
      </c>
      <c r="D465" s="3" t="s">
        <v>2183</v>
      </c>
      <c r="E465" s="3" t="s">
        <v>238</v>
      </c>
      <c r="F465" s="3" t="s">
        <v>2012</v>
      </c>
      <c r="G465" s="3" t="s">
        <v>2011</v>
      </c>
      <c r="H465" s="3">
        <v>13.8707911</v>
      </c>
      <c r="I465" s="3">
        <v>10.940956999999999</v>
      </c>
      <c r="J465" s="3">
        <v>4.5</v>
      </c>
      <c r="K465" s="3">
        <v>0</v>
      </c>
      <c r="L465" s="3">
        <v>0</v>
      </c>
      <c r="M465" s="3">
        <v>0</v>
      </c>
      <c r="N465" s="3">
        <v>0</v>
      </c>
      <c r="O465" s="3">
        <v>0</v>
      </c>
      <c r="P465" s="3">
        <v>0</v>
      </c>
      <c r="Q465" s="3">
        <v>1</v>
      </c>
      <c r="R465" s="3">
        <v>0</v>
      </c>
      <c r="S465" s="3">
        <v>0</v>
      </c>
      <c r="T465" s="3">
        <v>2</v>
      </c>
      <c r="U465" s="3">
        <v>0</v>
      </c>
      <c r="V465" s="3">
        <v>0</v>
      </c>
      <c r="W465" s="3">
        <v>0</v>
      </c>
      <c r="X465" s="3">
        <v>0</v>
      </c>
      <c r="Y465" s="3">
        <v>0</v>
      </c>
      <c r="Z465" s="3">
        <v>0</v>
      </c>
      <c r="AA465" s="3">
        <v>2</v>
      </c>
      <c r="AB465" s="3">
        <v>0</v>
      </c>
      <c r="AC465" s="3">
        <v>0</v>
      </c>
      <c r="AD465" s="3">
        <v>0</v>
      </c>
      <c r="AE465">
        <v>0</v>
      </c>
      <c r="AF465">
        <v>0</v>
      </c>
    </row>
    <row r="466" spans="1:32" x14ac:dyDescent="0.25">
      <c r="A466" s="3" t="s">
        <v>23</v>
      </c>
      <c r="B466" s="3" t="s">
        <v>35</v>
      </c>
      <c r="C466" s="3" t="s">
        <v>34</v>
      </c>
      <c r="D466" s="3" t="s">
        <v>2183</v>
      </c>
      <c r="E466" s="3" t="s">
        <v>238</v>
      </c>
      <c r="F466" s="3" t="s">
        <v>2187</v>
      </c>
      <c r="G466" s="3" t="s">
        <v>2015</v>
      </c>
      <c r="H466" s="3">
        <v>13.9523624</v>
      </c>
      <c r="I466" s="3">
        <v>10.9827709</v>
      </c>
      <c r="J466" s="3">
        <v>5</v>
      </c>
      <c r="K466" s="3">
        <v>0</v>
      </c>
      <c r="L466" s="3">
        <v>0</v>
      </c>
      <c r="M466" s="3">
        <v>0</v>
      </c>
      <c r="N466" s="3">
        <v>0</v>
      </c>
      <c r="O466" s="3">
        <v>0</v>
      </c>
      <c r="P466" s="3">
        <v>1</v>
      </c>
      <c r="Q466" s="3">
        <v>1</v>
      </c>
      <c r="R466" s="3">
        <v>0</v>
      </c>
      <c r="S466" s="3">
        <v>0</v>
      </c>
      <c r="T466" s="3">
        <v>5</v>
      </c>
      <c r="U466" s="3">
        <v>0</v>
      </c>
      <c r="V466" s="3">
        <v>0</v>
      </c>
      <c r="W466" s="3">
        <v>1</v>
      </c>
      <c r="X466" s="3">
        <v>0</v>
      </c>
      <c r="Y466" s="3">
        <v>0</v>
      </c>
      <c r="Z466" s="3">
        <v>0</v>
      </c>
      <c r="AA466" s="3">
        <v>3</v>
      </c>
      <c r="AB466" s="3">
        <v>0</v>
      </c>
      <c r="AC466" s="3">
        <v>0</v>
      </c>
      <c r="AD466" s="3">
        <v>0</v>
      </c>
      <c r="AE466">
        <v>0</v>
      </c>
      <c r="AF466">
        <v>0</v>
      </c>
    </row>
    <row r="467" spans="1:32" x14ac:dyDescent="0.25">
      <c r="A467" s="3" t="s">
        <v>23</v>
      </c>
      <c r="B467" s="3" t="s">
        <v>35</v>
      </c>
      <c r="C467" s="3" t="s">
        <v>34</v>
      </c>
      <c r="D467" s="3" t="s">
        <v>2183</v>
      </c>
      <c r="E467" s="3" t="s">
        <v>238</v>
      </c>
      <c r="F467" s="3" t="s">
        <v>2188</v>
      </c>
      <c r="G467" s="3" t="s">
        <v>2017</v>
      </c>
      <c r="H467" s="3">
        <v>13.939503200000001</v>
      </c>
      <c r="I467" s="3">
        <v>10.9997668</v>
      </c>
      <c r="J467" s="3">
        <v>5</v>
      </c>
      <c r="K467" s="3">
        <v>0</v>
      </c>
      <c r="L467" s="3">
        <v>0</v>
      </c>
      <c r="M467" s="3">
        <v>0</v>
      </c>
      <c r="N467" s="3">
        <v>0</v>
      </c>
      <c r="O467" s="3">
        <v>0</v>
      </c>
      <c r="P467" s="3">
        <v>0</v>
      </c>
      <c r="Q467" s="3">
        <v>0</v>
      </c>
      <c r="R467" s="3">
        <v>0</v>
      </c>
      <c r="S467" s="3">
        <v>0</v>
      </c>
      <c r="T467" s="3">
        <v>2</v>
      </c>
      <c r="U467" s="3">
        <v>1</v>
      </c>
      <c r="V467" s="3">
        <v>0</v>
      </c>
      <c r="W467" s="3">
        <v>0</v>
      </c>
      <c r="X467" s="3">
        <v>1</v>
      </c>
      <c r="Y467" s="3">
        <v>0</v>
      </c>
      <c r="Z467" s="3">
        <v>0</v>
      </c>
      <c r="AA467" s="3">
        <v>4</v>
      </c>
      <c r="AB467" s="3">
        <v>0</v>
      </c>
      <c r="AC467" s="3">
        <v>0</v>
      </c>
      <c r="AD467" s="3">
        <v>0</v>
      </c>
      <c r="AE467">
        <v>0</v>
      </c>
      <c r="AF467">
        <v>0</v>
      </c>
    </row>
    <row r="468" spans="1:32" x14ac:dyDescent="0.25">
      <c r="A468" s="3" t="s">
        <v>23</v>
      </c>
      <c r="B468" s="3" t="s">
        <v>35</v>
      </c>
      <c r="C468" s="3" t="s">
        <v>34</v>
      </c>
      <c r="D468" s="3" t="s">
        <v>2183</v>
      </c>
      <c r="E468" s="3" t="s">
        <v>238</v>
      </c>
      <c r="F468" s="3" t="s">
        <v>2184</v>
      </c>
      <c r="G468" s="3" t="s">
        <v>2353</v>
      </c>
      <c r="H468" s="3">
        <v>13.8647384</v>
      </c>
      <c r="I468" s="3">
        <v>10.9528654</v>
      </c>
      <c r="J468" s="3">
        <v>4.5</v>
      </c>
      <c r="K468" s="3">
        <v>2</v>
      </c>
      <c r="L468" s="3">
        <v>0</v>
      </c>
      <c r="M468" s="3">
        <v>0</v>
      </c>
      <c r="N468" s="3">
        <v>0</v>
      </c>
      <c r="O468" s="3">
        <v>1</v>
      </c>
      <c r="P468" s="3">
        <v>0</v>
      </c>
      <c r="Q468" s="3">
        <v>0</v>
      </c>
      <c r="R468" s="3">
        <v>2</v>
      </c>
      <c r="S468" s="3">
        <v>1</v>
      </c>
      <c r="T468" s="3">
        <v>1</v>
      </c>
      <c r="U468" s="3">
        <v>0</v>
      </c>
      <c r="V468" s="3">
        <v>0</v>
      </c>
      <c r="W468" s="3">
        <v>1</v>
      </c>
      <c r="X468" s="3">
        <v>1</v>
      </c>
      <c r="Y468" s="3">
        <v>2</v>
      </c>
      <c r="Z468" s="3">
        <v>0</v>
      </c>
      <c r="AA468" s="3">
        <v>0</v>
      </c>
      <c r="AB468" s="3">
        <v>1</v>
      </c>
      <c r="AC468" s="3">
        <v>2</v>
      </c>
      <c r="AD468" s="3">
        <v>1</v>
      </c>
      <c r="AE468">
        <v>1</v>
      </c>
      <c r="AF468">
        <v>1</v>
      </c>
    </row>
    <row r="469" spans="1:32" x14ac:dyDescent="0.25">
      <c r="A469" s="3" t="s">
        <v>23</v>
      </c>
      <c r="B469" s="3" t="s">
        <v>35</v>
      </c>
      <c r="C469" s="3" t="s">
        <v>34</v>
      </c>
      <c r="D469" s="3" t="s">
        <v>2183</v>
      </c>
      <c r="E469" s="3" t="s">
        <v>238</v>
      </c>
      <c r="F469" s="3" t="s">
        <v>2186</v>
      </c>
      <c r="G469" s="3" t="s">
        <v>2354</v>
      </c>
      <c r="H469" s="3">
        <v>13.9124257</v>
      </c>
      <c r="I469" s="3">
        <v>10.931759400000001</v>
      </c>
      <c r="J469" s="3">
        <v>4.5</v>
      </c>
      <c r="K469" s="3">
        <v>0</v>
      </c>
      <c r="L469" s="3">
        <v>0</v>
      </c>
      <c r="M469" s="3">
        <v>0</v>
      </c>
      <c r="N469" s="3">
        <v>0</v>
      </c>
      <c r="O469" s="3">
        <v>0</v>
      </c>
      <c r="P469" s="3">
        <v>0</v>
      </c>
      <c r="Q469" s="3">
        <v>0</v>
      </c>
      <c r="R469" s="3">
        <v>0</v>
      </c>
      <c r="S469" s="3">
        <v>0</v>
      </c>
      <c r="T469" s="3">
        <v>2</v>
      </c>
      <c r="U469" s="3">
        <v>1</v>
      </c>
      <c r="V469" s="3">
        <v>0</v>
      </c>
      <c r="W469" s="3">
        <v>0</v>
      </c>
      <c r="X469" s="3">
        <v>0</v>
      </c>
      <c r="Y469" s="3">
        <v>0</v>
      </c>
      <c r="Z469" s="3">
        <v>0</v>
      </c>
      <c r="AA469" s="3">
        <v>1</v>
      </c>
      <c r="AB469" s="3">
        <v>0</v>
      </c>
      <c r="AC469" s="3">
        <v>0</v>
      </c>
      <c r="AD469" s="3">
        <v>0</v>
      </c>
      <c r="AE469">
        <v>0</v>
      </c>
      <c r="AF469">
        <v>0</v>
      </c>
    </row>
    <row r="470" spans="1:32" x14ac:dyDescent="0.25">
      <c r="A470" s="3" t="s">
        <v>23</v>
      </c>
      <c r="B470" s="3" t="s">
        <v>35</v>
      </c>
      <c r="C470" s="3" t="s">
        <v>34</v>
      </c>
      <c r="D470" s="3" t="s">
        <v>572</v>
      </c>
      <c r="E470" s="3" t="s">
        <v>573</v>
      </c>
      <c r="F470" s="3" t="s">
        <v>1840</v>
      </c>
      <c r="G470" s="3" t="s">
        <v>1406</v>
      </c>
      <c r="H470" s="3">
        <v>13.9064122</v>
      </c>
      <c r="I470" s="3">
        <v>10.762680400000001</v>
      </c>
      <c r="J470" s="3">
        <v>4.5</v>
      </c>
      <c r="K470" s="3">
        <v>0</v>
      </c>
      <c r="L470" s="3">
        <v>1</v>
      </c>
      <c r="M470" s="3">
        <v>0</v>
      </c>
      <c r="N470" s="3">
        <v>0</v>
      </c>
      <c r="O470" s="3">
        <v>0</v>
      </c>
      <c r="P470" s="3">
        <v>0</v>
      </c>
      <c r="Q470" s="3">
        <v>0</v>
      </c>
      <c r="R470" s="3">
        <v>0</v>
      </c>
      <c r="S470" s="3">
        <v>0</v>
      </c>
      <c r="T470" s="3">
        <v>0</v>
      </c>
      <c r="U470" s="3">
        <v>0</v>
      </c>
      <c r="V470" s="3">
        <v>0</v>
      </c>
      <c r="W470" s="3">
        <v>0</v>
      </c>
      <c r="X470" s="3">
        <v>0</v>
      </c>
      <c r="Y470" s="3">
        <v>0</v>
      </c>
      <c r="Z470" s="3">
        <v>0</v>
      </c>
      <c r="AA470" s="3">
        <v>1</v>
      </c>
      <c r="AB470" s="3">
        <v>0</v>
      </c>
      <c r="AC470" s="3">
        <v>0</v>
      </c>
      <c r="AD470" s="3">
        <v>0</v>
      </c>
      <c r="AE470">
        <v>0</v>
      </c>
      <c r="AF470">
        <v>0</v>
      </c>
    </row>
    <row r="471" spans="1:32" x14ac:dyDescent="0.25">
      <c r="A471" s="3" t="s">
        <v>23</v>
      </c>
      <c r="B471" s="3" t="s">
        <v>35</v>
      </c>
      <c r="C471" s="3" t="s">
        <v>34</v>
      </c>
      <c r="D471" s="3" t="s">
        <v>572</v>
      </c>
      <c r="E471" s="3" t="s">
        <v>573</v>
      </c>
      <c r="F471" s="3" t="s">
        <v>576</v>
      </c>
      <c r="G471" s="3" t="s">
        <v>1409</v>
      </c>
      <c r="H471" s="3">
        <v>13.8974154</v>
      </c>
      <c r="I471" s="3">
        <v>10.802794</v>
      </c>
      <c r="J471" s="3">
        <v>5</v>
      </c>
      <c r="K471" s="3">
        <v>0</v>
      </c>
      <c r="L471" s="3">
        <v>0</v>
      </c>
      <c r="M471" s="3">
        <v>0</v>
      </c>
      <c r="N471" s="3">
        <v>0</v>
      </c>
      <c r="O471" s="3">
        <v>0</v>
      </c>
      <c r="P471" s="3">
        <v>0</v>
      </c>
      <c r="Q471" s="3">
        <v>0</v>
      </c>
      <c r="R471" s="3">
        <v>0</v>
      </c>
      <c r="S471" s="3">
        <v>0</v>
      </c>
      <c r="T471" s="3">
        <v>0</v>
      </c>
      <c r="U471" s="3">
        <v>0</v>
      </c>
      <c r="V471" s="3">
        <v>0</v>
      </c>
      <c r="W471" s="3">
        <v>0</v>
      </c>
      <c r="X471" s="3">
        <v>0</v>
      </c>
      <c r="Y471" s="3">
        <v>0</v>
      </c>
      <c r="Z471" s="3">
        <v>0</v>
      </c>
      <c r="AA471" s="3">
        <v>1</v>
      </c>
      <c r="AB471" s="3">
        <v>0</v>
      </c>
      <c r="AC471" s="3">
        <v>0</v>
      </c>
      <c r="AD471" s="3">
        <v>0</v>
      </c>
      <c r="AE471">
        <v>0</v>
      </c>
      <c r="AF471">
        <v>0</v>
      </c>
    </row>
    <row r="472" spans="1:32" x14ac:dyDescent="0.25">
      <c r="A472" s="3" t="s">
        <v>23</v>
      </c>
      <c r="B472" s="3" t="s">
        <v>35</v>
      </c>
      <c r="C472" s="3" t="s">
        <v>34</v>
      </c>
      <c r="D472" s="3" t="s">
        <v>572</v>
      </c>
      <c r="E472" s="3" t="s">
        <v>573</v>
      </c>
      <c r="F472" s="3" t="s">
        <v>577</v>
      </c>
      <c r="G472" s="3" t="s">
        <v>1410</v>
      </c>
      <c r="H472" s="3">
        <v>14.0128658</v>
      </c>
      <c r="I472" s="3">
        <v>10.7874699</v>
      </c>
      <c r="J472" s="3">
        <v>5</v>
      </c>
      <c r="K472" s="3">
        <v>0</v>
      </c>
      <c r="L472" s="3">
        <v>1</v>
      </c>
      <c r="M472" s="3">
        <v>0</v>
      </c>
      <c r="N472" s="3">
        <v>0</v>
      </c>
      <c r="O472" s="3">
        <v>0</v>
      </c>
      <c r="P472" s="3">
        <v>0</v>
      </c>
      <c r="Q472" s="3">
        <v>0</v>
      </c>
      <c r="R472" s="3">
        <v>0</v>
      </c>
      <c r="S472" s="3">
        <v>0</v>
      </c>
      <c r="T472" s="3">
        <v>0</v>
      </c>
      <c r="U472" s="3">
        <v>0</v>
      </c>
      <c r="V472" s="3">
        <v>0</v>
      </c>
      <c r="W472" s="3">
        <v>1</v>
      </c>
      <c r="X472" s="3">
        <v>0</v>
      </c>
      <c r="Y472" s="3">
        <v>2</v>
      </c>
      <c r="Z472" s="3">
        <v>0</v>
      </c>
      <c r="AA472" s="3">
        <v>0</v>
      </c>
      <c r="AB472" s="3">
        <v>0</v>
      </c>
      <c r="AC472" s="3">
        <v>0</v>
      </c>
      <c r="AD472" s="3">
        <v>0</v>
      </c>
      <c r="AE472">
        <v>0</v>
      </c>
      <c r="AF472">
        <v>0</v>
      </c>
    </row>
    <row r="473" spans="1:32" x14ac:dyDescent="0.25">
      <c r="A473" s="3" t="s">
        <v>23</v>
      </c>
      <c r="B473" s="3" t="s">
        <v>35</v>
      </c>
      <c r="C473" s="3" t="s">
        <v>34</v>
      </c>
      <c r="D473" s="3" t="s">
        <v>572</v>
      </c>
      <c r="E473" s="3" t="s">
        <v>573</v>
      </c>
      <c r="F473" s="3" t="s">
        <v>579</v>
      </c>
      <c r="G473" s="3" t="s">
        <v>1412</v>
      </c>
      <c r="H473" s="3">
        <v>13.990869200000001</v>
      </c>
      <c r="I473" s="3">
        <v>10.7797669</v>
      </c>
      <c r="J473" s="3">
        <v>5</v>
      </c>
      <c r="K473" s="3">
        <v>0</v>
      </c>
      <c r="L473" s="3">
        <v>1</v>
      </c>
      <c r="M473" s="3">
        <v>0</v>
      </c>
      <c r="N473" s="3">
        <v>0</v>
      </c>
      <c r="O473" s="3">
        <v>0</v>
      </c>
      <c r="P473" s="3">
        <v>0</v>
      </c>
      <c r="Q473" s="3">
        <v>0</v>
      </c>
      <c r="R473" s="3">
        <v>0</v>
      </c>
      <c r="S473" s="3">
        <v>0</v>
      </c>
      <c r="T473" s="3">
        <v>0</v>
      </c>
      <c r="U473" s="3">
        <v>0</v>
      </c>
      <c r="V473" s="3">
        <v>0</v>
      </c>
      <c r="W473" s="3">
        <v>0</v>
      </c>
      <c r="X473" s="3">
        <v>0</v>
      </c>
      <c r="Y473" s="3">
        <v>0</v>
      </c>
      <c r="Z473" s="3">
        <v>0</v>
      </c>
      <c r="AA473" s="3">
        <v>1</v>
      </c>
      <c r="AB473" s="3">
        <v>0</v>
      </c>
      <c r="AC473" s="3">
        <v>0</v>
      </c>
      <c r="AD473" s="3">
        <v>0</v>
      </c>
      <c r="AE473">
        <v>0</v>
      </c>
      <c r="AF473">
        <v>0</v>
      </c>
    </row>
    <row r="474" spans="1:32" x14ac:dyDescent="0.25">
      <c r="A474" s="3" t="s">
        <v>23</v>
      </c>
      <c r="B474" s="3" t="s">
        <v>35</v>
      </c>
      <c r="C474" s="3" t="s">
        <v>34</v>
      </c>
      <c r="D474" s="3" t="s">
        <v>572</v>
      </c>
      <c r="E474" s="3" t="s">
        <v>573</v>
      </c>
      <c r="F474" s="3" t="s">
        <v>2021</v>
      </c>
      <c r="G474" s="3" t="s">
        <v>1413</v>
      </c>
      <c r="H474" s="3">
        <v>13.912841999999999</v>
      </c>
      <c r="I474" s="3">
        <v>10.756268499999999</v>
      </c>
      <c r="J474" s="3">
        <v>5</v>
      </c>
      <c r="K474" s="3">
        <v>0</v>
      </c>
      <c r="L474" s="3">
        <v>1</v>
      </c>
      <c r="M474" s="3">
        <v>0</v>
      </c>
      <c r="N474" s="3">
        <v>0</v>
      </c>
      <c r="O474" s="3">
        <v>0</v>
      </c>
      <c r="P474" s="3">
        <v>0</v>
      </c>
      <c r="Q474" s="3">
        <v>0</v>
      </c>
      <c r="R474" s="3">
        <v>0</v>
      </c>
      <c r="S474" s="3">
        <v>0</v>
      </c>
      <c r="T474" s="3">
        <v>0</v>
      </c>
      <c r="U474" s="3">
        <v>0</v>
      </c>
      <c r="V474" s="3">
        <v>0</v>
      </c>
      <c r="W474" s="3">
        <v>0</v>
      </c>
      <c r="X474" s="3">
        <v>0</v>
      </c>
      <c r="Y474" s="3">
        <v>0</v>
      </c>
      <c r="Z474" s="3">
        <v>0</v>
      </c>
      <c r="AA474" s="3">
        <v>1</v>
      </c>
      <c r="AB474" s="3">
        <v>0</v>
      </c>
      <c r="AC474" s="3">
        <v>0</v>
      </c>
      <c r="AD474" s="3">
        <v>0</v>
      </c>
      <c r="AE474">
        <v>0</v>
      </c>
      <c r="AF474">
        <v>0</v>
      </c>
    </row>
    <row r="475" spans="1:32" x14ac:dyDescent="0.25">
      <c r="A475" s="3" t="s">
        <v>23</v>
      </c>
      <c r="B475" s="3" t="s">
        <v>35</v>
      </c>
      <c r="C475" s="3" t="s">
        <v>34</v>
      </c>
      <c r="D475" s="3" t="s">
        <v>572</v>
      </c>
      <c r="E475" s="3" t="s">
        <v>573</v>
      </c>
      <c r="F475" s="3" t="s">
        <v>578</v>
      </c>
      <c r="G475" s="3" t="s">
        <v>1411</v>
      </c>
      <c r="H475" s="3">
        <v>13.914103000000001</v>
      </c>
      <c r="I475" s="3">
        <v>10.7625089</v>
      </c>
      <c r="J475" s="3">
        <v>4.5</v>
      </c>
      <c r="K475" s="3">
        <v>0</v>
      </c>
      <c r="L475" s="3">
        <v>0</v>
      </c>
      <c r="M475" s="3">
        <v>0</v>
      </c>
      <c r="N475" s="3">
        <v>0</v>
      </c>
      <c r="O475" s="3">
        <v>0</v>
      </c>
      <c r="P475" s="3">
        <v>0</v>
      </c>
      <c r="Q475" s="3">
        <v>0</v>
      </c>
      <c r="R475" s="3">
        <v>0</v>
      </c>
      <c r="S475" s="3">
        <v>0</v>
      </c>
      <c r="T475" s="3">
        <v>0</v>
      </c>
      <c r="U475" s="3">
        <v>0</v>
      </c>
      <c r="V475" s="3">
        <v>0</v>
      </c>
      <c r="W475" s="3">
        <v>0</v>
      </c>
      <c r="X475" s="3">
        <v>1</v>
      </c>
      <c r="Y475" s="3">
        <v>0</v>
      </c>
      <c r="Z475" s="3">
        <v>0</v>
      </c>
      <c r="AA475" s="3">
        <v>1</v>
      </c>
      <c r="AB475" s="3">
        <v>0</v>
      </c>
      <c r="AC475" s="3">
        <v>0</v>
      </c>
      <c r="AD475" s="3">
        <v>0</v>
      </c>
      <c r="AE475">
        <v>0</v>
      </c>
      <c r="AF475">
        <v>0</v>
      </c>
    </row>
    <row r="476" spans="1:32" x14ac:dyDescent="0.25">
      <c r="A476" s="3" t="s">
        <v>23</v>
      </c>
      <c r="B476" s="3" t="s">
        <v>35</v>
      </c>
      <c r="C476" s="3" t="s">
        <v>34</v>
      </c>
      <c r="D476" s="3" t="s">
        <v>572</v>
      </c>
      <c r="E476" s="3" t="s">
        <v>573</v>
      </c>
      <c r="F476" s="3" t="s">
        <v>574</v>
      </c>
      <c r="G476" s="3" t="s">
        <v>1407</v>
      </c>
      <c r="H476" s="3">
        <v>13.9727698</v>
      </c>
      <c r="I476" s="3">
        <v>10.849527500000001</v>
      </c>
      <c r="J476" s="3">
        <v>5</v>
      </c>
      <c r="K476" s="3">
        <v>0</v>
      </c>
      <c r="L476" s="3">
        <v>0</v>
      </c>
      <c r="M476" s="3">
        <v>0</v>
      </c>
      <c r="N476" s="3">
        <v>0</v>
      </c>
      <c r="O476" s="3">
        <v>0</v>
      </c>
      <c r="P476" s="3">
        <v>0</v>
      </c>
      <c r="Q476" s="3">
        <v>0</v>
      </c>
      <c r="R476" s="3">
        <v>0</v>
      </c>
      <c r="S476" s="3">
        <v>0</v>
      </c>
      <c r="T476" s="3">
        <v>0</v>
      </c>
      <c r="U476" s="3">
        <v>0</v>
      </c>
      <c r="V476" s="3">
        <v>0</v>
      </c>
      <c r="W476" s="3">
        <v>0</v>
      </c>
      <c r="X476" s="3">
        <v>0</v>
      </c>
      <c r="Y476" s="3">
        <v>0</v>
      </c>
      <c r="Z476" s="3">
        <v>0</v>
      </c>
      <c r="AA476" s="3">
        <v>1</v>
      </c>
      <c r="AB476" s="3">
        <v>0</v>
      </c>
      <c r="AC476" s="3">
        <v>0</v>
      </c>
      <c r="AD476" s="3">
        <v>0</v>
      </c>
      <c r="AE476">
        <v>0</v>
      </c>
      <c r="AF476">
        <v>0</v>
      </c>
    </row>
    <row r="477" spans="1:32" x14ac:dyDescent="0.25">
      <c r="A477" s="3" t="s">
        <v>23</v>
      </c>
      <c r="B477" s="3" t="s">
        <v>35</v>
      </c>
      <c r="C477" s="3" t="s">
        <v>34</v>
      </c>
      <c r="D477" s="3" t="s">
        <v>572</v>
      </c>
      <c r="E477" s="3" t="s">
        <v>573</v>
      </c>
      <c r="F477" s="3" t="s">
        <v>1903</v>
      </c>
      <c r="G477" s="3" t="s">
        <v>2020</v>
      </c>
      <c r="H477" s="3">
        <v>13.880043499999999</v>
      </c>
      <c r="I477" s="3">
        <v>10.7578114</v>
      </c>
      <c r="J477" s="3">
        <v>4.5</v>
      </c>
      <c r="K477" s="3">
        <v>0</v>
      </c>
      <c r="L477" s="3">
        <v>0</v>
      </c>
      <c r="M477" s="3">
        <v>0</v>
      </c>
      <c r="N477" s="3">
        <v>2</v>
      </c>
      <c r="O477" s="3">
        <v>0</v>
      </c>
      <c r="P477" s="3">
        <v>0</v>
      </c>
      <c r="Q477" s="3">
        <v>0</v>
      </c>
      <c r="R477" s="3">
        <v>0</v>
      </c>
      <c r="S477" s="3">
        <v>0</v>
      </c>
      <c r="T477" s="3">
        <v>0</v>
      </c>
      <c r="U477" s="3">
        <v>0</v>
      </c>
      <c r="V477" s="3">
        <v>0</v>
      </c>
      <c r="W477" s="3">
        <v>0</v>
      </c>
      <c r="X477" s="3">
        <v>0</v>
      </c>
      <c r="Y477" s="3">
        <v>0</v>
      </c>
      <c r="Z477" s="3">
        <v>0</v>
      </c>
      <c r="AA477" s="3">
        <v>0</v>
      </c>
      <c r="AB477" s="3">
        <v>0</v>
      </c>
      <c r="AC477" s="3">
        <v>0</v>
      </c>
      <c r="AD477" s="3">
        <v>0</v>
      </c>
      <c r="AE477">
        <v>0</v>
      </c>
      <c r="AF477">
        <v>0</v>
      </c>
    </row>
    <row r="478" spans="1:32" x14ac:dyDescent="0.25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  <c r="AA478" s="1"/>
      <c r="AB478" s="1"/>
      <c r="AC478" s="1"/>
      <c r="AD478" s="1"/>
    </row>
    <row r="479" spans="1:32" x14ac:dyDescent="0.25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  <c r="AA479" s="1"/>
      <c r="AB479" s="1"/>
      <c r="AC479" s="1"/>
      <c r="AD479" s="1"/>
    </row>
    <row r="480" spans="1:32" x14ac:dyDescent="0.25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  <c r="AA480" s="1"/>
      <c r="AB480" s="1"/>
      <c r="AC480" s="1"/>
      <c r="AD480" s="1"/>
    </row>
    <row r="481" spans="1:30" x14ac:dyDescent="0.25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  <c r="AA481" s="1"/>
      <c r="AB481" s="1"/>
      <c r="AC481" s="1"/>
      <c r="AD481" s="1"/>
    </row>
    <row r="482" spans="1:30" x14ac:dyDescent="0.25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  <c r="AA482" s="1"/>
      <c r="AB482" s="1"/>
      <c r="AC482" s="1"/>
      <c r="AD482" s="1"/>
    </row>
    <row r="483" spans="1:30" x14ac:dyDescent="0.25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  <c r="AA483" s="1"/>
      <c r="AB483" s="1"/>
      <c r="AC483" s="1"/>
      <c r="AD483" s="1"/>
    </row>
    <row r="484" spans="1:30" x14ac:dyDescent="0.25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  <c r="AA484" s="1"/>
      <c r="AB484" s="1"/>
      <c r="AC484" s="1"/>
      <c r="AD484" s="1"/>
    </row>
    <row r="485" spans="1:30" x14ac:dyDescent="0.25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  <c r="AA485" s="1"/>
      <c r="AB485" s="1"/>
      <c r="AC485" s="1"/>
      <c r="AD485" s="1"/>
    </row>
    <row r="486" spans="1:30" x14ac:dyDescent="0.25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  <c r="AA486" s="1"/>
      <c r="AB486" s="1"/>
      <c r="AC486" s="1"/>
      <c r="AD486" s="1"/>
    </row>
    <row r="487" spans="1:30" x14ac:dyDescent="0.25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  <c r="AA487" s="1"/>
      <c r="AB487" s="1"/>
      <c r="AC487" s="1"/>
      <c r="AD487" s="1"/>
    </row>
    <row r="488" spans="1:30" x14ac:dyDescent="0.25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  <c r="AA488" s="1"/>
      <c r="AB488" s="1"/>
      <c r="AC488" s="1"/>
      <c r="AD488" s="1"/>
    </row>
    <row r="489" spans="1:30" x14ac:dyDescent="0.25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  <c r="AA489" s="1"/>
      <c r="AB489" s="1"/>
      <c r="AC489" s="1"/>
      <c r="AD489" s="1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3"/>
  <dimension ref="A1:CV2663"/>
  <sheetViews>
    <sheetView showGridLines="0" zoomScaleNormal="100" workbookViewId="0">
      <selection activeCell="G19" sqref="G19"/>
    </sheetView>
  </sheetViews>
  <sheetFormatPr defaultColWidth="11.42578125" defaultRowHeight="15" x14ac:dyDescent="0.25"/>
  <cols>
    <col min="1" max="1" width="14.140625" style="45" bestFit="1" customWidth="1"/>
    <col min="2" max="2" width="13.42578125" style="45" bestFit="1" customWidth="1"/>
    <col min="3" max="3" width="15.28515625" style="45" bestFit="1" customWidth="1"/>
    <col min="4" max="4" width="13.42578125" style="45" bestFit="1" customWidth="1"/>
    <col min="5" max="6" width="14.140625" style="45" bestFit="1" customWidth="1"/>
    <col min="7" max="7" width="20.7109375" style="45" customWidth="1"/>
    <col min="8" max="8" width="14.42578125" style="45" bestFit="1" customWidth="1"/>
    <col min="9" max="9" width="15" style="45" customWidth="1"/>
    <col min="10" max="10" width="10.28515625" style="45" bestFit="1" customWidth="1"/>
    <col min="11" max="11" width="5.5703125" style="45" bestFit="1" customWidth="1"/>
    <col min="12" max="12" width="6.140625" style="45" bestFit="1" customWidth="1"/>
    <col min="13" max="13" width="31.140625" style="45" bestFit="1" customWidth="1"/>
    <col min="14" max="14" width="14.42578125" style="45" customWidth="1"/>
    <col min="15" max="15" width="22.140625" style="45" bestFit="1" customWidth="1"/>
    <col min="16" max="16" width="19.85546875" style="45" bestFit="1" customWidth="1"/>
    <col min="17" max="17" width="25" style="45" bestFit="1" customWidth="1"/>
    <col min="18" max="18" width="19.85546875" style="45" bestFit="1" customWidth="1"/>
    <col min="19" max="19" width="25" style="45" bestFit="1" customWidth="1"/>
    <col min="20" max="20" width="19.85546875" style="45" bestFit="1" customWidth="1"/>
    <col min="21" max="21" width="25" style="45" bestFit="1" customWidth="1"/>
    <col min="22" max="22" width="19.85546875" style="45" bestFit="1" customWidth="1"/>
    <col min="23" max="23" width="25" style="45" bestFit="1" customWidth="1"/>
    <col min="24" max="24" width="12.140625" style="45" bestFit="1" customWidth="1"/>
    <col min="25" max="26" width="12.5703125" style="45" customWidth="1"/>
    <col min="27" max="27" width="13.42578125" style="45" customWidth="1"/>
    <col min="28" max="28" width="15.140625" style="45" customWidth="1"/>
    <col min="29" max="29" width="13.42578125" style="45" customWidth="1"/>
    <col min="30" max="30" width="24.28515625" style="45" customWidth="1"/>
    <col min="31" max="31" width="25" style="45" customWidth="1"/>
    <col min="32" max="32" width="24.28515625" style="45" customWidth="1"/>
    <col min="33" max="33" width="25" style="45" customWidth="1"/>
    <col min="34" max="34" width="28.140625" style="45" customWidth="1"/>
    <col min="35" max="35" width="17.28515625" style="45" customWidth="1"/>
    <col min="36" max="36" width="5.5703125" style="45" customWidth="1"/>
    <col min="37" max="37" width="6.140625" style="45" customWidth="1"/>
    <col min="38" max="38" width="22.140625" style="45" customWidth="1"/>
    <col min="39" max="39" width="12.5703125" style="45" customWidth="1"/>
    <col min="40" max="40" width="22.7109375" style="45" customWidth="1"/>
    <col min="41" max="41" width="14.28515625" style="45" customWidth="1"/>
    <col min="42" max="42" width="20.42578125" style="45" customWidth="1"/>
    <col min="43" max="43" width="20.5703125" style="45" customWidth="1"/>
    <col min="44" max="44" width="26.5703125" style="45" customWidth="1"/>
    <col min="45" max="45" width="22.85546875" style="45" customWidth="1"/>
    <col min="46" max="46" width="29" style="45" customWidth="1"/>
    <col min="47" max="47" width="50" style="45" customWidth="1"/>
    <col min="48" max="48" width="12.140625" style="45" customWidth="1"/>
    <col min="49" max="49" width="12.5703125" style="45" customWidth="1"/>
    <col min="50" max="50" width="11.140625" style="45" customWidth="1"/>
    <col min="51" max="51" width="17.7109375" style="45" customWidth="1"/>
    <col min="52" max="52" width="19.7109375" style="45" customWidth="1"/>
    <col min="53" max="53" width="12.140625" style="45" customWidth="1"/>
    <col min="54" max="54" width="14.85546875" style="45" customWidth="1"/>
    <col min="55" max="55" width="16.85546875" style="45" customWidth="1"/>
    <col min="56" max="56" width="17.42578125" style="45" customWidth="1"/>
    <col min="57" max="57" width="27.7109375" style="45" customWidth="1"/>
    <col min="58" max="58" width="12.140625" style="45" customWidth="1"/>
    <col min="59" max="59" width="11.85546875" style="45" customWidth="1"/>
    <col min="60" max="60" width="19" style="45" customWidth="1"/>
    <col min="61" max="61" width="11.140625" style="45" customWidth="1"/>
    <col min="62" max="62" width="12" style="45" customWidth="1"/>
    <col min="63" max="63" width="18.5703125" style="45" customWidth="1"/>
    <col min="64" max="64" width="13.85546875" style="45" customWidth="1"/>
    <col min="65" max="65" width="14.85546875" style="45" customWidth="1"/>
    <col min="66" max="66" width="21.5703125" style="45" customWidth="1"/>
    <col min="67" max="67" width="12.140625" style="45" customWidth="1"/>
    <col min="68" max="71" width="16.7109375" style="45" customWidth="1"/>
    <col min="72" max="72" width="28.7109375" style="45" customWidth="1"/>
    <col min="73" max="73" width="14" style="45" customWidth="1"/>
    <col min="74" max="74" width="19.7109375" style="45" customWidth="1"/>
    <col min="75" max="75" width="13.28515625" style="45" customWidth="1"/>
    <col min="76" max="76" width="22" style="45" customWidth="1"/>
    <col min="77" max="88" width="13.28515625" style="45" customWidth="1"/>
    <col min="89" max="89" width="24.7109375" style="45" customWidth="1"/>
    <col min="90" max="90" width="25.7109375" style="45" customWidth="1"/>
    <col min="91" max="91" width="15.28515625" style="45" customWidth="1"/>
    <col min="92" max="92" width="13.42578125" style="45" customWidth="1"/>
    <col min="93" max="94" width="14.140625" style="45" customWidth="1"/>
    <col min="95" max="95" width="12.7109375" style="45" customWidth="1"/>
    <col min="96" max="96" width="14.85546875" style="45" customWidth="1"/>
    <col min="97" max="97" width="12.42578125" style="45" customWidth="1"/>
    <col min="98" max="98" width="13" style="45" customWidth="1"/>
    <col min="99" max="99" width="12.140625" style="45" customWidth="1"/>
    <col min="100" max="100" width="12.7109375" style="45" customWidth="1"/>
    <col min="101" max="101" width="12.140625" style="45" customWidth="1"/>
    <col min="102" max="102" width="12.7109375" style="45" customWidth="1"/>
    <col min="103" max="103" width="28.85546875" style="45" bestFit="1" customWidth="1"/>
    <col min="104" max="104" width="22.7109375" style="45" customWidth="1"/>
    <col min="105" max="16384" width="11.42578125" style="45"/>
  </cols>
  <sheetData>
    <row r="1" spans="1:100" x14ac:dyDescent="0.25">
      <c r="A1" s="144" t="s">
        <v>0</v>
      </c>
      <c r="B1" s="144" t="s">
        <v>1</v>
      </c>
      <c r="C1" s="144" t="s">
        <v>2</v>
      </c>
      <c r="D1" s="144" t="s">
        <v>3</v>
      </c>
      <c r="E1" s="144" t="s">
        <v>4</v>
      </c>
      <c r="F1" s="144" t="s">
        <v>5</v>
      </c>
      <c r="G1" s="144" t="s">
        <v>6</v>
      </c>
      <c r="H1" s="144" t="s">
        <v>789</v>
      </c>
      <c r="I1" s="144" t="s">
        <v>7</v>
      </c>
      <c r="J1" s="144" t="s">
        <v>8</v>
      </c>
      <c r="K1" s="144" t="s">
        <v>9</v>
      </c>
      <c r="L1" s="144" t="s">
        <v>10</v>
      </c>
      <c r="M1" s="144" t="s">
        <v>11</v>
      </c>
      <c r="N1" s="144" t="s">
        <v>12</v>
      </c>
      <c r="O1" s="144" t="s">
        <v>13</v>
      </c>
      <c r="P1" s="144" t="s">
        <v>14</v>
      </c>
      <c r="Q1" s="144" t="s">
        <v>15</v>
      </c>
      <c r="R1" s="144" t="s">
        <v>16</v>
      </c>
      <c r="S1" s="144" t="s">
        <v>17</v>
      </c>
      <c r="T1" s="144" t="s">
        <v>18</v>
      </c>
      <c r="U1" s="144" t="s">
        <v>19</v>
      </c>
      <c r="V1" s="144" t="s">
        <v>20</v>
      </c>
      <c r="W1" s="144" t="s">
        <v>21</v>
      </c>
      <c r="AD1" s="144" t="s">
        <v>117</v>
      </c>
      <c r="AE1" s="144" t="s">
        <v>118</v>
      </c>
      <c r="AF1" s="144" t="s">
        <v>119</v>
      </c>
      <c r="AG1" s="144" t="s">
        <v>120</v>
      </c>
      <c r="AH1" s="144" t="s">
        <v>121</v>
      </c>
      <c r="AI1" s="144" t="s">
        <v>122</v>
      </c>
      <c r="AJ1" s="144" t="s">
        <v>9</v>
      </c>
      <c r="AK1" s="144" t="s">
        <v>10</v>
      </c>
      <c r="AL1" s="144" t="s">
        <v>123</v>
      </c>
      <c r="AM1" s="144" t="s">
        <v>124</v>
      </c>
      <c r="AN1" s="144" t="s">
        <v>125</v>
      </c>
      <c r="AO1" s="144" t="s">
        <v>126</v>
      </c>
      <c r="AP1" s="144" t="s">
        <v>127</v>
      </c>
      <c r="AQ1" s="144" t="s">
        <v>128</v>
      </c>
      <c r="AR1" s="144" t="s">
        <v>129</v>
      </c>
      <c r="AS1" s="144" t="s">
        <v>130</v>
      </c>
      <c r="AT1" s="144" t="s">
        <v>131</v>
      </c>
      <c r="AU1" s="144" t="s">
        <v>132</v>
      </c>
      <c r="AX1" s="144" t="s">
        <v>1617</v>
      </c>
      <c r="AY1" s="144" t="s">
        <v>1692</v>
      </c>
      <c r="AZ1" s="144" t="s">
        <v>1693</v>
      </c>
      <c r="BC1" s="144" t="s">
        <v>1766</v>
      </c>
      <c r="BD1" s="144" t="s">
        <v>1767</v>
      </c>
      <c r="BE1" s="144" t="s">
        <v>121</v>
      </c>
      <c r="BF1" s="144" t="s">
        <v>2060</v>
      </c>
      <c r="BG1" s="215" t="s">
        <v>2501</v>
      </c>
      <c r="BH1" s="215" t="s">
        <v>8</v>
      </c>
      <c r="BI1" s="144" t="s">
        <v>9</v>
      </c>
      <c r="BJ1" s="144" t="s">
        <v>10</v>
      </c>
      <c r="BK1" s="144" t="s">
        <v>11</v>
      </c>
      <c r="BL1" s="144" t="s">
        <v>12</v>
      </c>
      <c r="BM1" s="144" t="s">
        <v>2061</v>
      </c>
      <c r="BN1" s="144" t="s">
        <v>2062</v>
      </c>
      <c r="BO1" s="145" t="s">
        <v>13</v>
      </c>
      <c r="BP1" s="145" t="s">
        <v>2066</v>
      </c>
      <c r="BQ1" s="145" t="s">
        <v>2065</v>
      </c>
      <c r="BR1" s="145" t="s">
        <v>2064</v>
      </c>
      <c r="BS1" s="145" t="s">
        <v>2063</v>
      </c>
      <c r="BV1" s="144" t="s">
        <v>118</v>
      </c>
      <c r="BW1" s="144" t="s">
        <v>120</v>
      </c>
      <c r="BX1" s="144" t="s">
        <v>1506</v>
      </c>
      <c r="BY1" s="144" t="s">
        <v>1505</v>
      </c>
      <c r="BZ1" s="144" t="s">
        <v>1807</v>
      </c>
      <c r="CA1" s="144" t="s">
        <v>1808</v>
      </c>
      <c r="CB1" s="144" t="s">
        <v>1809</v>
      </c>
      <c r="CC1" s="144" t="s">
        <v>1810</v>
      </c>
      <c r="CD1" s="144" t="s">
        <v>1811</v>
      </c>
      <c r="CE1" s="144" t="s">
        <v>1812</v>
      </c>
      <c r="CF1" s="144" t="s">
        <v>1813</v>
      </c>
      <c r="CG1" s="144" t="s">
        <v>1814</v>
      </c>
      <c r="CH1" s="144" t="s">
        <v>1815</v>
      </c>
      <c r="CI1" s="144" t="s">
        <v>1816</v>
      </c>
      <c r="CJ1" s="144" t="s">
        <v>1817</v>
      </c>
      <c r="CK1" s="145" t="s">
        <v>1818</v>
      </c>
      <c r="CL1" s="145" t="s">
        <v>1819</v>
      </c>
      <c r="CM1" s="145" t="s">
        <v>1820</v>
      </c>
      <c r="CN1" s="145" t="s">
        <v>1821</v>
      </c>
      <c r="CQ1"/>
      <c r="CR1"/>
      <c r="CS1"/>
      <c r="CT1"/>
      <c r="CU1"/>
      <c r="CV1"/>
    </row>
    <row r="2" spans="1:100" ht="15.75" customHeight="1" x14ac:dyDescent="0.25">
      <c r="A2" s="3" t="s">
        <v>22</v>
      </c>
      <c r="B2" s="3" t="s">
        <v>23</v>
      </c>
      <c r="C2" s="3" t="s">
        <v>1825</v>
      </c>
      <c r="D2" s="3" t="s">
        <v>25</v>
      </c>
      <c r="E2" s="3" t="s">
        <v>26</v>
      </c>
      <c r="F2" s="3" t="s">
        <v>27</v>
      </c>
      <c r="G2" s="3" t="s">
        <v>28</v>
      </c>
      <c r="H2" s="3" t="s">
        <v>790</v>
      </c>
      <c r="I2" s="3" t="s">
        <v>29</v>
      </c>
      <c r="J2" s="3" t="s">
        <v>2483</v>
      </c>
      <c r="K2" s="3">
        <v>3</v>
      </c>
      <c r="L2" s="3">
        <v>13</v>
      </c>
      <c r="M2" s="3" t="s">
        <v>30</v>
      </c>
      <c r="N2" s="3"/>
      <c r="O2" s="3" t="s">
        <v>31</v>
      </c>
      <c r="P2" s="3" t="s">
        <v>32</v>
      </c>
      <c r="Q2" s="3" t="s">
        <v>33</v>
      </c>
      <c r="R2" s="3" t="s">
        <v>23</v>
      </c>
      <c r="S2" s="3" t="s">
        <v>22</v>
      </c>
      <c r="T2" s="3" t="s">
        <v>34</v>
      </c>
      <c r="U2" s="3" t="s">
        <v>35</v>
      </c>
      <c r="V2" s="3" t="s">
        <v>238</v>
      </c>
      <c r="W2" s="3" t="s">
        <v>2183</v>
      </c>
      <c r="AD2" s="3" t="s">
        <v>25</v>
      </c>
      <c r="AE2" s="3" t="s">
        <v>1825</v>
      </c>
      <c r="AF2" s="3" t="s">
        <v>615</v>
      </c>
      <c r="AG2" s="3" t="s">
        <v>614</v>
      </c>
      <c r="AH2" s="3" t="s">
        <v>616</v>
      </c>
      <c r="AI2" s="3" t="s">
        <v>2504</v>
      </c>
      <c r="AJ2" s="3">
        <v>5</v>
      </c>
      <c r="AK2" s="3">
        <v>34</v>
      </c>
      <c r="AL2" s="3" t="s">
        <v>2490</v>
      </c>
      <c r="AM2" s="3" t="s">
        <v>32</v>
      </c>
      <c r="AN2" s="3" t="s">
        <v>133</v>
      </c>
      <c r="AO2" s="3" t="s">
        <v>777</v>
      </c>
      <c r="AP2" s="3" t="s">
        <v>778</v>
      </c>
      <c r="AQ2" s="3"/>
      <c r="AR2" s="3"/>
      <c r="AS2" s="3"/>
      <c r="AT2" s="3"/>
      <c r="AU2" s="3" t="s">
        <v>2505</v>
      </c>
      <c r="AX2" s="3" t="s">
        <v>2484</v>
      </c>
      <c r="AY2" s="191" t="s">
        <v>1775</v>
      </c>
      <c r="AZ2" s="191" t="s">
        <v>1774</v>
      </c>
      <c r="BC2" s="3" t="s">
        <v>81</v>
      </c>
      <c r="BD2" s="3" t="s">
        <v>94</v>
      </c>
      <c r="BE2" s="3" t="s">
        <v>148</v>
      </c>
      <c r="BF2" s="3" t="s">
        <v>1038</v>
      </c>
      <c r="BG2" s="3" t="s">
        <v>617</v>
      </c>
      <c r="BH2" s="3" t="s">
        <v>2485</v>
      </c>
      <c r="BI2" s="3">
        <v>141</v>
      </c>
      <c r="BJ2" s="3">
        <v>1199</v>
      </c>
      <c r="BK2" s="3" t="s">
        <v>30</v>
      </c>
      <c r="BL2" s="3"/>
      <c r="BM2" s="3" t="s">
        <v>2384</v>
      </c>
      <c r="BN2" s="3"/>
      <c r="BO2" s="3" t="s">
        <v>626</v>
      </c>
      <c r="BP2" s="3" t="s">
        <v>33</v>
      </c>
      <c r="BQ2" s="3" t="s">
        <v>22</v>
      </c>
      <c r="BR2" s="144" t="s">
        <v>81</v>
      </c>
      <c r="BS2" s="144" t="s">
        <v>94</v>
      </c>
      <c r="BV2" s="215" t="s">
        <v>1825</v>
      </c>
      <c r="BW2" s="215" t="s">
        <v>52</v>
      </c>
      <c r="BX2" s="215" t="s">
        <v>74</v>
      </c>
      <c r="BY2" s="215" t="s">
        <v>820</v>
      </c>
      <c r="BZ2" s="215">
        <v>1</v>
      </c>
      <c r="CA2" s="215">
        <v>7</v>
      </c>
      <c r="CB2" s="215">
        <v>0</v>
      </c>
      <c r="CC2" s="215">
        <v>0</v>
      </c>
      <c r="CD2" s="215">
        <v>0</v>
      </c>
      <c r="CE2" s="215">
        <v>0</v>
      </c>
      <c r="CF2" s="215">
        <v>1</v>
      </c>
      <c r="CG2" s="215">
        <v>7</v>
      </c>
      <c r="CH2" s="215">
        <v>0</v>
      </c>
      <c r="CI2" s="215">
        <v>0</v>
      </c>
      <c r="CJ2" s="215">
        <v>0</v>
      </c>
      <c r="CK2" s="215">
        <v>0</v>
      </c>
      <c r="CL2" s="145">
        <f>comparaison_samebasis_villages[[#This Row],[act_idp_ind]]-comparaison_samebasis_villages[[#This Row],[prev_idp_ind]]</f>
        <v>0</v>
      </c>
      <c r="CM2" s="145">
        <f>comparaison_samebasis_villages[[#This Row],[act_ref_ind]]-comparaison_samebasis_villages[[#This Row],[prev_ref_ind]]</f>
        <v>0</v>
      </c>
      <c r="CN2" s="145">
        <f>comparaison_samebasis_villages[[#This Row],[act_ret_ind]]-comparaison_samebasis_villages[[#This Row],[prev_ret_ind]]</f>
        <v>0</v>
      </c>
      <c r="CQ2"/>
      <c r="CR2"/>
      <c r="CS2"/>
      <c r="CT2"/>
      <c r="CU2"/>
      <c r="CV2"/>
    </row>
    <row r="3" spans="1:100" ht="15.75" customHeight="1" x14ac:dyDescent="0.25">
      <c r="A3" s="3" t="s">
        <v>22</v>
      </c>
      <c r="B3" s="3" t="s">
        <v>23</v>
      </c>
      <c r="C3" s="3" t="s">
        <v>1825</v>
      </c>
      <c r="D3" s="3" t="s">
        <v>25</v>
      </c>
      <c r="E3" s="3" t="s">
        <v>26</v>
      </c>
      <c r="F3" s="3" t="s">
        <v>27</v>
      </c>
      <c r="G3" s="3" t="s">
        <v>36</v>
      </c>
      <c r="H3" s="3" t="s">
        <v>791</v>
      </c>
      <c r="I3" s="3" t="s">
        <v>29</v>
      </c>
      <c r="J3" s="3" t="s">
        <v>2484</v>
      </c>
      <c r="K3" s="3">
        <v>4</v>
      </c>
      <c r="L3" s="3">
        <v>12</v>
      </c>
      <c r="M3" s="3" t="s">
        <v>30</v>
      </c>
      <c r="N3" s="3"/>
      <c r="O3" s="3" t="s">
        <v>31</v>
      </c>
      <c r="P3" s="3" t="s">
        <v>32</v>
      </c>
      <c r="Q3" s="3" t="s">
        <v>33</v>
      </c>
      <c r="R3" s="3" t="s">
        <v>23</v>
      </c>
      <c r="S3" s="3" t="s">
        <v>22</v>
      </c>
      <c r="T3" s="3" t="s">
        <v>34</v>
      </c>
      <c r="U3" s="3" t="s">
        <v>35</v>
      </c>
      <c r="V3" s="3" t="s">
        <v>238</v>
      </c>
      <c r="W3" s="3" t="s">
        <v>2183</v>
      </c>
      <c r="AD3" s="3" t="s">
        <v>25</v>
      </c>
      <c r="AE3" s="3" t="s">
        <v>1825</v>
      </c>
      <c r="AF3" s="3" t="s">
        <v>615</v>
      </c>
      <c r="AG3" s="3" t="s">
        <v>614</v>
      </c>
      <c r="AH3" s="3" t="s">
        <v>619</v>
      </c>
      <c r="AI3" s="3" t="s">
        <v>2504</v>
      </c>
      <c r="AJ3" s="3">
        <v>21</v>
      </c>
      <c r="AK3" s="3">
        <v>150</v>
      </c>
      <c r="AL3" s="3" t="s">
        <v>2490</v>
      </c>
      <c r="AM3" s="3" t="s">
        <v>32</v>
      </c>
      <c r="AN3" s="3" t="s">
        <v>133</v>
      </c>
      <c r="AO3" s="3" t="s">
        <v>2506</v>
      </c>
      <c r="AP3" s="3" t="s">
        <v>2507</v>
      </c>
      <c r="AQ3" s="3"/>
      <c r="AR3" s="3"/>
      <c r="AS3" s="3"/>
      <c r="AT3" s="3"/>
      <c r="AU3" s="3" t="s">
        <v>2508</v>
      </c>
      <c r="AX3" s="3" t="s">
        <v>2483</v>
      </c>
      <c r="AY3" s="191">
        <v>2014</v>
      </c>
      <c r="AZ3" s="191">
        <v>2014</v>
      </c>
      <c r="BC3" s="144" t="s">
        <v>81</v>
      </c>
      <c r="BD3" s="144" t="s">
        <v>94</v>
      </c>
      <c r="BE3" s="144" t="s">
        <v>148</v>
      </c>
      <c r="BF3" s="144" t="s">
        <v>1038</v>
      </c>
      <c r="BG3" s="144" t="s">
        <v>617</v>
      </c>
      <c r="BH3" s="144" t="s">
        <v>2489</v>
      </c>
      <c r="BI3" s="144">
        <v>566</v>
      </c>
      <c r="BJ3" s="144">
        <v>4515</v>
      </c>
      <c r="BK3" s="144" t="s">
        <v>30</v>
      </c>
      <c r="BL3" s="144"/>
      <c r="BM3" s="144" t="s">
        <v>2384</v>
      </c>
      <c r="BN3" s="144"/>
      <c r="BO3" s="144" t="s">
        <v>626</v>
      </c>
      <c r="BP3" s="3" t="s">
        <v>33</v>
      </c>
      <c r="BQ3" s="3" t="s">
        <v>22</v>
      </c>
      <c r="BR3" s="144" t="s">
        <v>81</v>
      </c>
      <c r="BS3" s="144" t="s">
        <v>94</v>
      </c>
      <c r="BV3" s="215" t="s">
        <v>1825</v>
      </c>
      <c r="BW3" s="215" t="s">
        <v>52</v>
      </c>
      <c r="BX3" s="215" t="s">
        <v>580</v>
      </c>
      <c r="BY3" s="215" t="s">
        <v>1414</v>
      </c>
      <c r="BZ3" s="215">
        <v>0</v>
      </c>
      <c r="CA3" s="215">
        <v>0</v>
      </c>
      <c r="CB3" s="215">
        <v>23</v>
      </c>
      <c r="CC3" s="215">
        <v>227</v>
      </c>
      <c r="CD3" s="215">
        <v>0</v>
      </c>
      <c r="CE3" s="215">
        <v>0</v>
      </c>
      <c r="CF3" s="215">
        <v>0</v>
      </c>
      <c r="CG3" s="215">
        <v>0</v>
      </c>
      <c r="CH3" s="215">
        <v>23</v>
      </c>
      <c r="CI3" s="215">
        <v>222</v>
      </c>
      <c r="CJ3" s="215">
        <v>0</v>
      </c>
      <c r="CK3" s="215">
        <v>0</v>
      </c>
      <c r="CL3" s="145">
        <f>comparaison_samebasis_villages[[#This Row],[act_idp_ind]]-comparaison_samebasis_villages[[#This Row],[prev_idp_ind]]</f>
        <v>0</v>
      </c>
      <c r="CM3" s="145">
        <f>comparaison_samebasis_villages[[#This Row],[act_ref_ind]]-comparaison_samebasis_villages[[#This Row],[prev_ref_ind]]</f>
        <v>5</v>
      </c>
      <c r="CN3" s="145">
        <f>comparaison_samebasis_villages[[#This Row],[act_ret_ind]]-comparaison_samebasis_villages[[#This Row],[prev_ret_ind]]</f>
        <v>0</v>
      </c>
      <c r="CQ3"/>
      <c r="CR3"/>
      <c r="CS3"/>
      <c r="CT3"/>
      <c r="CU3"/>
      <c r="CV3"/>
    </row>
    <row r="4" spans="1:100" ht="15.75" customHeight="1" x14ac:dyDescent="0.25">
      <c r="A4" s="3" t="s">
        <v>22</v>
      </c>
      <c r="B4" s="3" t="s">
        <v>23</v>
      </c>
      <c r="C4" s="3" t="s">
        <v>1825</v>
      </c>
      <c r="D4" s="3" t="s">
        <v>25</v>
      </c>
      <c r="E4" s="3" t="s">
        <v>26</v>
      </c>
      <c r="F4" s="3" t="s">
        <v>27</v>
      </c>
      <c r="G4" s="3" t="s">
        <v>1862</v>
      </c>
      <c r="H4" s="3" t="s">
        <v>1861</v>
      </c>
      <c r="I4" s="3" t="s">
        <v>29</v>
      </c>
      <c r="J4" s="3" t="s">
        <v>2483</v>
      </c>
      <c r="K4" s="3">
        <v>10</v>
      </c>
      <c r="L4" s="3">
        <v>70</v>
      </c>
      <c r="M4" s="3" t="s">
        <v>30</v>
      </c>
      <c r="N4" s="3"/>
      <c r="O4" s="3" t="s">
        <v>31</v>
      </c>
      <c r="P4" s="3" t="s">
        <v>32</v>
      </c>
      <c r="Q4" s="3" t="s">
        <v>33</v>
      </c>
      <c r="R4" s="3" t="s">
        <v>23</v>
      </c>
      <c r="S4" s="3" t="s">
        <v>22</v>
      </c>
      <c r="T4" s="3" t="s">
        <v>43</v>
      </c>
      <c r="U4" s="3" t="s">
        <v>44</v>
      </c>
      <c r="V4" s="3" t="s">
        <v>223</v>
      </c>
      <c r="W4" s="3" t="s">
        <v>224</v>
      </c>
      <c r="AD4" s="3" t="s">
        <v>25</v>
      </c>
      <c r="AE4" s="3" t="s">
        <v>1825</v>
      </c>
      <c r="AF4" s="3" t="s">
        <v>615</v>
      </c>
      <c r="AG4" s="3" t="s">
        <v>614</v>
      </c>
      <c r="AH4" s="3" t="s">
        <v>620</v>
      </c>
      <c r="AI4" s="3" t="s">
        <v>2504</v>
      </c>
      <c r="AJ4" s="3">
        <v>4</v>
      </c>
      <c r="AK4" s="3">
        <v>30</v>
      </c>
      <c r="AL4" s="3" t="s">
        <v>2490</v>
      </c>
      <c r="AM4" s="3" t="s">
        <v>32</v>
      </c>
      <c r="AN4" s="3" t="s">
        <v>133</v>
      </c>
      <c r="AO4" s="3" t="s">
        <v>777</v>
      </c>
      <c r="AP4" s="3" t="s">
        <v>778</v>
      </c>
      <c r="AQ4" s="3"/>
      <c r="AR4" s="3"/>
      <c r="AS4" s="3"/>
      <c r="AT4" s="3"/>
      <c r="AU4" s="3" t="s">
        <v>2505</v>
      </c>
      <c r="AX4" s="3" t="s">
        <v>2485</v>
      </c>
      <c r="AY4" s="191">
        <v>2015</v>
      </c>
      <c r="AZ4" s="191">
        <v>2015</v>
      </c>
      <c r="BC4" s="3" t="s">
        <v>81</v>
      </c>
      <c r="BD4" s="3" t="s">
        <v>94</v>
      </c>
      <c r="BE4" s="3" t="s">
        <v>148</v>
      </c>
      <c r="BF4" s="3" t="s">
        <v>1038</v>
      </c>
      <c r="BG4" s="3" t="s">
        <v>617</v>
      </c>
      <c r="BH4" s="3" t="s">
        <v>2486</v>
      </c>
      <c r="BI4" s="3">
        <v>71</v>
      </c>
      <c r="BJ4" s="3">
        <v>862</v>
      </c>
      <c r="BK4" s="3" t="s">
        <v>30</v>
      </c>
      <c r="BL4" s="3"/>
      <c r="BM4" s="3" t="s">
        <v>2384</v>
      </c>
      <c r="BN4" s="3"/>
      <c r="BO4" s="3" t="s">
        <v>626</v>
      </c>
      <c r="BP4" s="3" t="s">
        <v>33</v>
      </c>
      <c r="BQ4" s="3" t="s">
        <v>22</v>
      </c>
      <c r="BR4" s="144" t="s">
        <v>81</v>
      </c>
      <c r="BS4" s="144" t="s">
        <v>94</v>
      </c>
      <c r="BV4" s="215" t="s">
        <v>1825</v>
      </c>
      <c r="BW4" s="215" t="s">
        <v>26</v>
      </c>
      <c r="BX4" s="215" t="s">
        <v>38</v>
      </c>
      <c r="BY4" s="215" t="s">
        <v>794</v>
      </c>
      <c r="BZ4" s="215">
        <v>23</v>
      </c>
      <c r="CA4" s="215">
        <v>134</v>
      </c>
      <c r="CB4" s="215">
        <v>0</v>
      </c>
      <c r="CC4" s="215">
        <v>0</v>
      </c>
      <c r="CD4" s="215">
        <v>0</v>
      </c>
      <c r="CE4" s="215">
        <v>0</v>
      </c>
      <c r="CF4" s="215">
        <v>23</v>
      </c>
      <c r="CG4" s="215">
        <v>134</v>
      </c>
      <c r="CH4" s="215">
        <v>0</v>
      </c>
      <c r="CI4" s="215">
        <v>0</v>
      </c>
      <c r="CJ4" s="215">
        <v>0</v>
      </c>
      <c r="CK4" s="215">
        <v>0</v>
      </c>
      <c r="CL4" s="145">
        <f>comparaison_samebasis_villages[[#This Row],[act_idp_ind]]-comparaison_samebasis_villages[[#This Row],[prev_idp_ind]]</f>
        <v>0</v>
      </c>
      <c r="CM4" s="145">
        <f>comparaison_samebasis_villages[[#This Row],[act_ref_ind]]-comparaison_samebasis_villages[[#This Row],[prev_ref_ind]]</f>
        <v>0</v>
      </c>
      <c r="CN4" s="145">
        <f>comparaison_samebasis_villages[[#This Row],[act_ret_ind]]-comparaison_samebasis_villages[[#This Row],[prev_ret_ind]]</f>
        <v>0</v>
      </c>
      <c r="CQ4"/>
      <c r="CR4"/>
      <c r="CS4"/>
      <c r="CT4"/>
      <c r="CU4"/>
      <c r="CV4"/>
    </row>
    <row r="5" spans="1:100" ht="15.75" customHeight="1" x14ac:dyDescent="0.25">
      <c r="A5" s="3" t="s">
        <v>22</v>
      </c>
      <c r="B5" s="3" t="s">
        <v>23</v>
      </c>
      <c r="C5" s="3" t="s">
        <v>1825</v>
      </c>
      <c r="D5" s="3" t="s">
        <v>25</v>
      </c>
      <c r="E5" s="3" t="s">
        <v>26</v>
      </c>
      <c r="F5" s="3" t="s">
        <v>27</v>
      </c>
      <c r="G5" s="3" t="s">
        <v>37</v>
      </c>
      <c r="H5" s="3" t="s">
        <v>793</v>
      </c>
      <c r="I5" s="3" t="s">
        <v>29</v>
      </c>
      <c r="J5" s="3" t="s">
        <v>2483</v>
      </c>
      <c r="K5" s="3">
        <v>2</v>
      </c>
      <c r="L5" s="3">
        <v>8</v>
      </c>
      <c r="M5" s="3" t="s">
        <v>30</v>
      </c>
      <c r="N5" s="3"/>
      <c r="O5" s="3" t="s">
        <v>31</v>
      </c>
      <c r="P5" s="3" t="s">
        <v>32</v>
      </c>
      <c r="Q5" s="3" t="s">
        <v>33</v>
      </c>
      <c r="R5" s="3" t="s">
        <v>23</v>
      </c>
      <c r="S5" s="3" t="s">
        <v>22</v>
      </c>
      <c r="T5" s="3" t="s">
        <v>34</v>
      </c>
      <c r="U5" s="3" t="s">
        <v>35</v>
      </c>
      <c r="V5" s="3" t="s">
        <v>238</v>
      </c>
      <c r="W5" s="3" t="s">
        <v>2183</v>
      </c>
      <c r="AD5" s="3" t="s">
        <v>25</v>
      </c>
      <c r="AE5" s="3" t="s">
        <v>1825</v>
      </c>
      <c r="AF5" s="3" t="s">
        <v>615</v>
      </c>
      <c r="AG5" s="3" t="s">
        <v>614</v>
      </c>
      <c r="AH5" s="3" t="s">
        <v>621</v>
      </c>
      <c r="AI5" s="3" t="s">
        <v>2504</v>
      </c>
      <c r="AJ5" s="3">
        <v>13</v>
      </c>
      <c r="AK5" s="3">
        <v>85</v>
      </c>
      <c r="AL5" s="3" t="s">
        <v>2490</v>
      </c>
      <c r="AM5" s="3" t="s">
        <v>32</v>
      </c>
      <c r="AN5" s="3" t="s">
        <v>133</v>
      </c>
      <c r="AO5" s="3" t="s">
        <v>2506</v>
      </c>
      <c r="AP5" s="3" t="s">
        <v>2507</v>
      </c>
      <c r="AQ5" s="3"/>
      <c r="AR5" s="3"/>
      <c r="AS5" s="3"/>
      <c r="AT5" s="3"/>
      <c r="AU5" s="3" t="s">
        <v>2508</v>
      </c>
      <c r="AX5" s="3" t="s">
        <v>2488</v>
      </c>
      <c r="AY5" s="191">
        <v>2016</v>
      </c>
      <c r="AZ5" s="191">
        <v>2016</v>
      </c>
      <c r="BC5" s="3" t="s">
        <v>81</v>
      </c>
      <c r="BD5" s="3" t="s">
        <v>173</v>
      </c>
      <c r="BE5" s="3" t="s">
        <v>174</v>
      </c>
      <c r="BF5" s="3" t="s">
        <v>1231</v>
      </c>
      <c r="BG5" s="3" t="s">
        <v>617</v>
      </c>
      <c r="BH5" s="3" t="s">
        <v>2489</v>
      </c>
      <c r="BI5" s="3">
        <v>10</v>
      </c>
      <c r="BJ5" s="3">
        <v>62</v>
      </c>
      <c r="BK5" s="3" t="s">
        <v>95</v>
      </c>
      <c r="BL5" s="3"/>
      <c r="BM5" s="3" t="s">
        <v>2067</v>
      </c>
      <c r="BN5" s="3"/>
      <c r="BO5" s="3" t="s">
        <v>626</v>
      </c>
      <c r="BP5" s="3" t="s">
        <v>33</v>
      </c>
      <c r="BQ5" s="3" t="s">
        <v>22</v>
      </c>
      <c r="BR5" s="144" t="s">
        <v>176</v>
      </c>
      <c r="BS5" s="144" t="s">
        <v>207</v>
      </c>
      <c r="BV5" s="215" t="s">
        <v>1825</v>
      </c>
      <c r="BW5" s="215" t="s">
        <v>52</v>
      </c>
      <c r="BX5" s="215" t="s">
        <v>63</v>
      </c>
      <c r="BY5" s="215" t="s">
        <v>810</v>
      </c>
      <c r="BZ5" s="215">
        <v>3</v>
      </c>
      <c r="CA5" s="215">
        <v>31</v>
      </c>
      <c r="CB5" s="215">
        <v>0</v>
      </c>
      <c r="CC5" s="215">
        <v>0</v>
      </c>
      <c r="CD5" s="215">
        <v>0</v>
      </c>
      <c r="CE5" s="215">
        <v>0</v>
      </c>
      <c r="CF5" s="215">
        <v>3</v>
      </c>
      <c r="CG5" s="215">
        <v>31</v>
      </c>
      <c r="CH5" s="215">
        <v>0</v>
      </c>
      <c r="CI5" s="215">
        <v>0</v>
      </c>
      <c r="CJ5" s="215">
        <v>0</v>
      </c>
      <c r="CK5" s="215">
        <v>0</v>
      </c>
      <c r="CL5" s="145">
        <f>comparaison_samebasis_villages[[#This Row],[act_idp_ind]]-comparaison_samebasis_villages[[#This Row],[prev_idp_ind]]</f>
        <v>0</v>
      </c>
      <c r="CM5" s="145">
        <f>comparaison_samebasis_villages[[#This Row],[act_ref_ind]]-comparaison_samebasis_villages[[#This Row],[prev_ref_ind]]</f>
        <v>0</v>
      </c>
      <c r="CN5" s="145">
        <f>comparaison_samebasis_villages[[#This Row],[act_ret_ind]]-comparaison_samebasis_villages[[#This Row],[prev_ret_ind]]</f>
        <v>0</v>
      </c>
      <c r="CQ5"/>
      <c r="CR5"/>
      <c r="CS5"/>
      <c r="CT5"/>
      <c r="CU5"/>
      <c r="CV5"/>
    </row>
    <row r="6" spans="1:100" ht="15.75" customHeight="1" x14ac:dyDescent="0.25">
      <c r="A6" s="3" t="s">
        <v>22</v>
      </c>
      <c r="B6" s="3" t="s">
        <v>23</v>
      </c>
      <c r="C6" s="3" t="s">
        <v>1825</v>
      </c>
      <c r="D6" s="3" t="s">
        <v>25</v>
      </c>
      <c r="E6" s="3" t="s">
        <v>26</v>
      </c>
      <c r="F6" s="3" t="s">
        <v>27</v>
      </c>
      <c r="G6" s="3" t="s">
        <v>1957</v>
      </c>
      <c r="H6" s="3" t="s">
        <v>792</v>
      </c>
      <c r="I6" s="3" t="s">
        <v>29</v>
      </c>
      <c r="J6" s="3" t="s">
        <v>2483</v>
      </c>
      <c r="K6" s="3">
        <v>4</v>
      </c>
      <c r="L6" s="3">
        <v>22</v>
      </c>
      <c r="M6" s="3" t="s">
        <v>30</v>
      </c>
      <c r="N6" s="3"/>
      <c r="O6" s="3" t="s">
        <v>31</v>
      </c>
      <c r="P6" s="3" t="s">
        <v>32</v>
      </c>
      <c r="Q6" s="3" t="s">
        <v>33</v>
      </c>
      <c r="R6" s="3" t="s">
        <v>23</v>
      </c>
      <c r="S6" s="3" t="s">
        <v>22</v>
      </c>
      <c r="T6" s="3" t="s">
        <v>34</v>
      </c>
      <c r="U6" s="3" t="s">
        <v>35</v>
      </c>
      <c r="V6" s="3" t="s">
        <v>238</v>
      </c>
      <c r="W6" s="3" t="s">
        <v>2183</v>
      </c>
      <c r="AD6" s="3" t="s">
        <v>25</v>
      </c>
      <c r="AE6" s="3" t="s">
        <v>1825</v>
      </c>
      <c r="AF6" s="3" t="s">
        <v>615</v>
      </c>
      <c r="AG6" s="3" t="s">
        <v>614</v>
      </c>
      <c r="AH6" s="3" t="s">
        <v>622</v>
      </c>
      <c r="AI6" s="3" t="s">
        <v>2504</v>
      </c>
      <c r="AJ6" s="3">
        <v>12</v>
      </c>
      <c r="AK6" s="3">
        <v>75</v>
      </c>
      <c r="AL6" s="3" t="s">
        <v>2490</v>
      </c>
      <c r="AM6" s="3" t="s">
        <v>32</v>
      </c>
      <c r="AN6" s="3" t="s">
        <v>133</v>
      </c>
      <c r="AO6" s="3" t="s">
        <v>191</v>
      </c>
      <c r="AP6" s="3" t="s">
        <v>192</v>
      </c>
      <c r="AQ6" s="3"/>
      <c r="AR6" s="3"/>
      <c r="AS6" s="3"/>
      <c r="AT6" s="3"/>
      <c r="AU6" s="3" t="s">
        <v>1909</v>
      </c>
      <c r="AX6" s="3" t="s">
        <v>2489</v>
      </c>
      <c r="AY6" s="191">
        <v>2017</v>
      </c>
      <c r="AZ6" s="191">
        <v>2017</v>
      </c>
      <c r="BC6" s="3" t="s">
        <v>44</v>
      </c>
      <c r="BD6" s="3" t="s">
        <v>224</v>
      </c>
      <c r="BE6" s="3" t="s">
        <v>225</v>
      </c>
      <c r="BF6" s="3" t="s">
        <v>1276</v>
      </c>
      <c r="BG6" s="3" t="s">
        <v>617</v>
      </c>
      <c r="BH6" s="3" t="s">
        <v>2485</v>
      </c>
      <c r="BI6" s="3">
        <v>55</v>
      </c>
      <c r="BJ6" s="3">
        <v>245</v>
      </c>
      <c r="BK6" s="3" t="s">
        <v>30</v>
      </c>
      <c r="BL6" s="3"/>
      <c r="BM6" s="3" t="s">
        <v>2067</v>
      </c>
      <c r="BN6" s="3"/>
      <c r="BO6" s="3" t="s">
        <v>626</v>
      </c>
      <c r="BP6" s="3" t="s">
        <v>33</v>
      </c>
      <c r="BQ6" s="3" t="s">
        <v>22</v>
      </c>
      <c r="BR6" s="144" t="s">
        <v>44</v>
      </c>
      <c r="BS6" s="144" t="s">
        <v>58</v>
      </c>
      <c r="BV6" s="215" t="s">
        <v>1825</v>
      </c>
      <c r="BW6" s="215" t="s">
        <v>614</v>
      </c>
      <c r="BX6" s="215" t="s">
        <v>620</v>
      </c>
      <c r="BY6" s="215" t="s">
        <v>1467</v>
      </c>
      <c r="BZ6" s="215">
        <v>0</v>
      </c>
      <c r="CA6" s="215">
        <v>0</v>
      </c>
      <c r="CB6" s="215">
        <v>0</v>
      </c>
      <c r="CC6" s="215">
        <v>0</v>
      </c>
      <c r="CD6" s="215">
        <v>14</v>
      </c>
      <c r="CE6" s="215">
        <v>152</v>
      </c>
      <c r="CF6" s="215">
        <v>0</v>
      </c>
      <c r="CG6" s="215">
        <v>0</v>
      </c>
      <c r="CH6" s="215">
        <v>0</v>
      </c>
      <c r="CI6" s="215">
        <v>0</v>
      </c>
      <c r="CJ6" s="215">
        <v>14</v>
      </c>
      <c r="CK6" s="215">
        <v>152</v>
      </c>
      <c r="CL6" s="145">
        <f>comparaison_samebasis_villages[[#This Row],[act_idp_ind]]-comparaison_samebasis_villages[[#This Row],[prev_idp_ind]]</f>
        <v>0</v>
      </c>
      <c r="CM6" s="145">
        <f>comparaison_samebasis_villages[[#This Row],[act_ref_ind]]-comparaison_samebasis_villages[[#This Row],[prev_ref_ind]]</f>
        <v>0</v>
      </c>
      <c r="CN6" s="145">
        <f>comparaison_samebasis_villages[[#This Row],[act_ret_ind]]-comparaison_samebasis_villages[[#This Row],[prev_ret_ind]]</f>
        <v>0</v>
      </c>
      <c r="CQ6"/>
      <c r="CR6"/>
      <c r="CS6"/>
      <c r="CT6"/>
      <c r="CU6"/>
      <c r="CV6"/>
    </row>
    <row r="7" spans="1:100" ht="15.75" customHeight="1" x14ac:dyDescent="0.25">
      <c r="A7" s="3" t="s">
        <v>22</v>
      </c>
      <c r="B7" s="3" t="s">
        <v>23</v>
      </c>
      <c r="C7" s="3" t="s">
        <v>1825</v>
      </c>
      <c r="D7" s="3" t="s">
        <v>25</v>
      </c>
      <c r="E7" s="3" t="s">
        <v>26</v>
      </c>
      <c r="F7" s="3" t="s">
        <v>27</v>
      </c>
      <c r="G7" s="3" t="s">
        <v>38</v>
      </c>
      <c r="H7" s="3" t="s">
        <v>794</v>
      </c>
      <c r="I7" s="3" t="s">
        <v>29</v>
      </c>
      <c r="J7" s="3" t="s">
        <v>2483</v>
      </c>
      <c r="K7" s="3">
        <v>23</v>
      </c>
      <c r="L7" s="3">
        <v>134</v>
      </c>
      <c r="M7" s="3" t="s">
        <v>30</v>
      </c>
      <c r="N7" s="3"/>
      <c r="O7" s="3" t="s">
        <v>31</v>
      </c>
      <c r="P7" s="3" t="s">
        <v>32</v>
      </c>
      <c r="Q7" s="3" t="s">
        <v>33</v>
      </c>
      <c r="R7" s="3" t="s">
        <v>23</v>
      </c>
      <c r="S7" s="3" t="s">
        <v>22</v>
      </c>
      <c r="T7" s="3" t="s">
        <v>34</v>
      </c>
      <c r="U7" s="3" t="s">
        <v>35</v>
      </c>
      <c r="V7" s="3" t="s">
        <v>238</v>
      </c>
      <c r="W7" s="3" t="s">
        <v>2183</v>
      </c>
      <c r="AD7" s="3" t="s">
        <v>25</v>
      </c>
      <c r="AE7" s="3" t="s">
        <v>1825</v>
      </c>
      <c r="AF7" s="3" t="s">
        <v>615</v>
      </c>
      <c r="AG7" s="3" t="s">
        <v>614</v>
      </c>
      <c r="AH7" s="3" t="s">
        <v>2368</v>
      </c>
      <c r="AI7" s="3" t="s">
        <v>2504</v>
      </c>
      <c r="AJ7" s="3">
        <v>11</v>
      </c>
      <c r="AK7" s="3">
        <v>66</v>
      </c>
      <c r="AL7" s="3" t="s">
        <v>2490</v>
      </c>
      <c r="AM7" s="3" t="s">
        <v>32</v>
      </c>
      <c r="AN7" s="3" t="s">
        <v>133</v>
      </c>
      <c r="AO7" s="3" t="s">
        <v>777</v>
      </c>
      <c r="AP7" s="3" t="s">
        <v>778</v>
      </c>
      <c r="AQ7" s="3"/>
      <c r="AR7" s="3"/>
      <c r="AS7" s="3"/>
      <c r="AT7" s="3"/>
      <c r="AU7" s="3" t="s">
        <v>2509</v>
      </c>
      <c r="AX7" s="3" t="s">
        <v>2486</v>
      </c>
      <c r="AY7" s="191">
        <v>2018</v>
      </c>
      <c r="AZ7" s="191">
        <v>2018</v>
      </c>
      <c r="BC7" s="3" t="s">
        <v>44</v>
      </c>
      <c r="BD7" s="3" t="s">
        <v>224</v>
      </c>
      <c r="BE7" s="3" t="s">
        <v>225</v>
      </c>
      <c r="BF7" s="3" t="s">
        <v>1276</v>
      </c>
      <c r="BG7" s="3" t="s">
        <v>617</v>
      </c>
      <c r="BH7" s="3" t="s">
        <v>2488</v>
      </c>
      <c r="BI7" s="3">
        <v>294</v>
      </c>
      <c r="BJ7" s="3">
        <v>1990</v>
      </c>
      <c r="BK7" s="3" t="s">
        <v>30</v>
      </c>
      <c r="BL7" s="3"/>
      <c r="BM7" s="3" t="s">
        <v>2067</v>
      </c>
      <c r="BN7" s="3"/>
      <c r="BO7" s="3" t="s">
        <v>626</v>
      </c>
      <c r="BP7" s="3" t="s">
        <v>33</v>
      </c>
      <c r="BQ7" s="3" t="s">
        <v>22</v>
      </c>
      <c r="BR7" s="144" t="s">
        <v>44</v>
      </c>
      <c r="BS7" s="144" t="s">
        <v>58</v>
      </c>
      <c r="BV7" s="215" t="s">
        <v>1825</v>
      </c>
      <c r="BW7" s="215" t="s">
        <v>46</v>
      </c>
      <c r="BX7" s="215" t="s">
        <v>50</v>
      </c>
      <c r="BY7" s="215" t="s">
        <v>800</v>
      </c>
      <c r="BZ7" s="215">
        <v>185</v>
      </c>
      <c r="CA7" s="215">
        <v>1048</v>
      </c>
      <c r="CB7" s="215">
        <v>0</v>
      </c>
      <c r="CC7" s="215">
        <v>0</v>
      </c>
      <c r="CD7" s="215">
        <v>0</v>
      </c>
      <c r="CE7" s="215">
        <v>0</v>
      </c>
      <c r="CF7" s="215">
        <v>185</v>
      </c>
      <c r="CG7" s="215">
        <v>1046</v>
      </c>
      <c r="CH7" s="215">
        <v>0</v>
      </c>
      <c r="CI7" s="215">
        <v>0</v>
      </c>
      <c r="CJ7" s="215">
        <v>0</v>
      </c>
      <c r="CK7" s="215">
        <v>0</v>
      </c>
      <c r="CL7" s="145">
        <f>comparaison_samebasis_villages[[#This Row],[act_idp_ind]]-comparaison_samebasis_villages[[#This Row],[prev_idp_ind]]</f>
        <v>2</v>
      </c>
      <c r="CM7" s="145">
        <f>comparaison_samebasis_villages[[#This Row],[act_ref_ind]]-comparaison_samebasis_villages[[#This Row],[prev_ref_ind]]</f>
        <v>0</v>
      </c>
      <c r="CN7" s="145">
        <f>comparaison_samebasis_villages[[#This Row],[act_ret_ind]]-comparaison_samebasis_villages[[#This Row],[prev_ret_ind]]</f>
        <v>0</v>
      </c>
      <c r="CQ7"/>
      <c r="CR7"/>
      <c r="CS7"/>
      <c r="CT7"/>
      <c r="CU7"/>
      <c r="CV7"/>
    </row>
    <row r="8" spans="1:100" ht="15.75" customHeight="1" x14ac:dyDescent="0.25">
      <c r="A8" s="3" t="s">
        <v>22</v>
      </c>
      <c r="B8" s="3" t="s">
        <v>23</v>
      </c>
      <c r="C8" s="3" t="s">
        <v>1825</v>
      </c>
      <c r="D8" s="3" t="s">
        <v>25</v>
      </c>
      <c r="E8" s="3" t="s">
        <v>26</v>
      </c>
      <c r="F8" s="3" t="s">
        <v>27</v>
      </c>
      <c r="G8" s="3" t="s">
        <v>39</v>
      </c>
      <c r="H8" s="3" t="s">
        <v>795</v>
      </c>
      <c r="I8" s="3" t="s">
        <v>29</v>
      </c>
      <c r="J8" s="3" t="s">
        <v>2483</v>
      </c>
      <c r="K8" s="3">
        <v>6</v>
      </c>
      <c r="L8" s="3">
        <v>45</v>
      </c>
      <c r="M8" s="3" t="s">
        <v>30</v>
      </c>
      <c r="N8" s="3"/>
      <c r="O8" s="3" t="s">
        <v>31</v>
      </c>
      <c r="P8" s="3" t="s">
        <v>32</v>
      </c>
      <c r="Q8" s="3" t="s">
        <v>33</v>
      </c>
      <c r="R8" s="3" t="s">
        <v>23</v>
      </c>
      <c r="S8" s="3" t="s">
        <v>22</v>
      </c>
      <c r="T8" s="3" t="s">
        <v>34</v>
      </c>
      <c r="U8" s="3" t="s">
        <v>35</v>
      </c>
      <c r="V8" s="3" t="s">
        <v>238</v>
      </c>
      <c r="W8" s="3" t="s">
        <v>2183</v>
      </c>
      <c r="AD8" s="3" t="s">
        <v>25</v>
      </c>
      <c r="AE8" s="3" t="s">
        <v>1825</v>
      </c>
      <c r="AF8" s="3" t="s">
        <v>615</v>
      </c>
      <c r="AG8" s="3" t="s">
        <v>614</v>
      </c>
      <c r="AH8" s="3" t="s">
        <v>2369</v>
      </c>
      <c r="AI8" s="3" t="s">
        <v>2504</v>
      </c>
      <c r="AJ8" s="3">
        <v>10</v>
      </c>
      <c r="AK8" s="3">
        <v>85</v>
      </c>
      <c r="AL8" s="3" t="s">
        <v>2490</v>
      </c>
      <c r="AM8" s="3" t="s">
        <v>32</v>
      </c>
      <c r="AN8" s="3" t="s">
        <v>133</v>
      </c>
      <c r="AO8" s="3" t="s">
        <v>777</v>
      </c>
      <c r="AP8" s="3" t="s">
        <v>778</v>
      </c>
      <c r="AQ8" s="3"/>
      <c r="AR8" s="3"/>
      <c r="AS8" s="3"/>
      <c r="AT8" s="3"/>
      <c r="AU8" s="3" t="s">
        <v>2367</v>
      </c>
      <c r="AX8" s="3" t="s">
        <v>2487</v>
      </c>
      <c r="AY8" s="191" t="s">
        <v>2499</v>
      </c>
      <c r="AZ8" s="191" t="s">
        <v>2500</v>
      </c>
      <c r="BC8" s="3" t="s">
        <v>44</v>
      </c>
      <c r="BD8" s="3" t="s">
        <v>224</v>
      </c>
      <c r="BE8" s="3" t="s">
        <v>225</v>
      </c>
      <c r="BF8" s="3" t="s">
        <v>1276</v>
      </c>
      <c r="BG8" s="3" t="s">
        <v>617</v>
      </c>
      <c r="BH8" s="3" t="s">
        <v>2489</v>
      </c>
      <c r="BI8" s="3">
        <v>793</v>
      </c>
      <c r="BJ8" s="3">
        <v>5896</v>
      </c>
      <c r="BK8" s="3" t="s">
        <v>30</v>
      </c>
      <c r="BL8" s="3"/>
      <c r="BM8" s="3" t="s">
        <v>2067</v>
      </c>
      <c r="BN8" s="3"/>
      <c r="BO8" s="3" t="s">
        <v>626</v>
      </c>
      <c r="BP8" s="3" t="s">
        <v>33</v>
      </c>
      <c r="BQ8" s="3" t="s">
        <v>22</v>
      </c>
      <c r="BR8" s="144" t="s">
        <v>44</v>
      </c>
      <c r="BS8" s="144" t="s">
        <v>58</v>
      </c>
      <c r="BV8" s="215" t="s">
        <v>1825</v>
      </c>
      <c r="BW8" s="215" t="s">
        <v>614</v>
      </c>
      <c r="BX8" s="215" t="s">
        <v>616</v>
      </c>
      <c r="BY8" s="215" t="s">
        <v>1465</v>
      </c>
      <c r="BZ8" s="215">
        <v>0</v>
      </c>
      <c r="CA8" s="215">
        <v>0</v>
      </c>
      <c r="CB8" s="215">
        <v>0</v>
      </c>
      <c r="CC8" s="215">
        <v>0</v>
      </c>
      <c r="CD8" s="215">
        <v>1</v>
      </c>
      <c r="CE8" s="215">
        <v>18</v>
      </c>
      <c r="CF8" s="215">
        <v>0</v>
      </c>
      <c r="CG8" s="215">
        <v>0</v>
      </c>
      <c r="CH8" s="215">
        <v>0</v>
      </c>
      <c r="CI8" s="215">
        <v>0</v>
      </c>
      <c r="CJ8" s="215">
        <v>1</v>
      </c>
      <c r="CK8" s="215">
        <v>18</v>
      </c>
      <c r="CL8" s="145">
        <f>comparaison_samebasis_villages[[#This Row],[act_idp_ind]]-comparaison_samebasis_villages[[#This Row],[prev_idp_ind]]</f>
        <v>0</v>
      </c>
      <c r="CM8" s="145">
        <f>comparaison_samebasis_villages[[#This Row],[act_ref_ind]]-comparaison_samebasis_villages[[#This Row],[prev_ref_ind]]</f>
        <v>0</v>
      </c>
      <c r="CN8" s="145">
        <f>comparaison_samebasis_villages[[#This Row],[act_ret_ind]]-comparaison_samebasis_villages[[#This Row],[prev_ret_ind]]</f>
        <v>0</v>
      </c>
      <c r="CQ8"/>
      <c r="CR8"/>
      <c r="CS8"/>
      <c r="CT8"/>
      <c r="CU8"/>
      <c r="CV8"/>
    </row>
    <row r="9" spans="1:100" ht="15.75" customHeight="1" x14ac:dyDescent="0.25">
      <c r="A9" s="3" t="s">
        <v>22</v>
      </c>
      <c r="B9" s="3" t="s">
        <v>23</v>
      </c>
      <c r="C9" s="3" t="s">
        <v>1825</v>
      </c>
      <c r="D9" s="3" t="s">
        <v>25</v>
      </c>
      <c r="E9" s="3" t="s">
        <v>26</v>
      </c>
      <c r="F9" s="3" t="s">
        <v>27</v>
      </c>
      <c r="G9" s="3" t="s">
        <v>2370</v>
      </c>
      <c r="H9" s="3" t="s">
        <v>2395</v>
      </c>
      <c r="I9" s="3" t="s">
        <v>29</v>
      </c>
      <c r="J9" s="3" t="s">
        <v>2485</v>
      </c>
      <c r="K9" s="3">
        <v>4</v>
      </c>
      <c r="L9" s="3">
        <v>50</v>
      </c>
      <c r="M9" s="3" t="s">
        <v>30</v>
      </c>
      <c r="N9" s="3"/>
      <c r="O9" s="3" t="s">
        <v>31</v>
      </c>
      <c r="P9" s="3" t="s">
        <v>32</v>
      </c>
      <c r="Q9" s="3" t="s">
        <v>33</v>
      </c>
      <c r="R9" s="3" t="s">
        <v>23</v>
      </c>
      <c r="S9" s="3" t="s">
        <v>22</v>
      </c>
      <c r="T9" s="3" t="s">
        <v>34</v>
      </c>
      <c r="U9" s="3" t="s">
        <v>35</v>
      </c>
      <c r="V9" s="3" t="s">
        <v>238</v>
      </c>
      <c r="W9" s="3" t="s">
        <v>2183</v>
      </c>
      <c r="AD9" s="3" t="s">
        <v>80</v>
      </c>
      <c r="AE9" s="3" t="s">
        <v>81</v>
      </c>
      <c r="AF9" s="3" t="s">
        <v>85</v>
      </c>
      <c r="AG9" s="3" t="s">
        <v>84</v>
      </c>
      <c r="AH9" s="3" t="s">
        <v>89</v>
      </c>
      <c r="AI9" s="3" t="s">
        <v>2504</v>
      </c>
      <c r="AJ9" s="3">
        <v>26</v>
      </c>
      <c r="AK9" s="3">
        <v>110</v>
      </c>
      <c r="AL9" s="3" t="s">
        <v>136</v>
      </c>
      <c r="AM9" s="3" t="s">
        <v>137</v>
      </c>
      <c r="AN9" s="3" t="s">
        <v>138</v>
      </c>
      <c r="AO9" s="3"/>
      <c r="AP9" s="3"/>
      <c r="AQ9" s="3"/>
      <c r="AR9" s="3"/>
      <c r="AS9" s="3"/>
      <c r="AT9" s="3"/>
      <c r="AU9" s="3" t="s">
        <v>2510</v>
      </c>
      <c r="BC9" s="3" t="s">
        <v>44</v>
      </c>
      <c r="BD9" s="3" t="s">
        <v>224</v>
      </c>
      <c r="BE9" s="3" t="s">
        <v>225</v>
      </c>
      <c r="BF9" s="3" t="s">
        <v>1276</v>
      </c>
      <c r="BG9" s="3" t="s">
        <v>617</v>
      </c>
      <c r="BH9" s="3" t="s">
        <v>2486</v>
      </c>
      <c r="BI9" s="3">
        <v>330</v>
      </c>
      <c r="BJ9" s="3">
        <v>2877</v>
      </c>
      <c r="BK9" s="3" t="s">
        <v>30</v>
      </c>
      <c r="BL9" s="3"/>
      <c r="BM9" s="3" t="s">
        <v>2067</v>
      </c>
      <c r="BN9" s="3"/>
      <c r="BO9" s="3" t="s">
        <v>626</v>
      </c>
      <c r="BP9" s="3" t="s">
        <v>33</v>
      </c>
      <c r="BQ9" s="3" t="s">
        <v>22</v>
      </c>
      <c r="BR9" s="144" t="s">
        <v>44</v>
      </c>
      <c r="BS9" s="144" t="s">
        <v>58</v>
      </c>
      <c r="BV9" s="215" t="s">
        <v>1825</v>
      </c>
      <c r="BW9" s="215" t="s">
        <v>623</v>
      </c>
      <c r="BX9" s="215" t="s">
        <v>625</v>
      </c>
      <c r="BY9" s="215" t="s">
        <v>802</v>
      </c>
      <c r="BZ9" s="215">
        <v>5</v>
      </c>
      <c r="CA9" s="215">
        <v>32</v>
      </c>
      <c r="CB9" s="215">
        <v>0</v>
      </c>
      <c r="CC9" s="215">
        <v>0</v>
      </c>
      <c r="CD9" s="215">
        <v>0</v>
      </c>
      <c r="CE9" s="215">
        <v>0</v>
      </c>
      <c r="CF9" s="215">
        <v>6</v>
      </c>
      <c r="CG9" s="215">
        <v>38</v>
      </c>
      <c r="CH9" s="215">
        <v>0</v>
      </c>
      <c r="CI9" s="215">
        <v>0</v>
      </c>
      <c r="CJ9" s="215">
        <v>0</v>
      </c>
      <c r="CK9" s="215">
        <v>0</v>
      </c>
      <c r="CL9" s="145">
        <f>comparaison_samebasis_villages[[#This Row],[act_idp_ind]]-comparaison_samebasis_villages[[#This Row],[prev_idp_ind]]</f>
        <v>-6</v>
      </c>
      <c r="CM9" s="145">
        <f>comparaison_samebasis_villages[[#This Row],[act_ref_ind]]-comparaison_samebasis_villages[[#This Row],[prev_ref_ind]]</f>
        <v>0</v>
      </c>
      <c r="CN9" s="145">
        <f>comparaison_samebasis_villages[[#This Row],[act_ret_ind]]-comparaison_samebasis_villages[[#This Row],[prev_ret_ind]]</f>
        <v>0</v>
      </c>
      <c r="CQ9"/>
      <c r="CR9"/>
      <c r="CS9"/>
      <c r="CT9"/>
      <c r="CU9"/>
      <c r="CV9"/>
    </row>
    <row r="10" spans="1:100" ht="15.75" customHeight="1" x14ac:dyDescent="0.25">
      <c r="A10" s="3" t="s">
        <v>22</v>
      </c>
      <c r="B10" s="3" t="s">
        <v>23</v>
      </c>
      <c r="C10" s="3" t="s">
        <v>1825</v>
      </c>
      <c r="D10" s="3" t="s">
        <v>25</v>
      </c>
      <c r="E10" s="3" t="s">
        <v>2035</v>
      </c>
      <c r="F10" s="3" t="s">
        <v>2034</v>
      </c>
      <c r="G10" s="3" t="s">
        <v>2390</v>
      </c>
      <c r="H10" s="3" t="s">
        <v>2397</v>
      </c>
      <c r="I10" s="3" t="s">
        <v>29</v>
      </c>
      <c r="J10" s="3" t="s">
        <v>2483</v>
      </c>
      <c r="K10" s="3">
        <v>2</v>
      </c>
      <c r="L10" s="3">
        <v>13</v>
      </c>
      <c r="M10" s="3" t="s">
        <v>30</v>
      </c>
      <c r="N10" s="3"/>
      <c r="O10" s="3" t="s">
        <v>31</v>
      </c>
      <c r="P10" s="3" t="s">
        <v>32</v>
      </c>
      <c r="Q10" s="3" t="s">
        <v>33</v>
      </c>
      <c r="R10" s="3" t="s">
        <v>23</v>
      </c>
      <c r="S10" s="3" t="s">
        <v>22</v>
      </c>
      <c r="T10" s="3" t="s">
        <v>43</v>
      </c>
      <c r="U10" s="3" t="s">
        <v>44</v>
      </c>
      <c r="V10" s="3" t="s">
        <v>57</v>
      </c>
      <c r="W10" s="3" t="s">
        <v>58</v>
      </c>
      <c r="AD10" s="3" t="s">
        <v>80</v>
      </c>
      <c r="AE10" s="3" t="s">
        <v>81</v>
      </c>
      <c r="AF10" s="3" t="s">
        <v>85</v>
      </c>
      <c r="AG10" s="3" t="s">
        <v>84</v>
      </c>
      <c r="AH10" s="3" t="s">
        <v>103</v>
      </c>
      <c r="AI10" s="3" t="s">
        <v>2504</v>
      </c>
      <c r="AJ10" s="3">
        <v>15</v>
      </c>
      <c r="AK10" s="3">
        <v>145</v>
      </c>
      <c r="AL10" s="3" t="s">
        <v>136</v>
      </c>
      <c r="AM10" s="3" t="s">
        <v>137</v>
      </c>
      <c r="AN10" s="3" t="s">
        <v>138</v>
      </c>
      <c r="AO10" s="3"/>
      <c r="AP10" s="3"/>
      <c r="AQ10" s="3"/>
      <c r="AR10" s="3"/>
      <c r="AS10" s="3"/>
      <c r="AT10" s="3"/>
      <c r="AU10" s="3" t="s">
        <v>2511</v>
      </c>
      <c r="AX10" s="144"/>
      <c r="AY10" s="192"/>
      <c r="AZ10" s="192"/>
      <c r="BC10" s="144" t="s">
        <v>44</v>
      </c>
      <c r="BD10" s="144" t="s">
        <v>224</v>
      </c>
      <c r="BE10" s="144" t="s">
        <v>225</v>
      </c>
      <c r="BF10" s="144" t="s">
        <v>1276</v>
      </c>
      <c r="BG10" s="144" t="s">
        <v>617</v>
      </c>
      <c r="BH10" s="144" t="s">
        <v>2487</v>
      </c>
      <c r="BI10" s="144">
        <v>21</v>
      </c>
      <c r="BJ10" s="144">
        <v>49</v>
      </c>
      <c r="BK10" s="144" t="s">
        <v>30</v>
      </c>
      <c r="BL10" s="144"/>
      <c r="BM10" s="144" t="s">
        <v>2067</v>
      </c>
      <c r="BN10" s="144"/>
      <c r="BO10" s="144" t="s">
        <v>626</v>
      </c>
      <c r="BP10" s="3" t="s">
        <v>33</v>
      </c>
      <c r="BQ10" s="3" t="s">
        <v>22</v>
      </c>
      <c r="BR10" s="144" t="s">
        <v>44</v>
      </c>
      <c r="BS10" s="144" t="s">
        <v>58</v>
      </c>
      <c r="BV10" s="215" t="s">
        <v>1825</v>
      </c>
      <c r="BW10" s="215" t="s">
        <v>52</v>
      </c>
      <c r="BX10" s="215" t="s">
        <v>2374</v>
      </c>
      <c r="BY10" s="215" t="s">
        <v>2404</v>
      </c>
      <c r="BZ10" s="215">
        <v>4</v>
      </c>
      <c r="CA10" s="215">
        <v>34</v>
      </c>
      <c r="CB10" s="215">
        <v>0</v>
      </c>
      <c r="CC10" s="215">
        <v>0</v>
      </c>
      <c r="CD10" s="215">
        <v>0</v>
      </c>
      <c r="CE10" s="215">
        <v>0</v>
      </c>
      <c r="CF10" s="215">
        <v>3</v>
      </c>
      <c r="CG10" s="215">
        <v>30</v>
      </c>
      <c r="CH10" s="215">
        <v>0</v>
      </c>
      <c r="CI10" s="215">
        <v>0</v>
      </c>
      <c r="CJ10" s="215">
        <v>0</v>
      </c>
      <c r="CK10" s="215">
        <v>0</v>
      </c>
      <c r="CL10" s="145">
        <f>comparaison_samebasis_villages[[#This Row],[act_idp_ind]]-comparaison_samebasis_villages[[#This Row],[prev_idp_ind]]</f>
        <v>4</v>
      </c>
      <c r="CM10" s="145">
        <f>comparaison_samebasis_villages[[#This Row],[act_ref_ind]]-comparaison_samebasis_villages[[#This Row],[prev_ref_ind]]</f>
        <v>0</v>
      </c>
      <c r="CN10" s="145">
        <f>comparaison_samebasis_villages[[#This Row],[act_ret_ind]]-comparaison_samebasis_villages[[#This Row],[prev_ret_ind]]</f>
        <v>0</v>
      </c>
      <c r="CQ10"/>
      <c r="CR10"/>
      <c r="CS10"/>
      <c r="CT10"/>
      <c r="CU10"/>
      <c r="CV10"/>
    </row>
    <row r="11" spans="1:100" ht="15.75" customHeight="1" x14ac:dyDescent="0.25">
      <c r="A11" s="3" t="s">
        <v>22</v>
      </c>
      <c r="B11" s="3" t="s">
        <v>23</v>
      </c>
      <c r="C11" s="3" t="s">
        <v>1825</v>
      </c>
      <c r="D11" s="3" t="s">
        <v>25</v>
      </c>
      <c r="E11" s="3" t="s">
        <v>2035</v>
      </c>
      <c r="F11" s="3" t="s">
        <v>2034</v>
      </c>
      <c r="G11" s="3" t="s">
        <v>2383</v>
      </c>
      <c r="H11" s="3" t="s">
        <v>2399</v>
      </c>
      <c r="I11" s="3" t="s">
        <v>29</v>
      </c>
      <c r="J11" s="3" t="s">
        <v>2483</v>
      </c>
      <c r="K11" s="3">
        <v>18</v>
      </c>
      <c r="L11" s="3">
        <v>80</v>
      </c>
      <c r="M11" s="3" t="s">
        <v>30</v>
      </c>
      <c r="N11" s="3"/>
      <c r="O11" s="3" t="s">
        <v>31</v>
      </c>
      <c r="P11" s="3" t="s">
        <v>32</v>
      </c>
      <c r="Q11" s="3" t="s">
        <v>33</v>
      </c>
      <c r="R11" s="3" t="s">
        <v>23</v>
      </c>
      <c r="S11" s="3" t="s">
        <v>22</v>
      </c>
      <c r="T11" s="3" t="s">
        <v>43</v>
      </c>
      <c r="U11" s="3" t="s">
        <v>44</v>
      </c>
      <c r="V11" s="3" t="s">
        <v>223</v>
      </c>
      <c r="W11" s="3" t="s">
        <v>224</v>
      </c>
      <c r="AD11" s="3" t="s">
        <v>80</v>
      </c>
      <c r="AE11" s="3" t="s">
        <v>81</v>
      </c>
      <c r="AF11" s="3" t="s">
        <v>105</v>
      </c>
      <c r="AG11" s="3" t="s">
        <v>106</v>
      </c>
      <c r="AH11" s="3" t="s">
        <v>307</v>
      </c>
      <c r="AI11" s="3">
        <v>2014</v>
      </c>
      <c r="AJ11" s="3">
        <v>25</v>
      </c>
      <c r="AK11" s="3">
        <v>150</v>
      </c>
      <c r="AL11" s="3" t="s">
        <v>64</v>
      </c>
      <c r="AM11" s="3" t="s">
        <v>32</v>
      </c>
      <c r="AN11" s="3" t="s">
        <v>133</v>
      </c>
      <c r="AO11" s="3"/>
      <c r="AP11" s="3"/>
      <c r="AQ11" s="3"/>
      <c r="AR11" s="3"/>
      <c r="AS11" s="3" t="s">
        <v>93</v>
      </c>
      <c r="AT11" s="3" t="s">
        <v>94</v>
      </c>
      <c r="AU11" s="3"/>
      <c r="AX11" s="144"/>
      <c r="AY11" s="192"/>
      <c r="AZ11" s="192"/>
      <c r="BC11" s="3" t="s">
        <v>81</v>
      </c>
      <c r="BD11" s="3" t="s">
        <v>94</v>
      </c>
      <c r="BE11" s="3" t="s">
        <v>354</v>
      </c>
      <c r="BF11" s="3" t="s">
        <v>1042</v>
      </c>
      <c r="BG11" s="3" t="s">
        <v>617</v>
      </c>
      <c r="BH11" s="3" t="s">
        <v>2485</v>
      </c>
      <c r="BI11" s="3">
        <v>4</v>
      </c>
      <c r="BJ11" s="3">
        <v>18</v>
      </c>
      <c r="BK11" s="3" t="s">
        <v>30</v>
      </c>
      <c r="BL11" s="3"/>
      <c r="BM11" s="3" t="s">
        <v>2069</v>
      </c>
      <c r="BN11" s="3"/>
      <c r="BO11" s="3" t="s">
        <v>136</v>
      </c>
      <c r="BP11" s="3" t="s">
        <v>138</v>
      </c>
      <c r="BQ11" s="3" t="s">
        <v>582</v>
      </c>
      <c r="BR11" s="144"/>
      <c r="BS11" s="144"/>
      <c r="BV11" s="215" t="s">
        <v>1825</v>
      </c>
      <c r="BW11" s="215" t="s">
        <v>52</v>
      </c>
      <c r="BX11" s="215" t="s">
        <v>83</v>
      </c>
      <c r="BY11" s="215" t="s">
        <v>829</v>
      </c>
      <c r="BZ11" s="215">
        <v>3</v>
      </c>
      <c r="CA11" s="215">
        <v>16</v>
      </c>
      <c r="CB11" s="215">
        <v>0</v>
      </c>
      <c r="CC11" s="215">
        <v>0</v>
      </c>
      <c r="CD11" s="215">
        <v>0</v>
      </c>
      <c r="CE11" s="215">
        <v>0</v>
      </c>
      <c r="CF11" s="215">
        <v>3</v>
      </c>
      <c r="CG11" s="215">
        <v>16</v>
      </c>
      <c r="CH11" s="215">
        <v>0</v>
      </c>
      <c r="CI11" s="215">
        <v>0</v>
      </c>
      <c r="CJ11" s="215">
        <v>0</v>
      </c>
      <c r="CK11" s="215">
        <v>0</v>
      </c>
      <c r="CL11" s="145">
        <f>comparaison_samebasis_villages[[#This Row],[act_idp_ind]]-comparaison_samebasis_villages[[#This Row],[prev_idp_ind]]</f>
        <v>0</v>
      </c>
      <c r="CM11" s="145">
        <f>comparaison_samebasis_villages[[#This Row],[act_ref_ind]]-comparaison_samebasis_villages[[#This Row],[prev_ref_ind]]</f>
        <v>0</v>
      </c>
      <c r="CN11" s="145">
        <f>comparaison_samebasis_villages[[#This Row],[act_ret_ind]]-comparaison_samebasis_villages[[#This Row],[prev_ret_ind]]</f>
        <v>0</v>
      </c>
      <c r="CQ11"/>
      <c r="CR11"/>
      <c r="CS11"/>
      <c r="CT11"/>
      <c r="CU11"/>
      <c r="CV11"/>
    </row>
    <row r="12" spans="1:100" ht="15.75" customHeight="1" x14ac:dyDescent="0.25">
      <c r="A12" s="3" t="s">
        <v>22</v>
      </c>
      <c r="B12" s="3" t="s">
        <v>23</v>
      </c>
      <c r="C12" s="3" t="s">
        <v>1825</v>
      </c>
      <c r="D12" s="3" t="s">
        <v>25</v>
      </c>
      <c r="E12" s="3" t="s">
        <v>2035</v>
      </c>
      <c r="F12" s="3" t="s">
        <v>2034</v>
      </c>
      <c r="G12" s="3" t="s">
        <v>2382</v>
      </c>
      <c r="H12" s="3" t="s">
        <v>2398</v>
      </c>
      <c r="I12" s="3" t="s">
        <v>29</v>
      </c>
      <c r="J12" s="3" t="s">
        <v>2483</v>
      </c>
      <c r="K12" s="3">
        <v>35</v>
      </c>
      <c r="L12" s="3">
        <v>175</v>
      </c>
      <c r="M12" s="3" t="s">
        <v>30</v>
      </c>
      <c r="N12" s="3"/>
      <c r="O12" s="3" t="s">
        <v>31</v>
      </c>
      <c r="P12" s="3" t="s">
        <v>32</v>
      </c>
      <c r="Q12" s="3" t="s">
        <v>33</v>
      </c>
      <c r="R12" s="3" t="s">
        <v>23</v>
      </c>
      <c r="S12" s="3" t="s">
        <v>22</v>
      </c>
      <c r="T12" s="3" t="s">
        <v>43</v>
      </c>
      <c r="U12" s="3" t="s">
        <v>44</v>
      </c>
      <c r="V12" s="3" t="s">
        <v>223</v>
      </c>
      <c r="W12" s="3" t="s">
        <v>224</v>
      </c>
      <c r="AD12" s="3" t="s">
        <v>80</v>
      </c>
      <c r="AE12" s="3" t="s">
        <v>81</v>
      </c>
      <c r="AF12" s="3" t="s">
        <v>105</v>
      </c>
      <c r="AG12" s="3" t="s">
        <v>106</v>
      </c>
      <c r="AH12" s="3" t="s">
        <v>307</v>
      </c>
      <c r="AI12" s="3">
        <v>2017</v>
      </c>
      <c r="AJ12" s="3">
        <v>130</v>
      </c>
      <c r="AK12" s="3">
        <v>1089</v>
      </c>
      <c r="AL12" s="3" t="s">
        <v>96</v>
      </c>
      <c r="AM12" s="3" t="s">
        <v>32</v>
      </c>
      <c r="AN12" s="3" t="s">
        <v>133</v>
      </c>
      <c r="AO12" s="3"/>
      <c r="AP12" s="3"/>
      <c r="AQ12" s="3"/>
      <c r="AR12" s="3"/>
      <c r="AS12" s="3"/>
      <c r="AT12" s="3"/>
      <c r="AU12" s="3"/>
      <c r="AX12" s="144"/>
      <c r="AY12" s="192"/>
      <c r="AZ12" s="192"/>
      <c r="BC12" s="3" t="s">
        <v>81</v>
      </c>
      <c r="BD12" s="3" t="s">
        <v>94</v>
      </c>
      <c r="BE12" s="3" t="s">
        <v>354</v>
      </c>
      <c r="BF12" s="3" t="s">
        <v>1042</v>
      </c>
      <c r="BG12" s="3" t="s">
        <v>617</v>
      </c>
      <c r="BH12" s="3" t="s">
        <v>2488</v>
      </c>
      <c r="BI12" s="3">
        <v>2</v>
      </c>
      <c r="BJ12" s="3">
        <v>14</v>
      </c>
      <c r="BK12" s="3" t="s">
        <v>30</v>
      </c>
      <c r="BL12" s="3"/>
      <c r="BM12" s="3" t="s">
        <v>2069</v>
      </c>
      <c r="BN12" s="3"/>
      <c r="BO12" s="3" t="s">
        <v>136</v>
      </c>
      <c r="BP12" s="3" t="s">
        <v>138</v>
      </c>
      <c r="BQ12" s="3" t="s">
        <v>582</v>
      </c>
      <c r="BR12" s="144"/>
      <c r="BS12" s="144"/>
      <c r="BV12" s="215" t="s">
        <v>1825</v>
      </c>
      <c r="BW12" s="215" t="s">
        <v>26</v>
      </c>
      <c r="BX12" s="215" t="s">
        <v>37</v>
      </c>
      <c r="BY12" s="215" t="s">
        <v>793</v>
      </c>
      <c r="BZ12" s="215">
        <v>2</v>
      </c>
      <c r="CA12" s="215">
        <v>8</v>
      </c>
      <c r="CB12" s="215">
        <v>0</v>
      </c>
      <c r="CC12" s="215">
        <v>0</v>
      </c>
      <c r="CD12" s="215">
        <v>0</v>
      </c>
      <c r="CE12" s="215">
        <v>0</v>
      </c>
      <c r="CF12" s="215">
        <v>2</v>
      </c>
      <c r="CG12" s="215">
        <v>8</v>
      </c>
      <c r="CH12" s="215">
        <v>0</v>
      </c>
      <c r="CI12" s="215">
        <v>0</v>
      </c>
      <c r="CJ12" s="215">
        <v>0</v>
      </c>
      <c r="CK12" s="215">
        <v>0</v>
      </c>
      <c r="CL12" s="145">
        <f>comparaison_samebasis_villages[[#This Row],[act_idp_ind]]-comparaison_samebasis_villages[[#This Row],[prev_idp_ind]]</f>
        <v>0</v>
      </c>
      <c r="CM12" s="145">
        <f>comparaison_samebasis_villages[[#This Row],[act_ref_ind]]-comparaison_samebasis_villages[[#This Row],[prev_ref_ind]]</f>
        <v>0</v>
      </c>
      <c r="CN12" s="145">
        <f>comparaison_samebasis_villages[[#This Row],[act_ret_ind]]-comparaison_samebasis_villages[[#This Row],[prev_ret_ind]]</f>
        <v>0</v>
      </c>
      <c r="CQ12"/>
      <c r="CR12"/>
      <c r="CS12"/>
      <c r="CT12"/>
      <c r="CU12"/>
      <c r="CV12"/>
    </row>
    <row r="13" spans="1:100" ht="15.75" customHeight="1" x14ac:dyDescent="0.25">
      <c r="A13" s="3" t="s">
        <v>22</v>
      </c>
      <c r="B13" s="3" t="s">
        <v>23</v>
      </c>
      <c r="C13" s="3" t="s">
        <v>1825</v>
      </c>
      <c r="D13" s="3" t="s">
        <v>25</v>
      </c>
      <c r="E13" s="3" t="s">
        <v>2035</v>
      </c>
      <c r="F13" s="3" t="s">
        <v>2034</v>
      </c>
      <c r="G13" s="3" t="s">
        <v>2381</v>
      </c>
      <c r="H13" s="3" t="s">
        <v>2396</v>
      </c>
      <c r="I13" s="3" t="s">
        <v>29</v>
      </c>
      <c r="J13" s="3" t="s">
        <v>2485</v>
      </c>
      <c r="K13" s="3">
        <v>18</v>
      </c>
      <c r="L13" s="3">
        <v>95</v>
      </c>
      <c r="M13" s="3" t="s">
        <v>30</v>
      </c>
      <c r="N13" s="3"/>
      <c r="O13" s="3" t="s">
        <v>31</v>
      </c>
      <c r="P13" s="3" t="s">
        <v>32</v>
      </c>
      <c r="Q13" s="3" t="s">
        <v>33</v>
      </c>
      <c r="R13" s="3" t="s">
        <v>23</v>
      </c>
      <c r="S13" s="3" t="s">
        <v>22</v>
      </c>
      <c r="T13" s="3" t="s">
        <v>43</v>
      </c>
      <c r="U13" s="3" t="s">
        <v>44</v>
      </c>
      <c r="V13" s="3" t="s">
        <v>223</v>
      </c>
      <c r="W13" s="3" t="s">
        <v>224</v>
      </c>
      <c r="AD13" s="3" t="s">
        <v>80</v>
      </c>
      <c r="AE13" s="3" t="s">
        <v>81</v>
      </c>
      <c r="AF13" s="3" t="s">
        <v>105</v>
      </c>
      <c r="AG13" s="3" t="s">
        <v>106</v>
      </c>
      <c r="AH13" s="3" t="s">
        <v>141</v>
      </c>
      <c r="AI13" s="3">
        <v>2017</v>
      </c>
      <c r="AJ13" s="3">
        <v>85</v>
      </c>
      <c r="AK13" s="3">
        <v>414</v>
      </c>
      <c r="AL13" s="3" t="s">
        <v>64</v>
      </c>
      <c r="AM13" s="3" t="s">
        <v>32</v>
      </c>
      <c r="AN13" s="3" t="s">
        <v>133</v>
      </c>
      <c r="AO13" s="3"/>
      <c r="AP13" s="3"/>
      <c r="AQ13" s="3"/>
      <c r="AR13" s="3"/>
      <c r="AS13" s="3" t="s">
        <v>90</v>
      </c>
      <c r="AT13" s="3" t="s">
        <v>91</v>
      </c>
      <c r="AU13" s="3"/>
      <c r="AX13" s="144"/>
      <c r="AY13" s="192"/>
      <c r="AZ13" s="192"/>
      <c r="BC13" s="3" t="s">
        <v>81</v>
      </c>
      <c r="BD13" s="3" t="s">
        <v>88</v>
      </c>
      <c r="BE13" s="3" t="s">
        <v>262</v>
      </c>
      <c r="BF13" s="3" t="s">
        <v>864</v>
      </c>
      <c r="BG13" s="3" t="s">
        <v>617</v>
      </c>
      <c r="BH13" s="3" t="s">
        <v>2489</v>
      </c>
      <c r="BI13" s="3">
        <v>11</v>
      </c>
      <c r="BJ13" s="3">
        <v>37</v>
      </c>
      <c r="BK13" s="3" t="s">
        <v>30</v>
      </c>
      <c r="BL13" s="3"/>
      <c r="BM13" s="3" t="s">
        <v>2384</v>
      </c>
      <c r="BN13" s="3"/>
      <c r="BO13" s="3" t="s">
        <v>626</v>
      </c>
      <c r="BP13" s="3" t="s">
        <v>33</v>
      </c>
      <c r="BQ13" s="3" t="s">
        <v>22</v>
      </c>
      <c r="BR13" s="144" t="s">
        <v>81</v>
      </c>
      <c r="BS13" s="144" t="s">
        <v>88</v>
      </c>
      <c r="BV13" s="215" t="s">
        <v>1825</v>
      </c>
      <c r="BW13" s="215" t="s">
        <v>26</v>
      </c>
      <c r="BX13" s="215" t="s">
        <v>1957</v>
      </c>
      <c r="BY13" s="215" t="s">
        <v>792</v>
      </c>
      <c r="BZ13" s="215">
        <v>4</v>
      </c>
      <c r="CA13" s="215">
        <v>22</v>
      </c>
      <c r="CB13" s="215">
        <v>0</v>
      </c>
      <c r="CC13" s="215">
        <v>0</v>
      </c>
      <c r="CD13" s="215">
        <v>0</v>
      </c>
      <c r="CE13" s="215">
        <v>0</v>
      </c>
      <c r="CF13" s="215">
        <v>4</v>
      </c>
      <c r="CG13" s="215">
        <v>22</v>
      </c>
      <c r="CH13" s="215">
        <v>0</v>
      </c>
      <c r="CI13" s="215">
        <v>0</v>
      </c>
      <c r="CJ13" s="215">
        <v>0</v>
      </c>
      <c r="CK13" s="215">
        <v>0</v>
      </c>
      <c r="CL13" s="145">
        <f>comparaison_samebasis_villages[[#This Row],[act_idp_ind]]-comparaison_samebasis_villages[[#This Row],[prev_idp_ind]]</f>
        <v>0</v>
      </c>
      <c r="CM13" s="145">
        <f>comparaison_samebasis_villages[[#This Row],[act_ref_ind]]-comparaison_samebasis_villages[[#This Row],[prev_ref_ind]]</f>
        <v>0</v>
      </c>
      <c r="CN13" s="145">
        <f>comparaison_samebasis_villages[[#This Row],[act_ret_ind]]-comparaison_samebasis_villages[[#This Row],[prev_ret_ind]]</f>
        <v>0</v>
      </c>
      <c r="CQ13"/>
      <c r="CR13"/>
      <c r="CS13"/>
      <c r="CT13"/>
      <c r="CU13"/>
      <c r="CV13"/>
    </row>
    <row r="14" spans="1:100" ht="15.75" customHeight="1" x14ac:dyDescent="0.25">
      <c r="A14" s="3" t="s">
        <v>22</v>
      </c>
      <c r="B14" s="3" t="s">
        <v>23</v>
      </c>
      <c r="C14" s="3" t="s">
        <v>1825</v>
      </c>
      <c r="D14" s="3" t="s">
        <v>25</v>
      </c>
      <c r="E14" s="3" t="s">
        <v>40</v>
      </c>
      <c r="F14" s="3" t="s">
        <v>41</v>
      </c>
      <c r="G14" s="3" t="s">
        <v>2431</v>
      </c>
      <c r="H14" s="3"/>
      <c r="I14" s="3" t="s">
        <v>29</v>
      </c>
      <c r="J14" s="3" t="s">
        <v>2483</v>
      </c>
      <c r="K14" s="3">
        <v>14</v>
      </c>
      <c r="L14" s="3">
        <v>40</v>
      </c>
      <c r="M14" s="3" t="s">
        <v>30</v>
      </c>
      <c r="N14" s="3"/>
      <c r="O14" s="3" t="s">
        <v>31</v>
      </c>
      <c r="P14" s="3" t="s">
        <v>32</v>
      </c>
      <c r="Q14" s="3" t="s">
        <v>33</v>
      </c>
      <c r="R14" s="3" t="s">
        <v>23</v>
      </c>
      <c r="S14" s="3" t="s">
        <v>22</v>
      </c>
      <c r="T14" s="3" t="s">
        <v>43</v>
      </c>
      <c r="U14" s="3" t="s">
        <v>44</v>
      </c>
      <c r="V14" s="3" t="s">
        <v>223</v>
      </c>
      <c r="W14" s="3" t="s">
        <v>224</v>
      </c>
      <c r="AD14" s="3" t="s">
        <v>80</v>
      </c>
      <c r="AE14" s="3" t="s">
        <v>81</v>
      </c>
      <c r="AF14" s="3" t="s">
        <v>105</v>
      </c>
      <c r="AG14" s="3" t="s">
        <v>106</v>
      </c>
      <c r="AH14" s="3" t="s">
        <v>142</v>
      </c>
      <c r="AI14" s="3">
        <v>2017</v>
      </c>
      <c r="AJ14" s="3">
        <v>48</v>
      </c>
      <c r="AK14" s="3">
        <v>107</v>
      </c>
      <c r="AL14" s="3" t="s">
        <v>96</v>
      </c>
      <c r="AM14" s="3" t="s">
        <v>32</v>
      </c>
      <c r="AN14" s="3" t="s">
        <v>133</v>
      </c>
      <c r="AO14" s="3"/>
      <c r="AP14" s="3"/>
      <c r="AQ14" s="3"/>
      <c r="AR14" s="3"/>
      <c r="AS14" s="3"/>
      <c r="AT14" s="3"/>
      <c r="AU14" s="3"/>
      <c r="AX14" s="144"/>
      <c r="AY14" s="192"/>
      <c r="AZ14" s="192"/>
      <c r="BC14" s="3" t="s">
        <v>81</v>
      </c>
      <c r="BD14" s="3" t="s">
        <v>88</v>
      </c>
      <c r="BE14" s="3" t="s">
        <v>262</v>
      </c>
      <c r="BF14" s="3" t="s">
        <v>864</v>
      </c>
      <c r="BG14" s="3" t="s">
        <v>617</v>
      </c>
      <c r="BH14" s="3" t="s">
        <v>2486</v>
      </c>
      <c r="BI14" s="3">
        <v>62</v>
      </c>
      <c r="BJ14" s="3">
        <v>525</v>
      </c>
      <c r="BK14" s="3" t="s">
        <v>30</v>
      </c>
      <c r="BL14" s="3"/>
      <c r="BM14" s="3" t="s">
        <v>2384</v>
      </c>
      <c r="BN14" s="3"/>
      <c r="BO14" s="3" t="s">
        <v>626</v>
      </c>
      <c r="BP14" s="3" t="s">
        <v>33</v>
      </c>
      <c r="BQ14" s="3" t="s">
        <v>22</v>
      </c>
      <c r="BR14" s="144" t="s">
        <v>81</v>
      </c>
      <c r="BS14" s="144" t="s">
        <v>88</v>
      </c>
      <c r="BV14" s="215" t="s">
        <v>1825</v>
      </c>
      <c r="BW14" s="215" t="s">
        <v>2035</v>
      </c>
      <c r="BX14" s="215" t="s">
        <v>2381</v>
      </c>
      <c r="BY14" s="215" t="s">
        <v>2396</v>
      </c>
      <c r="BZ14" s="215">
        <v>18</v>
      </c>
      <c r="CA14" s="215">
        <v>95</v>
      </c>
      <c r="CB14" s="215">
        <v>0</v>
      </c>
      <c r="CC14" s="215">
        <v>0</v>
      </c>
      <c r="CD14" s="215">
        <v>0</v>
      </c>
      <c r="CE14" s="215">
        <v>0</v>
      </c>
      <c r="CF14" s="215">
        <v>18</v>
      </c>
      <c r="CG14" s="215">
        <v>95</v>
      </c>
      <c r="CH14" s="215">
        <v>0</v>
      </c>
      <c r="CI14" s="215">
        <v>0</v>
      </c>
      <c r="CJ14" s="215">
        <v>0</v>
      </c>
      <c r="CK14" s="215">
        <v>0</v>
      </c>
      <c r="CL14" s="145">
        <f>comparaison_samebasis_villages[[#This Row],[act_idp_ind]]-comparaison_samebasis_villages[[#This Row],[prev_idp_ind]]</f>
        <v>0</v>
      </c>
      <c r="CM14" s="145">
        <f>comparaison_samebasis_villages[[#This Row],[act_ref_ind]]-comparaison_samebasis_villages[[#This Row],[prev_ref_ind]]</f>
        <v>0</v>
      </c>
      <c r="CN14" s="145">
        <f>comparaison_samebasis_villages[[#This Row],[act_ret_ind]]-comparaison_samebasis_villages[[#This Row],[prev_ret_ind]]</f>
        <v>0</v>
      </c>
      <c r="CQ14"/>
      <c r="CR14"/>
      <c r="CS14"/>
      <c r="CT14"/>
      <c r="CU14"/>
      <c r="CV14"/>
    </row>
    <row r="15" spans="1:100" ht="15.75" customHeight="1" x14ac:dyDescent="0.25">
      <c r="A15" s="3" t="s">
        <v>22</v>
      </c>
      <c r="B15" s="3" t="s">
        <v>23</v>
      </c>
      <c r="C15" s="3" t="s">
        <v>1825</v>
      </c>
      <c r="D15" s="3" t="s">
        <v>25</v>
      </c>
      <c r="E15" s="3" t="s">
        <v>40</v>
      </c>
      <c r="F15" s="3" t="s">
        <v>41</v>
      </c>
      <c r="G15" s="3" t="s">
        <v>2392</v>
      </c>
      <c r="H15" s="3" t="s">
        <v>2406</v>
      </c>
      <c r="I15" s="3" t="s">
        <v>29</v>
      </c>
      <c r="J15" s="3" t="s">
        <v>2485</v>
      </c>
      <c r="K15" s="3">
        <v>14</v>
      </c>
      <c r="L15" s="3">
        <v>69</v>
      </c>
      <c r="M15" s="3" t="s">
        <v>30</v>
      </c>
      <c r="N15" s="3"/>
      <c r="O15" s="3" t="s">
        <v>31</v>
      </c>
      <c r="P15" s="3" t="s">
        <v>32</v>
      </c>
      <c r="Q15" s="3" t="s">
        <v>33</v>
      </c>
      <c r="R15" s="3" t="s">
        <v>23</v>
      </c>
      <c r="S15" s="3" t="s">
        <v>22</v>
      </c>
      <c r="T15" s="3" t="s">
        <v>43</v>
      </c>
      <c r="U15" s="3" t="s">
        <v>44</v>
      </c>
      <c r="V15" s="3" t="s">
        <v>223</v>
      </c>
      <c r="W15" s="3" t="s">
        <v>224</v>
      </c>
      <c r="AD15" s="3" t="s">
        <v>80</v>
      </c>
      <c r="AE15" s="3" t="s">
        <v>81</v>
      </c>
      <c r="AF15" s="3" t="s">
        <v>105</v>
      </c>
      <c r="AG15" s="3" t="s">
        <v>106</v>
      </c>
      <c r="AH15" s="3" t="s">
        <v>142</v>
      </c>
      <c r="AI15" s="3" t="s">
        <v>2512</v>
      </c>
      <c r="AJ15" s="3">
        <v>1</v>
      </c>
      <c r="AK15" s="3">
        <v>8</v>
      </c>
      <c r="AL15" s="3" t="s">
        <v>96</v>
      </c>
      <c r="AM15" s="3" t="s">
        <v>32</v>
      </c>
      <c r="AN15" s="3" t="s">
        <v>133</v>
      </c>
      <c r="AO15" s="3"/>
      <c r="AP15" s="3"/>
      <c r="AQ15" s="3"/>
      <c r="AR15" s="3"/>
      <c r="AS15" s="3"/>
      <c r="AT15" s="3"/>
      <c r="AU15" s="3"/>
      <c r="AX15" s="144"/>
      <c r="AY15" s="192"/>
      <c r="AZ15" s="192"/>
      <c r="BC15" s="3" t="s">
        <v>81</v>
      </c>
      <c r="BD15" s="3" t="s">
        <v>167</v>
      </c>
      <c r="BE15" s="3" t="s">
        <v>2154</v>
      </c>
      <c r="BF15" s="3" t="s">
        <v>1958</v>
      </c>
      <c r="BG15" s="3" t="s">
        <v>617</v>
      </c>
      <c r="BH15" s="3" t="s">
        <v>2486</v>
      </c>
      <c r="BI15" s="3">
        <v>18</v>
      </c>
      <c r="BJ15" s="3">
        <v>135</v>
      </c>
      <c r="BK15" s="3" t="s">
        <v>30</v>
      </c>
      <c r="BL15" s="3"/>
      <c r="BM15" s="3" t="s">
        <v>2384</v>
      </c>
      <c r="BN15" s="3"/>
      <c r="BO15" s="3" t="s">
        <v>626</v>
      </c>
      <c r="BP15" s="3" t="s">
        <v>33</v>
      </c>
      <c r="BQ15" s="3" t="s">
        <v>22</v>
      </c>
      <c r="BR15" s="144" t="s">
        <v>81</v>
      </c>
      <c r="BS15" s="144" t="s">
        <v>167</v>
      </c>
      <c r="BV15" s="215" t="s">
        <v>1825</v>
      </c>
      <c r="BW15" s="215" t="s">
        <v>614</v>
      </c>
      <c r="BX15" s="215" t="s">
        <v>2369</v>
      </c>
      <c r="BY15" s="215" t="s">
        <v>2394</v>
      </c>
      <c r="BZ15" s="215">
        <v>0</v>
      </c>
      <c r="CA15" s="215">
        <v>0</v>
      </c>
      <c r="CB15" s="215">
        <v>0</v>
      </c>
      <c r="CC15" s="215">
        <v>0</v>
      </c>
      <c r="CD15" s="215">
        <v>5</v>
      </c>
      <c r="CE15" s="215">
        <v>40</v>
      </c>
      <c r="CF15" s="215">
        <v>0</v>
      </c>
      <c r="CG15" s="215">
        <v>0</v>
      </c>
      <c r="CH15" s="215">
        <v>0</v>
      </c>
      <c r="CI15" s="215">
        <v>0</v>
      </c>
      <c r="CJ15" s="215">
        <v>5</v>
      </c>
      <c r="CK15" s="215">
        <v>40</v>
      </c>
      <c r="CL15" s="145">
        <f>comparaison_samebasis_villages[[#This Row],[act_idp_ind]]-comparaison_samebasis_villages[[#This Row],[prev_idp_ind]]</f>
        <v>0</v>
      </c>
      <c r="CM15" s="145">
        <f>comparaison_samebasis_villages[[#This Row],[act_ref_ind]]-comparaison_samebasis_villages[[#This Row],[prev_ref_ind]]</f>
        <v>0</v>
      </c>
      <c r="CN15" s="145">
        <f>comparaison_samebasis_villages[[#This Row],[act_ret_ind]]-comparaison_samebasis_villages[[#This Row],[prev_ret_ind]]</f>
        <v>0</v>
      </c>
      <c r="CQ15"/>
      <c r="CR15"/>
      <c r="CS15"/>
      <c r="CT15"/>
      <c r="CU15"/>
      <c r="CV15"/>
    </row>
    <row r="16" spans="1:100" ht="15.75" customHeight="1" x14ac:dyDescent="0.25">
      <c r="A16" s="3" t="s">
        <v>22</v>
      </c>
      <c r="B16" s="3" t="s">
        <v>23</v>
      </c>
      <c r="C16" s="3" t="s">
        <v>1825</v>
      </c>
      <c r="D16" s="3" t="s">
        <v>25</v>
      </c>
      <c r="E16" s="3" t="s">
        <v>40</v>
      </c>
      <c r="F16" s="3" t="s">
        <v>41</v>
      </c>
      <c r="G16" s="3" t="s">
        <v>2388</v>
      </c>
      <c r="H16" s="3" t="s">
        <v>2400</v>
      </c>
      <c r="I16" s="3" t="s">
        <v>29</v>
      </c>
      <c r="J16" s="3" t="s">
        <v>2485</v>
      </c>
      <c r="K16" s="3">
        <v>14</v>
      </c>
      <c r="L16" s="3">
        <v>98</v>
      </c>
      <c r="M16" s="3" t="s">
        <v>30</v>
      </c>
      <c r="N16" s="3"/>
      <c r="O16" s="3" t="s">
        <v>96</v>
      </c>
      <c r="P16" s="3" t="s">
        <v>32</v>
      </c>
      <c r="Q16" s="3" t="s">
        <v>33</v>
      </c>
      <c r="R16" s="3" t="s">
        <v>23</v>
      </c>
      <c r="S16" s="3" t="s">
        <v>22</v>
      </c>
      <c r="T16" s="3" t="s">
        <v>25</v>
      </c>
      <c r="U16" s="3" t="s">
        <v>1825</v>
      </c>
      <c r="V16" s="3" t="s">
        <v>41</v>
      </c>
      <c r="W16" s="3" t="s">
        <v>40</v>
      </c>
      <c r="AD16" s="3" t="s">
        <v>80</v>
      </c>
      <c r="AE16" s="3" t="s">
        <v>81</v>
      </c>
      <c r="AF16" s="3" t="s">
        <v>105</v>
      </c>
      <c r="AG16" s="3" t="s">
        <v>106</v>
      </c>
      <c r="AH16" s="3" t="s">
        <v>310</v>
      </c>
      <c r="AI16" s="3">
        <v>2017</v>
      </c>
      <c r="AJ16" s="3">
        <v>98</v>
      </c>
      <c r="AK16" s="3">
        <v>590</v>
      </c>
      <c r="AL16" s="3" t="s">
        <v>64</v>
      </c>
      <c r="AM16" s="3" t="s">
        <v>32</v>
      </c>
      <c r="AN16" s="3" t="s">
        <v>133</v>
      </c>
      <c r="AO16" s="3"/>
      <c r="AP16" s="3"/>
      <c r="AQ16" s="3"/>
      <c r="AR16" s="3"/>
      <c r="AS16" s="3" t="s">
        <v>90</v>
      </c>
      <c r="AT16" s="3" t="s">
        <v>91</v>
      </c>
      <c r="AU16" s="3"/>
      <c r="AX16" s="144"/>
      <c r="AY16" s="192"/>
      <c r="AZ16" s="192"/>
      <c r="BC16" s="3" t="s">
        <v>81</v>
      </c>
      <c r="BD16" s="3" t="s">
        <v>173</v>
      </c>
      <c r="BE16" s="3" t="s">
        <v>177</v>
      </c>
      <c r="BF16" s="3" t="s">
        <v>1232</v>
      </c>
      <c r="BG16" s="3" t="s">
        <v>617</v>
      </c>
      <c r="BH16" s="3" t="s">
        <v>2488</v>
      </c>
      <c r="BI16" s="3">
        <v>50</v>
      </c>
      <c r="BJ16" s="3">
        <v>268</v>
      </c>
      <c r="BK16" s="3" t="s">
        <v>95</v>
      </c>
      <c r="BL16" s="3"/>
      <c r="BM16" s="3" t="s">
        <v>2093</v>
      </c>
      <c r="BN16" s="3"/>
      <c r="BO16" s="3" t="s">
        <v>626</v>
      </c>
      <c r="BP16" s="3" t="s">
        <v>33</v>
      </c>
      <c r="BQ16" s="3" t="s">
        <v>22</v>
      </c>
      <c r="BR16" s="144" t="s">
        <v>176</v>
      </c>
      <c r="BS16" s="144" t="s">
        <v>207</v>
      </c>
      <c r="BV16" s="215" t="s">
        <v>1825</v>
      </c>
      <c r="BW16" s="215" t="s">
        <v>614</v>
      </c>
      <c r="BX16" s="215" t="s">
        <v>622</v>
      </c>
      <c r="BY16" s="215" t="s">
        <v>1469</v>
      </c>
      <c r="BZ16" s="215">
        <v>0</v>
      </c>
      <c r="CA16" s="215">
        <v>0</v>
      </c>
      <c r="CB16" s="215">
        <v>0</v>
      </c>
      <c r="CC16" s="215">
        <v>0</v>
      </c>
      <c r="CD16" s="215">
        <v>6</v>
      </c>
      <c r="CE16" s="215">
        <v>91</v>
      </c>
      <c r="CF16" s="215">
        <v>0</v>
      </c>
      <c r="CG16" s="215">
        <v>0</v>
      </c>
      <c r="CH16" s="215">
        <v>0</v>
      </c>
      <c r="CI16" s="215">
        <v>0</v>
      </c>
      <c r="CJ16" s="215">
        <v>6</v>
      </c>
      <c r="CK16" s="215">
        <v>91</v>
      </c>
      <c r="CL16" s="145">
        <f>comparaison_samebasis_villages[[#This Row],[act_idp_ind]]-comparaison_samebasis_villages[[#This Row],[prev_idp_ind]]</f>
        <v>0</v>
      </c>
      <c r="CM16" s="145">
        <f>comparaison_samebasis_villages[[#This Row],[act_ref_ind]]-comparaison_samebasis_villages[[#This Row],[prev_ref_ind]]</f>
        <v>0</v>
      </c>
      <c r="CN16" s="145">
        <f>comparaison_samebasis_villages[[#This Row],[act_ret_ind]]-comparaison_samebasis_villages[[#This Row],[prev_ret_ind]]</f>
        <v>0</v>
      </c>
      <c r="CQ16"/>
      <c r="CR16"/>
      <c r="CS16"/>
      <c r="CT16"/>
      <c r="CU16"/>
      <c r="CV16"/>
    </row>
    <row r="17" spans="1:100" ht="15.75" customHeight="1" x14ac:dyDescent="0.25">
      <c r="A17" s="3" t="s">
        <v>22</v>
      </c>
      <c r="B17" s="3" t="s">
        <v>23</v>
      </c>
      <c r="C17" s="3" t="s">
        <v>1825</v>
      </c>
      <c r="D17" s="3" t="s">
        <v>25</v>
      </c>
      <c r="E17" s="3" t="s">
        <v>40</v>
      </c>
      <c r="F17" s="3" t="s">
        <v>41</v>
      </c>
      <c r="G17" s="3" t="s">
        <v>42</v>
      </c>
      <c r="H17" s="3" t="s">
        <v>796</v>
      </c>
      <c r="I17" s="3" t="s">
        <v>29</v>
      </c>
      <c r="J17" s="3" t="s">
        <v>2483</v>
      </c>
      <c r="K17" s="3">
        <v>46</v>
      </c>
      <c r="L17" s="3">
        <v>360</v>
      </c>
      <c r="M17" s="3" t="s">
        <v>30</v>
      </c>
      <c r="N17" s="3"/>
      <c r="O17" s="3" t="s">
        <v>31</v>
      </c>
      <c r="P17" s="3" t="s">
        <v>32</v>
      </c>
      <c r="Q17" s="3" t="s">
        <v>33</v>
      </c>
      <c r="R17" s="3" t="s">
        <v>23</v>
      </c>
      <c r="S17" s="3" t="s">
        <v>22</v>
      </c>
      <c r="T17" s="3" t="s">
        <v>43</v>
      </c>
      <c r="U17" s="3" t="s">
        <v>44</v>
      </c>
      <c r="V17" s="3" t="s">
        <v>223</v>
      </c>
      <c r="W17" s="3" t="s">
        <v>224</v>
      </c>
      <c r="AD17" s="3" t="s">
        <v>80</v>
      </c>
      <c r="AE17" s="3" t="s">
        <v>81</v>
      </c>
      <c r="AF17" s="3" t="s">
        <v>105</v>
      </c>
      <c r="AG17" s="3" t="s">
        <v>106</v>
      </c>
      <c r="AH17" s="3" t="s">
        <v>656</v>
      </c>
      <c r="AI17" s="3">
        <v>2017</v>
      </c>
      <c r="AJ17" s="3">
        <v>80</v>
      </c>
      <c r="AK17" s="3">
        <v>750</v>
      </c>
      <c r="AL17" s="3" t="s">
        <v>96</v>
      </c>
      <c r="AM17" s="3" t="s">
        <v>32</v>
      </c>
      <c r="AN17" s="3" t="s">
        <v>133</v>
      </c>
      <c r="AO17" s="3"/>
      <c r="AP17" s="3"/>
      <c r="AQ17" s="3"/>
      <c r="AR17" s="3"/>
      <c r="AS17" s="3"/>
      <c r="AT17" s="3"/>
      <c r="AU17" s="3" t="s">
        <v>2513</v>
      </c>
      <c r="BC17" s="3" t="s">
        <v>81</v>
      </c>
      <c r="BD17" s="3" t="s">
        <v>167</v>
      </c>
      <c r="BE17" s="3" t="s">
        <v>282</v>
      </c>
      <c r="BF17" s="3" t="s">
        <v>1219</v>
      </c>
      <c r="BG17" s="3" t="s">
        <v>617</v>
      </c>
      <c r="BH17" s="3" t="s">
        <v>2485</v>
      </c>
      <c r="BI17" s="3">
        <v>20</v>
      </c>
      <c r="BJ17" s="3">
        <v>102</v>
      </c>
      <c r="BK17" s="3" t="s">
        <v>30</v>
      </c>
      <c r="BL17" s="3"/>
      <c r="BM17" s="3" t="s">
        <v>2384</v>
      </c>
      <c r="BN17" s="3"/>
      <c r="BO17" s="3" t="s">
        <v>626</v>
      </c>
      <c r="BP17" s="3" t="s">
        <v>33</v>
      </c>
      <c r="BQ17" s="3" t="s">
        <v>22</v>
      </c>
      <c r="BR17" s="144" t="s">
        <v>81</v>
      </c>
      <c r="BS17" s="144" t="s">
        <v>167</v>
      </c>
      <c r="BV17" s="215" t="s">
        <v>1825</v>
      </c>
      <c r="BW17" s="215" t="s">
        <v>52</v>
      </c>
      <c r="BX17" s="215" t="s">
        <v>55</v>
      </c>
      <c r="BY17" s="215" t="s">
        <v>804</v>
      </c>
      <c r="BZ17" s="215">
        <v>5</v>
      </c>
      <c r="CA17" s="215">
        <v>30</v>
      </c>
      <c r="CB17" s="215">
        <v>0</v>
      </c>
      <c r="CC17" s="215">
        <v>0</v>
      </c>
      <c r="CD17" s="215">
        <v>1</v>
      </c>
      <c r="CE17" s="215">
        <v>4</v>
      </c>
      <c r="CF17" s="215">
        <v>5</v>
      </c>
      <c r="CG17" s="215">
        <v>30</v>
      </c>
      <c r="CH17" s="215">
        <v>0</v>
      </c>
      <c r="CI17" s="215">
        <v>0</v>
      </c>
      <c r="CJ17" s="215">
        <v>1</v>
      </c>
      <c r="CK17" s="215">
        <v>4</v>
      </c>
      <c r="CL17" s="145">
        <f>comparaison_samebasis_villages[[#This Row],[act_idp_ind]]-comparaison_samebasis_villages[[#This Row],[prev_idp_ind]]</f>
        <v>0</v>
      </c>
      <c r="CM17" s="145">
        <f>comparaison_samebasis_villages[[#This Row],[act_ref_ind]]-comparaison_samebasis_villages[[#This Row],[prev_ref_ind]]</f>
        <v>0</v>
      </c>
      <c r="CN17" s="145">
        <f>comparaison_samebasis_villages[[#This Row],[act_ret_ind]]-comparaison_samebasis_villages[[#This Row],[prev_ret_ind]]</f>
        <v>0</v>
      </c>
      <c r="CQ17"/>
      <c r="CR17"/>
      <c r="CS17"/>
      <c r="CT17"/>
      <c r="CU17"/>
      <c r="CV17"/>
    </row>
    <row r="18" spans="1:100" ht="15.75" customHeight="1" x14ac:dyDescent="0.25">
      <c r="A18" s="3" t="s">
        <v>22</v>
      </c>
      <c r="B18" s="3" t="s">
        <v>23</v>
      </c>
      <c r="C18" s="3" t="s">
        <v>1825</v>
      </c>
      <c r="D18" s="3" t="s">
        <v>25</v>
      </c>
      <c r="E18" s="3" t="s">
        <v>40</v>
      </c>
      <c r="F18" s="3" t="s">
        <v>41</v>
      </c>
      <c r="G18" s="3" t="s">
        <v>45</v>
      </c>
      <c r="H18" s="3" t="s">
        <v>797</v>
      </c>
      <c r="I18" s="3" t="s">
        <v>29</v>
      </c>
      <c r="J18" s="3" t="s">
        <v>2483</v>
      </c>
      <c r="K18" s="3">
        <v>70</v>
      </c>
      <c r="L18" s="3">
        <v>415</v>
      </c>
      <c r="M18" s="3" t="s">
        <v>30</v>
      </c>
      <c r="N18" s="3"/>
      <c r="O18" s="3" t="s">
        <v>31</v>
      </c>
      <c r="P18" s="3" t="s">
        <v>32</v>
      </c>
      <c r="Q18" s="3" t="s">
        <v>33</v>
      </c>
      <c r="R18" s="3" t="s">
        <v>23</v>
      </c>
      <c r="S18" s="3" t="s">
        <v>22</v>
      </c>
      <c r="T18" s="3" t="s">
        <v>43</v>
      </c>
      <c r="U18" s="3" t="s">
        <v>44</v>
      </c>
      <c r="V18" s="3" t="s">
        <v>223</v>
      </c>
      <c r="W18" s="3" t="s">
        <v>224</v>
      </c>
      <c r="AD18" s="3" t="s">
        <v>80</v>
      </c>
      <c r="AE18" s="3" t="s">
        <v>81</v>
      </c>
      <c r="AF18" s="3" t="s">
        <v>105</v>
      </c>
      <c r="AG18" s="3" t="s">
        <v>106</v>
      </c>
      <c r="AH18" s="3" t="s">
        <v>143</v>
      </c>
      <c r="AI18" s="3">
        <v>2015</v>
      </c>
      <c r="AJ18" s="3">
        <v>19</v>
      </c>
      <c r="AK18" s="3">
        <v>95</v>
      </c>
      <c r="AL18" s="3" t="s">
        <v>64</v>
      </c>
      <c r="AM18" s="3" t="s">
        <v>32</v>
      </c>
      <c r="AN18" s="3" t="s">
        <v>133</v>
      </c>
      <c r="AO18" s="3"/>
      <c r="AP18" s="3"/>
      <c r="AQ18" s="3"/>
      <c r="AR18" s="3"/>
      <c r="AS18" s="3" t="s">
        <v>93</v>
      </c>
      <c r="AT18" s="3" t="s">
        <v>94</v>
      </c>
      <c r="AU18" s="3" t="s">
        <v>94</v>
      </c>
      <c r="BC18" s="3" t="s">
        <v>35</v>
      </c>
      <c r="BD18" s="3" t="s">
        <v>2183</v>
      </c>
      <c r="BE18" s="3" t="s">
        <v>1838</v>
      </c>
      <c r="BF18" s="3" t="s">
        <v>1839</v>
      </c>
      <c r="BG18" s="3" t="s">
        <v>617</v>
      </c>
      <c r="BH18" s="3" t="s">
        <v>2488</v>
      </c>
      <c r="BI18" s="3">
        <v>90</v>
      </c>
      <c r="BJ18" s="3">
        <v>580</v>
      </c>
      <c r="BK18" s="3" t="s">
        <v>30</v>
      </c>
      <c r="BL18" s="3"/>
      <c r="BM18" s="3" t="s">
        <v>2384</v>
      </c>
      <c r="BN18" s="3"/>
      <c r="BO18" s="3" t="s">
        <v>626</v>
      </c>
      <c r="BP18" s="3" t="s">
        <v>33</v>
      </c>
      <c r="BQ18" s="3" t="s">
        <v>22</v>
      </c>
      <c r="BR18" s="144" t="s">
        <v>35</v>
      </c>
      <c r="BS18" s="144" t="s">
        <v>2183</v>
      </c>
      <c r="BV18" s="215" t="s">
        <v>1825</v>
      </c>
      <c r="BW18" s="215" t="s">
        <v>52</v>
      </c>
      <c r="BX18" s="215" t="s">
        <v>60</v>
      </c>
      <c r="BY18" s="215" t="s">
        <v>807</v>
      </c>
      <c r="BZ18" s="215">
        <v>7</v>
      </c>
      <c r="CA18" s="215">
        <v>40</v>
      </c>
      <c r="CB18" s="215">
        <v>0</v>
      </c>
      <c r="CC18" s="215">
        <v>0</v>
      </c>
      <c r="CD18" s="215">
        <v>3</v>
      </c>
      <c r="CE18" s="215">
        <v>9</v>
      </c>
      <c r="CF18" s="215">
        <v>7</v>
      </c>
      <c r="CG18" s="215">
        <v>38</v>
      </c>
      <c r="CH18" s="215">
        <v>0</v>
      </c>
      <c r="CI18" s="215">
        <v>0</v>
      </c>
      <c r="CJ18" s="215">
        <v>0</v>
      </c>
      <c r="CK18" s="215">
        <v>0</v>
      </c>
      <c r="CL18" s="145">
        <f>comparaison_samebasis_villages[[#This Row],[act_idp_ind]]-comparaison_samebasis_villages[[#This Row],[prev_idp_ind]]</f>
        <v>2</v>
      </c>
      <c r="CM18" s="145">
        <f>comparaison_samebasis_villages[[#This Row],[act_ref_ind]]-comparaison_samebasis_villages[[#This Row],[prev_ref_ind]]</f>
        <v>0</v>
      </c>
      <c r="CN18" s="145">
        <f>comparaison_samebasis_villages[[#This Row],[act_ret_ind]]-comparaison_samebasis_villages[[#This Row],[prev_ret_ind]]</f>
        <v>9</v>
      </c>
      <c r="CQ18"/>
      <c r="CR18"/>
      <c r="CS18"/>
      <c r="CT18"/>
      <c r="CU18"/>
      <c r="CV18"/>
    </row>
    <row r="19" spans="1:100" ht="15.75" customHeight="1" x14ac:dyDescent="0.25">
      <c r="A19" s="3" t="s">
        <v>22</v>
      </c>
      <c r="B19" s="3" t="s">
        <v>23</v>
      </c>
      <c r="C19" s="3" t="s">
        <v>1825</v>
      </c>
      <c r="D19" s="3" t="s">
        <v>25</v>
      </c>
      <c r="E19" s="3" t="s">
        <v>40</v>
      </c>
      <c r="F19" s="3" t="s">
        <v>41</v>
      </c>
      <c r="G19" s="3" t="s">
        <v>2371</v>
      </c>
      <c r="H19" s="3" t="s">
        <v>2401</v>
      </c>
      <c r="I19" s="3" t="s">
        <v>29</v>
      </c>
      <c r="J19" s="3" t="s">
        <v>2483</v>
      </c>
      <c r="K19" s="3">
        <v>30</v>
      </c>
      <c r="L19" s="3">
        <v>301</v>
      </c>
      <c r="M19" s="3" t="s">
        <v>30</v>
      </c>
      <c r="N19" s="3"/>
      <c r="O19" s="3" t="s">
        <v>31</v>
      </c>
      <c r="P19" s="3" t="s">
        <v>32</v>
      </c>
      <c r="Q19" s="3" t="s">
        <v>33</v>
      </c>
      <c r="R19" s="3" t="s">
        <v>23</v>
      </c>
      <c r="S19" s="3" t="s">
        <v>22</v>
      </c>
      <c r="T19" s="3" t="s">
        <v>43</v>
      </c>
      <c r="U19" s="3" t="s">
        <v>44</v>
      </c>
      <c r="V19" s="3" t="s">
        <v>57</v>
      </c>
      <c r="W19" s="3" t="s">
        <v>58</v>
      </c>
      <c r="AD19" s="3" t="s">
        <v>80</v>
      </c>
      <c r="AE19" s="3" t="s">
        <v>81</v>
      </c>
      <c r="AF19" s="3" t="s">
        <v>105</v>
      </c>
      <c r="AG19" s="3" t="s">
        <v>106</v>
      </c>
      <c r="AH19" s="3" t="s">
        <v>143</v>
      </c>
      <c r="AI19" s="3">
        <v>2016</v>
      </c>
      <c r="AJ19" s="3">
        <v>8</v>
      </c>
      <c r="AK19" s="3">
        <v>37</v>
      </c>
      <c r="AL19" s="3" t="s">
        <v>64</v>
      </c>
      <c r="AM19" s="3" t="s">
        <v>32</v>
      </c>
      <c r="AN19" s="3" t="s">
        <v>133</v>
      </c>
      <c r="AO19" s="3"/>
      <c r="AP19" s="3"/>
      <c r="AQ19" s="3"/>
      <c r="AR19" s="3"/>
      <c r="AS19" s="3" t="s">
        <v>90</v>
      </c>
      <c r="AT19" s="3" t="s">
        <v>91</v>
      </c>
      <c r="AU19" s="3" t="s">
        <v>2514</v>
      </c>
      <c r="BC19" s="3" t="s">
        <v>35</v>
      </c>
      <c r="BD19" s="3" t="s">
        <v>2183</v>
      </c>
      <c r="BE19" s="3" t="s">
        <v>1838</v>
      </c>
      <c r="BF19" s="3" t="s">
        <v>1839</v>
      </c>
      <c r="BG19" s="3" t="s">
        <v>617</v>
      </c>
      <c r="BH19" s="3" t="s">
        <v>2489</v>
      </c>
      <c r="BI19" s="3">
        <v>200</v>
      </c>
      <c r="BJ19" s="3">
        <v>1467</v>
      </c>
      <c r="BK19" s="3" t="s">
        <v>30</v>
      </c>
      <c r="BL19" s="3"/>
      <c r="BM19" s="3" t="s">
        <v>2384</v>
      </c>
      <c r="BN19" s="3"/>
      <c r="BO19" s="3" t="s">
        <v>626</v>
      </c>
      <c r="BP19" s="3" t="s">
        <v>33</v>
      </c>
      <c r="BQ19" s="3" t="s">
        <v>22</v>
      </c>
      <c r="BR19" s="144" t="s">
        <v>35</v>
      </c>
      <c r="BS19" s="144" t="s">
        <v>2183</v>
      </c>
      <c r="BV19" s="215" t="s">
        <v>1825</v>
      </c>
      <c r="BW19" s="215" t="s">
        <v>2035</v>
      </c>
      <c r="BX19" s="215" t="s">
        <v>2390</v>
      </c>
      <c r="BY19" s="215" t="s">
        <v>2397</v>
      </c>
      <c r="BZ19" s="215">
        <v>2</v>
      </c>
      <c r="CA19" s="215">
        <v>13</v>
      </c>
      <c r="CB19" s="215">
        <v>0</v>
      </c>
      <c r="CC19" s="215">
        <v>0</v>
      </c>
      <c r="CD19" s="215">
        <v>0</v>
      </c>
      <c r="CE19" s="215">
        <v>0</v>
      </c>
      <c r="CF19" s="215">
        <v>6</v>
      </c>
      <c r="CG19" s="215">
        <v>30</v>
      </c>
      <c r="CH19" s="215">
        <v>0</v>
      </c>
      <c r="CI19" s="215">
        <v>0</v>
      </c>
      <c r="CJ19" s="215">
        <v>0</v>
      </c>
      <c r="CK19" s="215">
        <v>0</v>
      </c>
      <c r="CL19" s="145">
        <f>comparaison_samebasis_villages[[#This Row],[act_idp_ind]]-comparaison_samebasis_villages[[#This Row],[prev_idp_ind]]</f>
        <v>-17</v>
      </c>
      <c r="CM19" s="145">
        <f>comparaison_samebasis_villages[[#This Row],[act_ref_ind]]-comparaison_samebasis_villages[[#This Row],[prev_ref_ind]]</f>
        <v>0</v>
      </c>
      <c r="CN19" s="145">
        <f>comparaison_samebasis_villages[[#This Row],[act_ret_ind]]-comparaison_samebasis_villages[[#This Row],[prev_ret_ind]]</f>
        <v>0</v>
      </c>
      <c r="CQ19"/>
      <c r="CR19"/>
      <c r="CS19"/>
      <c r="CT19"/>
      <c r="CU19"/>
      <c r="CV19"/>
    </row>
    <row r="20" spans="1:100" ht="15.75" customHeight="1" x14ac:dyDescent="0.25">
      <c r="A20" s="3" t="s">
        <v>22</v>
      </c>
      <c r="B20" s="3" t="s">
        <v>23</v>
      </c>
      <c r="C20" s="3" t="s">
        <v>1825</v>
      </c>
      <c r="D20" s="3" t="s">
        <v>25</v>
      </c>
      <c r="E20" s="3" t="s">
        <v>40</v>
      </c>
      <c r="F20" s="3" t="s">
        <v>41</v>
      </c>
      <c r="G20" s="3" t="s">
        <v>2391</v>
      </c>
      <c r="H20" s="3" t="s">
        <v>2405</v>
      </c>
      <c r="I20" s="3" t="s">
        <v>29</v>
      </c>
      <c r="J20" s="3" t="s">
        <v>2485</v>
      </c>
      <c r="K20" s="3">
        <v>7</v>
      </c>
      <c r="L20" s="3">
        <v>75</v>
      </c>
      <c r="M20" s="3" t="s">
        <v>30</v>
      </c>
      <c r="N20" s="3"/>
      <c r="O20" s="3" t="s">
        <v>31</v>
      </c>
      <c r="P20" s="3" t="s">
        <v>32</v>
      </c>
      <c r="Q20" s="3" t="s">
        <v>33</v>
      </c>
      <c r="R20" s="3" t="s">
        <v>23</v>
      </c>
      <c r="S20" s="3" t="s">
        <v>22</v>
      </c>
      <c r="T20" s="3" t="s">
        <v>43</v>
      </c>
      <c r="U20" s="3" t="s">
        <v>44</v>
      </c>
      <c r="V20" s="3" t="s">
        <v>57</v>
      </c>
      <c r="W20" s="3" t="s">
        <v>58</v>
      </c>
      <c r="AD20" s="3" t="s">
        <v>80</v>
      </c>
      <c r="AE20" s="3" t="s">
        <v>81</v>
      </c>
      <c r="AF20" s="3" t="s">
        <v>105</v>
      </c>
      <c r="AG20" s="3" t="s">
        <v>106</v>
      </c>
      <c r="AH20" s="3" t="s">
        <v>143</v>
      </c>
      <c r="AI20" s="3">
        <v>2017</v>
      </c>
      <c r="AJ20" s="3">
        <v>875</v>
      </c>
      <c r="AK20" s="3">
        <v>4584</v>
      </c>
      <c r="AL20" s="3" t="s">
        <v>96</v>
      </c>
      <c r="AM20" s="3" t="s">
        <v>32</v>
      </c>
      <c r="AN20" s="3" t="s">
        <v>133</v>
      </c>
      <c r="AO20" s="3"/>
      <c r="AP20" s="3"/>
      <c r="AQ20" s="3"/>
      <c r="AR20" s="3"/>
      <c r="AS20" s="3"/>
      <c r="AT20" s="3"/>
      <c r="AU20" s="3" t="s">
        <v>2515</v>
      </c>
      <c r="BC20" s="3" t="s">
        <v>35</v>
      </c>
      <c r="BD20" s="3" t="s">
        <v>2183</v>
      </c>
      <c r="BE20" s="3" t="s">
        <v>1838</v>
      </c>
      <c r="BF20" s="3" t="s">
        <v>1839</v>
      </c>
      <c r="BG20" s="3" t="s">
        <v>617</v>
      </c>
      <c r="BH20" s="3" t="s">
        <v>2486</v>
      </c>
      <c r="BI20" s="3">
        <v>748</v>
      </c>
      <c r="BJ20" s="3">
        <v>5984</v>
      </c>
      <c r="BK20" s="3" t="s">
        <v>30</v>
      </c>
      <c r="BL20" s="3"/>
      <c r="BM20" s="3" t="s">
        <v>2384</v>
      </c>
      <c r="BN20" s="3"/>
      <c r="BO20" s="3" t="s">
        <v>626</v>
      </c>
      <c r="BP20" s="3" t="s">
        <v>33</v>
      </c>
      <c r="BQ20" s="3" t="s">
        <v>22</v>
      </c>
      <c r="BR20" s="144" t="s">
        <v>35</v>
      </c>
      <c r="BS20" s="144" t="s">
        <v>2183</v>
      </c>
      <c r="BV20" s="215" t="s">
        <v>1825</v>
      </c>
      <c r="BW20" s="215" t="s">
        <v>46</v>
      </c>
      <c r="BX20" s="215" t="s">
        <v>51</v>
      </c>
      <c r="BY20" s="215" t="s">
        <v>801</v>
      </c>
      <c r="BZ20" s="215">
        <v>6</v>
      </c>
      <c r="CA20" s="215">
        <v>71</v>
      </c>
      <c r="CB20" s="215">
        <v>0</v>
      </c>
      <c r="CC20" s="215">
        <v>0</v>
      </c>
      <c r="CD20" s="215">
        <v>0</v>
      </c>
      <c r="CE20" s="215">
        <v>0</v>
      </c>
      <c r="CF20" s="215">
        <v>6</v>
      </c>
      <c r="CG20" s="215">
        <v>71</v>
      </c>
      <c r="CH20" s="215">
        <v>0</v>
      </c>
      <c r="CI20" s="215">
        <v>0</v>
      </c>
      <c r="CJ20" s="215">
        <v>0</v>
      </c>
      <c r="CK20" s="215">
        <v>0</v>
      </c>
      <c r="CL20" s="145">
        <f>comparaison_samebasis_villages[[#This Row],[act_idp_ind]]-comparaison_samebasis_villages[[#This Row],[prev_idp_ind]]</f>
        <v>0</v>
      </c>
      <c r="CM20" s="145">
        <f>comparaison_samebasis_villages[[#This Row],[act_ref_ind]]-comparaison_samebasis_villages[[#This Row],[prev_ref_ind]]</f>
        <v>0</v>
      </c>
      <c r="CN20" s="145">
        <f>comparaison_samebasis_villages[[#This Row],[act_ret_ind]]-comparaison_samebasis_villages[[#This Row],[prev_ret_ind]]</f>
        <v>0</v>
      </c>
      <c r="CQ20"/>
      <c r="CR20"/>
      <c r="CS20"/>
      <c r="CT20"/>
      <c r="CU20"/>
      <c r="CV20"/>
    </row>
    <row r="21" spans="1:100" ht="15.75" customHeight="1" x14ac:dyDescent="0.25">
      <c r="A21" s="3" t="s">
        <v>22</v>
      </c>
      <c r="B21" s="3" t="s">
        <v>23</v>
      </c>
      <c r="C21" s="3" t="s">
        <v>1825</v>
      </c>
      <c r="D21" s="3" t="s">
        <v>25</v>
      </c>
      <c r="E21" s="3" t="s">
        <v>46</v>
      </c>
      <c r="F21" s="3" t="s">
        <v>47</v>
      </c>
      <c r="G21" s="3" t="s">
        <v>48</v>
      </c>
      <c r="H21" s="3" t="s">
        <v>798</v>
      </c>
      <c r="I21" s="3" t="s">
        <v>29</v>
      </c>
      <c r="J21" s="3" t="s">
        <v>2483</v>
      </c>
      <c r="K21" s="3">
        <v>65</v>
      </c>
      <c r="L21" s="3">
        <v>356</v>
      </c>
      <c r="M21" s="3" t="s">
        <v>30</v>
      </c>
      <c r="N21" s="3"/>
      <c r="O21" s="3" t="s">
        <v>31</v>
      </c>
      <c r="P21" s="3" t="s">
        <v>32</v>
      </c>
      <c r="Q21" s="3" t="s">
        <v>33</v>
      </c>
      <c r="R21" s="3" t="s">
        <v>23</v>
      </c>
      <c r="S21" s="3" t="s">
        <v>22</v>
      </c>
      <c r="T21" s="3" t="s">
        <v>43</v>
      </c>
      <c r="U21" s="3" t="s">
        <v>44</v>
      </c>
      <c r="V21" s="3" t="s">
        <v>223</v>
      </c>
      <c r="W21" s="3" t="s">
        <v>224</v>
      </c>
      <c r="AD21" s="3" t="s">
        <v>80</v>
      </c>
      <c r="AE21" s="3" t="s">
        <v>81</v>
      </c>
      <c r="AF21" s="3" t="s">
        <v>105</v>
      </c>
      <c r="AG21" s="3" t="s">
        <v>106</v>
      </c>
      <c r="AH21" s="3" t="s">
        <v>143</v>
      </c>
      <c r="AI21" s="3">
        <v>2018</v>
      </c>
      <c r="AJ21" s="3">
        <v>19</v>
      </c>
      <c r="AK21" s="3">
        <v>137</v>
      </c>
      <c r="AL21" s="3" t="s">
        <v>96</v>
      </c>
      <c r="AM21" s="3" t="s">
        <v>32</v>
      </c>
      <c r="AN21" s="3" t="s">
        <v>133</v>
      </c>
      <c r="AO21" s="3"/>
      <c r="AP21" s="3"/>
      <c r="AQ21" s="3"/>
      <c r="AR21" s="3"/>
      <c r="AS21" s="3"/>
      <c r="AT21" s="3"/>
      <c r="AU21" s="3" t="s">
        <v>2516</v>
      </c>
      <c r="AX21" s="192"/>
      <c r="AY21" s="192"/>
      <c r="BC21" s="3" t="s">
        <v>81</v>
      </c>
      <c r="BD21" s="3" t="s">
        <v>173</v>
      </c>
      <c r="BE21" s="3" t="s">
        <v>178</v>
      </c>
      <c r="BF21" s="3" t="s">
        <v>1233</v>
      </c>
      <c r="BG21" s="3" t="s">
        <v>617</v>
      </c>
      <c r="BH21" s="3" t="s">
        <v>2488</v>
      </c>
      <c r="BI21" s="3">
        <v>53</v>
      </c>
      <c r="BJ21" s="3">
        <v>275</v>
      </c>
      <c r="BK21" s="3" t="s">
        <v>95</v>
      </c>
      <c r="BL21" s="3"/>
      <c r="BM21" s="3" t="s">
        <v>2067</v>
      </c>
      <c r="BN21" s="3"/>
      <c r="BO21" s="3" t="s">
        <v>626</v>
      </c>
      <c r="BP21" s="3" t="s">
        <v>33</v>
      </c>
      <c r="BQ21" s="3" t="s">
        <v>22</v>
      </c>
      <c r="BR21" s="144" t="s">
        <v>176</v>
      </c>
      <c r="BS21" s="144" t="s">
        <v>207</v>
      </c>
      <c r="BV21" s="215" t="s">
        <v>1825</v>
      </c>
      <c r="BW21" s="215" t="s">
        <v>52</v>
      </c>
      <c r="BX21" s="215" t="s">
        <v>69</v>
      </c>
      <c r="BY21" s="215" t="s">
        <v>815</v>
      </c>
      <c r="BZ21" s="215">
        <v>27</v>
      </c>
      <c r="CA21" s="215">
        <v>101</v>
      </c>
      <c r="CB21" s="215">
        <v>1</v>
      </c>
      <c r="CC21" s="215">
        <v>6</v>
      </c>
      <c r="CD21" s="215">
        <v>2</v>
      </c>
      <c r="CE21" s="215">
        <v>7</v>
      </c>
      <c r="CF21" s="215">
        <v>27</v>
      </c>
      <c r="CG21" s="215">
        <v>98</v>
      </c>
      <c r="CH21" s="215">
        <v>1</v>
      </c>
      <c r="CI21" s="215">
        <v>6</v>
      </c>
      <c r="CJ21" s="215">
        <v>0</v>
      </c>
      <c r="CK21" s="215">
        <v>0</v>
      </c>
      <c r="CL21" s="145">
        <f>comparaison_samebasis_villages[[#This Row],[act_idp_ind]]-comparaison_samebasis_villages[[#This Row],[prev_idp_ind]]</f>
        <v>3</v>
      </c>
      <c r="CM21" s="145">
        <f>comparaison_samebasis_villages[[#This Row],[act_ref_ind]]-comparaison_samebasis_villages[[#This Row],[prev_ref_ind]]</f>
        <v>0</v>
      </c>
      <c r="CN21" s="145">
        <f>comparaison_samebasis_villages[[#This Row],[act_ret_ind]]-comparaison_samebasis_villages[[#This Row],[prev_ret_ind]]</f>
        <v>7</v>
      </c>
      <c r="CQ21"/>
      <c r="CR21"/>
      <c r="CS21"/>
      <c r="CT21"/>
      <c r="CU21"/>
      <c r="CV21"/>
    </row>
    <row r="22" spans="1:100" ht="15.75" customHeight="1" x14ac:dyDescent="0.25">
      <c r="A22" s="3" t="s">
        <v>22</v>
      </c>
      <c r="B22" s="3" t="s">
        <v>23</v>
      </c>
      <c r="C22" s="3" t="s">
        <v>1825</v>
      </c>
      <c r="D22" s="3" t="s">
        <v>25</v>
      </c>
      <c r="E22" s="3" t="s">
        <v>46</v>
      </c>
      <c r="F22" s="3" t="s">
        <v>47</v>
      </c>
      <c r="G22" s="3" t="s">
        <v>49</v>
      </c>
      <c r="H22" s="3" t="s">
        <v>799</v>
      </c>
      <c r="I22" s="3" t="s">
        <v>29</v>
      </c>
      <c r="J22" s="3" t="s">
        <v>2483</v>
      </c>
      <c r="K22" s="3">
        <v>131</v>
      </c>
      <c r="L22" s="3">
        <v>682</v>
      </c>
      <c r="M22" s="3" t="s">
        <v>30</v>
      </c>
      <c r="N22" s="3"/>
      <c r="O22" s="3" t="s">
        <v>31</v>
      </c>
      <c r="P22" s="3" t="s">
        <v>32</v>
      </c>
      <c r="Q22" s="3" t="s">
        <v>33</v>
      </c>
      <c r="R22" s="3" t="s">
        <v>23</v>
      </c>
      <c r="S22" s="3" t="s">
        <v>22</v>
      </c>
      <c r="T22" s="3" t="s">
        <v>43</v>
      </c>
      <c r="U22" s="3" t="s">
        <v>44</v>
      </c>
      <c r="V22" s="3" t="s">
        <v>223</v>
      </c>
      <c r="W22" s="3" t="s">
        <v>224</v>
      </c>
      <c r="AD22" s="3" t="s">
        <v>80</v>
      </c>
      <c r="AE22" s="3" t="s">
        <v>81</v>
      </c>
      <c r="AF22" s="3" t="s">
        <v>105</v>
      </c>
      <c r="AG22" s="3" t="s">
        <v>106</v>
      </c>
      <c r="AH22" s="3" t="s">
        <v>143</v>
      </c>
      <c r="AI22" s="3" t="s">
        <v>2512</v>
      </c>
      <c r="AJ22" s="3">
        <v>29</v>
      </c>
      <c r="AK22" s="3">
        <v>191</v>
      </c>
      <c r="AL22" s="3" t="s">
        <v>96</v>
      </c>
      <c r="AM22" s="3" t="s">
        <v>32</v>
      </c>
      <c r="AN22" s="3" t="s">
        <v>133</v>
      </c>
      <c r="AO22" s="3"/>
      <c r="AP22" s="3"/>
      <c r="AQ22" s="3"/>
      <c r="AR22" s="3"/>
      <c r="AS22" s="3"/>
      <c r="AT22" s="3"/>
      <c r="AU22" s="3" t="s">
        <v>2516</v>
      </c>
      <c r="BC22" s="144" t="s">
        <v>35</v>
      </c>
      <c r="BD22" s="144" t="s">
        <v>510</v>
      </c>
      <c r="BE22" s="144" t="s">
        <v>512</v>
      </c>
      <c r="BF22" s="144" t="s">
        <v>1323</v>
      </c>
      <c r="BG22" s="144" t="s">
        <v>617</v>
      </c>
      <c r="BH22" s="144" t="s">
        <v>2484</v>
      </c>
      <c r="BI22" s="144">
        <v>1</v>
      </c>
      <c r="BJ22" s="144">
        <v>8</v>
      </c>
      <c r="BK22" s="144" t="s">
        <v>30</v>
      </c>
      <c r="BL22" s="144"/>
      <c r="BM22" s="3" t="s">
        <v>2384</v>
      </c>
      <c r="BN22" s="144"/>
      <c r="BO22" s="144" t="s">
        <v>136</v>
      </c>
      <c r="BP22" s="3" t="s">
        <v>138</v>
      </c>
      <c r="BQ22" s="3" t="s">
        <v>600</v>
      </c>
      <c r="BR22" s="144"/>
      <c r="BS22" s="144"/>
      <c r="BV22" s="215" t="s">
        <v>1825</v>
      </c>
      <c r="BW22" s="215" t="s">
        <v>26</v>
      </c>
      <c r="BX22" s="215" t="s">
        <v>39</v>
      </c>
      <c r="BY22" s="215" t="s">
        <v>795</v>
      </c>
      <c r="BZ22" s="215">
        <v>6</v>
      </c>
      <c r="CA22" s="215">
        <v>45</v>
      </c>
      <c r="CB22" s="215">
        <v>0</v>
      </c>
      <c r="CC22" s="215">
        <v>0</v>
      </c>
      <c r="CD22" s="215">
        <v>0</v>
      </c>
      <c r="CE22" s="215">
        <v>0</v>
      </c>
      <c r="CF22" s="215">
        <v>6</v>
      </c>
      <c r="CG22" s="215">
        <v>45</v>
      </c>
      <c r="CH22" s="215">
        <v>0</v>
      </c>
      <c r="CI22" s="215">
        <v>0</v>
      </c>
      <c r="CJ22" s="215">
        <v>0</v>
      </c>
      <c r="CK22" s="215">
        <v>0</v>
      </c>
      <c r="CL22" s="145">
        <f>comparaison_samebasis_villages[[#This Row],[act_idp_ind]]-comparaison_samebasis_villages[[#This Row],[prev_idp_ind]]</f>
        <v>0</v>
      </c>
      <c r="CM22" s="145">
        <f>comparaison_samebasis_villages[[#This Row],[act_ref_ind]]-comparaison_samebasis_villages[[#This Row],[prev_ref_ind]]</f>
        <v>0</v>
      </c>
      <c r="CN22" s="145">
        <f>comparaison_samebasis_villages[[#This Row],[act_ret_ind]]-comparaison_samebasis_villages[[#This Row],[prev_ret_ind]]</f>
        <v>0</v>
      </c>
      <c r="CQ22"/>
      <c r="CR22"/>
      <c r="CS22"/>
      <c r="CT22"/>
      <c r="CU22"/>
      <c r="CV22"/>
    </row>
    <row r="23" spans="1:100" ht="15.75" customHeight="1" x14ac:dyDescent="0.25">
      <c r="A23" s="3" t="s">
        <v>22</v>
      </c>
      <c r="B23" s="3" t="s">
        <v>23</v>
      </c>
      <c r="C23" s="3" t="s">
        <v>1825</v>
      </c>
      <c r="D23" s="3" t="s">
        <v>25</v>
      </c>
      <c r="E23" s="3" t="s">
        <v>46</v>
      </c>
      <c r="F23" s="3" t="s">
        <v>47</v>
      </c>
      <c r="G23" s="3" t="s">
        <v>49</v>
      </c>
      <c r="H23" s="3" t="s">
        <v>799</v>
      </c>
      <c r="I23" s="3" t="s">
        <v>29</v>
      </c>
      <c r="J23" s="3" t="s">
        <v>2486</v>
      </c>
      <c r="K23" s="3">
        <v>4</v>
      </c>
      <c r="L23" s="3">
        <v>22</v>
      </c>
      <c r="M23" s="3" t="s">
        <v>30</v>
      </c>
      <c r="N23" s="3"/>
      <c r="O23" s="3" t="s">
        <v>31</v>
      </c>
      <c r="P23" s="3" t="s">
        <v>32</v>
      </c>
      <c r="Q23" s="3" t="s">
        <v>33</v>
      </c>
      <c r="R23" s="3" t="s">
        <v>23</v>
      </c>
      <c r="S23" s="3" t="s">
        <v>22</v>
      </c>
      <c r="T23" s="3" t="s">
        <v>43</v>
      </c>
      <c r="U23" s="3" t="s">
        <v>44</v>
      </c>
      <c r="V23" s="3" t="s">
        <v>57</v>
      </c>
      <c r="W23" s="3" t="s">
        <v>58</v>
      </c>
      <c r="AD23" s="3" t="s">
        <v>80</v>
      </c>
      <c r="AE23" s="3" t="s">
        <v>81</v>
      </c>
      <c r="AF23" s="3" t="s">
        <v>105</v>
      </c>
      <c r="AG23" s="3" t="s">
        <v>106</v>
      </c>
      <c r="AH23" s="3" t="s">
        <v>144</v>
      </c>
      <c r="AI23" s="3">
        <v>2015</v>
      </c>
      <c r="AJ23" s="3">
        <v>3</v>
      </c>
      <c r="AK23" s="3">
        <v>27</v>
      </c>
      <c r="AL23" s="3" t="s">
        <v>96</v>
      </c>
      <c r="AM23" s="3" t="s">
        <v>32</v>
      </c>
      <c r="AN23" s="3" t="s">
        <v>133</v>
      </c>
      <c r="AO23" s="3"/>
      <c r="AP23" s="3"/>
      <c r="AQ23" s="3"/>
      <c r="AR23" s="3"/>
      <c r="AS23" s="3"/>
      <c r="AT23" s="3"/>
      <c r="AU23" s="3" t="s">
        <v>2517</v>
      </c>
      <c r="AW23" s="3"/>
      <c r="BC23" s="3" t="s">
        <v>1825</v>
      </c>
      <c r="BD23" s="3" t="s">
        <v>52</v>
      </c>
      <c r="BE23" s="3" t="s">
        <v>55</v>
      </c>
      <c r="BF23" s="3" t="s">
        <v>804</v>
      </c>
      <c r="BG23" s="3" t="s">
        <v>617</v>
      </c>
      <c r="BH23" s="3" t="s">
        <v>2489</v>
      </c>
      <c r="BI23" s="3">
        <v>1</v>
      </c>
      <c r="BJ23" s="3">
        <v>4</v>
      </c>
      <c r="BK23" s="3" t="s">
        <v>30</v>
      </c>
      <c r="BL23" s="3"/>
      <c r="BM23" s="3" t="s">
        <v>2384</v>
      </c>
      <c r="BN23" s="3"/>
      <c r="BO23" s="3" t="s">
        <v>626</v>
      </c>
      <c r="BP23" s="3" t="s">
        <v>33</v>
      </c>
      <c r="BQ23" s="3" t="s">
        <v>22</v>
      </c>
      <c r="BR23" s="144" t="s">
        <v>44</v>
      </c>
      <c r="BS23" s="144" t="s">
        <v>224</v>
      </c>
      <c r="BV23" s="215" t="s">
        <v>1825</v>
      </c>
      <c r="BW23" s="215" t="s">
        <v>40</v>
      </c>
      <c r="BX23" s="215" t="s">
        <v>2391</v>
      </c>
      <c r="BY23" s="215" t="s">
        <v>2405</v>
      </c>
      <c r="BZ23" s="215">
        <v>7</v>
      </c>
      <c r="CA23" s="215">
        <v>75</v>
      </c>
      <c r="CB23" s="215">
        <v>0</v>
      </c>
      <c r="CC23" s="215">
        <v>0</v>
      </c>
      <c r="CD23" s="215">
        <v>0</v>
      </c>
      <c r="CE23" s="215">
        <v>0</v>
      </c>
      <c r="CF23" s="215">
        <v>7</v>
      </c>
      <c r="CG23" s="215">
        <v>75</v>
      </c>
      <c r="CH23" s="215">
        <v>0</v>
      </c>
      <c r="CI23" s="215">
        <v>0</v>
      </c>
      <c r="CJ23" s="215">
        <v>0</v>
      </c>
      <c r="CK23" s="215">
        <v>0</v>
      </c>
      <c r="CL23" s="145">
        <f>comparaison_samebasis_villages[[#This Row],[act_idp_ind]]-comparaison_samebasis_villages[[#This Row],[prev_idp_ind]]</f>
        <v>0</v>
      </c>
      <c r="CM23" s="145">
        <f>comparaison_samebasis_villages[[#This Row],[act_ref_ind]]-comparaison_samebasis_villages[[#This Row],[prev_ref_ind]]</f>
        <v>0</v>
      </c>
      <c r="CN23" s="145">
        <f>comparaison_samebasis_villages[[#This Row],[act_ret_ind]]-comparaison_samebasis_villages[[#This Row],[prev_ret_ind]]</f>
        <v>0</v>
      </c>
      <c r="CQ23"/>
      <c r="CR23"/>
      <c r="CS23"/>
      <c r="CT23"/>
      <c r="CU23"/>
      <c r="CV23"/>
    </row>
    <row r="24" spans="1:100" ht="15.75" customHeight="1" x14ac:dyDescent="0.25">
      <c r="A24" s="3" t="s">
        <v>22</v>
      </c>
      <c r="B24" s="3" t="s">
        <v>23</v>
      </c>
      <c r="C24" s="3" t="s">
        <v>1825</v>
      </c>
      <c r="D24" s="3" t="s">
        <v>25</v>
      </c>
      <c r="E24" s="3" t="s">
        <v>46</v>
      </c>
      <c r="F24" s="3" t="s">
        <v>47</v>
      </c>
      <c r="G24" s="3" t="s">
        <v>2372</v>
      </c>
      <c r="H24" s="3" t="s">
        <v>2402</v>
      </c>
      <c r="I24" s="3" t="s">
        <v>29</v>
      </c>
      <c r="J24" s="3" t="s">
        <v>2483</v>
      </c>
      <c r="K24" s="3">
        <v>6</v>
      </c>
      <c r="L24" s="3">
        <v>46</v>
      </c>
      <c r="M24" s="3" t="s">
        <v>30</v>
      </c>
      <c r="N24" s="3"/>
      <c r="O24" s="3" t="s">
        <v>31</v>
      </c>
      <c r="P24" s="3" t="s">
        <v>32</v>
      </c>
      <c r="Q24" s="3" t="s">
        <v>33</v>
      </c>
      <c r="R24" s="3" t="s">
        <v>23</v>
      </c>
      <c r="S24" s="3" t="s">
        <v>22</v>
      </c>
      <c r="T24" s="3" t="s">
        <v>43</v>
      </c>
      <c r="U24" s="3" t="s">
        <v>44</v>
      </c>
      <c r="V24" s="3" t="s">
        <v>223</v>
      </c>
      <c r="W24" s="3" t="s">
        <v>224</v>
      </c>
      <c r="AD24" s="3" t="s">
        <v>80</v>
      </c>
      <c r="AE24" s="3" t="s">
        <v>81</v>
      </c>
      <c r="AF24" s="3" t="s">
        <v>150</v>
      </c>
      <c r="AG24" s="3" t="s">
        <v>151</v>
      </c>
      <c r="AH24" s="3" t="s">
        <v>312</v>
      </c>
      <c r="AI24" s="3">
        <v>2015</v>
      </c>
      <c r="AJ24" s="3">
        <v>12</v>
      </c>
      <c r="AK24" s="3">
        <v>48</v>
      </c>
      <c r="AL24" s="3" t="s">
        <v>2490</v>
      </c>
      <c r="AM24" s="3" t="s">
        <v>32</v>
      </c>
      <c r="AN24" s="3" t="s">
        <v>133</v>
      </c>
      <c r="AO24" s="3" t="s">
        <v>2518</v>
      </c>
      <c r="AP24" s="3" t="s">
        <v>2519</v>
      </c>
      <c r="AQ24" s="3"/>
      <c r="AR24" s="3"/>
      <c r="AS24" s="3"/>
      <c r="AT24" s="3"/>
      <c r="AU24" s="3"/>
      <c r="BC24" s="3" t="s">
        <v>176</v>
      </c>
      <c r="BD24" s="3" t="s">
        <v>188</v>
      </c>
      <c r="BE24" s="3" t="s">
        <v>454</v>
      </c>
      <c r="BF24" s="3" t="s">
        <v>1249</v>
      </c>
      <c r="BG24" s="3" t="s">
        <v>617</v>
      </c>
      <c r="BH24" s="3" t="s">
        <v>2485</v>
      </c>
      <c r="BI24" s="3">
        <v>15</v>
      </c>
      <c r="BJ24" s="3">
        <v>75</v>
      </c>
      <c r="BK24" s="3" t="s">
        <v>95</v>
      </c>
      <c r="BL24" s="3"/>
      <c r="BM24" s="3" t="s">
        <v>2067</v>
      </c>
      <c r="BN24" s="3"/>
      <c r="BO24" s="3" t="s">
        <v>626</v>
      </c>
      <c r="BP24" s="3" t="s">
        <v>33</v>
      </c>
      <c r="BQ24" s="3" t="s">
        <v>22</v>
      </c>
      <c r="BR24" s="144" t="s">
        <v>176</v>
      </c>
      <c r="BS24" s="144" t="s">
        <v>188</v>
      </c>
      <c r="BV24" s="215" t="s">
        <v>1825</v>
      </c>
      <c r="BW24" s="215" t="s">
        <v>26</v>
      </c>
      <c r="BX24" s="215" t="s">
        <v>36</v>
      </c>
      <c r="BY24" s="215" t="s">
        <v>791</v>
      </c>
      <c r="BZ24" s="215">
        <v>4</v>
      </c>
      <c r="CA24" s="215">
        <v>12</v>
      </c>
      <c r="CB24" s="215">
        <v>0</v>
      </c>
      <c r="CC24" s="215">
        <v>0</v>
      </c>
      <c r="CD24" s="215">
        <v>0</v>
      </c>
      <c r="CE24" s="215">
        <v>0</v>
      </c>
      <c r="CF24" s="215">
        <v>4</v>
      </c>
      <c r="CG24" s="215">
        <v>12</v>
      </c>
      <c r="CH24" s="215">
        <v>0</v>
      </c>
      <c r="CI24" s="215">
        <v>0</v>
      </c>
      <c r="CJ24" s="215">
        <v>0</v>
      </c>
      <c r="CK24" s="215">
        <v>0</v>
      </c>
      <c r="CL24" s="145">
        <f>comparaison_samebasis_villages[[#This Row],[act_idp_ind]]-comparaison_samebasis_villages[[#This Row],[prev_idp_ind]]</f>
        <v>0</v>
      </c>
      <c r="CM24" s="145">
        <f>comparaison_samebasis_villages[[#This Row],[act_ref_ind]]-comparaison_samebasis_villages[[#This Row],[prev_ref_ind]]</f>
        <v>0</v>
      </c>
      <c r="CN24" s="145">
        <f>comparaison_samebasis_villages[[#This Row],[act_ret_ind]]-comparaison_samebasis_villages[[#This Row],[prev_ret_ind]]</f>
        <v>0</v>
      </c>
      <c r="CQ24"/>
      <c r="CR24"/>
      <c r="CS24"/>
      <c r="CT24"/>
      <c r="CU24"/>
      <c r="CV24"/>
    </row>
    <row r="25" spans="1:100" ht="15.75" customHeight="1" x14ac:dyDescent="0.25">
      <c r="A25" s="3" t="s">
        <v>22</v>
      </c>
      <c r="B25" s="3" t="s">
        <v>23</v>
      </c>
      <c r="C25" s="3" t="s">
        <v>1825</v>
      </c>
      <c r="D25" s="3" t="s">
        <v>25</v>
      </c>
      <c r="E25" s="3" t="s">
        <v>46</v>
      </c>
      <c r="F25" s="3" t="s">
        <v>47</v>
      </c>
      <c r="G25" s="3" t="s">
        <v>50</v>
      </c>
      <c r="H25" s="3" t="s">
        <v>800</v>
      </c>
      <c r="I25" s="3" t="s">
        <v>29</v>
      </c>
      <c r="J25" s="3" t="s">
        <v>2483</v>
      </c>
      <c r="K25" s="3">
        <v>181</v>
      </c>
      <c r="L25" s="3">
        <v>1033</v>
      </c>
      <c r="M25" s="3" t="s">
        <v>30</v>
      </c>
      <c r="N25" s="3"/>
      <c r="O25" s="3" t="s">
        <v>96</v>
      </c>
      <c r="P25" s="3" t="s">
        <v>32</v>
      </c>
      <c r="Q25" s="3" t="s">
        <v>33</v>
      </c>
      <c r="R25" s="3" t="s">
        <v>23</v>
      </c>
      <c r="S25" s="3" t="s">
        <v>22</v>
      </c>
      <c r="T25" s="3" t="s">
        <v>25</v>
      </c>
      <c r="U25" s="3" t="s">
        <v>1825</v>
      </c>
      <c r="V25" s="3" t="s">
        <v>47</v>
      </c>
      <c r="W25" s="3" t="s">
        <v>46</v>
      </c>
      <c r="AD25" s="3" t="s">
        <v>80</v>
      </c>
      <c r="AE25" s="3" t="s">
        <v>81</v>
      </c>
      <c r="AF25" s="3" t="s">
        <v>150</v>
      </c>
      <c r="AG25" s="3" t="s">
        <v>151</v>
      </c>
      <c r="AH25" s="3" t="s">
        <v>313</v>
      </c>
      <c r="AI25" s="3">
        <v>2016</v>
      </c>
      <c r="AJ25" s="3">
        <v>2</v>
      </c>
      <c r="AK25" s="3">
        <v>6</v>
      </c>
      <c r="AL25" s="3" t="s">
        <v>2490</v>
      </c>
      <c r="AM25" s="3" t="s">
        <v>32</v>
      </c>
      <c r="AN25" s="3" t="s">
        <v>133</v>
      </c>
      <c r="AO25" s="3" t="s">
        <v>2506</v>
      </c>
      <c r="AP25" s="3" t="s">
        <v>2507</v>
      </c>
      <c r="AQ25" s="3"/>
      <c r="AR25" s="3"/>
      <c r="AS25" s="3"/>
      <c r="AT25" s="3"/>
      <c r="AU25" s="3"/>
      <c r="BC25" s="3" t="s">
        <v>176</v>
      </c>
      <c r="BD25" s="3" t="s">
        <v>188</v>
      </c>
      <c r="BE25" s="3" t="s">
        <v>454</v>
      </c>
      <c r="BF25" s="3" t="s">
        <v>1249</v>
      </c>
      <c r="BG25" s="3" t="s">
        <v>617</v>
      </c>
      <c r="BH25" s="3" t="s">
        <v>2486</v>
      </c>
      <c r="BI25" s="3">
        <v>0</v>
      </c>
      <c r="BJ25" s="3">
        <v>2</v>
      </c>
      <c r="BK25" s="3" t="s">
        <v>95</v>
      </c>
      <c r="BL25" s="3"/>
      <c r="BM25" s="3" t="s">
        <v>2067</v>
      </c>
      <c r="BN25" s="3"/>
      <c r="BO25" s="3" t="s">
        <v>626</v>
      </c>
      <c r="BP25" s="3" t="s">
        <v>33</v>
      </c>
      <c r="BQ25" s="3" t="s">
        <v>22</v>
      </c>
      <c r="BR25" s="144" t="s">
        <v>176</v>
      </c>
      <c r="BS25" s="144" t="s">
        <v>188</v>
      </c>
      <c r="BV25" s="215" t="s">
        <v>1825</v>
      </c>
      <c r="BW25" s="215" t="s">
        <v>2035</v>
      </c>
      <c r="BX25" s="215" t="s">
        <v>2383</v>
      </c>
      <c r="BY25" s="215" t="s">
        <v>2399</v>
      </c>
      <c r="BZ25" s="215">
        <v>18</v>
      </c>
      <c r="CA25" s="215">
        <v>80</v>
      </c>
      <c r="CB25" s="215">
        <v>0</v>
      </c>
      <c r="CC25" s="215">
        <v>0</v>
      </c>
      <c r="CD25" s="215">
        <v>0</v>
      </c>
      <c r="CE25" s="215">
        <v>0</v>
      </c>
      <c r="CF25" s="215">
        <v>18</v>
      </c>
      <c r="CG25" s="215">
        <v>80</v>
      </c>
      <c r="CH25" s="215">
        <v>0</v>
      </c>
      <c r="CI25" s="215">
        <v>0</v>
      </c>
      <c r="CJ25" s="215">
        <v>0</v>
      </c>
      <c r="CK25" s="215">
        <v>0</v>
      </c>
      <c r="CL25" s="145">
        <f>comparaison_samebasis_villages[[#This Row],[act_idp_ind]]-comparaison_samebasis_villages[[#This Row],[prev_idp_ind]]</f>
        <v>0</v>
      </c>
      <c r="CM25" s="145">
        <f>comparaison_samebasis_villages[[#This Row],[act_ref_ind]]-comparaison_samebasis_villages[[#This Row],[prev_ref_ind]]</f>
        <v>0</v>
      </c>
      <c r="CN25" s="145">
        <f>comparaison_samebasis_villages[[#This Row],[act_ret_ind]]-comparaison_samebasis_villages[[#This Row],[prev_ret_ind]]</f>
        <v>0</v>
      </c>
      <c r="CQ25"/>
      <c r="CR25"/>
      <c r="CS25"/>
      <c r="CT25"/>
      <c r="CU25"/>
      <c r="CV25"/>
    </row>
    <row r="26" spans="1:100" ht="15.75" customHeight="1" x14ac:dyDescent="0.25">
      <c r="A26" s="3" t="s">
        <v>22</v>
      </c>
      <c r="B26" s="3" t="s">
        <v>23</v>
      </c>
      <c r="C26" s="3" t="s">
        <v>1825</v>
      </c>
      <c r="D26" s="3" t="s">
        <v>25</v>
      </c>
      <c r="E26" s="3" t="s">
        <v>46</v>
      </c>
      <c r="F26" s="3" t="s">
        <v>47</v>
      </c>
      <c r="G26" s="3" t="s">
        <v>50</v>
      </c>
      <c r="H26" s="3" t="s">
        <v>800</v>
      </c>
      <c r="I26" s="3" t="s">
        <v>29</v>
      </c>
      <c r="J26" s="3" t="s">
        <v>2486</v>
      </c>
      <c r="K26" s="3">
        <v>4</v>
      </c>
      <c r="L26" s="3">
        <v>13</v>
      </c>
      <c r="M26" s="3" t="s">
        <v>30</v>
      </c>
      <c r="N26" s="3"/>
      <c r="O26" s="3" t="s">
        <v>96</v>
      </c>
      <c r="P26" s="3" t="s">
        <v>32</v>
      </c>
      <c r="Q26" s="3" t="s">
        <v>33</v>
      </c>
      <c r="R26" s="3" t="s">
        <v>23</v>
      </c>
      <c r="S26" s="3" t="s">
        <v>22</v>
      </c>
      <c r="T26" s="3" t="s">
        <v>25</v>
      </c>
      <c r="U26" s="3" t="s">
        <v>1825</v>
      </c>
      <c r="V26" s="3" t="s">
        <v>47</v>
      </c>
      <c r="W26" s="3" t="s">
        <v>46</v>
      </c>
      <c r="AD26" s="3" t="s">
        <v>80</v>
      </c>
      <c r="AE26" s="3" t="s">
        <v>81</v>
      </c>
      <c r="AF26" s="3" t="s">
        <v>150</v>
      </c>
      <c r="AG26" s="3" t="s">
        <v>151</v>
      </c>
      <c r="AH26" s="3" t="s">
        <v>316</v>
      </c>
      <c r="AI26" s="3">
        <v>2017</v>
      </c>
      <c r="AJ26" s="3">
        <v>6</v>
      </c>
      <c r="AK26" s="3">
        <v>36</v>
      </c>
      <c r="AL26" s="3" t="s">
        <v>2490</v>
      </c>
      <c r="AM26" s="3" t="s">
        <v>32</v>
      </c>
      <c r="AN26" s="3" t="s">
        <v>133</v>
      </c>
      <c r="AO26" s="3" t="s">
        <v>777</v>
      </c>
      <c r="AP26" s="3" t="s">
        <v>778</v>
      </c>
      <c r="AQ26" s="3"/>
      <c r="AR26" s="3"/>
      <c r="AS26" s="3"/>
      <c r="AT26" s="3"/>
      <c r="AU26" s="3"/>
      <c r="BC26" s="3" t="s">
        <v>176</v>
      </c>
      <c r="BD26" s="3" t="s">
        <v>188</v>
      </c>
      <c r="BE26" s="3" t="s">
        <v>454</v>
      </c>
      <c r="BF26" s="3" t="s">
        <v>1249</v>
      </c>
      <c r="BG26" s="3" t="s">
        <v>617</v>
      </c>
      <c r="BH26" s="3" t="s">
        <v>2487</v>
      </c>
      <c r="BI26" s="3">
        <v>1</v>
      </c>
      <c r="BJ26" s="3">
        <v>3</v>
      </c>
      <c r="BK26" s="3" t="s">
        <v>95</v>
      </c>
      <c r="BL26" s="3"/>
      <c r="BM26" s="3" t="s">
        <v>2067</v>
      </c>
      <c r="BN26" s="3"/>
      <c r="BO26" s="3" t="s">
        <v>626</v>
      </c>
      <c r="BP26" s="3" t="s">
        <v>33</v>
      </c>
      <c r="BQ26" s="3" t="s">
        <v>22</v>
      </c>
      <c r="BR26" s="144" t="s">
        <v>176</v>
      </c>
      <c r="BS26" s="144" t="s">
        <v>188</v>
      </c>
      <c r="BV26" s="215" t="s">
        <v>1825</v>
      </c>
      <c r="BW26" s="215" t="s">
        <v>614</v>
      </c>
      <c r="BX26" s="215" t="s">
        <v>621</v>
      </c>
      <c r="BY26" s="215" t="s">
        <v>1468</v>
      </c>
      <c r="BZ26" s="215">
        <v>0</v>
      </c>
      <c r="CA26" s="215">
        <v>0</v>
      </c>
      <c r="CB26" s="215">
        <v>0</v>
      </c>
      <c r="CC26" s="215">
        <v>0</v>
      </c>
      <c r="CD26" s="215">
        <v>1</v>
      </c>
      <c r="CE26" s="215">
        <v>16</v>
      </c>
      <c r="CF26" s="215">
        <v>0</v>
      </c>
      <c r="CG26" s="215">
        <v>0</v>
      </c>
      <c r="CH26" s="215">
        <v>0</v>
      </c>
      <c r="CI26" s="215">
        <v>0</v>
      </c>
      <c r="CJ26" s="215">
        <v>1</v>
      </c>
      <c r="CK26" s="215">
        <v>16</v>
      </c>
      <c r="CL26" s="145">
        <f>comparaison_samebasis_villages[[#This Row],[act_idp_ind]]-comparaison_samebasis_villages[[#This Row],[prev_idp_ind]]</f>
        <v>0</v>
      </c>
      <c r="CM26" s="145">
        <f>comparaison_samebasis_villages[[#This Row],[act_ref_ind]]-comparaison_samebasis_villages[[#This Row],[prev_ref_ind]]</f>
        <v>0</v>
      </c>
      <c r="CN26" s="145">
        <f>comparaison_samebasis_villages[[#This Row],[act_ret_ind]]-comparaison_samebasis_villages[[#This Row],[prev_ret_ind]]</f>
        <v>0</v>
      </c>
      <c r="CQ26"/>
      <c r="CR26"/>
      <c r="CS26"/>
      <c r="CT26"/>
      <c r="CU26"/>
      <c r="CV26"/>
    </row>
    <row r="27" spans="1:100" ht="15.75" customHeight="1" x14ac:dyDescent="0.25">
      <c r="A27" s="3" t="s">
        <v>22</v>
      </c>
      <c r="B27" s="3" t="s">
        <v>23</v>
      </c>
      <c r="C27" s="3" t="s">
        <v>1825</v>
      </c>
      <c r="D27" s="3" t="s">
        <v>25</v>
      </c>
      <c r="E27" s="3" t="s">
        <v>46</v>
      </c>
      <c r="F27" s="3" t="s">
        <v>47</v>
      </c>
      <c r="G27" s="3" t="s">
        <v>50</v>
      </c>
      <c r="H27" s="3" t="s">
        <v>800</v>
      </c>
      <c r="I27" s="3" t="s">
        <v>29</v>
      </c>
      <c r="J27" s="3" t="s">
        <v>2487</v>
      </c>
      <c r="K27" s="3">
        <v>0</v>
      </c>
      <c r="L27" s="3">
        <v>2</v>
      </c>
      <c r="M27" s="3" t="s">
        <v>30</v>
      </c>
      <c r="N27" s="3"/>
      <c r="O27" s="3" t="s">
        <v>96</v>
      </c>
      <c r="P27" s="3" t="s">
        <v>32</v>
      </c>
      <c r="Q27" s="3" t="s">
        <v>33</v>
      </c>
      <c r="R27" s="3" t="s">
        <v>23</v>
      </c>
      <c r="S27" s="3" t="s">
        <v>22</v>
      </c>
      <c r="T27" s="3" t="s">
        <v>25</v>
      </c>
      <c r="U27" s="3" t="s">
        <v>1825</v>
      </c>
      <c r="V27" s="3" t="s">
        <v>47</v>
      </c>
      <c r="W27" s="3" t="s">
        <v>46</v>
      </c>
      <c r="AD27" s="3" t="s">
        <v>80</v>
      </c>
      <c r="AE27" s="3" t="s">
        <v>81</v>
      </c>
      <c r="AF27" s="3" t="s">
        <v>150</v>
      </c>
      <c r="AG27" s="3" t="s">
        <v>151</v>
      </c>
      <c r="AH27" s="3" t="s">
        <v>320</v>
      </c>
      <c r="AI27" s="3">
        <v>2014</v>
      </c>
      <c r="AJ27" s="3">
        <v>6</v>
      </c>
      <c r="AK27" s="3">
        <v>24</v>
      </c>
      <c r="AL27" s="3" t="s">
        <v>2490</v>
      </c>
      <c r="AM27" s="3" t="s">
        <v>32</v>
      </c>
      <c r="AN27" s="3" t="s">
        <v>133</v>
      </c>
      <c r="AO27" s="3" t="s">
        <v>2506</v>
      </c>
      <c r="AP27" s="3" t="s">
        <v>2507</v>
      </c>
      <c r="AQ27" s="3"/>
      <c r="AR27" s="3"/>
      <c r="AS27" s="3"/>
      <c r="AT27" s="3"/>
      <c r="AU27" s="3"/>
      <c r="BC27" s="3" t="s">
        <v>35</v>
      </c>
      <c r="BD27" s="3" t="s">
        <v>572</v>
      </c>
      <c r="BE27" s="3" t="s">
        <v>1903</v>
      </c>
      <c r="BF27" s="3" t="s">
        <v>2020</v>
      </c>
      <c r="BG27" s="3" t="s">
        <v>617</v>
      </c>
      <c r="BH27" s="3" t="s">
        <v>2485</v>
      </c>
      <c r="BI27" s="3">
        <v>5</v>
      </c>
      <c r="BJ27" s="3">
        <v>18</v>
      </c>
      <c r="BK27" s="3" t="s">
        <v>30</v>
      </c>
      <c r="BL27" s="3"/>
      <c r="BM27" s="3" t="s">
        <v>2384</v>
      </c>
      <c r="BN27" s="3"/>
      <c r="BO27" s="3" t="s">
        <v>626</v>
      </c>
      <c r="BP27" s="3" t="s">
        <v>33</v>
      </c>
      <c r="BQ27" s="3" t="s">
        <v>22</v>
      </c>
      <c r="BR27" s="144" t="s">
        <v>35</v>
      </c>
      <c r="BS27" s="144" t="s">
        <v>2183</v>
      </c>
      <c r="BV27" s="215" t="s">
        <v>1825</v>
      </c>
      <c r="BW27" s="215" t="s">
        <v>40</v>
      </c>
      <c r="BX27" s="215" t="s">
        <v>45</v>
      </c>
      <c r="BY27" s="215" t="s">
        <v>797</v>
      </c>
      <c r="BZ27" s="215">
        <v>70</v>
      </c>
      <c r="CA27" s="215">
        <v>415</v>
      </c>
      <c r="CB27" s="215">
        <v>0</v>
      </c>
      <c r="CC27" s="215">
        <v>0</v>
      </c>
      <c r="CD27" s="215">
        <v>0</v>
      </c>
      <c r="CE27" s="215">
        <v>0</v>
      </c>
      <c r="CF27" s="215">
        <v>70</v>
      </c>
      <c r="CG27" s="215">
        <v>415</v>
      </c>
      <c r="CH27" s="215">
        <v>0</v>
      </c>
      <c r="CI27" s="215">
        <v>0</v>
      </c>
      <c r="CJ27" s="215">
        <v>0</v>
      </c>
      <c r="CK27" s="215">
        <v>0</v>
      </c>
      <c r="CL27" s="145">
        <f>comparaison_samebasis_villages[[#This Row],[act_idp_ind]]-comparaison_samebasis_villages[[#This Row],[prev_idp_ind]]</f>
        <v>0</v>
      </c>
      <c r="CM27" s="145">
        <f>comparaison_samebasis_villages[[#This Row],[act_ref_ind]]-comparaison_samebasis_villages[[#This Row],[prev_ref_ind]]</f>
        <v>0</v>
      </c>
      <c r="CN27" s="145">
        <f>comparaison_samebasis_villages[[#This Row],[act_ret_ind]]-comparaison_samebasis_villages[[#This Row],[prev_ret_ind]]</f>
        <v>0</v>
      </c>
      <c r="CQ27"/>
      <c r="CR27"/>
      <c r="CS27"/>
      <c r="CT27"/>
      <c r="CU27"/>
      <c r="CV27"/>
    </row>
    <row r="28" spans="1:100" ht="15.75" customHeight="1" x14ac:dyDescent="0.25">
      <c r="A28" s="3" t="s">
        <v>22</v>
      </c>
      <c r="B28" s="3" t="s">
        <v>23</v>
      </c>
      <c r="C28" s="3" t="s">
        <v>1825</v>
      </c>
      <c r="D28" s="3" t="s">
        <v>25</v>
      </c>
      <c r="E28" s="3" t="s">
        <v>46</v>
      </c>
      <c r="F28" s="3" t="s">
        <v>47</v>
      </c>
      <c r="G28" s="3" t="s">
        <v>51</v>
      </c>
      <c r="H28" s="3" t="s">
        <v>801</v>
      </c>
      <c r="I28" s="3" t="s">
        <v>29</v>
      </c>
      <c r="J28" s="3" t="s">
        <v>2483</v>
      </c>
      <c r="K28" s="3">
        <v>6</v>
      </c>
      <c r="L28" s="3">
        <v>69</v>
      </c>
      <c r="M28" s="3" t="s">
        <v>30</v>
      </c>
      <c r="N28" s="3"/>
      <c r="O28" s="3" t="s">
        <v>96</v>
      </c>
      <c r="P28" s="3" t="s">
        <v>32</v>
      </c>
      <c r="Q28" s="3" t="s">
        <v>33</v>
      </c>
      <c r="R28" s="3" t="s">
        <v>23</v>
      </c>
      <c r="S28" s="3" t="s">
        <v>22</v>
      </c>
      <c r="T28" s="3" t="s">
        <v>25</v>
      </c>
      <c r="U28" s="3" t="s">
        <v>1825</v>
      </c>
      <c r="V28" s="3" t="s">
        <v>47</v>
      </c>
      <c r="W28" s="3" t="s">
        <v>46</v>
      </c>
      <c r="AD28" s="3" t="s">
        <v>80</v>
      </c>
      <c r="AE28" s="3" t="s">
        <v>81</v>
      </c>
      <c r="AF28" s="3" t="s">
        <v>150</v>
      </c>
      <c r="AG28" s="3" t="s">
        <v>151</v>
      </c>
      <c r="AH28" s="3" t="s">
        <v>326</v>
      </c>
      <c r="AI28" s="3">
        <v>2017</v>
      </c>
      <c r="AJ28" s="3">
        <v>2</v>
      </c>
      <c r="AK28" s="3">
        <v>6</v>
      </c>
      <c r="AL28" s="3" t="s">
        <v>136</v>
      </c>
      <c r="AM28" s="3" t="s">
        <v>139</v>
      </c>
      <c r="AN28" s="3" t="s">
        <v>140</v>
      </c>
      <c r="AO28" s="3"/>
      <c r="AP28" s="3"/>
      <c r="AQ28" s="3"/>
      <c r="AR28" s="3"/>
      <c r="AS28" s="3"/>
      <c r="AT28" s="3"/>
      <c r="AU28" s="3" t="s">
        <v>2520</v>
      </c>
      <c r="BC28" s="3" t="s">
        <v>35</v>
      </c>
      <c r="BD28" s="3" t="s">
        <v>572</v>
      </c>
      <c r="BE28" s="3" t="s">
        <v>1840</v>
      </c>
      <c r="BF28" s="3" t="s">
        <v>1406</v>
      </c>
      <c r="BG28" s="3" t="s">
        <v>617</v>
      </c>
      <c r="BH28" s="3" t="s">
        <v>2488</v>
      </c>
      <c r="BI28" s="3">
        <v>3</v>
      </c>
      <c r="BJ28" s="3">
        <v>14</v>
      </c>
      <c r="BK28" s="3" t="s">
        <v>30</v>
      </c>
      <c r="BL28" s="3"/>
      <c r="BM28" s="3" t="s">
        <v>2384</v>
      </c>
      <c r="BN28" s="3"/>
      <c r="BO28" s="3" t="s">
        <v>626</v>
      </c>
      <c r="BP28" s="3" t="s">
        <v>33</v>
      </c>
      <c r="BQ28" s="3" t="s">
        <v>22</v>
      </c>
      <c r="BR28" s="144" t="s">
        <v>35</v>
      </c>
      <c r="BS28" s="144" t="s">
        <v>2183</v>
      </c>
      <c r="BV28" s="215" t="s">
        <v>1825</v>
      </c>
      <c r="BW28" s="215" t="s">
        <v>52</v>
      </c>
      <c r="BX28" s="215" t="s">
        <v>583</v>
      </c>
      <c r="BY28" s="215" t="s">
        <v>828</v>
      </c>
      <c r="BZ28" s="215">
        <v>0</v>
      </c>
      <c r="CA28" s="215">
        <v>0</v>
      </c>
      <c r="CB28" s="215">
        <v>0</v>
      </c>
      <c r="CC28" s="215">
        <v>0</v>
      </c>
      <c r="CD28" s="215">
        <v>0</v>
      </c>
      <c r="CE28" s="215">
        <v>0</v>
      </c>
      <c r="CF28" s="215">
        <v>0</v>
      </c>
      <c r="CG28" s="215">
        <v>0</v>
      </c>
      <c r="CH28" s="215">
        <v>0</v>
      </c>
      <c r="CI28" s="215">
        <v>0</v>
      </c>
      <c r="CJ28" s="215">
        <v>0</v>
      </c>
      <c r="CK28" s="215">
        <v>0</v>
      </c>
      <c r="CL28" s="145">
        <f>comparaison_samebasis_villages[[#This Row],[act_idp_ind]]-comparaison_samebasis_villages[[#This Row],[prev_idp_ind]]</f>
        <v>0</v>
      </c>
      <c r="CM28" s="145">
        <f>comparaison_samebasis_villages[[#This Row],[act_ref_ind]]-comparaison_samebasis_villages[[#This Row],[prev_ref_ind]]</f>
        <v>0</v>
      </c>
      <c r="CN28" s="145">
        <f>comparaison_samebasis_villages[[#This Row],[act_ret_ind]]-comparaison_samebasis_villages[[#This Row],[prev_ret_ind]]</f>
        <v>0</v>
      </c>
      <c r="CQ28"/>
      <c r="CR28"/>
      <c r="CS28"/>
      <c r="CT28"/>
      <c r="CU28"/>
      <c r="CV28"/>
    </row>
    <row r="29" spans="1:100" ht="15.75" customHeight="1" x14ac:dyDescent="0.25">
      <c r="A29" s="3" t="s">
        <v>22</v>
      </c>
      <c r="B29" s="3" t="s">
        <v>23</v>
      </c>
      <c r="C29" s="3" t="s">
        <v>1825</v>
      </c>
      <c r="D29" s="3" t="s">
        <v>25</v>
      </c>
      <c r="E29" s="3" t="s">
        <v>46</v>
      </c>
      <c r="F29" s="3" t="s">
        <v>47</v>
      </c>
      <c r="G29" s="3" t="s">
        <v>51</v>
      </c>
      <c r="H29" s="3" t="s">
        <v>801</v>
      </c>
      <c r="I29" s="3" t="s">
        <v>29</v>
      </c>
      <c r="J29" s="3" t="s">
        <v>2486</v>
      </c>
      <c r="K29" s="3">
        <v>0</v>
      </c>
      <c r="L29" s="3">
        <v>2</v>
      </c>
      <c r="M29" s="3" t="s">
        <v>30</v>
      </c>
      <c r="N29" s="3"/>
      <c r="O29" s="3" t="s">
        <v>96</v>
      </c>
      <c r="P29" s="3" t="s">
        <v>32</v>
      </c>
      <c r="Q29" s="3" t="s">
        <v>33</v>
      </c>
      <c r="R29" s="3" t="s">
        <v>23</v>
      </c>
      <c r="S29" s="3" t="s">
        <v>22</v>
      </c>
      <c r="T29" s="3" t="s">
        <v>25</v>
      </c>
      <c r="U29" s="3" t="s">
        <v>1825</v>
      </c>
      <c r="V29" s="3" t="s">
        <v>47</v>
      </c>
      <c r="W29" s="3" t="s">
        <v>46</v>
      </c>
      <c r="AD29" s="3" t="s">
        <v>80</v>
      </c>
      <c r="AE29" s="3" t="s">
        <v>81</v>
      </c>
      <c r="AF29" s="3" t="s">
        <v>150</v>
      </c>
      <c r="AG29" s="3" t="s">
        <v>151</v>
      </c>
      <c r="AH29" s="3" t="s">
        <v>327</v>
      </c>
      <c r="AI29" s="3">
        <v>2015</v>
      </c>
      <c r="AJ29" s="3">
        <v>2</v>
      </c>
      <c r="AK29" s="3">
        <v>6</v>
      </c>
      <c r="AL29" s="3" t="s">
        <v>2490</v>
      </c>
      <c r="AM29" s="3" t="s">
        <v>32</v>
      </c>
      <c r="AN29" s="3" t="s">
        <v>133</v>
      </c>
      <c r="AO29" s="3" t="s">
        <v>2521</v>
      </c>
      <c r="AP29" s="3" t="s">
        <v>2522</v>
      </c>
      <c r="AQ29" s="3"/>
      <c r="AR29" s="3"/>
      <c r="AS29" s="3"/>
      <c r="AT29" s="3"/>
      <c r="AU29" s="3"/>
      <c r="BC29" s="3" t="s">
        <v>35</v>
      </c>
      <c r="BD29" s="3" t="s">
        <v>572</v>
      </c>
      <c r="BE29" s="3" t="s">
        <v>1840</v>
      </c>
      <c r="BF29" s="3" t="s">
        <v>1406</v>
      </c>
      <c r="BG29" s="3" t="s">
        <v>617</v>
      </c>
      <c r="BH29" s="3" t="s">
        <v>2489</v>
      </c>
      <c r="BI29" s="3">
        <v>3</v>
      </c>
      <c r="BJ29" s="3">
        <v>17</v>
      </c>
      <c r="BK29" s="3" t="s">
        <v>30</v>
      </c>
      <c r="BL29" s="3"/>
      <c r="BM29" s="3" t="s">
        <v>2384</v>
      </c>
      <c r="BN29" s="3"/>
      <c r="BO29" s="3" t="s">
        <v>626</v>
      </c>
      <c r="BP29" s="3" t="s">
        <v>33</v>
      </c>
      <c r="BQ29" s="3" t="s">
        <v>22</v>
      </c>
      <c r="BR29" s="144" t="s">
        <v>35</v>
      </c>
      <c r="BS29" s="144" t="s">
        <v>2183</v>
      </c>
      <c r="BV29" s="215" t="s">
        <v>1825</v>
      </c>
      <c r="BW29" s="215" t="s">
        <v>52</v>
      </c>
      <c r="BX29" s="215" t="s">
        <v>67</v>
      </c>
      <c r="BY29" s="215" t="s">
        <v>813</v>
      </c>
      <c r="BZ29" s="215">
        <v>5</v>
      </c>
      <c r="CA29" s="215">
        <v>44</v>
      </c>
      <c r="CB29" s="215">
        <v>0</v>
      </c>
      <c r="CC29" s="215">
        <v>0</v>
      </c>
      <c r="CD29" s="215">
        <v>0</v>
      </c>
      <c r="CE29" s="215">
        <v>0</v>
      </c>
      <c r="CF29" s="215">
        <v>5</v>
      </c>
      <c r="CG29" s="215">
        <v>41</v>
      </c>
      <c r="CH29" s="215">
        <v>0</v>
      </c>
      <c r="CI29" s="215">
        <v>0</v>
      </c>
      <c r="CJ29" s="215">
        <v>0</v>
      </c>
      <c r="CK29" s="215">
        <v>0</v>
      </c>
      <c r="CL29" s="145">
        <f>comparaison_samebasis_villages[[#This Row],[act_idp_ind]]-comparaison_samebasis_villages[[#This Row],[prev_idp_ind]]</f>
        <v>3</v>
      </c>
      <c r="CM29" s="145">
        <f>comparaison_samebasis_villages[[#This Row],[act_ref_ind]]-comparaison_samebasis_villages[[#This Row],[prev_ref_ind]]</f>
        <v>0</v>
      </c>
      <c r="CN29" s="145">
        <f>comparaison_samebasis_villages[[#This Row],[act_ret_ind]]-comparaison_samebasis_villages[[#This Row],[prev_ret_ind]]</f>
        <v>0</v>
      </c>
      <c r="CQ29"/>
      <c r="CR29"/>
      <c r="CS29"/>
      <c r="CT29"/>
      <c r="CU29"/>
      <c r="CV29"/>
    </row>
    <row r="30" spans="1:100" ht="15.75" customHeight="1" x14ac:dyDescent="0.25">
      <c r="A30" s="3" t="s">
        <v>22</v>
      </c>
      <c r="B30" s="3" t="s">
        <v>23</v>
      </c>
      <c r="C30" s="3" t="s">
        <v>1825</v>
      </c>
      <c r="D30" s="3" t="s">
        <v>25</v>
      </c>
      <c r="E30" s="3" t="s">
        <v>623</v>
      </c>
      <c r="F30" s="3" t="s">
        <v>624</v>
      </c>
      <c r="G30" s="3" t="s">
        <v>625</v>
      </c>
      <c r="H30" s="3" t="s">
        <v>802</v>
      </c>
      <c r="I30" s="3" t="s">
        <v>29</v>
      </c>
      <c r="J30" s="3" t="s">
        <v>2483</v>
      </c>
      <c r="K30" s="3">
        <v>5</v>
      </c>
      <c r="L30" s="3">
        <v>32</v>
      </c>
      <c r="M30" s="3" t="s">
        <v>30</v>
      </c>
      <c r="N30" s="3"/>
      <c r="O30" s="3" t="s">
        <v>31</v>
      </c>
      <c r="P30" s="3" t="s">
        <v>32</v>
      </c>
      <c r="Q30" s="3" t="s">
        <v>33</v>
      </c>
      <c r="R30" s="3" t="s">
        <v>23</v>
      </c>
      <c r="S30" s="3" t="s">
        <v>22</v>
      </c>
      <c r="T30" s="3" t="s">
        <v>43</v>
      </c>
      <c r="U30" s="3" t="s">
        <v>44</v>
      </c>
      <c r="V30" s="3" t="s">
        <v>57</v>
      </c>
      <c r="W30" s="3" t="s">
        <v>58</v>
      </c>
      <c r="AD30" s="3" t="s">
        <v>80</v>
      </c>
      <c r="AE30" s="3" t="s">
        <v>81</v>
      </c>
      <c r="AF30" s="3" t="s">
        <v>150</v>
      </c>
      <c r="AG30" s="3" t="s">
        <v>151</v>
      </c>
      <c r="AH30" s="3" t="s">
        <v>328</v>
      </c>
      <c r="AI30" s="3">
        <v>2016</v>
      </c>
      <c r="AJ30" s="3">
        <v>2</v>
      </c>
      <c r="AK30" s="3">
        <v>8</v>
      </c>
      <c r="AL30" s="3" t="s">
        <v>136</v>
      </c>
      <c r="AM30" s="3" t="s">
        <v>139</v>
      </c>
      <c r="AN30" s="3" t="s">
        <v>140</v>
      </c>
      <c r="AO30" s="3"/>
      <c r="AP30" s="3"/>
      <c r="AQ30" s="3"/>
      <c r="AR30" s="3"/>
      <c r="AS30" s="3"/>
      <c r="AT30" s="3"/>
      <c r="AU30" s="3" t="s">
        <v>2520</v>
      </c>
      <c r="BC30" s="3" t="s">
        <v>81</v>
      </c>
      <c r="BD30" s="3" t="s">
        <v>94</v>
      </c>
      <c r="BE30" s="3" t="s">
        <v>363</v>
      </c>
      <c r="BF30" s="3" t="s">
        <v>1062</v>
      </c>
      <c r="BG30" s="3" t="s">
        <v>617</v>
      </c>
      <c r="BH30" s="3" t="s">
        <v>2485</v>
      </c>
      <c r="BI30" s="3">
        <v>2</v>
      </c>
      <c r="BJ30" s="3">
        <v>10</v>
      </c>
      <c r="BK30" s="3" t="s">
        <v>30</v>
      </c>
      <c r="BL30" s="3"/>
      <c r="BM30" s="3" t="s">
        <v>2384</v>
      </c>
      <c r="BN30" s="3"/>
      <c r="BO30" s="3" t="s">
        <v>626</v>
      </c>
      <c r="BP30" s="3" t="s">
        <v>33</v>
      </c>
      <c r="BQ30" s="3" t="s">
        <v>22</v>
      </c>
      <c r="BR30" s="144" t="s">
        <v>81</v>
      </c>
      <c r="BS30" s="144" t="s">
        <v>88</v>
      </c>
      <c r="BV30" s="215" t="s">
        <v>1825</v>
      </c>
      <c r="BW30" s="215" t="s">
        <v>614</v>
      </c>
      <c r="BX30" s="215" t="s">
        <v>619</v>
      </c>
      <c r="BY30" s="215" t="s">
        <v>1466</v>
      </c>
      <c r="BZ30" s="215">
        <v>0</v>
      </c>
      <c r="CA30" s="215">
        <v>0</v>
      </c>
      <c r="CB30" s="215">
        <v>0</v>
      </c>
      <c r="CC30" s="215">
        <v>0</v>
      </c>
      <c r="CD30" s="215">
        <v>3</v>
      </c>
      <c r="CE30" s="215">
        <v>45</v>
      </c>
      <c r="CF30" s="215">
        <v>0</v>
      </c>
      <c r="CG30" s="215">
        <v>0</v>
      </c>
      <c r="CH30" s="215">
        <v>0</v>
      </c>
      <c r="CI30" s="215">
        <v>0</v>
      </c>
      <c r="CJ30" s="215">
        <v>3</v>
      </c>
      <c r="CK30" s="215">
        <v>45</v>
      </c>
      <c r="CL30" s="145">
        <f>comparaison_samebasis_villages[[#This Row],[act_idp_ind]]-comparaison_samebasis_villages[[#This Row],[prev_idp_ind]]</f>
        <v>0</v>
      </c>
      <c r="CM30" s="145">
        <f>comparaison_samebasis_villages[[#This Row],[act_ref_ind]]-comparaison_samebasis_villages[[#This Row],[prev_ref_ind]]</f>
        <v>0</v>
      </c>
      <c r="CN30" s="145">
        <f>comparaison_samebasis_villages[[#This Row],[act_ret_ind]]-comparaison_samebasis_villages[[#This Row],[prev_ret_ind]]</f>
        <v>0</v>
      </c>
      <c r="CQ30"/>
      <c r="CR30"/>
      <c r="CS30"/>
      <c r="CT30"/>
      <c r="CU30"/>
      <c r="CV30"/>
    </row>
    <row r="31" spans="1:100" ht="15.75" customHeight="1" x14ac:dyDescent="0.25">
      <c r="A31" s="3" t="s">
        <v>22</v>
      </c>
      <c r="B31" s="3" t="s">
        <v>23</v>
      </c>
      <c r="C31" s="3" t="s">
        <v>1825</v>
      </c>
      <c r="D31" s="3" t="s">
        <v>25</v>
      </c>
      <c r="E31" s="3" t="s">
        <v>52</v>
      </c>
      <c r="F31" s="3" t="s">
        <v>53</v>
      </c>
      <c r="G31" s="3" t="s">
        <v>54</v>
      </c>
      <c r="H31" s="3" t="s">
        <v>803</v>
      </c>
      <c r="I31" s="3" t="s">
        <v>29</v>
      </c>
      <c r="J31" s="3" t="s">
        <v>2483</v>
      </c>
      <c r="K31" s="3">
        <v>3</v>
      </c>
      <c r="L31" s="3">
        <v>19</v>
      </c>
      <c r="M31" s="3" t="s">
        <v>30</v>
      </c>
      <c r="N31" s="3"/>
      <c r="O31" s="3" t="s">
        <v>31</v>
      </c>
      <c r="P31" s="3" t="s">
        <v>32</v>
      </c>
      <c r="Q31" s="3" t="s">
        <v>33</v>
      </c>
      <c r="R31" s="3" t="s">
        <v>23</v>
      </c>
      <c r="S31" s="3" t="s">
        <v>22</v>
      </c>
      <c r="T31" s="3" t="s">
        <v>43</v>
      </c>
      <c r="U31" s="3" t="s">
        <v>44</v>
      </c>
      <c r="V31" s="3" t="s">
        <v>57</v>
      </c>
      <c r="W31" s="3" t="s">
        <v>58</v>
      </c>
      <c r="AD31" s="3" t="s">
        <v>80</v>
      </c>
      <c r="AE31" s="3" t="s">
        <v>81</v>
      </c>
      <c r="AF31" s="3" t="s">
        <v>150</v>
      </c>
      <c r="AG31" s="3" t="s">
        <v>151</v>
      </c>
      <c r="AH31" s="3" t="s">
        <v>339</v>
      </c>
      <c r="AI31" s="3">
        <v>2015</v>
      </c>
      <c r="AJ31" s="3">
        <v>3</v>
      </c>
      <c r="AK31" s="3">
        <v>12</v>
      </c>
      <c r="AL31" s="3" t="s">
        <v>2490</v>
      </c>
      <c r="AM31" s="3" t="s">
        <v>32</v>
      </c>
      <c r="AN31" s="3" t="s">
        <v>133</v>
      </c>
      <c r="AO31" s="3" t="s">
        <v>777</v>
      </c>
      <c r="AP31" s="3" t="s">
        <v>778</v>
      </c>
      <c r="AQ31" s="3"/>
      <c r="AR31" s="3"/>
      <c r="AS31" s="3"/>
      <c r="AT31" s="3"/>
      <c r="AU31" s="3"/>
      <c r="BC31" s="3" t="s">
        <v>81</v>
      </c>
      <c r="BD31" s="3" t="s">
        <v>94</v>
      </c>
      <c r="BE31" s="3" t="s">
        <v>363</v>
      </c>
      <c r="BF31" s="3" t="s">
        <v>1062</v>
      </c>
      <c r="BG31" s="3" t="s">
        <v>617</v>
      </c>
      <c r="BH31" s="3" t="s">
        <v>2488</v>
      </c>
      <c r="BI31" s="3">
        <v>4</v>
      </c>
      <c r="BJ31" s="3">
        <v>20</v>
      </c>
      <c r="BK31" s="3" t="s">
        <v>30</v>
      </c>
      <c r="BL31" s="3"/>
      <c r="BM31" s="3" t="s">
        <v>2384</v>
      </c>
      <c r="BN31" s="3"/>
      <c r="BO31" s="3" t="s">
        <v>626</v>
      </c>
      <c r="BP31" s="3" t="s">
        <v>33</v>
      </c>
      <c r="BQ31" s="3" t="s">
        <v>22</v>
      </c>
      <c r="BR31" s="144" t="s">
        <v>81</v>
      </c>
      <c r="BS31" s="144" t="s">
        <v>106</v>
      </c>
      <c r="BV31" s="215" t="s">
        <v>1825</v>
      </c>
      <c r="BW31" s="215" t="s">
        <v>52</v>
      </c>
      <c r="BX31" s="215" t="s">
        <v>62</v>
      </c>
      <c r="BY31" s="215" t="s">
        <v>809</v>
      </c>
      <c r="BZ31" s="215">
        <v>0</v>
      </c>
      <c r="CA31" s="215">
        <v>0</v>
      </c>
      <c r="CB31" s="215">
        <v>1</v>
      </c>
      <c r="CC31" s="215">
        <v>1</v>
      </c>
      <c r="CD31" s="215">
        <v>0</v>
      </c>
      <c r="CE31" s="215">
        <v>0</v>
      </c>
      <c r="CF31" s="215">
        <v>0</v>
      </c>
      <c r="CG31" s="215">
        <v>0</v>
      </c>
      <c r="CH31" s="215">
        <v>0</v>
      </c>
      <c r="CI31" s="215">
        <v>0</v>
      </c>
      <c r="CJ31" s="215">
        <v>0</v>
      </c>
      <c r="CK31" s="215">
        <v>0</v>
      </c>
      <c r="CL31" s="145">
        <f>comparaison_samebasis_villages[[#This Row],[act_idp_ind]]-comparaison_samebasis_villages[[#This Row],[prev_idp_ind]]</f>
        <v>0</v>
      </c>
      <c r="CM31" s="145">
        <f>comparaison_samebasis_villages[[#This Row],[act_ref_ind]]-comparaison_samebasis_villages[[#This Row],[prev_ref_ind]]</f>
        <v>1</v>
      </c>
      <c r="CN31" s="145">
        <f>comparaison_samebasis_villages[[#This Row],[act_ret_ind]]-comparaison_samebasis_villages[[#This Row],[prev_ret_ind]]</f>
        <v>0</v>
      </c>
      <c r="CQ31"/>
      <c r="CR31"/>
      <c r="CS31"/>
      <c r="CT31"/>
      <c r="CU31"/>
      <c r="CV31"/>
    </row>
    <row r="32" spans="1:100" ht="15.75" customHeight="1" x14ac:dyDescent="0.25">
      <c r="A32" s="3" t="s">
        <v>22</v>
      </c>
      <c r="B32" s="3" t="s">
        <v>23</v>
      </c>
      <c r="C32" s="3" t="s">
        <v>1825</v>
      </c>
      <c r="D32" s="3" t="s">
        <v>25</v>
      </c>
      <c r="E32" s="3" t="s">
        <v>52</v>
      </c>
      <c r="F32" s="3" t="s">
        <v>53</v>
      </c>
      <c r="G32" s="3" t="s">
        <v>55</v>
      </c>
      <c r="H32" s="3" t="s">
        <v>804</v>
      </c>
      <c r="I32" s="3" t="s">
        <v>29</v>
      </c>
      <c r="J32" s="3" t="s">
        <v>2483</v>
      </c>
      <c r="K32" s="3">
        <v>3</v>
      </c>
      <c r="L32" s="3">
        <v>22</v>
      </c>
      <c r="M32" s="3" t="s">
        <v>30</v>
      </c>
      <c r="N32" s="3"/>
      <c r="O32" s="3" t="s">
        <v>31</v>
      </c>
      <c r="P32" s="3" t="s">
        <v>32</v>
      </c>
      <c r="Q32" s="3" t="s">
        <v>33</v>
      </c>
      <c r="R32" s="3" t="s">
        <v>23</v>
      </c>
      <c r="S32" s="3" t="s">
        <v>22</v>
      </c>
      <c r="T32" s="3" t="s">
        <v>43</v>
      </c>
      <c r="U32" s="3" t="s">
        <v>44</v>
      </c>
      <c r="V32" s="3" t="s">
        <v>57</v>
      </c>
      <c r="W32" s="3" t="s">
        <v>58</v>
      </c>
      <c r="AD32" s="3" t="s">
        <v>80</v>
      </c>
      <c r="AE32" s="3" t="s">
        <v>81</v>
      </c>
      <c r="AF32" s="3" t="s">
        <v>150</v>
      </c>
      <c r="AG32" s="3" t="s">
        <v>151</v>
      </c>
      <c r="AH32" s="3" t="s">
        <v>342</v>
      </c>
      <c r="AI32" s="3">
        <v>2015</v>
      </c>
      <c r="AJ32" s="3">
        <v>3</v>
      </c>
      <c r="AK32" s="3">
        <v>12</v>
      </c>
      <c r="AL32" s="3" t="s">
        <v>2490</v>
      </c>
      <c r="AM32" s="3" t="s">
        <v>32</v>
      </c>
      <c r="AN32" s="3" t="s">
        <v>133</v>
      </c>
      <c r="AO32" s="3" t="s">
        <v>191</v>
      </c>
      <c r="AP32" s="3" t="s">
        <v>192</v>
      </c>
      <c r="AQ32" s="3"/>
      <c r="AR32" s="3"/>
      <c r="AS32" s="3"/>
      <c r="AT32" s="3"/>
      <c r="AU32" s="3" t="s">
        <v>2032</v>
      </c>
      <c r="BC32" s="3" t="s">
        <v>81</v>
      </c>
      <c r="BD32" s="3" t="s">
        <v>106</v>
      </c>
      <c r="BE32" s="3" t="s">
        <v>307</v>
      </c>
      <c r="BF32" s="3" t="s">
        <v>929</v>
      </c>
      <c r="BG32" s="3" t="s">
        <v>617</v>
      </c>
      <c r="BH32" s="3" t="s">
        <v>2489</v>
      </c>
      <c r="BI32" s="3">
        <v>21</v>
      </c>
      <c r="BJ32" s="3">
        <v>147</v>
      </c>
      <c r="BK32" s="3" t="s">
        <v>30</v>
      </c>
      <c r="BL32" s="3"/>
      <c r="BM32" s="3" t="s">
        <v>2067</v>
      </c>
      <c r="BN32" s="3"/>
      <c r="BO32" s="3" t="s">
        <v>626</v>
      </c>
      <c r="BP32" s="3" t="s">
        <v>33</v>
      </c>
      <c r="BQ32" s="3" t="s">
        <v>22</v>
      </c>
      <c r="BR32" s="144" t="s">
        <v>81</v>
      </c>
      <c r="BS32" s="144" t="s">
        <v>106</v>
      </c>
      <c r="BV32" s="215" t="s">
        <v>1825</v>
      </c>
      <c r="BW32" s="215" t="s">
        <v>52</v>
      </c>
      <c r="BX32" s="215" t="s">
        <v>65</v>
      </c>
      <c r="BY32" s="215" t="s">
        <v>811</v>
      </c>
      <c r="BZ32" s="215">
        <v>1</v>
      </c>
      <c r="CA32" s="215">
        <v>4</v>
      </c>
      <c r="CB32" s="215">
        <v>0</v>
      </c>
      <c r="CC32" s="215">
        <v>0</v>
      </c>
      <c r="CD32" s="215">
        <v>0</v>
      </c>
      <c r="CE32" s="215">
        <v>0</v>
      </c>
      <c r="CF32" s="215">
        <v>0</v>
      </c>
      <c r="CG32" s="215">
        <v>0</v>
      </c>
      <c r="CH32" s="215">
        <v>0</v>
      </c>
      <c r="CI32" s="215">
        <v>0</v>
      </c>
      <c r="CJ32" s="215">
        <v>0</v>
      </c>
      <c r="CK32" s="215">
        <v>0</v>
      </c>
      <c r="CL32" s="145">
        <f>comparaison_samebasis_villages[[#This Row],[act_idp_ind]]-comparaison_samebasis_villages[[#This Row],[prev_idp_ind]]</f>
        <v>4</v>
      </c>
      <c r="CM32" s="145">
        <f>comparaison_samebasis_villages[[#This Row],[act_ref_ind]]-comparaison_samebasis_villages[[#This Row],[prev_ref_ind]]</f>
        <v>0</v>
      </c>
      <c r="CN32" s="145">
        <f>comparaison_samebasis_villages[[#This Row],[act_ret_ind]]-comparaison_samebasis_villages[[#This Row],[prev_ret_ind]]</f>
        <v>0</v>
      </c>
      <c r="CQ32"/>
      <c r="CR32"/>
      <c r="CS32"/>
      <c r="CT32"/>
      <c r="CU32"/>
      <c r="CV32"/>
    </row>
    <row r="33" spans="1:100" ht="15.75" customHeight="1" x14ac:dyDescent="0.25">
      <c r="A33" s="3" t="s">
        <v>22</v>
      </c>
      <c r="B33" s="3" t="s">
        <v>23</v>
      </c>
      <c r="C33" s="3" t="s">
        <v>1825</v>
      </c>
      <c r="D33" s="3" t="s">
        <v>25</v>
      </c>
      <c r="E33" s="3" t="s">
        <v>52</v>
      </c>
      <c r="F33" s="3" t="s">
        <v>53</v>
      </c>
      <c r="G33" s="3" t="s">
        <v>55</v>
      </c>
      <c r="H33" s="3" t="s">
        <v>804</v>
      </c>
      <c r="I33" s="3" t="s">
        <v>29</v>
      </c>
      <c r="J33" s="3" t="s">
        <v>2486</v>
      </c>
      <c r="K33" s="3">
        <v>2</v>
      </c>
      <c r="L33" s="3">
        <v>8</v>
      </c>
      <c r="M33" s="3" t="s">
        <v>30</v>
      </c>
      <c r="N33" s="3"/>
      <c r="O33" s="3" t="s">
        <v>31</v>
      </c>
      <c r="P33" s="3" t="s">
        <v>32</v>
      </c>
      <c r="Q33" s="3" t="s">
        <v>33</v>
      </c>
      <c r="R33" s="3" t="s">
        <v>23</v>
      </c>
      <c r="S33" s="3" t="s">
        <v>22</v>
      </c>
      <c r="T33" s="3" t="s">
        <v>43</v>
      </c>
      <c r="U33" s="3" t="s">
        <v>44</v>
      </c>
      <c r="V33" s="3" t="s">
        <v>57</v>
      </c>
      <c r="W33" s="3" t="s">
        <v>58</v>
      </c>
      <c r="AD33" s="3" t="s">
        <v>80</v>
      </c>
      <c r="AE33" s="3" t="s">
        <v>81</v>
      </c>
      <c r="AF33" s="3" t="s">
        <v>93</v>
      </c>
      <c r="AG33" s="3" t="s">
        <v>94</v>
      </c>
      <c r="AH33" s="3" t="s">
        <v>738</v>
      </c>
      <c r="AI33" s="3">
        <v>2016</v>
      </c>
      <c r="AJ33" s="3">
        <v>2</v>
      </c>
      <c r="AK33" s="3">
        <v>6</v>
      </c>
      <c r="AL33" s="3" t="s">
        <v>64</v>
      </c>
      <c r="AM33" s="3" t="s">
        <v>32</v>
      </c>
      <c r="AN33" s="3" t="s">
        <v>133</v>
      </c>
      <c r="AO33" s="3"/>
      <c r="AP33" s="3"/>
      <c r="AQ33" s="3"/>
      <c r="AR33" s="3"/>
      <c r="AS33" s="3" t="s">
        <v>90</v>
      </c>
      <c r="AT33" s="3" t="s">
        <v>91</v>
      </c>
      <c r="AU33" s="3"/>
      <c r="BC33" s="3" t="s">
        <v>81</v>
      </c>
      <c r="BD33" s="3" t="s">
        <v>106</v>
      </c>
      <c r="BE33" s="3" t="s">
        <v>307</v>
      </c>
      <c r="BF33" s="3" t="s">
        <v>929</v>
      </c>
      <c r="BG33" s="3" t="s">
        <v>617</v>
      </c>
      <c r="BH33" s="3" t="s">
        <v>2486</v>
      </c>
      <c r="BI33" s="3">
        <v>12</v>
      </c>
      <c r="BJ33" s="3">
        <v>119</v>
      </c>
      <c r="BK33" s="3" t="s">
        <v>30</v>
      </c>
      <c r="BL33" s="3"/>
      <c r="BM33" s="3" t="s">
        <v>2093</v>
      </c>
      <c r="BN33" s="3"/>
      <c r="BO33" s="3" t="s">
        <v>626</v>
      </c>
      <c r="BP33" s="3" t="s">
        <v>33</v>
      </c>
      <c r="BQ33" s="3" t="s">
        <v>22</v>
      </c>
      <c r="BR33" s="144" t="s">
        <v>81</v>
      </c>
      <c r="BS33" s="144" t="s">
        <v>106</v>
      </c>
      <c r="BV33" s="215" t="s">
        <v>1825</v>
      </c>
      <c r="BW33" s="215" t="s">
        <v>52</v>
      </c>
      <c r="BX33" s="215" t="s">
        <v>72</v>
      </c>
      <c r="BY33" s="215" t="s">
        <v>818</v>
      </c>
      <c r="BZ33" s="215">
        <v>29</v>
      </c>
      <c r="CA33" s="215">
        <v>235</v>
      </c>
      <c r="CB33" s="215">
        <v>0</v>
      </c>
      <c r="CC33" s="215">
        <v>0</v>
      </c>
      <c r="CD33" s="215">
        <v>0</v>
      </c>
      <c r="CE33" s="215">
        <v>0</v>
      </c>
      <c r="CF33" s="215">
        <v>29</v>
      </c>
      <c r="CG33" s="215">
        <v>234</v>
      </c>
      <c r="CH33" s="215">
        <v>0</v>
      </c>
      <c r="CI33" s="215">
        <v>0</v>
      </c>
      <c r="CJ33" s="215">
        <v>0</v>
      </c>
      <c r="CK33" s="215">
        <v>0</v>
      </c>
      <c r="CL33" s="145">
        <f>comparaison_samebasis_villages[[#This Row],[act_idp_ind]]-comparaison_samebasis_villages[[#This Row],[prev_idp_ind]]</f>
        <v>1</v>
      </c>
      <c r="CM33" s="145">
        <f>comparaison_samebasis_villages[[#This Row],[act_ref_ind]]-comparaison_samebasis_villages[[#This Row],[prev_ref_ind]]</f>
        <v>0</v>
      </c>
      <c r="CN33" s="145">
        <f>comparaison_samebasis_villages[[#This Row],[act_ret_ind]]-comparaison_samebasis_villages[[#This Row],[prev_ret_ind]]</f>
        <v>0</v>
      </c>
      <c r="CQ33"/>
      <c r="CR33"/>
      <c r="CS33"/>
      <c r="CT33"/>
      <c r="CU33"/>
      <c r="CV33"/>
    </row>
    <row r="34" spans="1:100" ht="15.75" customHeight="1" x14ac:dyDescent="0.25">
      <c r="A34" s="3" t="s">
        <v>22</v>
      </c>
      <c r="B34" s="3" t="s">
        <v>23</v>
      </c>
      <c r="C34" s="3" t="s">
        <v>1825</v>
      </c>
      <c r="D34" s="3" t="s">
        <v>25</v>
      </c>
      <c r="E34" s="3" t="s">
        <v>52</v>
      </c>
      <c r="F34" s="3" t="s">
        <v>53</v>
      </c>
      <c r="G34" s="3" t="s">
        <v>56</v>
      </c>
      <c r="H34" s="3" t="s">
        <v>805</v>
      </c>
      <c r="I34" s="3" t="s">
        <v>29</v>
      </c>
      <c r="J34" s="3" t="s">
        <v>2483</v>
      </c>
      <c r="K34" s="3">
        <v>17</v>
      </c>
      <c r="L34" s="3">
        <v>168</v>
      </c>
      <c r="M34" s="3" t="s">
        <v>30</v>
      </c>
      <c r="N34" s="3"/>
      <c r="O34" s="3" t="s">
        <v>31</v>
      </c>
      <c r="P34" s="3" t="s">
        <v>32</v>
      </c>
      <c r="Q34" s="3" t="s">
        <v>33</v>
      </c>
      <c r="R34" s="3" t="s">
        <v>23</v>
      </c>
      <c r="S34" s="3" t="s">
        <v>22</v>
      </c>
      <c r="T34" s="3" t="s">
        <v>43</v>
      </c>
      <c r="U34" s="3" t="s">
        <v>44</v>
      </c>
      <c r="V34" s="3" t="s">
        <v>223</v>
      </c>
      <c r="W34" s="3" t="s">
        <v>224</v>
      </c>
      <c r="AD34" s="3" t="s">
        <v>80</v>
      </c>
      <c r="AE34" s="3" t="s">
        <v>81</v>
      </c>
      <c r="AF34" s="3" t="s">
        <v>93</v>
      </c>
      <c r="AG34" s="3" t="s">
        <v>94</v>
      </c>
      <c r="AH34" s="3" t="s">
        <v>736</v>
      </c>
      <c r="AI34" s="3">
        <v>2016</v>
      </c>
      <c r="AJ34" s="3">
        <v>1</v>
      </c>
      <c r="AK34" s="3">
        <v>5</v>
      </c>
      <c r="AL34" s="3" t="s">
        <v>64</v>
      </c>
      <c r="AM34" s="3" t="s">
        <v>32</v>
      </c>
      <c r="AN34" s="3" t="s">
        <v>133</v>
      </c>
      <c r="AO34" s="3"/>
      <c r="AP34" s="3"/>
      <c r="AQ34" s="3"/>
      <c r="AR34" s="3"/>
      <c r="AS34" s="3" t="s">
        <v>90</v>
      </c>
      <c r="AT34" s="3" t="s">
        <v>91</v>
      </c>
      <c r="AU34" s="3"/>
      <c r="BC34" s="3" t="s">
        <v>81</v>
      </c>
      <c r="BD34" s="3" t="s">
        <v>106</v>
      </c>
      <c r="BE34" s="3" t="s">
        <v>307</v>
      </c>
      <c r="BF34" s="3" t="s">
        <v>929</v>
      </c>
      <c r="BG34" s="3" t="s">
        <v>617</v>
      </c>
      <c r="BH34" s="3" t="s">
        <v>2487</v>
      </c>
      <c r="BI34" s="3">
        <v>29</v>
      </c>
      <c r="BJ34" s="3">
        <v>210</v>
      </c>
      <c r="BK34" s="3" t="s">
        <v>30</v>
      </c>
      <c r="BL34" s="3"/>
      <c r="BM34" s="3" t="s">
        <v>2384</v>
      </c>
      <c r="BN34" s="3"/>
      <c r="BO34" s="3" t="s">
        <v>626</v>
      </c>
      <c r="BP34" s="3" t="s">
        <v>33</v>
      </c>
      <c r="BQ34" s="3" t="s">
        <v>22</v>
      </c>
      <c r="BR34" s="144" t="s">
        <v>81</v>
      </c>
      <c r="BS34" s="144" t="s">
        <v>106</v>
      </c>
      <c r="BV34" s="215" t="s">
        <v>1825</v>
      </c>
      <c r="BW34" s="215" t="s">
        <v>52</v>
      </c>
      <c r="BX34" s="215" t="s">
        <v>71</v>
      </c>
      <c r="BY34" s="215" t="s">
        <v>817</v>
      </c>
      <c r="BZ34" s="215">
        <v>13</v>
      </c>
      <c r="CA34" s="215">
        <v>71</v>
      </c>
      <c r="CB34" s="215">
        <v>0</v>
      </c>
      <c r="CC34" s="215">
        <v>0</v>
      </c>
      <c r="CD34" s="215">
        <v>0</v>
      </c>
      <c r="CE34" s="215">
        <v>0</v>
      </c>
      <c r="CF34" s="215">
        <v>13</v>
      </c>
      <c r="CG34" s="215">
        <v>71</v>
      </c>
      <c r="CH34" s="215">
        <v>0</v>
      </c>
      <c r="CI34" s="215">
        <v>0</v>
      </c>
      <c r="CJ34" s="215">
        <v>0</v>
      </c>
      <c r="CK34" s="215">
        <v>0</v>
      </c>
      <c r="CL34" s="145">
        <f>comparaison_samebasis_villages[[#This Row],[act_idp_ind]]-comparaison_samebasis_villages[[#This Row],[prev_idp_ind]]</f>
        <v>0</v>
      </c>
      <c r="CM34" s="145">
        <f>comparaison_samebasis_villages[[#This Row],[act_ref_ind]]-comparaison_samebasis_villages[[#This Row],[prev_ref_ind]]</f>
        <v>0</v>
      </c>
      <c r="CN34" s="145">
        <f>comparaison_samebasis_villages[[#This Row],[act_ret_ind]]-comparaison_samebasis_villages[[#This Row],[prev_ret_ind]]</f>
        <v>0</v>
      </c>
      <c r="CQ34"/>
      <c r="CR34"/>
      <c r="CS34"/>
      <c r="CT34"/>
      <c r="CU34"/>
      <c r="CV34"/>
    </row>
    <row r="35" spans="1:100" ht="15.75" customHeight="1" x14ac:dyDescent="0.25">
      <c r="A35" s="3" t="s">
        <v>22</v>
      </c>
      <c r="B35" s="3" t="s">
        <v>23</v>
      </c>
      <c r="C35" s="3" t="s">
        <v>1825</v>
      </c>
      <c r="D35" s="3" t="s">
        <v>25</v>
      </c>
      <c r="E35" s="3" t="s">
        <v>52</v>
      </c>
      <c r="F35" s="3" t="s">
        <v>53</v>
      </c>
      <c r="G35" s="3" t="s">
        <v>59</v>
      </c>
      <c r="H35" s="3" t="s">
        <v>806</v>
      </c>
      <c r="I35" s="3" t="s">
        <v>29</v>
      </c>
      <c r="J35" s="3" t="s">
        <v>2483</v>
      </c>
      <c r="K35" s="3">
        <v>39</v>
      </c>
      <c r="L35" s="3">
        <v>204</v>
      </c>
      <c r="M35" s="3" t="s">
        <v>30</v>
      </c>
      <c r="N35" s="3"/>
      <c r="O35" s="3" t="s">
        <v>31</v>
      </c>
      <c r="P35" s="3" t="s">
        <v>32</v>
      </c>
      <c r="Q35" s="3" t="s">
        <v>33</v>
      </c>
      <c r="R35" s="3" t="s">
        <v>23</v>
      </c>
      <c r="S35" s="3" t="s">
        <v>22</v>
      </c>
      <c r="T35" s="3" t="s">
        <v>43</v>
      </c>
      <c r="U35" s="3" t="s">
        <v>44</v>
      </c>
      <c r="V35" s="3" t="s">
        <v>57</v>
      </c>
      <c r="W35" s="3" t="s">
        <v>58</v>
      </c>
      <c r="AD35" s="3" t="s">
        <v>80</v>
      </c>
      <c r="AE35" s="3" t="s">
        <v>81</v>
      </c>
      <c r="AF35" s="3" t="s">
        <v>93</v>
      </c>
      <c r="AG35" s="3" t="s">
        <v>94</v>
      </c>
      <c r="AH35" s="3" t="s">
        <v>736</v>
      </c>
      <c r="AI35" s="3">
        <v>2017</v>
      </c>
      <c r="AJ35" s="3">
        <v>2</v>
      </c>
      <c r="AK35" s="3">
        <v>7</v>
      </c>
      <c r="AL35" s="3" t="s">
        <v>64</v>
      </c>
      <c r="AM35" s="3" t="s">
        <v>32</v>
      </c>
      <c r="AN35" s="3" t="s">
        <v>133</v>
      </c>
      <c r="AO35" s="3"/>
      <c r="AP35" s="3"/>
      <c r="AQ35" s="3"/>
      <c r="AR35" s="3"/>
      <c r="AS35" s="3" t="s">
        <v>90</v>
      </c>
      <c r="AT35" s="3" t="s">
        <v>91</v>
      </c>
      <c r="AU35" s="3"/>
      <c r="BC35" s="3" t="s">
        <v>176</v>
      </c>
      <c r="BD35" s="3" t="s">
        <v>198</v>
      </c>
      <c r="BE35" s="3" t="s">
        <v>199</v>
      </c>
      <c r="BF35" s="3" t="s">
        <v>1480</v>
      </c>
      <c r="BG35" s="3" t="s">
        <v>617</v>
      </c>
      <c r="BH35" s="3" t="s">
        <v>2483</v>
      </c>
      <c r="BI35" s="3">
        <v>193</v>
      </c>
      <c r="BJ35" s="3">
        <v>1163</v>
      </c>
      <c r="BK35" s="3" t="s">
        <v>95</v>
      </c>
      <c r="BL35" s="3"/>
      <c r="BM35" s="3" t="s">
        <v>2067</v>
      </c>
      <c r="BN35" s="3"/>
      <c r="BO35" s="3" t="s">
        <v>626</v>
      </c>
      <c r="BP35" s="3" t="s">
        <v>33</v>
      </c>
      <c r="BQ35" s="3" t="s">
        <v>22</v>
      </c>
      <c r="BR35" s="144" t="s">
        <v>176</v>
      </c>
      <c r="BS35" s="144" t="s">
        <v>198</v>
      </c>
      <c r="BV35" s="215" t="s">
        <v>1825</v>
      </c>
      <c r="BW35" s="215" t="s">
        <v>52</v>
      </c>
      <c r="BX35" s="215" t="s">
        <v>70</v>
      </c>
      <c r="BY35" s="215" t="s">
        <v>816</v>
      </c>
      <c r="BZ35" s="215">
        <v>20</v>
      </c>
      <c r="CA35" s="215">
        <v>93</v>
      </c>
      <c r="CB35" s="215">
        <v>0</v>
      </c>
      <c r="CC35" s="215">
        <v>0</v>
      </c>
      <c r="CD35" s="215">
        <v>0</v>
      </c>
      <c r="CE35" s="215">
        <v>0</v>
      </c>
      <c r="CF35" s="215">
        <v>20</v>
      </c>
      <c r="CG35" s="215">
        <v>93</v>
      </c>
      <c r="CH35" s="215">
        <v>0</v>
      </c>
      <c r="CI35" s="215">
        <v>0</v>
      </c>
      <c r="CJ35" s="215">
        <v>0</v>
      </c>
      <c r="CK35" s="215">
        <v>0</v>
      </c>
      <c r="CL35" s="145">
        <f>comparaison_samebasis_villages[[#This Row],[act_idp_ind]]-comparaison_samebasis_villages[[#This Row],[prev_idp_ind]]</f>
        <v>0</v>
      </c>
      <c r="CM35" s="145">
        <f>comparaison_samebasis_villages[[#This Row],[act_ref_ind]]-comparaison_samebasis_villages[[#This Row],[prev_ref_ind]]</f>
        <v>0</v>
      </c>
      <c r="CN35" s="145">
        <f>comparaison_samebasis_villages[[#This Row],[act_ret_ind]]-comparaison_samebasis_villages[[#This Row],[prev_ret_ind]]</f>
        <v>0</v>
      </c>
      <c r="CQ35"/>
      <c r="CR35"/>
      <c r="CS35"/>
      <c r="CT35"/>
      <c r="CU35"/>
      <c r="CV35"/>
    </row>
    <row r="36" spans="1:100" ht="15.75" customHeight="1" x14ac:dyDescent="0.25">
      <c r="A36" s="3" t="s">
        <v>22</v>
      </c>
      <c r="B36" s="3" t="s">
        <v>23</v>
      </c>
      <c r="C36" s="3" t="s">
        <v>1825</v>
      </c>
      <c r="D36" s="3" t="s">
        <v>25</v>
      </c>
      <c r="E36" s="3" t="s">
        <v>52</v>
      </c>
      <c r="F36" s="3" t="s">
        <v>53</v>
      </c>
      <c r="G36" s="3" t="s">
        <v>59</v>
      </c>
      <c r="H36" s="3" t="s">
        <v>806</v>
      </c>
      <c r="I36" s="3" t="s">
        <v>29</v>
      </c>
      <c r="J36" s="3" t="s">
        <v>2485</v>
      </c>
      <c r="K36" s="3">
        <v>45</v>
      </c>
      <c r="L36" s="3">
        <v>217</v>
      </c>
      <c r="M36" s="3" t="s">
        <v>30</v>
      </c>
      <c r="N36" s="3"/>
      <c r="O36" s="3" t="s">
        <v>31</v>
      </c>
      <c r="P36" s="3" t="s">
        <v>32</v>
      </c>
      <c r="Q36" s="3" t="s">
        <v>33</v>
      </c>
      <c r="R36" s="3" t="s">
        <v>23</v>
      </c>
      <c r="S36" s="3" t="s">
        <v>22</v>
      </c>
      <c r="T36" s="3" t="s">
        <v>43</v>
      </c>
      <c r="U36" s="3" t="s">
        <v>44</v>
      </c>
      <c r="V36" s="3" t="s">
        <v>57</v>
      </c>
      <c r="W36" s="3" t="s">
        <v>58</v>
      </c>
      <c r="AD36" s="3" t="s">
        <v>80</v>
      </c>
      <c r="AE36" s="3" t="s">
        <v>81</v>
      </c>
      <c r="AF36" s="3" t="s">
        <v>93</v>
      </c>
      <c r="AG36" s="3" t="s">
        <v>94</v>
      </c>
      <c r="AH36" s="3" t="s">
        <v>2148</v>
      </c>
      <c r="AI36" s="3">
        <v>2015</v>
      </c>
      <c r="AJ36" s="3">
        <v>5</v>
      </c>
      <c r="AK36" s="3">
        <v>25</v>
      </c>
      <c r="AL36" s="3" t="s">
        <v>64</v>
      </c>
      <c r="AM36" s="3" t="s">
        <v>32</v>
      </c>
      <c r="AN36" s="3" t="s">
        <v>133</v>
      </c>
      <c r="AO36" s="3"/>
      <c r="AP36" s="3"/>
      <c r="AQ36" s="3"/>
      <c r="AR36" s="3"/>
      <c r="AS36" s="3" t="s">
        <v>85</v>
      </c>
      <c r="AT36" s="3" t="s">
        <v>84</v>
      </c>
      <c r="AU36" s="3" t="s">
        <v>2523</v>
      </c>
      <c r="BC36" s="3" t="s">
        <v>176</v>
      </c>
      <c r="BD36" s="3" t="s">
        <v>198</v>
      </c>
      <c r="BE36" s="3" t="s">
        <v>199</v>
      </c>
      <c r="BF36" s="3" t="s">
        <v>1480</v>
      </c>
      <c r="BG36" s="3" t="s">
        <v>617</v>
      </c>
      <c r="BH36" s="3" t="s">
        <v>2489</v>
      </c>
      <c r="BI36" s="3">
        <v>9</v>
      </c>
      <c r="BJ36" s="3">
        <v>62</v>
      </c>
      <c r="BK36" s="3" t="s">
        <v>95</v>
      </c>
      <c r="BL36" s="3"/>
      <c r="BM36" s="3" t="s">
        <v>2067</v>
      </c>
      <c r="BN36" s="3"/>
      <c r="BO36" s="3" t="s">
        <v>626</v>
      </c>
      <c r="BP36" s="3" t="s">
        <v>33</v>
      </c>
      <c r="BQ36" s="3" t="s">
        <v>22</v>
      </c>
      <c r="BR36" s="144" t="s">
        <v>176</v>
      </c>
      <c r="BS36" s="144" t="s">
        <v>198</v>
      </c>
      <c r="BV36" s="215" t="s">
        <v>1825</v>
      </c>
      <c r="BW36" s="215" t="s">
        <v>52</v>
      </c>
      <c r="BX36" s="215" t="s">
        <v>75</v>
      </c>
      <c r="BY36" s="215" t="s">
        <v>821</v>
      </c>
      <c r="BZ36" s="215">
        <v>5</v>
      </c>
      <c r="CA36" s="215">
        <v>26</v>
      </c>
      <c r="CB36" s="215">
        <v>0</v>
      </c>
      <c r="CC36" s="215">
        <v>0</v>
      </c>
      <c r="CD36" s="215">
        <v>4</v>
      </c>
      <c r="CE36" s="215">
        <v>16</v>
      </c>
      <c r="CF36" s="215">
        <v>5</v>
      </c>
      <c r="CG36" s="215">
        <v>25</v>
      </c>
      <c r="CH36" s="215">
        <v>0</v>
      </c>
      <c r="CI36" s="215">
        <v>0</v>
      </c>
      <c r="CJ36" s="215">
        <v>4</v>
      </c>
      <c r="CK36" s="215">
        <v>16</v>
      </c>
      <c r="CL36" s="145">
        <f>comparaison_samebasis_villages[[#This Row],[act_idp_ind]]-comparaison_samebasis_villages[[#This Row],[prev_idp_ind]]</f>
        <v>1</v>
      </c>
      <c r="CM36" s="145">
        <f>comparaison_samebasis_villages[[#This Row],[act_ref_ind]]-comparaison_samebasis_villages[[#This Row],[prev_ref_ind]]</f>
        <v>0</v>
      </c>
      <c r="CN36" s="145">
        <f>comparaison_samebasis_villages[[#This Row],[act_ret_ind]]-comparaison_samebasis_villages[[#This Row],[prev_ret_ind]]</f>
        <v>0</v>
      </c>
      <c r="CQ36"/>
      <c r="CR36"/>
      <c r="CS36"/>
      <c r="CT36"/>
      <c r="CU36"/>
      <c r="CV36"/>
    </row>
    <row r="37" spans="1:100" ht="15.75" customHeight="1" x14ac:dyDescent="0.25">
      <c r="A37" s="3" t="s">
        <v>22</v>
      </c>
      <c r="B37" s="3" t="s">
        <v>23</v>
      </c>
      <c r="C37" s="3" t="s">
        <v>1825</v>
      </c>
      <c r="D37" s="3" t="s">
        <v>25</v>
      </c>
      <c r="E37" s="3" t="s">
        <v>52</v>
      </c>
      <c r="F37" s="3" t="s">
        <v>53</v>
      </c>
      <c r="G37" s="3" t="s">
        <v>59</v>
      </c>
      <c r="H37" s="3" t="s">
        <v>806</v>
      </c>
      <c r="I37" s="3" t="s">
        <v>29</v>
      </c>
      <c r="J37" s="3" t="s">
        <v>2488</v>
      </c>
      <c r="K37" s="3">
        <v>51</v>
      </c>
      <c r="L37" s="3">
        <v>260</v>
      </c>
      <c r="M37" s="3" t="s">
        <v>30</v>
      </c>
      <c r="N37" s="3"/>
      <c r="O37" s="3" t="s">
        <v>31</v>
      </c>
      <c r="P37" s="3" t="s">
        <v>32</v>
      </c>
      <c r="Q37" s="3" t="s">
        <v>33</v>
      </c>
      <c r="R37" s="3" t="s">
        <v>23</v>
      </c>
      <c r="S37" s="3" t="s">
        <v>22</v>
      </c>
      <c r="T37" s="3" t="s">
        <v>43</v>
      </c>
      <c r="U37" s="3" t="s">
        <v>44</v>
      </c>
      <c r="V37" s="3" t="s">
        <v>57</v>
      </c>
      <c r="W37" s="3" t="s">
        <v>58</v>
      </c>
      <c r="AD37" s="3" t="s">
        <v>80</v>
      </c>
      <c r="AE37" s="3" t="s">
        <v>81</v>
      </c>
      <c r="AF37" s="3" t="s">
        <v>93</v>
      </c>
      <c r="AG37" s="3" t="s">
        <v>94</v>
      </c>
      <c r="AH37" s="3" t="s">
        <v>153</v>
      </c>
      <c r="AI37" s="3">
        <v>2015</v>
      </c>
      <c r="AJ37" s="3">
        <v>4</v>
      </c>
      <c r="AK37" s="3">
        <v>17</v>
      </c>
      <c r="AL37" s="3" t="s">
        <v>64</v>
      </c>
      <c r="AM37" s="3" t="s">
        <v>32</v>
      </c>
      <c r="AN37" s="3" t="s">
        <v>133</v>
      </c>
      <c r="AO37" s="3"/>
      <c r="AP37" s="3"/>
      <c r="AQ37" s="3"/>
      <c r="AR37" s="3"/>
      <c r="AS37" s="3" t="s">
        <v>150</v>
      </c>
      <c r="AT37" s="3" t="s">
        <v>151</v>
      </c>
      <c r="AU37" s="3" t="s">
        <v>151</v>
      </c>
      <c r="BC37" s="3" t="s">
        <v>176</v>
      </c>
      <c r="BD37" s="3" t="s">
        <v>198</v>
      </c>
      <c r="BE37" s="3" t="s">
        <v>200</v>
      </c>
      <c r="BF37" s="3" t="s">
        <v>1255</v>
      </c>
      <c r="BG37" s="3" t="s">
        <v>617</v>
      </c>
      <c r="BH37" s="3" t="s">
        <v>2483</v>
      </c>
      <c r="BI37" s="3">
        <v>31</v>
      </c>
      <c r="BJ37" s="3">
        <v>187</v>
      </c>
      <c r="BK37" s="3" t="s">
        <v>95</v>
      </c>
      <c r="BL37" s="3"/>
      <c r="BM37" s="3" t="s">
        <v>2067</v>
      </c>
      <c r="BN37" s="3"/>
      <c r="BO37" s="3" t="s">
        <v>626</v>
      </c>
      <c r="BP37" s="3" t="s">
        <v>33</v>
      </c>
      <c r="BQ37" s="3" t="s">
        <v>22</v>
      </c>
      <c r="BR37" s="144" t="s">
        <v>176</v>
      </c>
      <c r="BS37" s="144" t="s">
        <v>198</v>
      </c>
      <c r="BV37" s="215" t="s">
        <v>1825</v>
      </c>
      <c r="BW37" s="215" t="s">
        <v>52</v>
      </c>
      <c r="BX37" s="215" t="s">
        <v>54</v>
      </c>
      <c r="BY37" s="215" t="s">
        <v>803</v>
      </c>
      <c r="BZ37" s="215">
        <v>3</v>
      </c>
      <c r="CA37" s="215">
        <v>19</v>
      </c>
      <c r="CB37" s="215">
        <v>1</v>
      </c>
      <c r="CC37" s="215">
        <v>4</v>
      </c>
      <c r="CD37" s="215">
        <v>0</v>
      </c>
      <c r="CE37" s="215">
        <v>0</v>
      </c>
      <c r="CF37" s="215">
        <v>3</v>
      </c>
      <c r="CG37" s="215">
        <v>19</v>
      </c>
      <c r="CH37" s="215">
        <v>1</v>
      </c>
      <c r="CI37" s="215">
        <v>4</v>
      </c>
      <c r="CJ37" s="215">
        <v>0</v>
      </c>
      <c r="CK37" s="215">
        <v>0</v>
      </c>
      <c r="CL37" s="145">
        <f>comparaison_samebasis_villages[[#This Row],[act_idp_ind]]-comparaison_samebasis_villages[[#This Row],[prev_idp_ind]]</f>
        <v>0</v>
      </c>
      <c r="CM37" s="145">
        <f>comparaison_samebasis_villages[[#This Row],[act_ref_ind]]-comparaison_samebasis_villages[[#This Row],[prev_ref_ind]]</f>
        <v>0</v>
      </c>
      <c r="CN37" s="145">
        <f>comparaison_samebasis_villages[[#This Row],[act_ret_ind]]-comparaison_samebasis_villages[[#This Row],[prev_ret_ind]]</f>
        <v>0</v>
      </c>
      <c r="CQ37"/>
      <c r="CR37"/>
      <c r="CS37"/>
      <c r="CT37"/>
      <c r="CU37"/>
      <c r="CV37"/>
    </row>
    <row r="38" spans="1:100" ht="15.75" customHeight="1" x14ac:dyDescent="0.25">
      <c r="A38" s="3" t="s">
        <v>22</v>
      </c>
      <c r="B38" s="3" t="s">
        <v>23</v>
      </c>
      <c r="C38" s="3" t="s">
        <v>1825</v>
      </c>
      <c r="D38" s="3" t="s">
        <v>25</v>
      </c>
      <c r="E38" s="3" t="s">
        <v>52</v>
      </c>
      <c r="F38" s="3" t="s">
        <v>53</v>
      </c>
      <c r="G38" s="3" t="s">
        <v>59</v>
      </c>
      <c r="H38" s="3" t="s">
        <v>806</v>
      </c>
      <c r="I38" s="3" t="s">
        <v>29</v>
      </c>
      <c r="J38" s="3" t="s">
        <v>2489</v>
      </c>
      <c r="K38" s="3">
        <v>9</v>
      </c>
      <c r="L38" s="3">
        <v>61</v>
      </c>
      <c r="M38" s="3" t="s">
        <v>30</v>
      </c>
      <c r="N38" s="3"/>
      <c r="O38" s="3" t="s">
        <v>31</v>
      </c>
      <c r="P38" s="3" t="s">
        <v>32</v>
      </c>
      <c r="Q38" s="3" t="s">
        <v>33</v>
      </c>
      <c r="R38" s="3" t="s">
        <v>23</v>
      </c>
      <c r="S38" s="3" t="s">
        <v>22</v>
      </c>
      <c r="T38" s="3" t="s">
        <v>43</v>
      </c>
      <c r="U38" s="3" t="s">
        <v>44</v>
      </c>
      <c r="V38" s="3" t="s">
        <v>57</v>
      </c>
      <c r="W38" s="3" t="s">
        <v>58</v>
      </c>
      <c r="AD38" s="3" t="s">
        <v>80</v>
      </c>
      <c r="AE38" s="3" t="s">
        <v>81</v>
      </c>
      <c r="AF38" s="3" t="s">
        <v>93</v>
      </c>
      <c r="AG38" s="3" t="s">
        <v>94</v>
      </c>
      <c r="AH38" s="3" t="s">
        <v>154</v>
      </c>
      <c r="AI38" s="3">
        <v>2015</v>
      </c>
      <c r="AJ38" s="3">
        <v>3</v>
      </c>
      <c r="AK38" s="3">
        <v>20</v>
      </c>
      <c r="AL38" s="3" t="s">
        <v>64</v>
      </c>
      <c r="AM38" s="3" t="s">
        <v>32</v>
      </c>
      <c r="AN38" s="3" t="s">
        <v>133</v>
      </c>
      <c r="AO38" s="3"/>
      <c r="AP38" s="3"/>
      <c r="AQ38" s="3"/>
      <c r="AR38" s="3"/>
      <c r="AS38" s="3" t="s">
        <v>85</v>
      </c>
      <c r="AT38" s="3" t="s">
        <v>84</v>
      </c>
      <c r="AU38" s="3" t="s">
        <v>84</v>
      </c>
      <c r="BC38" s="3" t="s">
        <v>176</v>
      </c>
      <c r="BD38" s="3" t="s">
        <v>198</v>
      </c>
      <c r="BE38" s="3" t="s">
        <v>200</v>
      </c>
      <c r="BF38" s="3" t="s">
        <v>1255</v>
      </c>
      <c r="BG38" s="3" t="s">
        <v>617</v>
      </c>
      <c r="BH38" s="3" t="s">
        <v>2485</v>
      </c>
      <c r="BI38" s="3">
        <v>9</v>
      </c>
      <c r="BJ38" s="3">
        <v>54</v>
      </c>
      <c r="BK38" s="3" t="s">
        <v>95</v>
      </c>
      <c r="BL38" s="3"/>
      <c r="BM38" s="3" t="s">
        <v>2067</v>
      </c>
      <c r="BN38" s="3"/>
      <c r="BO38" s="3" t="s">
        <v>626</v>
      </c>
      <c r="BP38" s="3" t="s">
        <v>33</v>
      </c>
      <c r="BQ38" s="3" t="s">
        <v>22</v>
      </c>
      <c r="BR38" s="144" t="s">
        <v>176</v>
      </c>
      <c r="BS38" s="144" t="s">
        <v>198</v>
      </c>
      <c r="BV38" s="215" t="s">
        <v>1825</v>
      </c>
      <c r="BW38" s="215" t="s">
        <v>52</v>
      </c>
      <c r="BX38" s="215" t="s">
        <v>59</v>
      </c>
      <c r="BY38" s="215" t="s">
        <v>806</v>
      </c>
      <c r="BZ38" s="215">
        <v>147</v>
      </c>
      <c r="CA38" s="215">
        <v>760</v>
      </c>
      <c r="CB38" s="215">
        <v>0</v>
      </c>
      <c r="CC38" s="215">
        <v>0</v>
      </c>
      <c r="CD38" s="215">
        <v>0</v>
      </c>
      <c r="CE38" s="215">
        <v>0</v>
      </c>
      <c r="CF38" s="215">
        <v>147</v>
      </c>
      <c r="CG38" s="215">
        <v>756</v>
      </c>
      <c r="CH38" s="215">
        <v>0</v>
      </c>
      <c r="CI38" s="215">
        <v>0</v>
      </c>
      <c r="CJ38" s="215">
        <v>0</v>
      </c>
      <c r="CK38" s="215">
        <v>0</v>
      </c>
      <c r="CL38" s="145">
        <f>comparaison_samebasis_villages[[#This Row],[act_idp_ind]]-comparaison_samebasis_villages[[#This Row],[prev_idp_ind]]</f>
        <v>4</v>
      </c>
      <c r="CM38" s="145">
        <f>comparaison_samebasis_villages[[#This Row],[act_ref_ind]]-comparaison_samebasis_villages[[#This Row],[prev_ref_ind]]</f>
        <v>0</v>
      </c>
      <c r="CN38" s="145">
        <f>comparaison_samebasis_villages[[#This Row],[act_ret_ind]]-comparaison_samebasis_villages[[#This Row],[prev_ret_ind]]</f>
        <v>0</v>
      </c>
      <c r="CQ38"/>
      <c r="CR38"/>
      <c r="CS38"/>
      <c r="CT38"/>
      <c r="CU38"/>
      <c r="CV38"/>
    </row>
    <row r="39" spans="1:100" ht="15.75" customHeight="1" x14ac:dyDescent="0.25">
      <c r="A39" s="3" t="s">
        <v>22</v>
      </c>
      <c r="B39" s="3" t="s">
        <v>23</v>
      </c>
      <c r="C39" s="3" t="s">
        <v>1825</v>
      </c>
      <c r="D39" s="3" t="s">
        <v>25</v>
      </c>
      <c r="E39" s="3" t="s">
        <v>52</v>
      </c>
      <c r="F39" s="3" t="s">
        <v>53</v>
      </c>
      <c r="G39" s="3" t="s">
        <v>59</v>
      </c>
      <c r="H39" s="3" t="s">
        <v>806</v>
      </c>
      <c r="I39" s="3" t="s">
        <v>29</v>
      </c>
      <c r="J39" s="3" t="s">
        <v>2486</v>
      </c>
      <c r="K39" s="3">
        <v>3</v>
      </c>
      <c r="L39" s="3">
        <v>14</v>
      </c>
      <c r="M39" s="3" t="s">
        <v>30</v>
      </c>
      <c r="N39" s="3"/>
      <c r="O39" s="3" t="s">
        <v>31</v>
      </c>
      <c r="P39" s="3" t="s">
        <v>32</v>
      </c>
      <c r="Q39" s="3" t="s">
        <v>33</v>
      </c>
      <c r="R39" s="3" t="s">
        <v>23</v>
      </c>
      <c r="S39" s="3" t="s">
        <v>22</v>
      </c>
      <c r="T39" s="3" t="s">
        <v>43</v>
      </c>
      <c r="U39" s="3" t="s">
        <v>44</v>
      </c>
      <c r="V39" s="3" t="s">
        <v>57</v>
      </c>
      <c r="W39" s="3" t="s">
        <v>58</v>
      </c>
      <c r="AD39" s="3" t="s">
        <v>80</v>
      </c>
      <c r="AE39" s="3" t="s">
        <v>81</v>
      </c>
      <c r="AF39" s="3" t="s">
        <v>93</v>
      </c>
      <c r="AG39" s="3" t="s">
        <v>94</v>
      </c>
      <c r="AH39" s="3" t="s">
        <v>154</v>
      </c>
      <c r="AI39" s="3">
        <v>2017</v>
      </c>
      <c r="AJ39" s="3">
        <v>4</v>
      </c>
      <c r="AK39" s="3">
        <v>30</v>
      </c>
      <c r="AL39" s="3" t="s">
        <v>64</v>
      </c>
      <c r="AM39" s="3" t="s">
        <v>32</v>
      </c>
      <c r="AN39" s="3" t="s">
        <v>133</v>
      </c>
      <c r="AO39" s="3"/>
      <c r="AP39" s="3"/>
      <c r="AQ39" s="3"/>
      <c r="AR39" s="3"/>
      <c r="AS39" s="3" t="s">
        <v>150</v>
      </c>
      <c r="AT39" s="3" t="s">
        <v>151</v>
      </c>
      <c r="AU39" s="3" t="s">
        <v>151</v>
      </c>
      <c r="BC39" s="3" t="s">
        <v>176</v>
      </c>
      <c r="BD39" s="3" t="s">
        <v>198</v>
      </c>
      <c r="BE39" s="3" t="s">
        <v>200</v>
      </c>
      <c r="BF39" s="3" t="s">
        <v>1255</v>
      </c>
      <c r="BG39" s="3" t="s">
        <v>617</v>
      </c>
      <c r="BH39" s="3" t="s">
        <v>2489</v>
      </c>
      <c r="BI39" s="3">
        <v>5</v>
      </c>
      <c r="BJ39" s="3">
        <v>35</v>
      </c>
      <c r="BK39" s="3" t="s">
        <v>95</v>
      </c>
      <c r="BL39" s="3"/>
      <c r="BM39" s="3" t="s">
        <v>2067</v>
      </c>
      <c r="BN39" s="3"/>
      <c r="BO39" s="3" t="s">
        <v>626</v>
      </c>
      <c r="BP39" s="3" t="s">
        <v>33</v>
      </c>
      <c r="BQ39" s="3" t="s">
        <v>22</v>
      </c>
      <c r="BR39" s="144" t="s">
        <v>176</v>
      </c>
      <c r="BS39" s="144" t="s">
        <v>198</v>
      </c>
      <c r="BV39" s="215" t="s">
        <v>1825</v>
      </c>
      <c r="BW39" s="215" t="s">
        <v>52</v>
      </c>
      <c r="BX39" s="215" t="s">
        <v>82</v>
      </c>
      <c r="BY39" s="215" t="s">
        <v>826</v>
      </c>
      <c r="BZ39" s="215">
        <v>22</v>
      </c>
      <c r="CA39" s="215">
        <v>133</v>
      </c>
      <c r="CB39" s="215">
        <v>0</v>
      </c>
      <c r="CC39" s="215">
        <v>0</v>
      </c>
      <c r="CD39" s="215">
        <v>0</v>
      </c>
      <c r="CE39" s="215">
        <v>0</v>
      </c>
      <c r="CF39" s="215">
        <v>22</v>
      </c>
      <c r="CG39" s="215">
        <v>133</v>
      </c>
      <c r="CH39" s="215">
        <v>0</v>
      </c>
      <c r="CI39" s="215">
        <v>0</v>
      </c>
      <c r="CJ39" s="215">
        <v>0</v>
      </c>
      <c r="CK39" s="215">
        <v>0</v>
      </c>
      <c r="CL39" s="145">
        <f>comparaison_samebasis_villages[[#This Row],[act_idp_ind]]-comparaison_samebasis_villages[[#This Row],[prev_idp_ind]]</f>
        <v>0</v>
      </c>
      <c r="CM39" s="145">
        <f>comparaison_samebasis_villages[[#This Row],[act_ref_ind]]-comparaison_samebasis_villages[[#This Row],[prev_ref_ind]]</f>
        <v>0</v>
      </c>
      <c r="CN39" s="145">
        <f>comparaison_samebasis_villages[[#This Row],[act_ret_ind]]-comparaison_samebasis_villages[[#This Row],[prev_ret_ind]]</f>
        <v>0</v>
      </c>
      <c r="CQ39"/>
      <c r="CR39"/>
      <c r="CS39"/>
      <c r="CT39"/>
      <c r="CU39"/>
      <c r="CV39"/>
    </row>
    <row r="40" spans="1:100" ht="15.75" customHeight="1" x14ac:dyDescent="0.25">
      <c r="A40" s="3" t="s">
        <v>22</v>
      </c>
      <c r="B40" s="3" t="s">
        <v>23</v>
      </c>
      <c r="C40" s="3" t="s">
        <v>1825</v>
      </c>
      <c r="D40" s="3" t="s">
        <v>25</v>
      </c>
      <c r="E40" s="3" t="s">
        <v>52</v>
      </c>
      <c r="F40" s="3" t="s">
        <v>53</v>
      </c>
      <c r="G40" s="3" t="s">
        <v>59</v>
      </c>
      <c r="H40" s="3" t="s">
        <v>806</v>
      </c>
      <c r="I40" s="3" t="s">
        <v>29</v>
      </c>
      <c r="J40" s="3" t="s">
        <v>2487</v>
      </c>
      <c r="K40" s="3">
        <v>0</v>
      </c>
      <c r="L40" s="3">
        <v>4</v>
      </c>
      <c r="M40" s="3" t="s">
        <v>30</v>
      </c>
      <c r="N40" s="3"/>
      <c r="O40" s="3" t="s">
        <v>31</v>
      </c>
      <c r="P40" s="3" t="s">
        <v>32</v>
      </c>
      <c r="Q40" s="3" t="s">
        <v>33</v>
      </c>
      <c r="R40" s="3" t="s">
        <v>23</v>
      </c>
      <c r="S40" s="3" t="s">
        <v>22</v>
      </c>
      <c r="T40" s="3" t="s">
        <v>43</v>
      </c>
      <c r="U40" s="3" t="s">
        <v>44</v>
      </c>
      <c r="V40" s="3" t="s">
        <v>57</v>
      </c>
      <c r="W40" s="3" t="s">
        <v>58</v>
      </c>
      <c r="AD40" s="3" t="s">
        <v>80</v>
      </c>
      <c r="AE40" s="3" t="s">
        <v>81</v>
      </c>
      <c r="AF40" s="3" t="s">
        <v>93</v>
      </c>
      <c r="AG40" s="3" t="s">
        <v>94</v>
      </c>
      <c r="AH40" s="3" t="s">
        <v>733</v>
      </c>
      <c r="AI40" s="3">
        <v>2018</v>
      </c>
      <c r="AJ40" s="3">
        <v>6</v>
      </c>
      <c r="AK40" s="3">
        <v>18</v>
      </c>
      <c r="AL40" s="3" t="s">
        <v>64</v>
      </c>
      <c r="AM40" s="3" t="s">
        <v>32</v>
      </c>
      <c r="AN40" s="3" t="s">
        <v>133</v>
      </c>
      <c r="AO40" s="3"/>
      <c r="AP40" s="3"/>
      <c r="AQ40" s="3"/>
      <c r="AR40" s="3"/>
      <c r="AS40" s="3" t="s">
        <v>145</v>
      </c>
      <c r="AT40" s="3" t="s">
        <v>146</v>
      </c>
      <c r="AU40" s="3"/>
      <c r="BC40" s="3" t="s">
        <v>35</v>
      </c>
      <c r="BD40" s="3" t="s">
        <v>510</v>
      </c>
      <c r="BE40" s="3" t="s">
        <v>513</v>
      </c>
      <c r="BF40" s="3" t="s">
        <v>1324</v>
      </c>
      <c r="BG40" s="3" t="s">
        <v>617</v>
      </c>
      <c r="BH40" s="3" t="s">
        <v>2484</v>
      </c>
      <c r="BI40" s="3">
        <v>2</v>
      </c>
      <c r="BJ40" s="3">
        <v>29</v>
      </c>
      <c r="BK40" s="3" t="s">
        <v>30</v>
      </c>
      <c r="BL40" s="3"/>
      <c r="BM40" s="3" t="s">
        <v>2384</v>
      </c>
      <c r="BN40" s="3"/>
      <c r="BO40" s="3" t="s">
        <v>136</v>
      </c>
      <c r="BP40" s="3" t="s">
        <v>138</v>
      </c>
      <c r="BQ40" s="3" t="s">
        <v>600</v>
      </c>
      <c r="BR40" s="144"/>
      <c r="BS40" s="144"/>
      <c r="BV40" s="215" t="s">
        <v>1825</v>
      </c>
      <c r="BW40" s="215" t="s">
        <v>52</v>
      </c>
      <c r="BX40" s="215" t="s">
        <v>76</v>
      </c>
      <c r="BY40" s="215" t="s">
        <v>822</v>
      </c>
      <c r="BZ40" s="215">
        <v>10</v>
      </c>
      <c r="CA40" s="215">
        <v>54</v>
      </c>
      <c r="CB40" s="215">
        <v>2</v>
      </c>
      <c r="CC40" s="215">
        <v>10</v>
      </c>
      <c r="CD40" s="215">
        <v>0</v>
      </c>
      <c r="CE40" s="215">
        <v>0</v>
      </c>
      <c r="CF40" s="215">
        <v>10</v>
      </c>
      <c r="CG40" s="215">
        <v>54</v>
      </c>
      <c r="CH40" s="215">
        <v>2</v>
      </c>
      <c r="CI40" s="215">
        <v>10</v>
      </c>
      <c r="CJ40" s="215">
        <v>0</v>
      </c>
      <c r="CK40" s="215">
        <v>0</v>
      </c>
      <c r="CL40" s="145">
        <f>comparaison_samebasis_villages[[#This Row],[act_idp_ind]]-comparaison_samebasis_villages[[#This Row],[prev_idp_ind]]</f>
        <v>0</v>
      </c>
      <c r="CM40" s="145">
        <f>comparaison_samebasis_villages[[#This Row],[act_ref_ind]]-comparaison_samebasis_villages[[#This Row],[prev_ref_ind]]</f>
        <v>0</v>
      </c>
      <c r="CN40" s="145">
        <f>comparaison_samebasis_villages[[#This Row],[act_ret_ind]]-comparaison_samebasis_villages[[#This Row],[prev_ret_ind]]</f>
        <v>0</v>
      </c>
      <c r="CQ40"/>
      <c r="CR40"/>
      <c r="CS40"/>
      <c r="CT40"/>
      <c r="CU40"/>
      <c r="CV40"/>
    </row>
    <row r="41" spans="1:100" ht="15.75" customHeight="1" x14ac:dyDescent="0.25">
      <c r="A41" s="3" t="s">
        <v>22</v>
      </c>
      <c r="B41" s="3" t="s">
        <v>23</v>
      </c>
      <c r="C41" s="3" t="s">
        <v>1825</v>
      </c>
      <c r="D41" s="3" t="s">
        <v>25</v>
      </c>
      <c r="E41" s="3" t="s">
        <v>52</v>
      </c>
      <c r="F41" s="3" t="s">
        <v>53</v>
      </c>
      <c r="G41" s="3" t="s">
        <v>60</v>
      </c>
      <c r="H41" s="3" t="s">
        <v>807</v>
      </c>
      <c r="I41" s="3" t="s">
        <v>29</v>
      </c>
      <c r="J41" s="3" t="s">
        <v>2483</v>
      </c>
      <c r="K41" s="3">
        <v>7</v>
      </c>
      <c r="L41" s="3">
        <v>38</v>
      </c>
      <c r="M41" s="3" t="s">
        <v>30</v>
      </c>
      <c r="N41" s="3"/>
      <c r="O41" s="3" t="s">
        <v>31</v>
      </c>
      <c r="P41" s="3" t="s">
        <v>32</v>
      </c>
      <c r="Q41" s="3" t="s">
        <v>33</v>
      </c>
      <c r="R41" s="3" t="s">
        <v>23</v>
      </c>
      <c r="S41" s="3" t="s">
        <v>22</v>
      </c>
      <c r="T41" s="3" t="s">
        <v>43</v>
      </c>
      <c r="U41" s="3" t="s">
        <v>44</v>
      </c>
      <c r="V41" s="3" t="s">
        <v>57</v>
      </c>
      <c r="W41" s="3" t="s">
        <v>58</v>
      </c>
      <c r="AD41" s="3" t="s">
        <v>80</v>
      </c>
      <c r="AE41" s="3" t="s">
        <v>81</v>
      </c>
      <c r="AF41" s="3" t="s">
        <v>93</v>
      </c>
      <c r="AG41" s="3" t="s">
        <v>94</v>
      </c>
      <c r="AH41" s="3" t="s">
        <v>729</v>
      </c>
      <c r="AI41" s="3">
        <v>2015</v>
      </c>
      <c r="AJ41" s="3">
        <v>2</v>
      </c>
      <c r="AK41" s="3">
        <v>6</v>
      </c>
      <c r="AL41" s="3" t="s">
        <v>2490</v>
      </c>
      <c r="AM41" s="3" t="s">
        <v>32</v>
      </c>
      <c r="AN41" s="3" t="s">
        <v>133</v>
      </c>
      <c r="AO41" s="3" t="s">
        <v>191</v>
      </c>
      <c r="AP41" s="3" t="s">
        <v>192</v>
      </c>
      <c r="AQ41" s="3"/>
      <c r="AR41" s="3"/>
      <c r="AS41" s="3"/>
      <c r="AT41" s="3"/>
      <c r="AU41" s="3" t="s">
        <v>2032</v>
      </c>
      <c r="BC41" s="3" t="s">
        <v>35</v>
      </c>
      <c r="BD41" s="3" t="s">
        <v>2183</v>
      </c>
      <c r="BE41" s="3" t="s">
        <v>1798</v>
      </c>
      <c r="BF41" s="3" t="s">
        <v>1797</v>
      </c>
      <c r="BG41" s="3" t="s">
        <v>617</v>
      </c>
      <c r="BH41" s="3" t="s">
        <v>2485</v>
      </c>
      <c r="BI41" s="3">
        <v>6</v>
      </c>
      <c r="BJ41" s="3">
        <v>31</v>
      </c>
      <c r="BK41" s="3" t="s">
        <v>30</v>
      </c>
      <c r="BL41" s="3"/>
      <c r="BM41" s="3" t="s">
        <v>2384</v>
      </c>
      <c r="BN41" s="3"/>
      <c r="BO41" s="3" t="s">
        <v>136</v>
      </c>
      <c r="BP41" s="3" t="s">
        <v>138</v>
      </c>
      <c r="BQ41" s="3" t="s">
        <v>582</v>
      </c>
      <c r="BR41" s="144"/>
      <c r="BS41" s="144"/>
      <c r="BV41" s="215" t="s">
        <v>1825</v>
      </c>
      <c r="BW41" s="215" t="s">
        <v>52</v>
      </c>
      <c r="BX41" s="215" t="s">
        <v>77</v>
      </c>
      <c r="BY41" s="215" t="s">
        <v>823</v>
      </c>
      <c r="BZ41" s="215">
        <v>9</v>
      </c>
      <c r="CA41" s="215">
        <v>64</v>
      </c>
      <c r="CB41" s="215">
        <v>2</v>
      </c>
      <c r="CC41" s="215">
        <v>14</v>
      </c>
      <c r="CD41" s="215">
        <v>0</v>
      </c>
      <c r="CE41" s="215">
        <v>0</v>
      </c>
      <c r="CF41" s="215">
        <v>9</v>
      </c>
      <c r="CG41" s="215">
        <v>63</v>
      </c>
      <c r="CH41" s="215">
        <v>2</v>
      </c>
      <c r="CI41" s="215">
        <v>13</v>
      </c>
      <c r="CJ41" s="215">
        <v>0</v>
      </c>
      <c r="CK41" s="215">
        <v>0</v>
      </c>
      <c r="CL41" s="145">
        <f>comparaison_samebasis_villages[[#This Row],[act_idp_ind]]-comparaison_samebasis_villages[[#This Row],[prev_idp_ind]]</f>
        <v>1</v>
      </c>
      <c r="CM41" s="145">
        <f>comparaison_samebasis_villages[[#This Row],[act_ref_ind]]-comparaison_samebasis_villages[[#This Row],[prev_ref_ind]]</f>
        <v>1</v>
      </c>
      <c r="CN41" s="145">
        <f>comparaison_samebasis_villages[[#This Row],[act_ret_ind]]-comparaison_samebasis_villages[[#This Row],[prev_ret_ind]]</f>
        <v>0</v>
      </c>
      <c r="CQ41"/>
      <c r="CR41"/>
      <c r="CS41"/>
      <c r="CT41"/>
      <c r="CU41"/>
      <c r="CV41"/>
    </row>
    <row r="42" spans="1:100" ht="15.75" customHeight="1" x14ac:dyDescent="0.25">
      <c r="A42" s="3" t="s">
        <v>22</v>
      </c>
      <c r="B42" s="3" t="s">
        <v>23</v>
      </c>
      <c r="C42" s="3" t="s">
        <v>1825</v>
      </c>
      <c r="D42" s="3" t="s">
        <v>25</v>
      </c>
      <c r="E42" s="3" t="s">
        <v>52</v>
      </c>
      <c r="F42" s="3" t="s">
        <v>53</v>
      </c>
      <c r="G42" s="3" t="s">
        <v>60</v>
      </c>
      <c r="H42" s="3" t="s">
        <v>807</v>
      </c>
      <c r="I42" s="3" t="s">
        <v>29</v>
      </c>
      <c r="J42" s="3" t="s">
        <v>2487</v>
      </c>
      <c r="K42" s="3">
        <v>0</v>
      </c>
      <c r="L42" s="3">
        <v>2</v>
      </c>
      <c r="M42" s="3" t="s">
        <v>30</v>
      </c>
      <c r="N42" s="3"/>
      <c r="O42" s="3" t="s">
        <v>31</v>
      </c>
      <c r="P42" s="3" t="s">
        <v>32</v>
      </c>
      <c r="Q42" s="3" t="s">
        <v>33</v>
      </c>
      <c r="R42" s="3" t="s">
        <v>23</v>
      </c>
      <c r="S42" s="3" t="s">
        <v>22</v>
      </c>
      <c r="T42" s="3" t="s">
        <v>43</v>
      </c>
      <c r="U42" s="3" t="s">
        <v>44</v>
      </c>
      <c r="V42" s="3" t="s">
        <v>57</v>
      </c>
      <c r="W42" s="3" t="s">
        <v>58</v>
      </c>
      <c r="AD42" s="3" t="s">
        <v>80</v>
      </c>
      <c r="AE42" s="3" t="s">
        <v>81</v>
      </c>
      <c r="AF42" s="3" t="s">
        <v>93</v>
      </c>
      <c r="AG42" s="3" t="s">
        <v>94</v>
      </c>
      <c r="AH42" s="3" t="s">
        <v>754</v>
      </c>
      <c r="AI42" s="3">
        <v>2015</v>
      </c>
      <c r="AJ42" s="3">
        <v>2</v>
      </c>
      <c r="AK42" s="3">
        <v>6</v>
      </c>
      <c r="AL42" s="3" t="s">
        <v>2490</v>
      </c>
      <c r="AM42" s="3" t="s">
        <v>32</v>
      </c>
      <c r="AN42" s="3" t="s">
        <v>133</v>
      </c>
      <c r="AO42" s="3" t="s">
        <v>777</v>
      </c>
      <c r="AP42" s="3" t="s">
        <v>778</v>
      </c>
      <c r="AQ42" s="3"/>
      <c r="AR42" s="3"/>
      <c r="AS42" s="3"/>
      <c r="AT42" s="3"/>
      <c r="AU42" s="3"/>
      <c r="BC42" s="3" t="s">
        <v>81</v>
      </c>
      <c r="BD42" s="3" t="s">
        <v>94</v>
      </c>
      <c r="BE42" s="3" t="s">
        <v>149</v>
      </c>
      <c r="BF42" s="3" t="s">
        <v>1064</v>
      </c>
      <c r="BG42" s="3" t="s">
        <v>617</v>
      </c>
      <c r="BH42" s="3" t="s">
        <v>2489</v>
      </c>
      <c r="BI42" s="3">
        <v>18</v>
      </c>
      <c r="BJ42" s="3">
        <v>80</v>
      </c>
      <c r="BK42" s="3" t="s">
        <v>30</v>
      </c>
      <c r="BL42" s="3"/>
      <c r="BM42" s="3" t="s">
        <v>2384</v>
      </c>
      <c r="BN42" s="3"/>
      <c r="BO42" s="3" t="s">
        <v>626</v>
      </c>
      <c r="BP42" s="3" t="s">
        <v>33</v>
      </c>
      <c r="BQ42" s="3" t="s">
        <v>22</v>
      </c>
      <c r="BR42" s="144" t="s">
        <v>81</v>
      </c>
      <c r="BS42" s="144" t="s">
        <v>94</v>
      </c>
      <c r="BV42" s="215" t="s">
        <v>1825</v>
      </c>
      <c r="BW42" s="215" t="s">
        <v>52</v>
      </c>
      <c r="BX42" s="215" t="s">
        <v>78</v>
      </c>
      <c r="BY42" s="215" t="s">
        <v>824</v>
      </c>
      <c r="BZ42" s="215">
        <v>4</v>
      </c>
      <c r="CA42" s="215">
        <v>26</v>
      </c>
      <c r="CB42" s="215">
        <v>0</v>
      </c>
      <c r="CC42" s="215">
        <v>0</v>
      </c>
      <c r="CD42" s="215">
        <v>0</v>
      </c>
      <c r="CE42" s="215">
        <v>0</v>
      </c>
      <c r="CF42" s="215">
        <v>4</v>
      </c>
      <c r="CG42" s="215">
        <v>26</v>
      </c>
      <c r="CH42" s="215">
        <v>0</v>
      </c>
      <c r="CI42" s="215">
        <v>0</v>
      </c>
      <c r="CJ42" s="215">
        <v>0</v>
      </c>
      <c r="CK42" s="215">
        <v>0</v>
      </c>
      <c r="CL42" s="145">
        <f>comparaison_samebasis_villages[[#This Row],[act_idp_ind]]-comparaison_samebasis_villages[[#This Row],[prev_idp_ind]]</f>
        <v>0</v>
      </c>
      <c r="CM42" s="145">
        <f>comparaison_samebasis_villages[[#This Row],[act_ref_ind]]-comparaison_samebasis_villages[[#This Row],[prev_ref_ind]]</f>
        <v>0</v>
      </c>
      <c r="CN42" s="145">
        <f>comparaison_samebasis_villages[[#This Row],[act_ret_ind]]-comparaison_samebasis_villages[[#This Row],[prev_ret_ind]]</f>
        <v>0</v>
      </c>
      <c r="CQ42"/>
      <c r="CR42"/>
      <c r="CS42"/>
      <c r="CT42"/>
      <c r="CU42"/>
      <c r="CV42"/>
    </row>
    <row r="43" spans="1:100" ht="15.75" customHeight="1" x14ac:dyDescent="0.25">
      <c r="A43" s="3" t="s">
        <v>22</v>
      </c>
      <c r="B43" s="3" t="s">
        <v>23</v>
      </c>
      <c r="C43" s="3" t="s">
        <v>1825</v>
      </c>
      <c r="D43" s="3" t="s">
        <v>25</v>
      </c>
      <c r="E43" s="3" t="s">
        <v>52</v>
      </c>
      <c r="F43" s="3" t="s">
        <v>53</v>
      </c>
      <c r="G43" s="3" t="s">
        <v>61</v>
      </c>
      <c r="H43" s="3" t="s">
        <v>808</v>
      </c>
      <c r="I43" s="3" t="s">
        <v>29</v>
      </c>
      <c r="J43" s="3" t="s">
        <v>2485</v>
      </c>
      <c r="K43" s="3">
        <v>7</v>
      </c>
      <c r="L43" s="3">
        <v>39</v>
      </c>
      <c r="M43" s="3" t="s">
        <v>30</v>
      </c>
      <c r="N43" s="3"/>
      <c r="O43" s="3" t="s">
        <v>31</v>
      </c>
      <c r="P43" s="3" t="s">
        <v>32</v>
      </c>
      <c r="Q43" s="3" t="s">
        <v>33</v>
      </c>
      <c r="R43" s="3" t="s">
        <v>23</v>
      </c>
      <c r="S43" s="3" t="s">
        <v>22</v>
      </c>
      <c r="T43" s="3" t="s">
        <v>43</v>
      </c>
      <c r="U43" s="3" t="s">
        <v>44</v>
      </c>
      <c r="V43" s="3" t="s">
        <v>57</v>
      </c>
      <c r="W43" s="3" t="s">
        <v>58</v>
      </c>
      <c r="AD43" s="3" t="s">
        <v>80</v>
      </c>
      <c r="AE43" s="3" t="s">
        <v>81</v>
      </c>
      <c r="AF43" s="3" t="s">
        <v>93</v>
      </c>
      <c r="AG43" s="3" t="s">
        <v>94</v>
      </c>
      <c r="AH43" s="3" t="s">
        <v>721</v>
      </c>
      <c r="AI43" s="3">
        <v>2015</v>
      </c>
      <c r="AJ43" s="3">
        <v>2</v>
      </c>
      <c r="AK43" s="3">
        <v>6</v>
      </c>
      <c r="AL43" s="3" t="s">
        <v>64</v>
      </c>
      <c r="AM43" s="3" t="s">
        <v>32</v>
      </c>
      <c r="AN43" s="3" t="s">
        <v>133</v>
      </c>
      <c r="AO43" s="3"/>
      <c r="AP43" s="3"/>
      <c r="AQ43" s="3"/>
      <c r="AR43" s="3"/>
      <c r="AS43" s="3" t="s">
        <v>90</v>
      </c>
      <c r="AT43" s="3" t="s">
        <v>91</v>
      </c>
      <c r="AU43" s="3"/>
      <c r="BC43" s="3" t="s">
        <v>176</v>
      </c>
      <c r="BD43" s="3" t="s">
        <v>198</v>
      </c>
      <c r="BE43" s="3" t="s">
        <v>201</v>
      </c>
      <c r="BF43" s="3" t="s">
        <v>1481</v>
      </c>
      <c r="BG43" s="3" t="s">
        <v>617</v>
      </c>
      <c r="BH43" s="3" t="s">
        <v>2484</v>
      </c>
      <c r="BI43" s="3">
        <v>200</v>
      </c>
      <c r="BJ43" s="3">
        <v>1202</v>
      </c>
      <c r="BK43" s="3" t="s">
        <v>95</v>
      </c>
      <c r="BL43" s="3"/>
      <c r="BM43" s="3" t="s">
        <v>2093</v>
      </c>
      <c r="BN43" s="3"/>
      <c r="BO43" s="3" t="s">
        <v>626</v>
      </c>
      <c r="BP43" s="3" t="s">
        <v>33</v>
      </c>
      <c r="BQ43" s="3" t="s">
        <v>22</v>
      </c>
      <c r="BR43" s="144" t="s">
        <v>176</v>
      </c>
      <c r="BS43" s="144" t="s">
        <v>198</v>
      </c>
      <c r="BV43" s="215" t="s">
        <v>1825</v>
      </c>
      <c r="BW43" s="215" t="s">
        <v>40</v>
      </c>
      <c r="BX43" s="215" t="s">
        <v>2388</v>
      </c>
      <c r="BY43" s="215" t="s">
        <v>2400</v>
      </c>
      <c r="BZ43" s="215">
        <v>14</v>
      </c>
      <c r="CA43" s="215">
        <v>98</v>
      </c>
      <c r="CB43" s="215">
        <v>0</v>
      </c>
      <c r="CC43" s="215">
        <v>0</v>
      </c>
      <c r="CD43" s="215">
        <v>0</v>
      </c>
      <c r="CE43" s="215">
        <v>0</v>
      </c>
      <c r="CF43" s="215">
        <v>29</v>
      </c>
      <c r="CG43" s="215">
        <v>229</v>
      </c>
      <c r="CH43" s="215">
        <v>0</v>
      </c>
      <c r="CI43" s="215">
        <v>0</v>
      </c>
      <c r="CJ43" s="215">
        <v>0</v>
      </c>
      <c r="CK43" s="215">
        <v>0</v>
      </c>
      <c r="CL43" s="145">
        <f>comparaison_samebasis_villages[[#This Row],[act_idp_ind]]-comparaison_samebasis_villages[[#This Row],[prev_idp_ind]]</f>
        <v>-131</v>
      </c>
      <c r="CM43" s="145">
        <f>comparaison_samebasis_villages[[#This Row],[act_ref_ind]]-comparaison_samebasis_villages[[#This Row],[prev_ref_ind]]</f>
        <v>0</v>
      </c>
      <c r="CN43" s="145">
        <f>comparaison_samebasis_villages[[#This Row],[act_ret_ind]]-comparaison_samebasis_villages[[#This Row],[prev_ret_ind]]</f>
        <v>0</v>
      </c>
      <c r="CQ43"/>
      <c r="CR43"/>
      <c r="CS43"/>
      <c r="CT43"/>
      <c r="CU43"/>
      <c r="CV43"/>
    </row>
    <row r="44" spans="1:100" ht="15.75" customHeight="1" x14ac:dyDescent="0.25">
      <c r="A44" s="3" t="s">
        <v>22</v>
      </c>
      <c r="B44" s="3" t="s">
        <v>23</v>
      </c>
      <c r="C44" s="3" t="s">
        <v>1825</v>
      </c>
      <c r="D44" s="3" t="s">
        <v>25</v>
      </c>
      <c r="E44" s="3" t="s">
        <v>52</v>
      </c>
      <c r="F44" s="3" t="s">
        <v>53</v>
      </c>
      <c r="G44" s="3" t="s">
        <v>63</v>
      </c>
      <c r="H44" s="3" t="s">
        <v>810</v>
      </c>
      <c r="I44" s="3" t="s">
        <v>29</v>
      </c>
      <c r="J44" s="3" t="s">
        <v>2485</v>
      </c>
      <c r="K44" s="3">
        <v>3</v>
      </c>
      <c r="L44" s="3">
        <v>29</v>
      </c>
      <c r="M44" s="3" t="s">
        <v>30</v>
      </c>
      <c r="N44" s="3"/>
      <c r="O44" s="3" t="s">
        <v>31</v>
      </c>
      <c r="P44" s="3" t="s">
        <v>32</v>
      </c>
      <c r="Q44" s="3" t="s">
        <v>33</v>
      </c>
      <c r="R44" s="3" t="s">
        <v>23</v>
      </c>
      <c r="S44" s="3" t="s">
        <v>22</v>
      </c>
      <c r="T44" s="3" t="s">
        <v>43</v>
      </c>
      <c r="U44" s="3" t="s">
        <v>44</v>
      </c>
      <c r="V44" s="3" t="s">
        <v>57</v>
      </c>
      <c r="W44" s="3" t="s">
        <v>58</v>
      </c>
      <c r="AD44" s="3" t="s">
        <v>80</v>
      </c>
      <c r="AE44" s="3" t="s">
        <v>81</v>
      </c>
      <c r="AF44" s="3" t="s">
        <v>93</v>
      </c>
      <c r="AG44" s="3" t="s">
        <v>94</v>
      </c>
      <c r="AH44" s="3" t="s">
        <v>400</v>
      </c>
      <c r="AI44" s="3">
        <v>2015</v>
      </c>
      <c r="AJ44" s="3">
        <v>8</v>
      </c>
      <c r="AK44" s="3">
        <v>40</v>
      </c>
      <c r="AL44" s="3" t="s">
        <v>64</v>
      </c>
      <c r="AM44" s="3" t="s">
        <v>32</v>
      </c>
      <c r="AN44" s="3" t="s">
        <v>133</v>
      </c>
      <c r="AO44" s="3"/>
      <c r="AP44" s="3"/>
      <c r="AQ44" s="3"/>
      <c r="AR44" s="3"/>
      <c r="AS44" s="3" t="s">
        <v>150</v>
      </c>
      <c r="AT44" s="3" t="s">
        <v>151</v>
      </c>
      <c r="AU44" s="3" t="s">
        <v>151</v>
      </c>
      <c r="BC44" s="3" t="s">
        <v>176</v>
      </c>
      <c r="BD44" s="3" t="s">
        <v>198</v>
      </c>
      <c r="BE44" s="3" t="s">
        <v>201</v>
      </c>
      <c r="BF44" s="3" t="s">
        <v>1481</v>
      </c>
      <c r="BG44" s="3" t="s">
        <v>617</v>
      </c>
      <c r="BH44" s="3" t="s">
        <v>2485</v>
      </c>
      <c r="BI44" s="3">
        <v>14</v>
      </c>
      <c r="BJ44" s="3">
        <v>88</v>
      </c>
      <c r="BK44" s="3" t="s">
        <v>95</v>
      </c>
      <c r="BL44" s="3"/>
      <c r="BM44" s="3" t="s">
        <v>2093</v>
      </c>
      <c r="BN44" s="3"/>
      <c r="BO44" s="3" t="s">
        <v>626</v>
      </c>
      <c r="BP44" s="3" t="s">
        <v>33</v>
      </c>
      <c r="BQ44" s="3" t="s">
        <v>22</v>
      </c>
      <c r="BR44" s="144" t="s">
        <v>176</v>
      </c>
      <c r="BS44" s="144" t="s">
        <v>198</v>
      </c>
      <c r="BV44" s="215" t="s">
        <v>1825</v>
      </c>
      <c r="BW44" s="215" t="s">
        <v>52</v>
      </c>
      <c r="BX44" s="215" t="s">
        <v>2373</v>
      </c>
      <c r="BY44" s="215" t="s">
        <v>2403</v>
      </c>
      <c r="BZ44" s="215">
        <v>9</v>
      </c>
      <c r="CA44" s="215">
        <v>55</v>
      </c>
      <c r="CB44" s="215">
        <v>0</v>
      </c>
      <c r="CC44" s="215">
        <v>0</v>
      </c>
      <c r="CD44" s="215">
        <v>0</v>
      </c>
      <c r="CE44" s="215">
        <v>0</v>
      </c>
      <c r="CF44" s="215">
        <v>9</v>
      </c>
      <c r="CG44" s="215">
        <v>55</v>
      </c>
      <c r="CH44" s="215">
        <v>0</v>
      </c>
      <c r="CI44" s="215">
        <v>0</v>
      </c>
      <c r="CJ44" s="215">
        <v>0</v>
      </c>
      <c r="CK44" s="215">
        <v>0</v>
      </c>
      <c r="CL44" s="145">
        <f>comparaison_samebasis_villages[[#This Row],[act_idp_ind]]-comparaison_samebasis_villages[[#This Row],[prev_idp_ind]]</f>
        <v>0</v>
      </c>
      <c r="CM44" s="145">
        <f>comparaison_samebasis_villages[[#This Row],[act_ref_ind]]-comparaison_samebasis_villages[[#This Row],[prev_ref_ind]]</f>
        <v>0</v>
      </c>
      <c r="CN44" s="145">
        <f>comparaison_samebasis_villages[[#This Row],[act_ret_ind]]-comparaison_samebasis_villages[[#This Row],[prev_ret_ind]]</f>
        <v>0</v>
      </c>
      <c r="CQ44"/>
      <c r="CR44"/>
      <c r="CS44"/>
      <c r="CT44"/>
      <c r="CU44"/>
      <c r="CV44"/>
    </row>
    <row r="45" spans="1:100" ht="15.75" customHeight="1" x14ac:dyDescent="0.25">
      <c r="A45" s="3" t="s">
        <v>22</v>
      </c>
      <c r="B45" s="3" t="s">
        <v>23</v>
      </c>
      <c r="C45" s="3" t="s">
        <v>1825</v>
      </c>
      <c r="D45" s="3" t="s">
        <v>25</v>
      </c>
      <c r="E45" s="3" t="s">
        <v>52</v>
      </c>
      <c r="F45" s="3" t="s">
        <v>53</v>
      </c>
      <c r="G45" s="3" t="s">
        <v>63</v>
      </c>
      <c r="H45" s="3" t="s">
        <v>810</v>
      </c>
      <c r="I45" s="3" t="s">
        <v>29</v>
      </c>
      <c r="J45" s="3" t="s">
        <v>2486</v>
      </c>
      <c r="K45" s="3">
        <v>0</v>
      </c>
      <c r="L45" s="3">
        <v>2</v>
      </c>
      <c r="M45" s="3" t="s">
        <v>30</v>
      </c>
      <c r="N45" s="3"/>
      <c r="O45" s="3" t="s">
        <v>31</v>
      </c>
      <c r="P45" s="3" t="s">
        <v>32</v>
      </c>
      <c r="Q45" s="3" t="s">
        <v>33</v>
      </c>
      <c r="R45" s="3" t="s">
        <v>23</v>
      </c>
      <c r="S45" s="3" t="s">
        <v>22</v>
      </c>
      <c r="T45" s="3" t="s">
        <v>43</v>
      </c>
      <c r="U45" s="3" t="s">
        <v>44</v>
      </c>
      <c r="V45" s="3" t="s">
        <v>57</v>
      </c>
      <c r="W45" s="3" t="s">
        <v>58</v>
      </c>
      <c r="AD45" s="3" t="s">
        <v>80</v>
      </c>
      <c r="AE45" s="3" t="s">
        <v>81</v>
      </c>
      <c r="AF45" s="3" t="s">
        <v>93</v>
      </c>
      <c r="AG45" s="3" t="s">
        <v>94</v>
      </c>
      <c r="AH45" s="3" t="s">
        <v>158</v>
      </c>
      <c r="AI45" s="3">
        <v>2014</v>
      </c>
      <c r="AJ45" s="3">
        <v>6</v>
      </c>
      <c r="AK45" s="3">
        <v>19</v>
      </c>
      <c r="AL45" s="3" t="s">
        <v>31</v>
      </c>
      <c r="AM45" s="3" t="s">
        <v>32</v>
      </c>
      <c r="AN45" s="3" t="s">
        <v>133</v>
      </c>
      <c r="AO45" s="3"/>
      <c r="AP45" s="3"/>
      <c r="AQ45" s="3" t="s">
        <v>25</v>
      </c>
      <c r="AR45" s="3" t="s">
        <v>1825</v>
      </c>
      <c r="AS45" s="3"/>
      <c r="AT45" s="3"/>
      <c r="AU45" s="3" t="s">
        <v>207</v>
      </c>
      <c r="BC45" s="3" t="s">
        <v>35</v>
      </c>
      <c r="BD45" s="3" t="s">
        <v>510</v>
      </c>
      <c r="BE45" s="3" t="s">
        <v>514</v>
      </c>
      <c r="BF45" s="3" t="s">
        <v>1325</v>
      </c>
      <c r="BG45" s="3" t="s">
        <v>617</v>
      </c>
      <c r="BH45" s="3" t="s">
        <v>2483</v>
      </c>
      <c r="BI45" s="3">
        <v>1</v>
      </c>
      <c r="BJ45" s="3">
        <v>10</v>
      </c>
      <c r="BK45" s="3" t="s">
        <v>30</v>
      </c>
      <c r="BL45" s="3"/>
      <c r="BM45" s="3" t="s">
        <v>2384</v>
      </c>
      <c r="BN45" s="3"/>
      <c r="BO45" s="3" t="s">
        <v>136</v>
      </c>
      <c r="BP45" s="3" t="s">
        <v>138</v>
      </c>
      <c r="BQ45" s="3" t="s">
        <v>600</v>
      </c>
      <c r="BR45" s="144"/>
      <c r="BS45" s="144"/>
      <c r="BV45" s="215" t="s">
        <v>1825</v>
      </c>
      <c r="BW45" s="215" t="s">
        <v>26</v>
      </c>
      <c r="BX45" s="215" t="s">
        <v>28</v>
      </c>
      <c r="BY45" s="215" t="s">
        <v>790</v>
      </c>
      <c r="BZ45" s="215">
        <v>3</v>
      </c>
      <c r="CA45" s="215">
        <v>13</v>
      </c>
      <c r="CB45" s="215">
        <v>0</v>
      </c>
      <c r="CC45" s="215">
        <v>0</v>
      </c>
      <c r="CD45" s="215">
        <v>0</v>
      </c>
      <c r="CE45" s="215">
        <v>0</v>
      </c>
      <c r="CF45" s="215">
        <v>3</v>
      </c>
      <c r="CG45" s="215">
        <v>13</v>
      </c>
      <c r="CH45" s="215">
        <v>0</v>
      </c>
      <c r="CI45" s="215">
        <v>0</v>
      </c>
      <c r="CJ45" s="215">
        <v>0</v>
      </c>
      <c r="CK45" s="215">
        <v>0</v>
      </c>
      <c r="CL45" s="145">
        <f>comparaison_samebasis_villages[[#This Row],[act_idp_ind]]-comparaison_samebasis_villages[[#This Row],[prev_idp_ind]]</f>
        <v>0</v>
      </c>
      <c r="CM45" s="145">
        <f>comparaison_samebasis_villages[[#This Row],[act_ref_ind]]-comparaison_samebasis_villages[[#This Row],[prev_ref_ind]]</f>
        <v>0</v>
      </c>
      <c r="CN45" s="145">
        <f>comparaison_samebasis_villages[[#This Row],[act_ret_ind]]-comparaison_samebasis_villages[[#This Row],[prev_ret_ind]]</f>
        <v>0</v>
      </c>
      <c r="CQ45"/>
      <c r="CR45"/>
      <c r="CS45"/>
      <c r="CT45"/>
      <c r="CU45"/>
      <c r="CV45"/>
    </row>
    <row r="46" spans="1:100" ht="15.75" customHeight="1" x14ac:dyDescent="0.25">
      <c r="A46" s="3" t="s">
        <v>22</v>
      </c>
      <c r="B46" s="3" t="s">
        <v>23</v>
      </c>
      <c r="C46" s="3" t="s">
        <v>1825</v>
      </c>
      <c r="D46" s="3" t="s">
        <v>25</v>
      </c>
      <c r="E46" s="3" t="s">
        <v>52</v>
      </c>
      <c r="F46" s="3" t="s">
        <v>53</v>
      </c>
      <c r="G46" s="3" t="s">
        <v>65</v>
      </c>
      <c r="H46" s="3" t="s">
        <v>811</v>
      </c>
      <c r="I46" s="3" t="s">
        <v>29</v>
      </c>
      <c r="J46" s="3" t="s">
        <v>2487</v>
      </c>
      <c r="K46" s="3">
        <v>1</v>
      </c>
      <c r="L46" s="3">
        <v>4</v>
      </c>
      <c r="M46" s="3" t="s">
        <v>30</v>
      </c>
      <c r="N46" s="3"/>
      <c r="O46" s="3" t="s">
        <v>31</v>
      </c>
      <c r="P46" s="3" t="s">
        <v>32</v>
      </c>
      <c r="Q46" s="3" t="s">
        <v>33</v>
      </c>
      <c r="R46" s="3" t="s">
        <v>23</v>
      </c>
      <c r="S46" s="3" t="s">
        <v>22</v>
      </c>
      <c r="T46" s="3" t="s">
        <v>43</v>
      </c>
      <c r="U46" s="3" t="s">
        <v>44</v>
      </c>
      <c r="V46" s="3" t="s">
        <v>57</v>
      </c>
      <c r="W46" s="3" t="s">
        <v>58</v>
      </c>
      <c r="AD46" s="3" t="s">
        <v>80</v>
      </c>
      <c r="AE46" s="3" t="s">
        <v>81</v>
      </c>
      <c r="AF46" s="3" t="s">
        <v>93</v>
      </c>
      <c r="AG46" s="3" t="s">
        <v>94</v>
      </c>
      <c r="AH46" s="3" t="s">
        <v>405</v>
      </c>
      <c r="AI46" s="3">
        <v>2015</v>
      </c>
      <c r="AJ46" s="3">
        <v>8</v>
      </c>
      <c r="AK46" s="3">
        <v>36</v>
      </c>
      <c r="AL46" s="3" t="s">
        <v>2490</v>
      </c>
      <c r="AM46" s="3" t="s">
        <v>32</v>
      </c>
      <c r="AN46" s="3" t="s">
        <v>133</v>
      </c>
      <c r="AO46" s="3" t="s">
        <v>2506</v>
      </c>
      <c r="AP46" s="3" t="s">
        <v>2507</v>
      </c>
      <c r="AQ46" s="3"/>
      <c r="AR46" s="3"/>
      <c r="AS46" s="3"/>
      <c r="AT46" s="3"/>
      <c r="AU46" s="3"/>
      <c r="BC46" s="3" t="s">
        <v>35</v>
      </c>
      <c r="BD46" s="3" t="s">
        <v>510</v>
      </c>
      <c r="BE46" s="3" t="s">
        <v>514</v>
      </c>
      <c r="BF46" s="3" t="s">
        <v>1325</v>
      </c>
      <c r="BG46" s="3" t="s">
        <v>617</v>
      </c>
      <c r="BH46" s="3" t="s">
        <v>2486</v>
      </c>
      <c r="BI46" s="3">
        <v>2</v>
      </c>
      <c r="BJ46" s="3">
        <v>13</v>
      </c>
      <c r="BK46" s="3" t="s">
        <v>30</v>
      </c>
      <c r="BL46" s="3"/>
      <c r="BM46" s="3" t="s">
        <v>2385</v>
      </c>
      <c r="BN46" s="3"/>
      <c r="BO46" s="3" t="s">
        <v>136</v>
      </c>
      <c r="BP46" s="3" t="s">
        <v>138</v>
      </c>
      <c r="BQ46" s="3" t="s">
        <v>600</v>
      </c>
      <c r="BR46" s="144"/>
      <c r="BS46" s="144"/>
      <c r="BV46" s="215" t="s">
        <v>1825</v>
      </c>
      <c r="BW46" s="215" t="s">
        <v>26</v>
      </c>
      <c r="BX46" s="215" t="s">
        <v>2370</v>
      </c>
      <c r="BY46" s="215" t="s">
        <v>2395</v>
      </c>
      <c r="BZ46" s="215">
        <v>4</v>
      </c>
      <c r="CA46" s="215">
        <v>50</v>
      </c>
      <c r="CB46" s="215">
        <v>0</v>
      </c>
      <c r="CC46" s="215">
        <v>0</v>
      </c>
      <c r="CD46" s="215">
        <v>0</v>
      </c>
      <c r="CE46" s="215">
        <v>0</v>
      </c>
      <c r="CF46" s="215">
        <v>4</v>
      </c>
      <c r="CG46" s="215">
        <v>50</v>
      </c>
      <c r="CH46" s="215">
        <v>0</v>
      </c>
      <c r="CI46" s="215">
        <v>0</v>
      </c>
      <c r="CJ46" s="215">
        <v>0</v>
      </c>
      <c r="CK46" s="215">
        <v>0</v>
      </c>
      <c r="CL46" s="145">
        <f>comparaison_samebasis_villages[[#This Row],[act_idp_ind]]-comparaison_samebasis_villages[[#This Row],[prev_idp_ind]]</f>
        <v>0</v>
      </c>
      <c r="CM46" s="145">
        <f>comparaison_samebasis_villages[[#This Row],[act_ref_ind]]-comparaison_samebasis_villages[[#This Row],[prev_ref_ind]]</f>
        <v>0</v>
      </c>
      <c r="CN46" s="145">
        <f>comparaison_samebasis_villages[[#This Row],[act_ret_ind]]-comparaison_samebasis_villages[[#This Row],[prev_ret_ind]]</f>
        <v>0</v>
      </c>
      <c r="CQ46"/>
      <c r="CR46"/>
      <c r="CS46"/>
      <c r="CT46"/>
      <c r="CU46"/>
      <c r="CV46"/>
    </row>
    <row r="47" spans="1:100" ht="15.75" customHeight="1" x14ac:dyDescent="0.25">
      <c r="A47" s="3" t="s">
        <v>22</v>
      </c>
      <c r="B47" s="3" t="s">
        <v>23</v>
      </c>
      <c r="C47" s="3" t="s">
        <v>1825</v>
      </c>
      <c r="D47" s="3" t="s">
        <v>25</v>
      </c>
      <c r="E47" s="3" t="s">
        <v>52</v>
      </c>
      <c r="F47" s="3" t="s">
        <v>53</v>
      </c>
      <c r="G47" s="3" t="s">
        <v>66</v>
      </c>
      <c r="H47" s="3" t="s">
        <v>812</v>
      </c>
      <c r="I47" s="3" t="s">
        <v>29</v>
      </c>
      <c r="J47" s="3" t="s">
        <v>2485</v>
      </c>
      <c r="K47" s="3">
        <v>2</v>
      </c>
      <c r="L47" s="3">
        <v>16</v>
      </c>
      <c r="M47" s="3" t="s">
        <v>30</v>
      </c>
      <c r="N47" s="3"/>
      <c r="O47" s="3" t="s">
        <v>31</v>
      </c>
      <c r="P47" s="3" t="s">
        <v>32</v>
      </c>
      <c r="Q47" s="3" t="s">
        <v>33</v>
      </c>
      <c r="R47" s="3" t="s">
        <v>23</v>
      </c>
      <c r="S47" s="3" t="s">
        <v>22</v>
      </c>
      <c r="T47" s="3" t="s">
        <v>43</v>
      </c>
      <c r="U47" s="3" t="s">
        <v>44</v>
      </c>
      <c r="V47" s="3" t="s">
        <v>223</v>
      </c>
      <c r="W47" s="3" t="s">
        <v>224</v>
      </c>
      <c r="AD47" s="3" t="s">
        <v>80</v>
      </c>
      <c r="AE47" s="3" t="s">
        <v>81</v>
      </c>
      <c r="AF47" s="3" t="s">
        <v>93</v>
      </c>
      <c r="AG47" s="3" t="s">
        <v>94</v>
      </c>
      <c r="AH47" s="3" t="s">
        <v>410</v>
      </c>
      <c r="AI47" s="3">
        <v>2015</v>
      </c>
      <c r="AJ47" s="3">
        <v>12</v>
      </c>
      <c r="AK47" s="3">
        <v>36</v>
      </c>
      <c r="AL47" s="3" t="s">
        <v>2490</v>
      </c>
      <c r="AM47" s="3" t="s">
        <v>32</v>
      </c>
      <c r="AN47" s="3" t="s">
        <v>133</v>
      </c>
      <c r="AO47" s="3" t="s">
        <v>191</v>
      </c>
      <c r="AP47" s="3" t="s">
        <v>192</v>
      </c>
      <c r="AQ47" s="3"/>
      <c r="AR47" s="3"/>
      <c r="AS47" s="3"/>
      <c r="AT47" s="3"/>
      <c r="AU47" s="3"/>
      <c r="BC47" s="3" t="s">
        <v>44</v>
      </c>
      <c r="BD47" s="3" t="s">
        <v>224</v>
      </c>
      <c r="BE47" s="3" t="s">
        <v>2346</v>
      </c>
      <c r="BF47" s="3" t="s">
        <v>2421</v>
      </c>
      <c r="BG47" s="3" t="s">
        <v>617</v>
      </c>
      <c r="BH47" s="3" t="s">
        <v>2489</v>
      </c>
      <c r="BI47" s="3">
        <v>60</v>
      </c>
      <c r="BJ47" s="3">
        <v>300</v>
      </c>
      <c r="BK47" s="3" t="s">
        <v>30</v>
      </c>
      <c r="BL47" s="3"/>
      <c r="BM47" s="3" t="s">
        <v>2067</v>
      </c>
      <c r="BN47" s="3"/>
      <c r="BO47" s="3" t="s">
        <v>626</v>
      </c>
      <c r="BP47" s="3" t="s">
        <v>33</v>
      </c>
      <c r="BQ47" s="3" t="s">
        <v>22</v>
      </c>
      <c r="BR47" s="144" t="s">
        <v>44</v>
      </c>
      <c r="BS47" s="144" t="s">
        <v>224</v>
      </c>
      <c r="BV47" s="215" t="s">
        <v>1825</v>
      </c>
      <c r="BW47" s="215" t="s">
        <v>2035</v>
      </c>
      <c r="BX47" s="215" t="s">
        <v>2382</v>
      </c>
      <c r="BY47" s="215" t="s">
        <v>2398</v>
      </c>
      <c r="BZ47" s="215">
        <v>35</v>
      </c>
      <c r="CA47" s="215">
        <v>175</v>
      </c>
      <c r="CB47" s="215">
        <v>0</v>
      </c>
      <c r="CC47" s="215">
        <v>0</v>
      </c>
      <c r="CD47" s="215">
        <v>0</v>
      </c>
      <c r="CE47" s="215">
        <v>0</v>
      </c>
      <c r="CF47" s="215">
        <v>35</v>
      </c>
      <c r="CG47" s="215">
        <v>175</v>
      </c>
      <c r="CH47" s="215">
        <v>0</v>
      </c>
      <c r="CI47" s="215">
        <v>0</v>
      </c>
      <c r="CJ47" s="215">
        <v>0</v>
      </c>
      <c r="CK47" s="215">
        <v>0</v>
      </c>
      <c r="CL47" s="145">
        <f>comparaison_samebasis_villages[[#This Row],[act_idp_ind]]-comparaison_samebasis_villages[[#This Row],[prev_idp_ind]]</f>
        <v>0</v>
      </c>
      <c r="CM47" s="145">
        <f>comparaison_samebasis_villages[[#This Row],[act_ref_ind]]-comparaison_samebasis_villages[[#This Row],[prev_ref_ind]]</f>
        <v>0</v>
      </c>
      <c r="CN47" s="145">
        <f>comparaison_samebasis_villages[[#This Row],[act_ret_ind]]-comparaison_samebasis_villages[[#This Row],[prev_ret_ind]]</f>
        <v>0</v>
      </c>
    </row>
    <row r="48" spans="1:100" ht="15.75" customHeight="1" x14ac:dyDescent="0.25">
      <c r="A48" s="3" t="s">
        <v>22</v>
      </c>
      <c r="B48" s="3" t="s">
        <v>23</v>
      </c>
      <c r="C48" s="3" t="s">
        <v>1825</v>
      </c>
      <c r="D48" s="3" t="s">
        <v>25</v>
      </c>
      <c r="E48" s="3" t="s">
        <v>52</v>
      </c>
      <c r="F48" s="3" t="s">
        <v>53</v>
      </c>
      <c r="G48" s="3" t="s">
        <v>66</v>
      </c>
      <c r="H48" s="3" t="s">
        <v>812</v>
      </c>
      <c r="I48" s="3" t="s">
        <v>29</v>
      </c>
      <c r="J48" s="3" t="s">
        <v>2489</v>
      </c>
      <c r="K48" s="3">
        <v>2</v>
      </c>
      <c r="L48" s="3">
        <v>3</v>
      </c>
      <c r="M48" s="3" t="s">
        <v>30</v>
      </c>
      <c r="N48" s="3"/>
      <c r="O48" s="3" t="s">
        <v>31</v>
      </c>
      <c r="P48" s="3" t="s">
        <v>32</v>
      </c>
      <c r="Q48" s="3" t="s">
        <v>33</v>
      </c>
      <c r="R48" s="3" t="s">
        <v>23</v>
      </c>
      <c r="S48" s="3" t="s">
        <v>22</v>
      </c>
      <c r="T48" s="3" t="s">
        <v>43</v>
      </c>
      <c r="U48" s="3" t="s">
        <v>44</v>
      </c>
      <c r="V48" s="3" t="s">
        <v>223</v>
      </c>
      <c r="W48" s="3" t="s">
        <v>224</v>
      </c>
      <c r="AD48" s="3" t="s">
        <v>80</v>
      </c>
      <c r="AE48" s="3" t="s">
        <v>81</v>
      </c>
      <c r="AF48" s="3" t="s">
        <v>93</v>
      </c>
      <c r="AG48" s="3" t="s">
        <v>94</v>
      </c>
      <c r="AH48" s="3" t="s">
        <v>160</v>
      </c>
      <c r="AI48" s="3">
        <v>2015</v>
      </c>
      <c r="AJ48" s="3">
        <v>2</v>
      </c>
      <c r="AK48" s="3">
        <v>15</v>
      </c>
      <c r="AL48" s="3" t="s">
        <v>64</v>
      </c>
      <c r="AM48" s="3" t="s">
        <v>32</v>
      </c>
      <c r="AN48" s="3" t="s">
        <v>133</v>
      </c>
      <c r="AO48" s="3"/>
      <c r="AP48" s="3"/>
      <c r="AQ48" s="3"/>
      <c r="AR48" s="3"/>
      <c r="AS48" s="3" t="s">
        <v>150</v>
      </c>
      <c r="AT48" s="3" t="s">
        <v>151</v>
      </c>
      <c r="AU48" s="3" t="s">
        <v>2524</v>
      </c>
      <c r="BC48" s="144" t="s">
        <v>81</v>
      </c>
      <c r="BD48" s="144" t="s">
        <v>94</v>
      </c>
      <c r="BE48" s="144" t="s">
        <v>152</v>
      </c>
      <c r="BF48" s="144" t="s">
        <v>1070</v>
      </c>
      <c r="BG48" s="144" t="s">
        <v>617</v>
      </c>
      <c r="BH48" s="144" t="s">
        <v>2483</v>
      </c>
      <c r="BI48" s="144">
        <v>8</v>
      </c>
      <c r="BJ48" s="144">
        <v>12</v>
      </c>
      <c r="BK48" s="144" t="s">
        <v>30</v>
      </c>
      <c r="BL48" s="144"/>
      <c r="BM48" s="144" t="s">
        <v>2069</v>
      </c>
      <c r="BN48" s="144"/>
      <c r="BO48" s="144" t="s">
        <v>626</v>
      </c>
      <c r="BP48" s="3" t="s">
        <v>33</v>
      </c>
      <c r="BQ48" s="3" t="s">
        <v>22</v>
      </c>
      <c r="BR48" s="144" t="s">
        <v>81</v>
      </c>
      <c r="BS48" s="144" t="s">
        <v>106</v>
      </c>
      <c r="BV48" s="215" t="s">
        <v>1825</v>
      </c>
      <c r="BW48" s="215" t="s">
        <v>46</v>
      </c>
      <c r="BX48" s="215" t="s">
        <v>2372</v>
      </c>
      <c r="BY48" s="215" t="s">
        <v>2402</v>
      </c>
      <c r="BZ48" s="215">
        <v>6</v>
      </c>
      <c r="CA48" s="215">
        <v>46</v>
      </c>
      <c r="CB48" s="215">
        <v>0</v>
      </c>
      <c r="CC48" s="215">
        <v>0</v>
      </c>
      <c r="CD48" s="215">
        <v>0</v>
      </c>
      <c r="CE48" s="215">
        <v>0</v>
      </c>
      <c r="CF48" s="215">
        <v>6</v>
      </c>
      <c r="CG48" s="215">
        <v>46</v>
      </c>
      <c r="CH48" s="215">
        <v>0</v>
      </c>
      <c r="CI48" s="215">
        <v>0</v>
      </c>
      <c r="CJ48" s="215">
        <v>0</v>
      </c>
      <c r="CK48" s="215">
        <v>0</v>
      </c>
      <c r="CL48" s="145">
        <f>comparaison_samebasis_villages[[#This Row],[act_idp_ind]]-comparaison_samebasis_villages[[#This Row],[prev_idp_ind]]</f>
        <v>0</v>
      </c>
      <c r="CM48" s="145">
        <f>comparaison_samebasis_villages[[#This Row],[act_ref_ind]]-comparaison_samebasis_villages[[#This Row],[prev_ref_ind]]</f>
        <v>0</v>
      </c>
      <c r="CN48" s="145">
        <f>comparaison_samebasis_villages[[#This Row],[act_ret_ind]]-comparaison_samebasis_villages[[#This Row],[prev_ret_ind]]</f>
        <v>0</v>
      </c>
    </row>
    <row r="49" spans="1:92" ht="15.75" customHeight="1" x14ac:dyDescent="0.25">
      <c r="A49" s="3" t="s">
        <v>22</v>
      </c>
      <c r="B49" s="3" t="s">
        <v>23</v>
      </c>
      <c r="C49" s="3" t="s">
        <v>1825</v>
      </c>
      <c r="D49" s="3" t="s">
        <v>25</v>
      </c>
      <c r="E49" s="3" t="s">
        <v>52</v>
      </c>
      <c r="F49" s="3" t="s">
        <v>53</v>
      </c>
      <c r="G49" s="3" t="s">
        <v>66</v>
      </c>
      <c r="H49" s="3" t="s">
        <v>812</v>
      </c>
      <c r="I49" s="3" t="s">
        <v>29</v>
      </c>
      <c r="J49" s="3" t="s">
        <v>2486</v>
      </c>
      <c r="K49" s="3">
        <v>1</v>
      </c>
      <c r="L49" s="3">
        <v>12</v>
      </c>
      <c r="M49" s="3" t="s">
        <v>30</v>
      </c>
      <c r="N49" s="3"/>
      <c r="O49" s="3" t="s">
        <v>31</v>
      </c>
      <c r="P49" s="3" t="s">
        <v>32</v>
      </c>
      <c r="Q49" s="3" t="s">
        <v>33</v>
      </c>
      <c r="R49" s="3" t="s">
        <v>23</v>
      </c>
      <c r="S49" s="3" t="s">
        <v>22</v>
      </c>
      <c r="T49" s="3" t="s">
        <v>43</v>
      </c>
      <c r="U49" s="3" t="s">
        <v>44</v>
      </c>
      <c r="V49" s="3" t="s">
        <v>223</v>
      </c>
      <c r="W49" s="3" t="s">
        <v>224</v>
      </c>
      <c r="AD49" s="3" t="s">
        <v>80</v>
      </c>
      <c r="AE49" s="3" t="s">
        <v>81</v>
      </c>
      <c r="AF49" s="3" t="s">
        <v>93</v>
      </c>
      <c r="AG49" s="3" t="s">
        <v>94</v>
      </c>
      <c r="AH49" s="3" t="s">
        <v>413</v>
      </c>
      <c r="AI49" s="3">
        <v>2016</v>
      </c>
      <c r="AJ49" s="3">
        <v>2</v>
      </c>
      <c r="AK49" s="3">
        <v>12</v>
      </c>
      <c r="AL49" s="3" t="s">
        <v>64</v>
      </c>
      <c r="AM49" s="3" t="s">
        <v>32</v>
      </c>
      <c r="AN49" s="3" t="s">
        <v>133</v>
      </c>
      <c r="AO49" s="3"/>
      <c r="AP49" s="3"/>
      <c r="AQ49" s="3"/>
      <c r="AR49" s="3"/>
      <c r="AS49" s="3" t="s">
        <v>90</v>
      </c>
      <c r="AT49" s="3" t="s">
        <v>91</v>
      </c>
      <c r="AU49" s="3"/>
      <c r="BC49" s="3" t="s">
        <v>81</v>
      </c>
      <c r="BD49" s="3" t="s">
        <v>94</v>
      </c>
      <c r="BE49" s="3" t="s">
        <v>152</v>
      </c>
      <c r="BF49" s="3" t="s">
        <v>1070</v>
      </c>
      <c r="BG49" s="3" t="s">
        <v>617</v>
      </c>
      <c r="BH49" s="3" t="s">
        <v>2485</v>
      </c>
      <c r="BI49" s="3">
        <v>4</v>
      </c>
      <c r="BJ49" s="3">
        <v>20</v>
      </c>
      <c r="BK49" s="3" t="s">
        <v>30</v>
      </c>
      <c r="BL49" s="3"/>
      <c r="BM49" s="3" t="s">
        <v>2093</v>
      </c>
      <c r="BN49" s="3"/>
      <c r="BO49" s="3" t="s">
        <v>626</v>
      </c>
      <c r="BP49" s="3" t="s">
        <v>33</v>
      </c>
      <c r="BQ49" s="3" t="s">
        <v>22</v>
      </c>
      <c r="BR49" s="144" t="s">
        <v>81</v>
      </c>
      <c r="BS49" s="144" t="s">
        <v>88</v>
      </c>
      <c r="BV49" s="215" t="s">
        <v>1825</v>
      </c>
      <c r="BW49" s="215" t="s">
        <v>52</v>
      </c>
      <c r="BX49" s="215" t="s">
        <v>66</v>
      </c>
      <c r="BY49" s="215" t="s">
        <v>812</v>
      </c>
      <c r="BZ49" s="215">
        <v>5</v>
      </c>
      <c r="CA49" s="215">
        <v>31</v>
      </c>
      <c r="CB49" s="215">
        <v>0</v>
      </c>
      <c r="CC49" s="215">
        <v>0</v>
      </c>
      <c r="CD49" s="215">
        <v>0</v>
      </c>
      <c r="CE49" s="215">
        <v>0</v>
      </c>
      <c r="CF49" s="215">
        <v>5</v>
      </c>
      <c r="CG49" s="215">
        <v>31</v>
      </c>
      <c r="CH49" s="215">
        <v>0</v>
      </c>
      <c r="CI49" s="215">
        <v>0</v>
      </c>
      <c r="CJ49" s="215">
        <v>0</v>
      </c>
      <c r="CK49" s="215">
        <v>0</v>
      </c>
      <c r="CL49" s="145">
        <f>comparaison_samebasis_villages[[#This Row],[act_idp_ind]]-comparaison_samebasis_villages[[#This Row],[prev_idp_ind]]</f>
        <v>0</v>
      </c>
      <c r="CM49" s="145">
        <f>comparaison_samebasis_villages[[#This Row],[act_ref_ind]]-comparaison_samebasis_villages[[#This Row],[prev_ref_ind]]</f>
        <v>0</v>
      </c>
      <c r="CN49" s="145">
        <f>comparaison_samebasis_villages[[#This Row],[act_ret_ind]]-comparaison_samebasis_villages[[#This Row],[prev_ret_ind]]</f>
        <v>0</v>
      </c>
    </row>
    <row r="50" spans="1:92" ht="15.75" customHeight="1" x14ac:dyDescent="0.25">
      <c r="A50" s="3" t="s">
        <v>22</v>
      </c>
      <c r="B50" s="3" t="s">
        <v>23</v>
      </c>
      <c r="C50" s="3" t="s">
        <v>1825</v>
      </c>
      <c r="D50" s="3" t="s">
        <v>25</v>
      </c>
      <c r="E50" s="3" t="s">
        <v>52</v>
      </c>
      <c r="F50" s="3" t="s">
        <v>53</v>
      </c>
      <c r="G50" s="3" t="s">
        <v>67</v>
      </c>
      <c r="H50" s="3" t="s">
        <v>813</v>
      </c>
      <c r="I50" s="3" t="s">
        <v>29</v>
      </c>
      <c r="J50" s="3" t="s">
        <v>2485</v>
      </c>
      <c r="K50" s="3">
        <v>2</v>
      </c>
      <c r="L50" s="3">
        <v>15</v>
      </c>
      <c r="M50" s="3" t="s">
        <v>30</v>
      </c>
      <c r="N50" s="3"/>
      <c r="O50" s="3" t="s">
        <v>31</v>
      </c>
      <c r="P50" s="3" t="s">
        <v>32</v>
      </c>
      <c r="Q50" s="3" t="s">
        <v>33</v>
      </c>
      <c r="R50" s="3" t="s">
        <v>23</v>
      </c>
      <c r="S50" s="3" t="s">
        <v>22</v>
      </c>
      <c r="T50" s="3" t="s">
        <v>43</v>
      </c>
      <c r="U50" s="3" t="s">
        <v>44</v>
      </c>
      <c r="V50" s="3" t="s">
        <v>57</v>
      </c>
      <c r="W50" s="3" t="s">
        <v>58</v>
      </c>
      <c r="AD50" s="3" t="s">
        <v>80</v>
      </c>
      <c r="AE50" s="3" t="s">
        <v>81</v>
      </c>
      <c r="AF50" s="3" t="s">
        <v>93</v>
      </c>
      <c r="AG50" s="3" t="s">
        <v>94</v>
      </c>
      <c r="AH50" s="3" t="s">
        <v>413</v>
      </c>
      <c r="AI50" s="3">
        <v>2017</v>
      </c>
      <c r="AJ50" s="3">
        <v>1</v>
      </c>
      <c r="AK50" s="3">
        <v>5</v>
      </c>
      <c r="AL50" s="3" t="s">
        <v>96</v>
      </c>
      <c r="AM50" s="3" t="s">
        <v>32</v>
      </c>
      <c r="AN50" s="3" t="s">
        <v>133</v>
      </c>
      <c r="AO50" s="3"/>
      <c r="AP50" s="3"/>
      <c r="AQ50" s="3"/>
      <c r="AR50" s="3"/>
      <c r="AS50" s="3"/>
      <c r="AT50" s="3"/>
      <c r="AU50" s="3" t="s">
        <v>2525</v>
      </c>
      <c r="BC50" s="3" t="s">
        <v>81</v>
      </c>
      <c r="BD50" s="3" t="s">
        <v>94</v>
      </c>
      <c r="BE50" s="3" t="s">
        <v>152</v>
      </c>
      <c r="BF50" s="3" t="s">
        <v>1070</v>
      </c>
      <c r="BG50" s="3" t="s">
        <v>617</v>
      </c>
      <c r="BH50" s="3" t="s">
        <v>2488</v>
      </c>
      <c r="BI50" s="3">
        <v>8</v>
      </c>
      <c r="BJ50" s="3">
        <v>48</v>
      </c>
      <c r="BK50" s="3" t="s">
        <v>30</v>
      </c>
      <c r="BL50" s="3"/>
      <c r="BM50" s="3" t="s">
        <v>2093</v>
      </c>
      <c r="BN50" s="3"/>
      <c r="BO50" s="3" t="s">
        <v>626</v>
      </c>
      <c r="BP50" s="3" t="s">
        <v>33</v>
      </c>
      <c r="BQ50" s="3" t="s">
        <v>22</v>
      </c>
      <c r="BR50" s="144" t="s">
        <v>81</v>
      </c>
      <c r="BS50" s="144" t="s">
        <v>106</v>
      </c>
      <c r="BV50" s="215" t="s">
        <v>1825</v>
      </c>
      <c r="BW50" s="215" t="s">
        <v>52</v>
      </c>
      <c r="BX50" s="215" t="s">
        <v>135</v>
      </c>
      <c r="BY50" s="215" t="s">
        <v>827</v>
      </c>
      <c r="BZ50" s="215">
        <v>4</v>
      </c>
      <c r="CA50" s="215">
        <v>30</v>
      </c>
      <c r="CB50" s="215">
        <v>0</v>
      </c>
      <c r="CC50" s="215">
        <v>0</v>
      </c>
      <c r="CD50" s="215">
        <v>0</v>
      </c>
      <c r="CE50" s="215">
        <v>0</v>
      </c>
      <c r="CF50" s="215">
        <v>4</v>
      </c>
      <c r="CG50" s="215">
        <v>29</v>
      </c>
      <c r="CH50" s="215">
        <v>0</v>
      </c>
      <c r="CI50" s="215">
        <v>0</v>
      </c>
      <c r="CJ50" s="215">
        <v>0</v>
      </c>
      <c r="CK50" s="215">
        <v>0</v>
      </c>
      <c r="CL50" s="145">
        <f>comparaison_samebasis_villages[[#This Row],[act_idp_ind]]-comparaison_samebasis_villages[[#This Row],[prev_idp_ind]]</f>
        <v>1</v>
      </c>
      <c r="CM50" s="145">
        <f>comparaison_samebasis_villages[[#This Row],[act_ref_ind]]-comparaison_samebasis_villages[[#This Row],[prev_ref_ind]]</f>
        <v>0</v>
      </c>
      <c r="CN50" s="145">
        <f>comparaison_samebasis_villages[[#This Row],[act_ret_ind]]-comparaison_samebasis_villages[[#This Row],[prev_ret_ind]]</f>
        <v>0</v>
      </c>
    </row>
    <row r="51" spans="1:92" ht="15.75" customHeight="1" x14ac:dyDescent="0.25">
      <c r="A51" s="3" t="s">
        <v>22</v>
      </c>
      <c r="B51" s="3" t="s">
        <v>23</v>
      </c>
      <c r="C51" s="3" t="s">
        <v>1825</v>
      </c>
      <c r="D51" s="3" t="s">
        <v>25</v>
      </c>
      <c r="E51" s="3" t="s">
        <v>52</v>
      </c>
      <c r="F51" s="3" t="s">
        <v>53</v>
      </c>
      <c r="G51" s="3" t="s">
        <v>67</v>
      </c>
      <c r="H51" s="3" t="s">
        <v>813</v>
      </c>
      <c r="I51" s="3" t="s">
        <v>29</v>
      </c>
      <c r="J51" s="3" t="s">
        <v>2489</v>
      </c>
      <c r="K51" s="3">
        <v>3</v>
      </c>
      <c r="L51" s="3">
        <v>29</v>
      </c>
      <c r="M51" s="3" t="s">
        <v>30</v>
      </c>
      <c r="N51" s="3"/>
      <c r="O51" s="3" t="s">
        <v>31</v>
      </c>
      <c r="P51" s="3" t="s">
        <v>32</v>
      </c>
      <c r="Q51" s="3" t="s">
        <v>33</v>
      </c>
      <c r="R51" s="3" t="s">
        <v>23</v>
      </c>
      <c r="S51" s="3" t="s">
        <v>22</v>
      </c>
      <c r="T51" s="3" t="s">
        <v>43</v>
      </c>
      <c r="U51" s="3" t="s">
        <v>44</v>
      </c>
      <c r="V51" s="3" t="s">
        <v>57</v>
      </c>
      <c r="W51" s="3" t="s">
        <v>58</v>
      </c>
      <c r="AD51" s="3" t="s">
        <v>80</v>
      </c>
      <c r="AE51" s="3" t="s">
        <v>81</v>
      </c>
      <c r="AF51" s="3" t="s">
        <v>93</v>
      </c>
      <c r="AG51" s="3" t="s">
        <v>94</v>
      </c>
      <c r="AH51" s="3" t="s">
        <v>162</v>
      </c>
      <c r="AI51" s="3">
        <v>2016</v>
      </c>
      <c r="AJ51" s="3">
        <v>5</v>
      </c>
      <c r="AK51" s="3">
        <v>15</v>
      </c>
      <c r="AL51" s="3" t="s">
        <v>96</v>
      </c>
      <c r="AM51" s="3" t="s">
        <v>32</v>
      </c>
      <c r="AN51" s="3" t="s">
        <v>133</v>
      </c>
      <c r="AO51" s="3"/>
      <c r="AP51" s="3"/>
      <c r="AQ51" s="3"/>
      <c r="AR51" s="3"/>
      <c r="AS51" s="3"/>
      <c r="AT51" s="3"/>
      <c r="AU51" s="3" t="s">
        <v>2526</v>
      </c>
      <c r="BC51" s="3" t="s">
        <v>81</v>
      </c>
      <c r="BD51" s="3" t="s">
        <v>84</v>
      </c>
      <c r="BE51" s="3" t="s">
        <v>89</v>
      </c>
      <c r="BF51" s="3" t="s">
        <v>831</v>
      </c>
      <c r="BG51" s="3" t="s">
        <v>617</v>
      </c>
      <c r="BH51" s="3" t="s">
        <v>2485</v>
      </c>
      <c r="BI51" s="3">
        <v>67</v>
      </c>
      <c r="BJ51" s="3">
        <v>337</v>
      </c>
      <c r="BK51" s="3" t="s">
        <v>595</v>
      </c>
      <c r="BL51" s="3" t="s">
        <v>2492</v>
      </c>
      <c r="BM51" s="3" t="s">
        <v>2069</v>
      </c>
      <c r="BN51" s="3"/>
      <c r="BO51" s="3" t="s">
        <v>136</v>
      </c>
      <c r="BP51" s="3" t="s">
        <v>138</v>
      </c>
      <c r="BQ51" s="3" t="s">
        <v>582</v>
      </c>
      <c r="BR51" s="144"/>
      <c r="BS51" s="144"/>
      <c r="BV51" s="215" t="s">
        <v>1825</v>
      </c>
      <c r="BW51" s="215" t="s">
        <v>46</v>
      </c>
      <c r="BX51" s="215" t="s">
        <v>48</v>
      </c>
      <c r="BY51" s="215" t="s">
        <v>798</v>
      </c>
      <c r="BZ51" s="215">
        <v>65</v>
      </c>
      <c r="CA51" s="215">
        <v>356</v>
      </c>
      <c r="CB51" s="215">
        <v>0</v>
      </c>
      <c r="CC51" s="215">
        <v>0</v>
      </c>
      <c r="CD51" s="215">
        <v>0</v>
      </c>
      <c r="CE51" s="215">
        <v>0</v>
      </c>
      <c r="CF51" s="215">
        <v>66</v>
      </c>
      <c r="CG51" s="215">
        <v>357</v>
      </c>
      <c r="CH51" s="215">
        <v>0</v>
      </c>
      <c r="CI51" s="215">
        <v>0</v>
      </c>
      <c r="CJ51" s="215">
        <v>0</v>
      </c>
      <c r="CK51" s="215">
        <v>0</v>
      </c>
      <c r="CL51" s="145">
        <f>comparaison_samebasis_villages[[#This Row],[act_idp_ind]]-comparaison_samebasis_villages[[#This Row],[prev_idp_ind]]</f>
        <v>-1</v>
      </c>
      <c r="CM51" s="145">
        <f>comparaison_samebasis_villages[[#This Row],[act_ref_ind]]-comparaison_samebasis_villages[[#This Row],[prev_ref_ind]]</f>
        <v>0</v>
      </c>
      <c r="CN51" s="145">
        <f>comparaison_samebasis_villages[[#This Row],[act_ret_ind]]-comparaison_samebasis_villages[[#This Row],[prev_ret_ind]]</f>
        <v>0</v>
      </c>
    </row>
    <row r="52" spans="1:92" ht="15.75" customHeight="1" x14ac:dyDescent="0.25">
      <c r="A52" s="3" t="s">
        <v>22</v>
      </c>
      <c r="B52" s="3" t="s">
        <v>23</v>
      </c>
      <c r="C52" s="3" t="s">
        <v>1825</v>
      </c>
      <c r="D52" s="3" t="s">
        <v>25</v>
      </c>
      <c r="E52" s="3" t="s">
        <v>52</v>
      </c>
      <c r="F52" s="3" t="s">
        <v>53</v>
      </c>
      <c r="G52" s="3" t="s">
        <v>68</v>
      </c>
      <c r="H52" s="3" t="s">
        <v>814</v>
      </c>
      <c r="I52" s="3" t="s">
        <v>29</v>
      </c>
      <c r="J52" s="3" t="s">
        <v>2485</v>
      </c>
      <c r="K52" s="3">
        <v>11</v>
      </c>
      <c r="L52" s="3">
        <v>61</v>
      </c>
      <c r="M52" s="3" t="s">
        <v>30</v>
      </c>
      <c r="N52" s="3"/>
      <c r="O52" s="3" t="s">
        <v>31</v>
      </c>
      <c r="P52" s="3" t="s">
        <v>32</v>
      </c>
      <c r="Q52" s="3" t="s">
        <v>33</v>
      </c>
      <c r="R52" s="3" t="s">
        <v>23</v>
      </c>
      <c r="S52" s="3" t="s">
        <v>22</v>
      </c>
      <c r="T52" s="3" t="s">
        <v>43</v>
      </c>
      <c r="U52" s="3" t="s">
        <v>44</v>
      </c>
      <c r="V52" s="3" t="s">
        <v>57</v>
      </c>
      <c r="W52" s="3" t="s">
        <v>58</v>
      </c>
      <c r="AD52" s="3" t="s">
        <v>80</v>
      </c>
      <c r="AE52" s="3" t="s">
        <v>81</v>
      </c>
      <c r="AF52" s="3" t="s">
        <v>93</v>
      </c>
      <c r="AG52" s="3" t="s">
        <v>94</v>
      </c>
      <c r="AH52" s="3" t="s">
        <v>429</v>
      </c>
      <c r="AI52" s="3">
        <v>2015</v>
      </c>
      <c r="AJ52" s="3">
        <v>2</v>
      </c>
      <c r="AK52" s="3">
        <v>6</v>
      </c>
      <c r="AL52" s="3" t="s">
        <v>64</v>
      </c>
      <c r="AM52" s="3" t="s">
        <v>32</v>
      </c>
      <c r="AN52" s="3" t="s">
        <v>133</v>
      </c>
      <c r="AO52" s="3"/>
      <c r="AP52" s="3"/>
      <c r="AQ52" s="3"/>
      <c r="AR52" s="3"/>
      <c r="AS52" s="3" t="s">
        <v>145</v>
      </c>
      <c r="AT52" s="3" t="s">
        <v>146</v>
      </c>
      <c r="AU52" s="3" t="s">
        <v>2527</v>
      </c>
      <c r="BC52" s="144" t="s">
        <v>81</v>
      </c>
      <c r="BD52" s="144" t="s">
        <v>84</v>
      </c>
      <c r="BE52" s="144" t="s">
        <v>89</v>
      </c>
      <c r="BF52" s="144" t="s">
        <v>831</v>
      </c>
      <c r="BG52" s="144" t="s">
        <v>617</v>
      </c>
      <c r="BH52" s="144" t="s">
        <v>2486</v>
      </c>
      <c r="BI52" s="144">
        <v>1</v>
      </c>
      <c r="BJ52" s="144">
        <v>10</v>
      </c>
      <c r="BK52" s="144" t="s">
        <v>595</v>
      </c>
      <c r="BL52" s="144" t="s">
        <v>2493</v>
      </c>
      <c r="BM52" s="144" t="s">
        <v>2069</v>
      </c>
      <c r="BN52" s="144"/>
      <c r="BO52" s="144" t="s">
        <v>626</v>
      </c>
      <c r="BP52" s="3" t="s">
        <v>33</v>
      </c>
      <c r="BQ52" s="3" t="s">
        <v>22</v>
      </c>
      <c r="BR52" s="144" t="s">
        <v>81</v>
      </c>
      <c r="BS52" s="144" t="s">
        <v>91</v>
      </c>
      <c r="BV52" s="215" t="s">
        <v>1825</v>
      </c>
      <c r="BW52" s="215" t="s">
        <v>26</v>
      </c>
      <c r="BX52" s="215" t="s">
        <v>1862</v>
      </c>
      <c r="BY52" s="215" t="s">
        <v>1861</v>
      </c>
      <c r="BZ52" s="215">
        <v>10</v>
      </c>
      <c r="CA52" s="215">
        <v>70</v>
      </c>
      <c r="CB52" s="215">
        <v>0</v>
      </c>
      <c r="CC52" s="215">
        <v>0</v>
      </c>
      <c r="CD52" s="215">
        <v>0</v>
      </c>
      <c r="CE52" s="215">
        <v>0</v>
      </c>
      <c r="CF52" s="215">
        <v>10</v>
      </c>
      <c r="CG52" s="215">
        <v>70</v>
      </c>
      <c r="CH52" s="215">
        <v>0</v>
      </c>
      <c r="CI52" s="215">
        <v>0</v>
      </c>
      <c r="CJ52" s="215">
        <v>0</v>
      </c>
      <c r="CK52" s="215">
        <v>0</v>
      </c>
      <c r="CL52" s="145">
        <f>comparaison_samebasis_villages[[#This Row],[act_idp_ind]]-comparaison_samebasis_villages[[#This Row],[prev_idp_ind]]</f>
        <v>0</v>
      </c>
      <c r="CM52" s="145">
        <f>comparaison_samebasis_villages[[#This Row],[act_ref_ind]]-comparaison_samebasis_villages[[#This Row],[prev_ref_ind]]</f>
        <v>0</v>
      </c>
      <c r="CN52" s="145">
        <f>comparaison_samebasis_villages[[#This Row],[act_ret_ind]]-comparaison_samebasis_villages[[#This Row],[prev_ret_ind]]</f>
        <v>0</v>
      </c>
    </row>
    <row r="53" spans="1:92" ht="15.75" customHeight="1" x14ac:dyDescent="0.25">
      <c r="A53" s="3" t="s">
        <v>22</v>
      </c>
      <c r="B53" s="3" t="s">
        <v>23</v>
      </c>
      <c r="C53" s="3" t="s">
        <v>1825</v>
      </c>
      <c r="D53" s="3" t="s">
        <v>25</v>
      </c>
      <c r="E53" s="3" t="s">
        <v>52</v>
      </c>
      <c r="F53" s="3" t="s">
        <v>53</v>
      </c>
      <c r="G53" s="3" t="s">
        <v>69</v>
      </c>
      <c r="H53" s="3" t="s">
        <v>815</v>
      </c>
      <c r="I53" s="3" t="s">
        <v>29</v>
      </c>
      <c r="J53" s="3" t="s">
        <v>2483</v>
      </c>
      <c r="K53" s="3">
        <v>19</v>
      </c>
      <c r="L53" s="3">
        <v>72</v>
      </c>
      <c r="M53" s="3" t="s">
        <v>30</v>
      </c>
      <c r="N53" s="3"/>
      <c r="O53" s="3" t="s">
        <v>31</v>
      </c>
      <c r="P53" s="3" t="s">
        <v>32</v>
      </c>
      <c r="Q53" s="3" t="s">
        <v>33</v>
      </c>
      <c r="R53" s="3" t="s">
        <v>23</v>
      </c>
      <c r="S53" s="3" t="s">
        <v>22</v>
      </c>
      <c r="T53" s="3" t="s">
        <v>43</v>
      </c>
      <c r="U53" s="3" t="s">
        <v>44</v>
      </c>
      <c r="V53" s="3" t="s">
        <v>223</v>
      </c>
      <c r="W53" s="3" t="s">
        <v>224</v>
      </c>
      <c r="AD53" s="3" t="s">
        <v>80</v>
      </c>
      <c r="AE53" s="3" t="s">
        <v>81</v>
      </c>
      <c r="AF53" s="3" t="s">
        <v>93</v>
      </c>
      <c r="AG53" s="3" t="s">
        <v>94</v>
      </c>
      <c r="AH53" s="3" t="s">
        <v>2139</v>
      </c>
      <c r="AI53" s="3">
        <v>2015</v>
      </c>
      <c r="AJ53" s="3">
        <v>3</v>
      </c>
      <c r="AK53" s="3">
        <v>18</v>
      </c>
      <c r="AL53" s="3" t="s">
        <v>2490</v>
      </c>
      <c r="AM53" s="3" t="s">
        <v>32</v>
      </c>
      <c r="AN53" s="3" t="s">
        <v>133</v>
      </c>
      <c r="AO53" s="3" t="s">
        <v>777</v>
      </c>
      <c r="AP53" s="3" t="s">
        <v>778</v>
      </c>
      <c r="AQ53" s="3"/>
      <c r="AR53" s="3"/>
      <c r="AS53" s="3"/>
      <c r="AT53" s="3"/>
      <c r="AU53" s="3" t="s">
        <v>2528</v>
      </c>
      <c r="BC53" s="144" t="s">
        <v>81</v>
      </c>
      <c r="BD53" s="144" t="s">
        <v>94</v>
      </c>
      <c r="BE53" s="144" t="s">
        <v>755</v>
      </c>
      <c r="BF53" s="144" t="s">
        <v>1423</v>
      </c>
      <c r="BG53" s="144" t="s">
        <v>617</v>
      </c>
      <c r="BH53" s="144" t="s">
        <v>2486</v>
      </c>
      <c r="BI53" s="144">
        <v>4</v>
      </c>
      <c r="BJ53" s="144">
        <v>34</v>
      </c>
      <c r="BK53" s="144" t="s">
        <v>30</v>
      </c>
      <c r="BL53" s="144"/>
      <c r="BM53" s="3" t="s">
        <v>2067</v>
      </c>
      <c r="BN53" s="144"/>
      <c r="BO53" s="144" t="s">
        <v>626</v>
      </c>
      <c r="BP53" s="3" t="s">
        <v>33</v>
      </c>
      <c r="BQ53" s="3" t="s">
        <v>22</v>
      </c>
      <c r="BR53" s="144" t="s">
        <v>81</v>
      </c>
      <c r="BS53" s="144" t="s">
        <v>146</v>
      </c>
      <c r="BV53" s="215" t="s">
        <v>1825</v>
      </c>
      <c r="BW53" s="215" t="s">
        <v>40</v>
      </c>
      <c r="BX53" s="215" t="s">
        <v>42</v>
      </c>
      <c r="BY53" s="215" t="s">
        <v>796</v>
      </c>
      <c r="BZ53" s="215">
        <v>46</v>
      </c>
      <c r="CA53" s="215">
        <v>360</v>
      </c>
      <c r="CB53" s="215">
        <v>0</v>
      </c>
      <c r="CC53" s="215">
        <v>0</v>
      </c>
      <c r="CD53" s="215">
        <v>0</v>
      </c>
      <c r="CE53" s="215">
        <v>0</v>
      </c>
      <c r="CF53" s="215">
        <v>46</v>
      </c>
      <c r="CG53" s="215">
        <v>351</v>
      </c>
      <c r="CH53" s="215">
        <v>0</v>
      </c>
      <c r="CI53" s="215">
        <v>0</v>
      </c>
      <c r="CJ53" s="215">
        <v>0</v>
      </c>
      <c r="CK53" s="215">
        <v>0</v>
      </c>
      <c r="CL53" s="145">
        <f>comparaison_samebasis_villages[[#This Row],[act_idp_ind]]-comparaison_samebasis_villages[[#This Row],[prev_idp_ind]]</f>
        <v>9</v>
      </c>
      <c r="CM53" s="145">
        <f>comparaison_samebasis_villages[[#This Row],[act_ref_ind]]-comparaison_samebasis_villages[[#This Row],[prev_ref_ind]]</f>
        <v>0</v>
      </c>
      <c r="CN53" s="145">
        <f>comparaison_samebasis_villages[[#This Row],[act_ret_ind]]-comparaison_samebasis_villages[[#This Row],[prev_ret_ind]]</f>
        <v>0</v>
      </c>
    </row>
    <row r="54" spans="1:92" ht="15.75" customHeight="1" x14ac:dyDescent="0.25">
      <c r="A54" s="3" t="s">
        <v>22</v>
      </c>
      <c r="B54" s="3" t="s">
        <v>23</v>
      </c>
      <c r="C54" s="3" t="s">
        <v>1825</v>
      </c>
      <c r="D54" s="3" t="s">
        <v>25</v>
      </c>
      <c r="E54" s="3" t="s">
        <v>52</v>
      </c>
      <c r="F54" s="3" t="s">
        <v>53</v>
      </c>
      <c r="G54" s="3" t="s">
        <v>69</v>
      </c>
      <c r="H54" s="3" t="s">
        <v>815</v>
      </c>
      <c r="I54" s="3" t="s">
        <v>29</v>
      </c>
      <c r="J54" s="3" t="s">
        <v>2489</v>
      </c>
      <c r="K54" s="3">
        <v>7</v>
      </c>
      <c r="L54" s="3">
        <v>18</v>
      </c>
      <c r="M54" s="3" t="s">
        <v>30</v>
      </c>
      <c r="N54" s="3"/>
      <c r="O54" s="3" t="s">
        <v>31</v>
      </c>
      <c r="P54" s="3" t="s">
        <v>32</v>
      </c>
      <c r="Q54" s="3" t="s">
        <v>33</v>
      </c>
      <c r="R54" s="3" t="s">
        <v>23</v>
      </c>
      <c r="S54" s="3" t="s">
        <v>22</v>
      </c>
      <c r="T54" s="3" t="s">
        <v>43</v>
      </c>
      <c r="U54" s="3" t="s">
        <v>44</v>
      </c>
      <c r="V54" s="3" t="s">
        <v>223</v>
      </c>
      <c r="W54" s="3" t="s">
        <v>224</v>
      </c>
      <c r="AD54" s="3" t="s">
        <v>80</v>
      </c>
      <c r="AE54" s="3" t="s">
        <v>81</v>
      </c>
      <c r="AF54" s="3" t="s">
        <v>93</v>
      </c>
      <c r="AG54" s="3" t="s">
        <v>94</v>
      </c>
      <c r="AH54" s="3" t="s">
        <v>163</v>
      </c>
      <c r="AI54" s="3">
        <v>2015</v>
      </c>
      <c r="AJ54" s="3">
        <v>2</v>
      </c>
      <c r="AK54" s="3">
        <v>6</v>
      </c>
      <c r="AL54" s="3" t="s">
        <v>64</v>
      </c>
      <c r="AM54" s="3" t="s">
        <v>32</v>
      </c>
      <c r="AN54" s="3" t="s">
        <v>133</v>
      </c>
      <c r="AO54" s="3"/>
      <c r="AP54" s="3"/>
      <c r="AQ54" s="3"/>
      <c r="AR54" s="3"/>
      <c r="AS54" s="3" t="s">
        <v>164</v>
      </c>
      <c r="AT54" s="3" t="s">
        <v>165</v>
      </c>
      <c r="AU54" s="3" t="s">
        <v>2529</v>
      </c>
      <c r="BC54" s="3" t="s">
        <v>81</v>
      </c>
      <c r="BD54" s="3" t="s">
        <v>94</v>
      </c>
      <c r="BE54" s="3" t="s">
        <v>154</v>
      </c>
      <c r="BF54" s="3" t="s">
        <v>1072</v>
      </c>
      <c r="BG54" s="3" t="s">
        <v>617</v>
      </c>
      <c r="BH54" s="3" t="s">
        <v>2488</v>
      </c>
      <c r="BI54" s="3">
        <v>10</v>
      </c>
      <c r="BJ54" s="3">
        <v>50</v>
      </c>
      <c r="BK54" s="3" t="s">
        <v>30</v>
      </c>
      <c r="BL54" s="3"/>
      <c r="BM54" s="3" t="s">
        <v>2384</v>
      </c>
      <c r="BN54" s="3"/>
      <c r="BO54" s="3" t="s">
        <v>626</v>
      </c>
      <c r="BP54" s="3" t="s">
        <v>33</v>
      </c>
      <c r="BQ54" s="3" t="s">
        <v>22</v>
      </c>
      <c r="BR54" s="144" t="s">
        <v>81</v>
      </c>
      <c r="BS54" s="144" t="s">
        <v>151</v>
      </c>
      <c r="BV54" s="215" t="s">
        <v>1825</v>
      </c>
      <c r="BW54" s="215" t="s">
        <v>46</v>
      </c>
      <c r="BX54" s="215" t="s">
        <v>49</v>
      </c>
      <c r="BY54" s="215" t="s">
        <v>799</v>
      </c>
      <c r="BZ54" s="215">
        <v>135</v>
      </c>
      <c r="CA54" s="215">
        <v>704</v>
      </c>
      <c r="CB54" s="215">
        <v>0</v>
      </c>
      <c r="CC54" s="215">
        <v>0</v>
      </c>
      <c r="CD54" s="215">
        <v>0</v>
      </c>
      <c r="CE54" s="215">
        <v>0</v>
      </c>
      <c r="CF54" s="215">
        <v>135</v>
      </c>
      <c r="CG54" s="215">
        <v>704</v>
      </c>
      <c r="CH54" s="215">
        <v>0</v>
      </c>
      <c r="CI54" s="215">
        <v>0</v>
      </c>
      <c r="CJ54" s="215">
        <v>0</v>
      </c>
      <c r="CK54" s="215">
        <v>0</v>
      </c>
      <c r="CL54" s="145">
        <f>comparaison_samebasis_villages[[#This Row],[act_idp_ind]]-comparaison_samebasis_villages[[#This Row],[prev_idp_ind]]</f>
        <v>0</v>
      </c>
      <c r="CM54" s="145">
        <f>comparaison_samebasis_villages[[#This Row],[act_ref_ind]]-comparaison_samebasis_villages[[#This Row],[prev_ref_ind]]</f>
        <v>0</v>
      </c>
      <c r="CN54" s="145">
        <f>comparaison_samebasis_villages[[#This Row],[act_ret_ind]]-comparaison_samebasis_villages[[#This Row],[prev_ret_ind]]</f>
        <v>0</v>
      </c>
    </row>
    <row r="55" spans="1:92" ht="15.75" customHeight="1" x14ac:dyDescent="0.25">
      <c r="A55" s="3" t="s">
        <v>22</v>
      </c>
      <c r="B55" s="3" t="s">
        <v>23</v>
      </c>
      <c r="C55" s="3" t="s">
        <v>1825</v>
      </c>
      <c r="D55" s="3" t="s">
        <v>25</v>
      </c>
      <c r="E55" s="3" t="s">
        <v>52</v>
      </c>
      <c r="F55" s="3" t="s">
        <v>53</v>
      </c>
      <c r="G55" s="3" t="s">
        <v>69</v>
      </c>
      <c r="H55" s="3" t="s">
        <v>815</v>
      </c>
      <c r="I55" s="3" t="s">
        <v>29</v>
      </c>
      <c r="J55" s="3" t="s">
        <v>2486</v>
      </c>
      <c r="K55" s="3">
        <v>1</v>
      </c>
      <c r="L55" s="3">
        <v>11</v>
      </c>
      <c r="M55" s="3" t="s">
        <v>30</v>
      </c>
      <c r="N55" s="3"/>
      <c r="O55" s="3" t="s">
        <v>31</v>
      </c>
      <c r="P55" s="3" t="s">
        <v>32</v>
      </c>
      <c r="Q55" s="3" t="s">
        <v>33</v>
      </c>
      <c r="R55" s="3" t="s">
        <v>23</v>
      </c>
      <c r="S55" s="3" t="s">
        <v>22</v>
      </c>
      <c r="T55" s="3" t="s">
        <v>43</v>
      </c>
      <c r="U55" s="3" t="s">
        <v>44</v>
      </c>
      <c r="V55" s="3" t="s">
        <v>223</v>
      </c>
      <c r="W55" s="3" t="s">
        <v>224</v>
      </c>
      <c r="AD55" s="3" t="s">
        <v>80</v>
      </c>
      <c r="AE55" s="3" t="s">
        <v>81</v>
      </c>
      <c r="AF55" s="3" t="s">
        <v>166</v>
      </c>
      <c r="AG55" s="3" t="s">
        <v>167</v>
      </c>
      <c r="AH55" s="3" t="s">
        <v>170</v>
      </c>
      <c r="AI55" s="3">
        <v>2016</v>
      </c>
      <c r="AJ55" s="3">
        <v>4</v>
      </c>
      <c r="AK55" s="3">
        <v>18</v>
      </c>
      <c r="AL55" s="3" t="s">
        <v>96</v>
      </c>
      <c r="AM55" s="3" t="s">
        <v>32</v>
      </c>
      <c r="AN55" s="3" t="s">
        <v>133</v>
      </c>
      <c r="AO55" s="3"/>
      <c r="AP55" s="3"/>
      <c r="AQ55" s="3"/>
      <c r="AR55" s="3"/>
      <c r="AS55" s="3"/>
      <c r="AT55" s="3"/>
      <c r="AU55" s="3" t="s">
        <v>151</v>
      </c>
      <c r="BC55" s="3" t="s">
        <v>81</v>
      </c>
      <c r="BD55" s="3" t="s">
        <v>94</v>
      </c>
      <c r="BE55" s="3" t="s">
        <v>154</v>
      </c>
      <c r="BF55" s="3" t="s">
        <v>1072</v>
      </c>
      <c r="BG55" s="3" t="s">
        <v>617</v>
      </c>
      <c r="BH55" s="3" t="s">
        <v>2486</v>
      </c>
      <c r="BI55" s="3">
        <v>1</v>
      </c>
      <c r="BJ55" s="3">
        <v>1</v>
      </c>
      <c r="BK55" s="3" t="s">
        <v>30</v>
      </c>
      <c r="BL55" s="3"/>
      <c r="BM55" s="3" t="s">
        <v>2384</v>
      </c>
      <c r="BN55" s="3"/>
      <c r="BO55" s="3" t="s">
        <v>626</v>
      </c>
      <c r="BP55" s="3" t="s">
        <v>33</v>
      </c>
      <c r="BQ55" s="3" t="s">
        <v>22</v>
      </c>
      <c r="BR55" s="144" t="s">
        <v>81</v>
      </c>
      <c r="BS55" s="144" t="s">
        <v>94</v>
      </c>
      <c r="BV55" s="215" t="s">
        <v>1825</v>
      </c>
      <c r="BW55" s="215" t="s">
        <v>40</v>
      </c>
      <c r="BX55" s="215" t="s">
        <v>2392</v>
      </c>
      <c r="BY55" s="215" t="s">
        <v>2406</v>
      </c>
      <c r="BZ55" s="215">
        <v>14</v>
      </c>
      <c r="CA55" s="215">
        <v>69</v>
      </c>
      <c r="CB55" s="215">
        <v>0</v>
      </c>
      <c r="CC55" s="215">
        <v>0</v>
      </c>
      <c r="CD55" s="215">
        <v>0</v>
      </c>
      <c r="CE55" s="215">
        <v>0</v>
      </c>
      <c r="CF55" s="215">
        <v>12</v>
      </c>
      <c r="CG55" s="215">
        <v>60</v>
      </c>
      <c r="CH55" s="215">
        <v>0</v>
      </c>
      <c r="CI55" s="215">
        <v>0</v>
      </c>
      <c r="CJ55" s="215">
        <v>0</v>
      </c>
      <c r="CK55" s="215">
        <v>0</v>
      </c>
      <c r="CL55" s="145">
        <f>comparaison_samebasis_villages[[#This Row],[act_idp_ind]]-comparaison_samebasis_villages[[#This Row],[prev_idp_ind]]</f>
        <v>9</v>
      </c>
      <c r="CM55" s="145">
        <f>comparaison_samebasis_villages[[#This Row],[act_ref_ind]]-comparaison_samebasis_villages[[#This Row],[prev_ref_ind]]</f>
        <v>0</v>
      </c>
      <c r="CN55" s="145">
        <f>comparaison_samebasis_villages[[#This Row],[act_ret_ind]]-comparaison_samebasis_villages[[#This Row],[prev_ret_ind]]</f>
        <v>0</v>
      </c>
    </row>
    <row r="56" spans="1:92" ht="15.75" customHeight="1" x14ac:dyDescent="0.25">
      <c r="A56" s="3" t="s">
        <v>22</v>
      </c>
      <c r="B56" s="3" t="s">
        <v>23</v>
      </c>
      <c r="C56" s="3" t="s">
        <v>1825</v>
      </c>
      <c r="D56" s="3" t="s">
        <v>25</v>
      </c>
      <c r="E56" s="3" t="s">
        <v>52</v>
      </c>
      <c r="F56" s="3" t="s">
        <v>53</v>
      </c>
      <c r="G56" s="3" t="s">
        <v>70</v>
      </c>
      <c r="H56" s="3" t="s">
        <v>816</v>
      </c>
      <c r="I56" s="3" t="s">
        <v>29</v>
      </c>
      <c r="J56" s="3" t="s">
        <v>2483</v>
      </c>
      <c r="K56" s="3">
        <v>17</v>
      </c>
      <c r="L56" s="3">
        <v>85</v>
      </c>
      <c r="M56" s="3" t="s">
        <v>30</v>
      </c>
      <c r="N56" s="3"/>
      <c r="O56" s="3" t="s">
        <v>31</v>
      </c>
      <c r="P56" s="3" t="s">
        <v>32</v>
      </c>
      <c r="Q56" s="3" t="s">
        <v>33</v>
      </c>
      <c r="R56" s="3" t="s">
        <v>23</v>
      </c>
      <c r="S56" s="3" t="s">
        <v>22</v>
      </c>
      <c r="T56" s="3" t="s">
        <v>43</v>
      </c>
      <c r="U56" s="3" t="s">
        <v>44</v>
      </c>
      <c r="V56" s="3" t="s">
        <v>57</v>
      </c>
      <c r="W56" s="3" t="s">
        <v>58</v>
      </c>
      <c r="AD56" s="3" t="s">
        <v>80</v>
      </c>
      <c r="AE56" s="3" t="s">
        <v>81</v>
      </c>
      <c r="AF56" s="3" t="s">
        <v>166</v>
      </c>
      <c r="AG56" s="3" t="s">
        <v>167</v>
      </c>
      <c r="AH56" s="3" t="s">
        <v>171</v>
      </c>
      <c r="AI56" s="3">
        <v>2014</v>
      </c>
      <c r="AJ56" s="3">
        <v>4</v>
      </c>
      <c r="AK56" s="3">
        <v>20</v>
      </c>
      <c r="AL56" s="3" t="s">
        <v>64</v>
      </c>
      <c r="AM56" s="3" t="s">
        <v>32</v>
      </c>
      <c r="AN56" s="3" t="s">
        <v>133</v>
      </c>
      <c r="AO56" s="3"/>
      <c r="AP56" s="3"/>
      <c r="AQ56" s="3"/>
      <c r="AR56" s="3"/>
      <c r="AS56" s="3" t="s">
        <v>150</v>
      </c>
      <c r="AT56" s="3" t="s">
        <v>151</v>
      </c>
      <c r="AU56" s="3"/>
      <c r="BC56" s="3" t="s">
        <v>81</v>
      </c>
      <c r="BD56" s="3" t="s">
        <v>91</v>
      </c>
      <c r="BE56" s="3" t="s">
        <v>109</v>
      </c>
      <c r="BF56" s="3" t="s">
        <v>845</v>
      </c>
      <c r="BG56" s="3" t="s">
        <v>617</v>
      </c>
      <c r="BH56" s="3" t="s">
        <v>2486</v>
      </c>
      <c r="BI56" s="3">
        <v>31</v>
      </c>
      <c r="BJ56" s="3">
        <v>264</v>
      </c>
      <c r="BK56" s="3" t="s">
        <v>30</v>
      </c>
      <c r="BL56" s="3"/>
      <c r="BM56" s="3" t="s">
        <v>2384</v>
      </c>
      <c r="BN56" s="3"/>
      <c r="BO56" s="3" t="s">
        <v>626</v>
      </c>
      <c r="BP56" s="3" t="s">
        <v>33</v>
      </c>
      <c r="BQ56" s="3" t="s">
        <v>22</v>
      </c>
      <c r="BR56" s="144" t="s">
        <v>81</v>
      </c>
      <c r="BS56" s="144" t="s">
        <v>91</v>
      </c>
      <c r="BV56" s="215" t="s">
        <v>1825</v>
      </c>
      <c r="BW56" s="215" t="s">
        <v>40</v>
      </c>
      <c r="BX56" s="215" t="s">
        <v>2371</v>
      </c>
      <c r="BY56" s="215" t="s">
        <v>2401</v>
      </c>
      <c r="BZ56" s="215">
        <v>30</v>
      </c>
      <c r="CA56" s="215">
        <v>301</v>
      </c>
      <c r="CB56" s="215">
        <v>0</v>
      </c>
      <c r="CC56" s="215">
        <v>0</v>
      </c>
      <c r="CD56" s="215">
        <v>0</v>
      </c>
      <c r="CE56" s="215">
        <v>0</v>
      </c>
      <c r="CF56" s="215">
        <v>30</v>
      </c>
      <c r="CG56" s="215">
        <v>300</v>
      </c>
      <c r="CH56" s="215">
        <v>0</v>
      </c>
      <c r="CI56" s="215">
        <v>0</v>
      </c>
      <c r="CJ56" s="215">
        <v>0</v>
      </c>
      <c r="CK56" s="215">
        <v>0</v>
      </c>
      <c r="CL56" s="145">
        <f>comparaison_samebasis_villages[[#This Row],[act_idp_ind]]-comparaison_samebasis_villages[[#This Row],[prev_idp_ind]]</f>
        <v>1</v>
      </c>
      <c r="CM56" s="145">
        <f>comparaison_samebasis_villages[[#This Row],[act_ref_ind]]-comparaison_samebasis_villages[[#This Row],[prev_ref_ind]]</f>
        <v>0</v>
      </c>
      <c r="CN56" s="145">
        <f>comparaison_samebasis_villages[[#This Row],[act_ret_ind]]-comparaison_samebasis_villages[[#This Row],[prev_ret_ind]]</f>
        <v>0</v>
      </c>
    </row>
    <row r="57" spans="1:92" ht="15.75" customHeight="1" x14ac:dyDescent="0.25">
      <c r="A57" s="3" t="s">
        <v>22</v>
      </c>
      <c r="B57" s="3" t="s">
        <v>23</v>
      </c>
      <c r="C57" s="3" t="s">
        <v>1825</v>
      </c>
      <c r="D57" s="3" t="s">
        <v>25</v>
      </c>
      <c r="E57" s="3" t="s">
        <v>52</v>
      </c>
      <c r="F57" s="3" t="s">
        <v>53</v>
      </c>
      <c r="G57" s="3" t="s">
        <v>70</v>
      </c>
      <c r="H57" s="3" t="s">
        <v>816</v>
      </c>
      <c r="I57" s="3" t="s">
        <v>29</v>
      </c>
      <c r="J57" s="3" t="s">
        <v>2489</v>
      </c>
      <c r="K57" s="3">
        <v>2</v>
      </c>
      <c r="L57" s="3">
        <v>5</v>
      </c>
      <c r="M57" s="3" t="s">
        <v>30</v>
      </c>
      <c r="N57" s="3"/>
      <c r="O57" s="3" t="s">
        <v>31</v>
      </c>
      <c r="P57" s="3" t="s">
        <v>32</v>
      </c>
      <c r="Q57" s="3" t="s">
        <v>33</v>
      </c>
      <c r="R57" s="3" t="s">
        <v>23</v>
      </c>
      <c r="S57" s="3" t="s">
        <v>22</v>
      </c>
      <c r="T57" s="3" t="s">
        <v>43</v>
      </c>
      <c r="U57" s="3" t="s">
        <v>44</v>
      </c>
      <c r="V57" s="3" t="s">
        <v>57</v>
      </c>
      <c r="W57" s="3" t="s">
        <v>58</v>
      </c>
      <c r="AD57" s="3" t="s">
        <v>80</v>
      </c>
      <c r="AE57" s="3" t="s">
        <v>81</v>
      </c>
      <c r="AF57" s="3" t="s">
        <v>172</v>
      </c>
      <c r="AG57" s="3" t="s">
        <v>173</v>
      </c>
      <c r="AH57" s="3" t="s">
        <v>174</v>
      </c>
      <c r="AI57" s="3">
        <v>2017</v>
      </c>
      <c r="AJ57" s="3">
        <v>73</v>
      </c>
      <c r="AK57" s="3">
        <v>372</v>
      </c>
      <c r="AL57" s="3" t="s">
        <v>64</v>
      </c>
      <c r="AM57" s="3" t="s">
        <v>32</v>
      </c>
      <c r="AN57" s="3" t="s">
        <v>133</v>
      </c>
      <c r="AO57" s="3"/>
      <c r="AP57" s="3"/>
      <c r="AQ57" s="3"/>
      <c r="AR57" s="3"/>
      <c r="AS57" s="3" t="s">
        <v>85</v>
      </c>
      <c r="AT57" s="3" t="s">
        <v>84</v>
      </c>
      <c r="AU57" s="3" t="s">
        <v>2530</v>
      </c>
      <c r="BC57" s="3" t="s">
        <v>44</v>
      </c>
      <c r="BD57" s="3" t="s">
        <v>58</v>
      </c>
      <c r="BE57" s="3" t="s">
        <v>1881</v>
      </c>
      <c r="BF57" s="3" t="s">
        <v>1880</v>
      </c>
      <c r="BG57" s="3" t="s">
        <v>617</v>
      </c>
      <c r="BH57" s="3" t="s">
        <v>2486</v>
      </c>
      <c r="BI57" s="3">
        <v>101</v>
      </c>
      <c r="BJ57" s="3">
        <v>696</v>
      </c>
      <c r="BK57" s="3" t="s">
        <v>30</v>
      </c>
      <c r="BL57" s="3"/>
      <c r="BM57" s="3" t="s">
        <v>2093</v>
      </c>
      <c r="BN57" s="3"/>
      <c r="BO57" s="3" t="s">
        <v>626</v>
      </c>
      <c r="BP57" s="3" t="s">
        <v>33</v>
      </c>
      <c r="BQ57" s="3" t="s">
        <v>22</v>
      </c>
      <c r="BR57" s="144" t="s">
        <v>44</v>
      </c>
      <c r="BS57" s="144" t="s">
        <v>58</v>
      </c>
      <c r="BV57" s="215" t="s">
        <v>1825</v>
      </c>
      <c r="BW57" s="215" t="s">
        <v>52</v>
      </c>
      <c r="BX57" s="215" t="s">
        <v>61</v>
      </c>
      <c r="BY57" s="215" t="s">
        <v>808</v>
      </c>
      <c r="BZ57" s="215">
        <v>7</v>
      </c>
      <c r="CA57" s="215">
        <v>39</v>
      </c>
      <c r="CB57" s="215">
        <v>0</v>
      </c>
      <c r="CC57" s="215">
        <v>0</v>
      </c>
      <c r="CD57" s="215">
        <v>0</v>
      </c>
      <c r="CE57" s="215">
        <v>0</v>
      </c>
      <c r="CF57" s="215">
        <v>7</v>
      </c>
      <c r="CG57" s="215">
        <v>39</v>
      </c>
      <c r="CH57" s="215">
        <v>0</v>
      </c>
      <c r="CI57" s="215">
        <v>0</v>
      </c>
      <c r="CJ57" s="215">
        <v>0</v>
      </c>
      <c r="CK57" s="215">
        <v>0</v>
      </c>
      <c r="CL57" s="145">
        <f>comparaison_samebasis_villages[[#This Row],[act_idp_ind]]-comparaison_samebasis_villages[[#This Row],[prev_idp_ind]]</f>
        <v>0</v>
      </c>
      <c r="CM57" s="145">
        <f>comparaison_samebasis_villages[[#This Row],[act_ref_ind]]-comparaison_samebasis_villages[[#This Row],[prev_ref_ind]]</f>
        <v>0</v>
      </c>
      <c r="CN57" s="145">
        <f>comparaison_samebasis_villages[[#This Row],[act_ret_ind]]-comparaison_samebasis_villages[[#This Row],[prev_ret_ind]]</f>
        <v>0</v>
      </c>
    </row>
    <row r="58" spans="1:92" ht="15.75" customHeight="1" x14ac:dyDescent="0.25">
      <c r="A58" s="3" t="s">
        <v>22</v>
      </c>
      <c r="B58" s="3" t="s">
        <v>23</v>
      </c>
      <c r="C58" s="3" t="s">
        <v>1825</v>
      </c>
      <c r="D58" s="3" t="s">
        <v>25</v>
      </c>
      <c r="E58" s="3" t="s">
        <v>52</v>
      </c>
      <c r="F58" s="3" t="s">
        <v>53</v>
      </c>
      <c r="G58" s="3" t="s">
        <v>70</v>
      </c>
      <c r="H58" s="3" t="s">
        <v>816</v>
      </c>
      <c r="I58" s="3" t="s">
        <v>29</v>
      </c>
      <c r="J58" s="3" t="s">
        <v>2486</v>
      </c>
      <c r="K58" s="3">
        <v>1</v>
      </c>
      <c r="L58" s="3">
        <v>3</v>
      </c>
      <c r="M58" s="3" t="s">
        <v>30</v>
      </c>
      <c r="N58" s="3"/>
      <c r="O58" s="3" t="s">
        <v>31</v>
      </c>
      <c r="P58" s="3" t="s">
        <v>32</v>
      </c>
      <c r="Q58" s="3" t="s">
        <v>33</v>
      </c>
      <c r="R58" s="3" t="s">
        <v>23</v>
      </c>
      <c r="S58" s="3" t="s">
        <v>22</v>
      </c>
      <c r="T58" s="3" t="s">
        <v>43</v>
      </c>
      <c r="U58" s="3" t="s">
        <v>44</v>
      </c>
      <c r="V58" s="3" t="s">
        <v>57</v>
      </c>
      <c r="W58" s="3" t="s">
        <v>58</v>
      </c>
      <c r="AD58" s="3" t="s">
        <v>80</v>
      </c>
      <c r="AE58" s="3" t="s">
        <v>81</v>
      </c>
      <c r="AF58" s="3" t="s">
        <v>172</v>
      </c>
      <c r="AG58" s="3" t="s">
        <v>173</v>
      </c>
      <c r="AH58" s="3" t="s">
        <v>174</v>
      </c>
      <c r="AI58" s="3">
        <v>2018</v>
      </c>
      <c r="AJ58" s="3">
        <v>5</v>
      </c>
      <c r="AK58" s="3">
        <v>25</v>
      </c>
      <c r="AL58" s="3" t="s">
        <v>64</v>
      </c>
      <c r="AM58" s="3" t="s">
        <v>32</v>
      </c>
      <c r="AN58" s="3" t="s">
        <v>133</v>
      </c>
      <c r="AO58" s="3"/>
      <c r="AP58" s="3"/>
      <c r="AQ58" s="3"/>
      <c r="AR58" s="3"/>
      <c r="AS58" s="3" t="s">
        <v>90</v>
      </c>
      <c r="AT58" s="3" t="s">
        <v>91</v>
      </c>
      <c r="AU58" s="3" t="s">
        <v>2530</v>
      </c>
      <c r="BC58" s="3" t="s">
        <v>35</v>
      </c>
      <c r="BD58" s="3" t="s">
        <v>227</v>
      </c>
      <c r="BE58" s="3" t="s">
        <v>228</v>
      </c>
      <c r="BF58" s="3" t="s">
        <v>1499</v>
      </c>
      <c r="BG58" s="3" t="s">
        <v>617</v>
      </c>
      <c r="BH58" s="3" t="s">
        <v>2483</v>
      </c>
      <c r="BI58" s="3">
        <v>9</v>
      </c>
      <c r="BJ58" s="3">
        <v>53</v>
      </c>
      <c r="BK58" s="3" t="s">
        <v>30</v>
      </c>
      <c r="BL58" s="3"/>
      <c r="BM58" s="3" t="s">
        <v>2069</v>
      </c>
      <c r="BN58" s="3"/>
      <c r="BO58" s="3" t="s">
        <v>136</v>
      </c>
      <c r="BP58" s="3" t="s">
        <v>138</v>
      </c>
      <c r="BQ58" s="3" t="s">
        <v>600</v>
      </c>
      <c r="BR58" s="144"/>
      <c r="BS58" s="144"/>
      <c r="BV58" s="215" t="s">
        <v>1825</v>
      </c>
      <c r="BW58" s="215" t="s">
        <v>52</v>
      </c>
      <c r="BX58" s="215" t="s">
        <v>79</v>
      </c>
      <c r="BY58" s="215" t="s">
        <v>825</v>
      </c>
      <c r="BZ58" s="215">
        <v>7</v>
      </c>
      <c r="CA58" s="215">
        <v>48</v>
      </c>
      <c r="CB58" s="215">
        <v>0</v>
      </c>
      <c r="CC58" s="215">
        <v>0</v>
      </c>
      <c r="CD58" s="215">
        <v>0</v>
      </c>
      <c r="CE58" s="215">
        <v>0</v>
      </c>
      <c r="CF58" s="215">
        <v>7</v>
      </c>
      <c r="CG58" s="215">
        <v>48</v>
      </c>
      <c r="CH58" s="215">
        <v>0</v>
      </c>
      <c r="CI58" s="215">
        <v>0</v>
      </c>
      <c r="CJ58" s="215">
        <v>0</v>
      </c>
      <c r="CK58" s="215">
        <v>0</v>
      </c>
      <c r="CL58" s="145">
        <f>comparaison_samebasis_villages[[#This Row],[act_idp_ind]]-comparaison_samebasis_villages[[#This Row],[prev_idp_ind]]</f>
        <v>0</v>
      </c>
      <c r="CM58" s="145">
        <f>comparaison_samebasis_villages[[#This Row],[act_ref_ind]]-comparaison_samebasis_villages[[#This Row],[prev_ref_ind]]</f>
        <v>0</v>
      </c>
      <c r="CN58" s="145">
        <f>comparaison_samebasis_villages[[#This Row],[act_ret_ind]]-comparaison_samebasis_villages[[#This Row],[prev_ret_ind]]</f>
        <v>0</v>
      </c>
    </row>
    <row r="59" spans="1:92" ht="15.75" customHeight="1" x14ac:dyDescent="0.25">
      <c r="A59" s="3" t="s">
        <v>22</v>
      </c>
      <c r="B59" s="3" t="s">
        <v>23</v>
      </c>
      <c r="C59" s="3" t="s">
        <v>1825</v>
      </c>
      <c r="D59" s="3" t="s">
        <v>25</v>
      </c>
      <c r="E59" s="3" t="s">
        <v>52</v>
      </c>
      <c r="F59" s="3" t="s">
        <v>53</v>
      </c>
      <c r="G59" s="3" t="s">
        <v>71</v>
      </c>
      <c r="H59" s="3" t="s">
        <v>817</v>
      </c>
      <c r="I59" s="3" t="s">
        <v>29</v>
      </c>
      <c r="J59" s="3" t="s">
        <v>2483</v>
      </c>
      <c r="K59" s="3">
        <v>7</v>
      </c>
      <c r="L59" s="3">
        <v>35</v>
      </c>
      <c r="M59" s="3" t="s">
        <v>30</v>
      </c>
      <c r="N59" s="3"/>
      <c r="O59" s="3" t="s">
        <v>31</v>
      </c>
      <c r="P59" s="3" t="s">
        <v>32</v>
      </c>
      <c r="Q59" s="3" t="s">
        <v>33</v>
      </c>
      <c r="R59" s="3" t="s">
        <v>23</v>
      </c>
      <c r="S59" s="3" t="s">
        <v>22</v>
      </c>
      <c r="T59" s="3" t="s">
        <v>43</v>
      </c>
      <c r="U59" s="3" t="s">
        <v>44</v>
      </c>
      <c r="V59" s="3" t="s">
        <v>57</v>
      </c>
      <c r="W59" s="3" t="s">
        <v>58</v>
      </c>
      <c r="AD59" s="3" t="s">
        <v>80</v>
      </c>
      <c r="AE59" s="3" t="s">
        <v>81</v>
      </c>
      <c r="AF59" s="3" t="s">
        <v>172</v>
      </c>
      <c r="AG59" s="3" t="s">
        <v>173</v>
      </c>
      <c r="AH59" s="3" t="s">
        <v>177</v>
      </c>
      <c r="AI59" s="3">
        <v>2018</v>
      </c>
      <c r="AJ59" s="3">
        <v>23</v>
      </c>
      <c r="AK59" s="3">
        <v>122</v>
      </c>
      <c r="AL59" s="3" t="s">
        <v>64</v>
      </c>
      <c r="AM59" s="3" t="s">
        <v>32</v>
      </c>
      <c r="AN59" s="3" t="s">
        <v>133</v>
      </c>
      <c r="AO59" s="3"/>
      <c r="AP59" s="3"/>
      <c r="AQ59" s="3"/>
      <c r="AR59" s="3"/>
      <c r="AS59" s="3" t="s">
        <v>85</v>
      </c>
      <c r="AT59" s="3" t="s">
        <v>84</v>
      </c>
      <c r="AU59" s="3" t="s">
        <v>2530</v>
      </c>
      <c r="BC59" s="3" t="s">
        <v>35</v>
      </c>
      <c r="BD59" s="3" t="s">
        <v>227</v>
      </c>
      <c r="BE59" s="3" t="s">
        <v>228</v>
      </c>
      <c r="BF59" s="3" t="s">
        <v>1499</v>
      </c>
      <c r="BG59" s="3" t="s">
        <v>617</v>
      </c>
      <c r="BH59" s="3" t="s">
        <v>2485</v>
      </c>
      <c r="BI59" s="3">
        <v>8</v>
      </c>
      <c r="BJ59" s="3">
        <v>45</v>
      </c>
      <c r="BK59" s="3" t="s">
        <v>30</v>
      </c>
      <c r="BL59" s="3"/>
      <c r="BM59" s="3" t="s">
        <v>2069</v>
      </c>
      <c r="BN59" s="3"/>
      <c r="BO59" s="3" t="s">
        <v>136</v>
      </c>
      <c r="BP59" s="3" t="s">
        <v>138</v>
      </c>
      <c r="BQ59" s="3" t="s">
        <v>600</v>
      </c>
      <c r="BR59" s="144"/>
      <c r="BS59" s="144"/>
      <c r="BV59" s="215" t="s">
        <v>1825</v>
      </c>
      <c r="BW59" s="215" t="s">
        <v>52</v>
      </c>
      <c r="BX59" s="215" t="s">
        <v>56</v>
      </c>
      <c r="BY59" s="215" t="s">
        <v>805</v>
      </c>
      <c r="BZ59" s="215">
        <v>17</v>
      </c>
      <c r="CA59" s="215">
        <v>168</v>
      </c>
      <c r="CB59" s="215">
        <v>0</v>
      </c>
      <c r="CC59" s="215">
        <v>0</v>
      </c>
      <c r="CD59" s="215">
        <v>0</v>
      </c>
      <c r="CE59" s="215">
        <v>0</v>
      </c>
      <c r="CF59" s="215">
        <v>17</v>
      </c>
      <c r="CG59" s="215">
        <v>167</v>
      </c>
      <c r="CH59" s="215">
        <v>0</v>
      </c>
      <c r="CI59" s="215">
        <v>0</v>
      </c>
      <c r="CJ59" s="215">
        <v>0</v>
      </c>
      <c r="CK59" s="215">
        <v>0</v>
      </c>
      <c r="CL59" s="145">
        <f>comparaison_samebasis_villages[[#This Row],[act_idp_ind]]-comparaison_samebasis_villages[[#This Row],[prev_idp_ind]]</f>
        <v>1</v>
      </c>
      <c r="CM59" s="145">
        <f>comparaison_samebasis_villages[[#This Row],[act_ref_ind]]-comparaison_samebasis_villages[[#This Row],[prev_ref_ind]]</f>
        <v>0</v>
      </c>
      <c r="CN59" s="145">
        <f>comparaison_samebasis_villages[[#This Row],[act_ret_ind]]-comparaison_samebasis_villages[[#This Row],[prev_ret_ind]]</f>
        <v>0</v>
      </c>
    </row>
    <row r="60" spans="1:92" ht="15.75" customHeight="1" x14ac:dyDescent="0.25">
      <c r="A60" s="3" t="s">
        <v>22</v>
      </c>
      <c r="B60" s="3" t="s">
        <v>23</v>
      </c>
      <c r="C60" s="3" t="s">
        <v>1825</v>
      </c>
      <c r="D60" s="3" t="s">
        <v>25</v>
      </c>
      <c r="E60" s="3" t="s">
        <v>52</v>
      </c>
      <c r="F60" s="3" t="s">
        <v>53</v>
      </c>
      <c r="G60" s="3" t="s">
        <v>71</v>
      </c>
      <c r="H60" s="3" t="s">
        <v>817</v>
      </c>
      <c r="I60" s="3" t="s">
        <v>29</v>
      </c>
      <c r="J60" s="3" t="s">
        <v>2488</v>
      </c>
      <c r="K60" s="3">
        <v>4</v>
      </c>
      <c r="L60" s="3">
        <v>27</v>
      </c>
      <c r="M60" s="3" t="s">
        <v>30</v>
      </c>
      <c r="N60" s="3"/>
      <c r="O60" s="3" t="s">
        <v>31</v>
      </c>
      <c r="P60" s="3" t="s">
        <v>32</v>
      </c>
      <c r="Q60" s="3" t="s">
        <v>33</v>
      </c>
      <c r="R60" s="3" t="s">
        <v>23</v>
      </c>
      <c r="S60" s="3" t="s">
        <v>22</v>
      </c>
      <c r="T60" s="3" t="s">
        <v>43</v>
      </c>
      <c r="U60" s="3" t="s">
        <v>44</v>
      </c>
      <c r="V60" s="3" t="s">
        <v>57</v>
      </c>
      <c r="W60" s="3" t="s">
        <v>58</v>
      </c>
      <c r="AD60" s="3" t="s">
        <v>80</v>
      </c>
      <c r="AE60" s="3" t="s">
        <v>81</v>
      </c>
      <c r="AF60" s="3" t="s">
        <v>172</v>
      </c>
      <c r="AG60" s="3" t="s">
        <v>173</v>
      </c>
      <c r="AH60" s="3" t="s">
        <v>178</v>
      </c>
      <c r="AI60" s="3">
        <v>2017</v>
      </c>
      <c r="AJ60" s="3">
        <v>10</v>
      </c>
      <c r="AK60" s="3">
        <v>58</v>
      </c>
      <c r="AL60" s="3" t="s">
        <v>64</v>
      </c>
      <c r="AM60" s="3" t="s">
        <v>32</v>
      </c>
      <c r="AN60" s="3" t="s">
        <v>133</v>
      </c>
      <c r="AO60" s="3"/>
      <c r="AP60" s="3"/>
      <c r="AQ60" s="3"/>
      <c r="AR60" s="3"/>
      <c r="AS60" s="3" t="s">
        <v>85</v>
      </c>
      <c r="AT60" s="3" t="s">
        <v>84</v>
      </c>
      <c r="AU60" s="3" t="s">
        <v>2530</v>
      </c>
      <c r="BC60" s="144" t="s">
        <v>35</v>
      </c>
      <c r="BD60" s="144" t="s">
        <v>236</v>
      </c>
      <c r="BE60" s="144" t="s">
        <v>1795</v>
      </c>
      <c r="BF60" s="144" t="s">
        <v>1794</v>
      </c>
      <c r="BG60" s="144" t="s">
        <v>617</v>
      </c>
      <c r="BH60" s="144" t="s">
        <v>2483</v>
      </c>
      <c r="BI60" s="144">
        <v>3</v>
      </c>
      <c r="BJ60" s="144">
        <v>16</v>
      </c>
      <c r="BK60" s="144" t="s">
        <v>30</v>
      </c>
      <c r="BL60" s="144"/>
      <c r="BM60" s="144" t="s">
        <v>2384</v>
      </c>
      <c r="BN60" s="144"/>
      <c r="BO60" s="144" t="s">
        <v>626</v>
      </c>
      <c r="BP60" s="3" t="s">
        <v>33</v>
      </c>
      <c r="BQ60" s="3" t="s">
        <v>22</v>
      </c>
      <c r="BR60" s="144" t="s">
        <v>44</v>
      </c>
      <c r="BS60" s="144" t="s">
        <v>224</v>
      </c>
      <c r="BV60" s="215" t="s">
        <v>1825</v>
      </c>
      <c r="BW60" s="215" t="s">
        <v>52</v>
      </c>
      <c r="BX60" s="215" t="s">
        <v>68</v>
      </c>
      <c r="BY60" s="215" t="s">
        <v>814</v>
      </c>
      <c r="BZ60" s="215">
        <v>11</v>
      </c>
      <c r="CA60" s="215">
        <v>61</v>
      </c>
      <c r="CB60" s="215">
        <v>0</v>
      </c>
      <c r="CC60" s="215">
        <v>0</v>
      </c>
      <c r="CD60" s="215">
        <v>0</v>
      </c>
      <c r="CE60" s="215">
        <v>0</v>
      </c>
      <c r="CF60" s="215">
        <v>11</v>
      </c>
      <c r="CG60" s="215">
        <v>61</v>
      </c>
      <c r="CH60" s="215">
        <v>0</v>
      </c>
      <c r="CI60" s="215">
        <v>0</v>
      </c>
      <c r="CJ60" s="215">
        <v>0</v>
      </c>
      <c r="CK60" s="215">
        <v>0</v>
      </c>
      <c r="CL60" s="145">
        <f>comparaison_samebasis_villages[[#This Row],[act_idp_ind]]-comparaison_samebasis_villages[[#This Row],[prev_idp_ind]]</f>
        <v>0</v>
      </c>
      <c r="CM60" s="145">
        <f>comparaison_samebasis_villages[[#This Row],[act_ref_ind]]-comparaison_samebasis_villages[[#This Row],[prev_ref_ind]]</f>
        <v>0</v>
      </c>
      <c r="CN60" s="145">
        <f>comparaison_samebasis_villages[[#This Row],[act_ret_ind]]-comparaison_samebasis_villages[[#This Row],[prev_ret_ind]]</f>
        <v>0</v>
      </c>
    </row>
    <row r="61" spans="1:92" ht="15.75" customHeight="1" x14ac:dyDescent="0.25">
      <c r="A61" s="3" t="s">
        <v>22</v>
      </c>
      <c r="B61" s="3" t="s">
        <v>23</v>
      </c>
      <c r="C61" s="3" t="s">
        <v>1825</v>
      </c>
      <c r="D61" s="3" t="s">
        <v>25</v>
      </c>
      <c r="E61" s="3" t="s">
        <v>52</v>
      </c>
      <c r="F61" s="3" t="s">
        <v>53</v>
      </c>
      <c r="G61" s="3" t="s">
        <v>71</v>
      </c>
      <c r="H61" s="3" t="s">
        <v>817</v>
      </c>
      <c r="I61" s="3" t="s">
        <v>29</v>
      </c>
      <c r="J61" s="3" t="s">
        <v>2489</v>
      </c>
      <c r="K61" s="3">
        <v>2</v>
      </c>
      <c r="L61" s="3">
        <v>9</v>
      </c>
      <c r="M61" s="3" t="s">
        <v>30</v>
      </c>
      <c r="N61" s="3"/>
      <c r="O61" s="3" t="s">
        <v>31</v>
      </c>
      <c r="P61" s="3" t="s">
        <v>32</v>
      </c>
      <c r="Q61" s="3" t="s">
        <v>33</v>
      </c>
      <c r="R61" s="3" t="s">
        <v>23</v>
      </c>
      <c r="S61" s="3" t="s">
        <v>22</v>
      </c>
      <c r="T61" s="3" t="s">
        <v>43</v>
      </c>
      <c r="U61" s="3" t="s">
        <v>44</v>
      </c>
      <c r="V61" s="3" t="s">
        <v>57</v>
      </c>
      <c r="W61" s="3" t="s">
        <v>58</v>
      </c>
      <c r="AD61" s="3" t="s">
        <v>80</v>
      </c>
      <c r="AE61" s="3" t="s">
        <v>81</v>
      </c>
      <c r="AF61" s="3" t="s">
        <v>172</v>
      </c>
      <c r="AG61" s="3" t="s">
        <v>173</v>
      </c>
      <c r="AH61" s="3" t="s">
        <v>179</v>
      </c>
      <c r="AI61" s="3">
        <v>2017</v>
      </c>
      <c r="AJ61" s="3">
        <v>16</v>
      </c>
      <c r="AK61" s="3">
        <v>87</v>
      </c>
      <c r="AL61" s="3" t="s">
        <v>64</v>
      </c>
      <c r="AM61" s="3" t="s">
        <v>32</v>
      </c>
      <c r="AN61" s="3" t="s">
        <v>133</v>
      </c>
      <c r="AO61" s="3"/>
      <c r="AP61" s="3"/>
      <c r="AQ61" s="3"/>
      <c r="AR61" s="3"/>
      <c r="AS61" s="3" t="s">
        <v>90</v>
      </c>
      <c r="AT61" s="3" t="s">
        <v>91</v>
      </c>
      <c r="AU61" s="3" t="s">
        <v>2530</v>
      </c>
      <c r="BC61" s="3" t="s">
        <v>35</v>
      </c>
      <c r="BD61" s="3" t="s">
        <v>236</v>
      </c>
      <c r="BE61" s="3" t="s">
        <v>1795</v>
      </c>
      <c r="BF61" s="3" t="s">
        <v>1794</v>
      </c>
      <c r="BG61" s="3" t="s">
        <v>617</v>
      </c>
      <c r="BH61" s="3" t="s">
        <v>2485</v>
      </c>
      <c r="BI61" s="3">
        <v>3</v>
      </c>
      <c r="BJ61" s="3">
        <v>8</v>
      </c>
      <c r="BK61" s="3" t="s">
        <v>30</v>
      </c>
      <c r="BL61" s="3"/>
      <c r="BM61" s="3" t="s">
        <v>2384</v>
      </c>
      <c r="BN61" s="3"/>
      <c r="BO61" s="3" t="s">
        <v>626</v>
      </c>
      <c r="BP61" s="3" t="s">
        <v>33</v>
      </c>
      <c r="BQ61" s="3" t="s">
        <v>22</v>
      </c>
      <c r="BR61" s="144" t="s">
        <v>44</v>
      </c>
      <c r="BS61" s="144" t="s">
        <v>224</v>
      </c>
      <c r="BV61" s="215" t="s">
        <v>1825</v>
      </c>
      <c r="BW61" s="215" t="s">
        <v>614</v>
      </c>
      <c r="BX61" s="215" t="s">
        <v>2368</v>
      </c>
      <c r="BY61" s="215" t="s">
        <v>2393</v>
      </c>
      <c r="BZ61" s="215">
        <v>0</v>
      </c>
      <c r="CA61" s="215">
        <v>0</v>
      </c>
      <c r="CB61" s="215">
        <v>0</v>
      </c>
      <c r="CC61" s="215">
        <v>0</v>
      </c>
      <c r="CD61" s="215">
        <v>7</v>
      </c>
      <c r="CE61" s="215">
        <v>57</v>
      </c>
      <c r="CF61" s="215">
        <v>0</v>
      </c>
      <c r="CG61" s="215">
        <v>0</v>
      </c>
      <c r="CH61" s="215">
        <v>0</v>
      </c>
      <c r="CI61" s="215">
        <v>0</v>
      </c>
      <c r="CJ61" s="215">
        <v>7</v>
      </c>
      <c r="CK61" s="215">
        <v>57</v>
      </c>
      <c r="CL61" s="145">
        <f>comparaison_samebasis_villages[[#This Row],[act_idp_ind]]-comparaison_samebasis_villages[[#This Row],[prev_idp_ind]]</f>
        <v>0</v>
      </c>
      <c r="CM61" s="145">
        <f>comparaison_samebasis_villages[[#This Row],[act_ref_ind]]-comparaison_samebasis_villages[[#This Row],[prev_ref_ind]]</f>
        <v>0</v>
      </c>
      <c r="CN61" s="145">
        <f>comparaison_samebasis_villages[[#This Row],[act_ret_ind]]-comparaison_samebasis_villages[[#This Row],[prev_ret_ind]]</f>
        <v>0</v>
      </c>
    </row>
    <row r="62" spans="1:92" ht="15.75" customHeight="1" x14ac:dyDescent="0.25">
      <c r="A62" s="3" t="s">
        <v>22</v>
      </c>
      <c r="B62" s="3" t="s">
        <v>23</v>
      </c>
      <c r="C62" s="3" t="s">
        <v>1825</v>
      </c>
      <c r="D62" s="3" t="s">
        <v>25</v>
      </c>
      <c r="E62" s="3" t="s">
        <v>52</v>
      </c>
      <c r="F62" s="3" t="s">
        <v>53</v>
      </c>
      <c r="G62" s="3" t="s">
        <v>72</v>
      </c>
      <c r="H62" s="3" t="s">
        <v>818</v>
      </c>
      <c r="I62" s="3" t="s">
        <v>29</v>
      </c>
      <c r="J62" s="3" t="s">
        <v>2485</v>
      </c>
      <c r="K62" s="3">
        <v>29</v>
      </c>
      <c r="L62" s="3">
        <v>235</v>
      </c>
      <c r="M62" s="3" t="s">
        <v>30</v>
      </c>
      <c r="N62" s="3"/>
      <c r="O62" s="3" t="s">
        <v>31</v>
      </c>
      <c r="P62" s="3" t="s">
        <v>32</v>
      </c>
      <c r="Q62" s="3" t="s">
        <v>33</v>
      </c>
      <c r="R62" s="3" t="s">
        <v>23</v>
      </c>
      <c r="S62" s="3" t="s">
        <v>22</v>
      </c>
      <c r="T62" s="3" t="s">
        <v>43</v>
      </c>
      <c r="U62" s="3" t="s">
        <v>44</v>
      </c>
      <c r="V62" s="3" t="s">
        <v>223</v>
      </c>
      <c r="W62" s="3" t="s">
        <v>224</v>
      </c>
      <c r="AD62" s="3" t="s">
        <v>80</v>
      </c>
      <c r="AE62" s="3" t="s">
        <v>81</v>
      </c>
      <c r="AF62" s="3" t="s">
        <v>172</v>
      </c>
      <c r="AG62" s="3" t="s">
        <v>173</v>
      </c>
      <c r="AH62" s="3" t="s">
        <v>179</v>
      </c>
      <c r="AI62" s="3">
        <v>2018</v>
      </c>
      <c r="AJ62" s="3">
        <v>44</v>
      </c>
      <c r="AK62" s="3">
        <v>234</v>
      </c>
      <c r="AL62" s="3" t="s">
        <v>64</v>
      </c>
      <c r="AM62" s="3" t="s">
        <v>32</v>
      </c>
      <c r="AN62" s="3" t="s">
        <v>133</v>
      </c>
      <c r="AO62" s="3"/>
      <c r="AP62" s="3"/>
      <c r="AQ62" s="3"/>
      <c r="AR62" s="3"/>
      <c r="AS62" s="3" t="s">
        <v>85</v>
      </c>
      <c r="AT62" s="3" t="s">
        <v>84</v>
      </c>
      <c r="AU62" s="3" t="s">
        <v>2530</v>
      </c>
      <c r="BC62" s="3" t="s">
        <v>81</v>
      </c>
      <c r="BD62" s="3" t="s">
        <v>94</v>
      </c>
      <c r="BE62" s="3" t="s">
        <v>2133</v>
      </c>
      <c r="BF62" s="3" t="s">
        <v>2331</v>
      </c>
      <c r="BG62" s="3" t="s">
        <v>617</v>
      </c>
      <c r="BH62" s="3" t="s">
        <v>2486</v>
      </c>
      <c r="BI62" s="3">
        <v>44</v>
      </c>
      <c r="BJ62" s="3">
        <v>352</v>
      </c>
      <c r="BK62" s="3" t="s">
        <v>30</v>
      </c>
      <c r="BL62" s="3"/>
      <c r="BM62" s="3" t="s">
        <v>2067</v>
      </c>
      <c r="BN62" s="3"/>
      <c r="BO62" s="3" t="s">
        <v>626</v>
      </c>
      <c r="BP62" s="3" t="s">
        <v>33</v>
      </c>
      <c r="BQ62" s="3" t="s">
        <v>22</v>
      </c>
      <c r="BR62" s="144" t="s">
        <v>81</v>
      </c>
      <c r="BS62" s="144" t="s">
        <v>94</v>
      </c>
      <c r="BV62" s="215" t="s">
        <v>1825</v>
      </c>
      <c r="BW62" s="215" t="s">
        <v>52</v>
      </c>
      <c r="BX62" s="215" t="s">
        <v>73</v>
      </c>
      <c r="BY62" s="215" t="s">
        <v>819</v>
      </c>
      <c r="BZ62" s="215">
        <v>4</v>
      </c>
      <c r="CA62" s="215">
        <v>15</v>
      </c>
      <c r="CB62" s="215">
        <v>0</v>
      </c>
      <c r="CC62" s="215">
        <v>0</v>
      </c>
      <c r="CD62" s="215">
        <v>0</v>
      </c>
      <c r="CE62" s="215">
        <v>0</v>
      </c>
      <c r="CF62" s="215">
        <v>4</v>
      </c>
      <c r="CG62" s="215">
        <v>14</v>
      </c>
      <c r="CH62" s="215">
        <v>0</v>
      </c>
      <c r="CI62" s="215">
        <v>0</v>
      </c>
      <c r="CJ62" s="215">
        <v>0</v>
      </c>
      <c r="CK62" s="215">
        <v>0</v>
      </c>
      <c r="CL62" s="145">
        <f>comparaison_samebasis_villages[[#This Row],[act_idp_ind]]-comparaison_samebasis_villages[[#This Row],[prev_idp_ind]]</f>
        <v>1</v>
      </c>
      <c r="CM62" s="145">
        <f>comparaison_samebasis_villages[[#This Row],[act_ref_ind]]-comparaison_samebasis_villages[[#This Row],[prev_ref_ind]]</f>
        <v>0</v>
      </c>
      <c r="CN62" s="145">
        <f>comparaison_samebasis_villages[[#This Row],[act_ret_ind]]-comparaison_samebasis_villages[[#This Row],[prev_ret_ind]]</f>
        <v>0</v>
      </c>
    </row>
    <row r="63" spans="1:92" ht="15.75" customHeight="1" x14ac:dyDescent="0.25">
      <c r="A63" s="3" t="s">
        <v>22</v>
      </c>
      <c r="B63" s="3" t="s">
        <v>23</v>
      </c>
      <c r="C63" s="3" t="s">
        <v>1825</v>
      </c>
      <c r="D63" s="3" t="s">
        <v>25</v>
      </c>
      <c r="E63" s="3" t="s">
        <v>52</v>
      </c>
      <c r="F63" s="3" t="s">
        <v>53</v>
      </c>
      <c r="G63" s="3" t="s">
        <v>73</v>
      </c>
      <c r="H63" s="3" t="s">
        <v>819</v>
      </c>
      <c r="I63" s="3" t="s">
        <v>29</v>
      </c>
      <c r="J63" s="3" t="s">
        <v>2483</v>
      </c>
      <c r="K63" s="3">
        <v>1</v>
      </c>
      <c r="L63" s="3">
        <v>7</v>
      </c>
      <c r="M63" s="3" t="s">
        <v>30</v>
      </c>
      <c r="N63" s="3"/>
      <c r="O63" s="3" t="s">
        <v>96</v>
      </c>
      <c r="P63" s="3" t="s">
        <v>32</v>
      </c>
      <c r="Q63" s="3" t="s">
        <v>33</v>
      </c>
      <c r="R63" s="3" t="s">
        <v>23</v>
      </c>
      <c r="S63" s="3" t="s">
        <v>22</v>
      </c>
      <c r="T63" s="3" t="s">
        <v>25</v>
      </c>
      <c r="U63" s="3" t="s">
        <v>1825</v>
      </c>
      <c r="V63" s="3" t="s">
        <v>53</v>
      </c>
      <c r="W63" s="3" t="s">
        <v>52</v>
      </c>
      <c r="AD63" s="3" t="s">
        <v>80</v>
      </c>
      <c r="AE63" s="3" t="s">
        <v>81</v>
      </c>
      <c r="AF63" s="3" t="s">
        <v>172</v>
      </c>
      <c r="AG63" s="3" t="s">
        <v>173</v>
      </c>
      <c r="AH63" s="3" t="s">
        <v>180</v>
      </c>
      <c r="AI63" s="3">
        <v>2017</v>
      </c>
      <c r="AJ63" s="3">
        <v>3</v>
      </c>
      <c r="AK63" s="3">
        <v>21</v>
      </c>
      <c r="AL63" s="3" t="s">
        <v>64</v>
      </c>
      <c r="AM63" s="3" t="s">
        <v>32</v>
      </c>
      <c r="AN63" s="3" t="s">
        <v>133</v>
      </c>
      <c r="AO63" s="3"/>
      <c r="AP63" s="3"/>
      <c r="AQ63" s="3"/>
      <c r="AR63" s="3"/>
      <c r="AS63" s="3" t="s">
        <v>90</v>
      </c>
      <c r="AT63" s="3" t="s">
        <v>91</v>
      </c>
      <c r="AU63" s="3" t="s">
        <v>2530</v>
      </c>
      <c r="BC63" s="144" t="s">
        <v>81</v>
      </c>
      <c r="BD63" s="144" t="s">
        <v>94</v>
      </c>
      <c r="BE63" s="144" t="s">
        <v>2133</v>
      </c>
      <c r="BF63" s="144" t="s">
        <v>2331</v>
      </c>
      <c r="BG63" s="144" t="s">
        <v>617</v>
      </c>
      <c r="BH63" s="144" t="s">
        <v>2487</v>
      </c>
      <c r="BI63" s="144">
        <v>16</v>
      </c>
      <c r="BJ63" s="144">
        <v>101</v>
      </c>
      <c r="BK63" s="144" t="s">
        <v>30</v>
      </c>
      <c r="BL63" s="144"/>
      <c r="BM63" s="3" t="s">
        <v>2067</v>
      </c>
      <c r="BN63" s="144"/>
      <c r="BO63" s="144" t="s">
        <v>626</v>
      </c>
      <c r="BP63" s="3" t="s">
        <v>33</v>
      </c>
      <c r="BQ63" s="3" t="s">
        <v>22</v>
      </c>
      <c r="BR63" s="144" t="s">
        <v>81</v>
      </c>
      <c r="BS63" s="144" t="s">
        <v>94</v>
      </c>
      <c r="BV63" s="215" t="s">
        <v>81</v>
      </c>
      <c r="BW63" s="215" t="s">
        <v>106</v>
      </c>
      <c r="BX63" s="215" t="s">
        <v>1678</v>
      </c>
      <c r="BY63" s="215" t="s">
        <v>1677</v>
      </c>
      <c r="BZ63" s="215">
        <v>15</v>
      </c>
      <c r="CA63" s="215">
        <v>124</v>
      </c>
      <c r="CB63" s="215">
        <v>0</v>
      </c>
      <c r="CC63" s="215">
        <v>0</v>
      </c>
      <c r="CD63" s="215">
        <v>0</v>
      </c>
      <c r="CE63" s="215">
        <v>0</v>
      </c>
      <c r="CF63" s="215">
        <v>15</v>
      </c>
      <c r="CG63" s="215">
        <v>124</v>
      </c>
      <c r="CH63" s="215">
        <v>0</v>
      </c>
      <c r="CI63" s="215">
        <v>0</v>
      </c>
      <c r="CJ63" s="215">
        <v>0</v>
      </c>
      <c r="CK63" s="215">
        <v>0</v>
      </c>
      <c r="CL63" s="145">
        <f>comparaison_samebasis_villages[[#This Row],[act_idp_ind]]-comparaison_samebasis_villages[[#This Row],[prev_idp_ind]]</f>
        <v>0</v>
      </c>
      <c r="CM63" s="145">
        <f>comparaison_samebasis_villages[[#This Row],[act_ref_ind]]-comparaison_samebasis_villages[[#This Row],[prev_ref_ind]]</f>
        <v>0</v>
      </c>
      <c r="CN63" s="145">
        <f>comparaison_samebasis_villages[[#This Row],[act_ret_ind]]-comparaison_samebasis_villages[[#This Row],[prev_ret_ind]]</f>
        <v>0</v>
      </c>
    </row>
    <row r="64" spans="1:92" ht="15.75" customHeight="1" x14ac:dyDescent="0.25">
      <c r="A64" s="3" t="s">
        <v>22</v>
      </c>
      <c r="B64" s="3" t="s">
        <v>23</v>
      </c>
      <c r="C64" s="3" t="s">
        <v>1825</v>
      </c>
      <c r="D64" s="3" t="s">
        <v>25</v>
      </c>
      <c r="E64" s="3" t="s">
        <v>52</v>
      </c>
      <c r="F64" s="3" t="s">
        <v>53</v>
      </c>
      <c r="G64" s="3" t="s">
        <v>73</v>
      </c>
      <c r="H64" s="3" t="s">
        <v>819</v>
      </c>
      <c r="I64" s="3" t="s">
        <v>29</v>
      </c>
      <c r="J64" s="3" t="s">
        <v>2485</v>
      </c>
      <c r="K64" s="3">
        <v>3</v>
      </c>
      <c r="L64" s="3">
        <v>7</v>
      </c>
      <c r="M64" s="3" t="s">
        <v>30</v>
      </c>
      <c r="N64" s="3"/>
      <c r="O64" s="3" t="s">
        <v>96</v>
      </c>
      <c r="P64" s="3" t="s">
        <v>32</v>
      </c>
      <c r="Q64" s="3" t="s">
        <v>33</v>
      </c>
      <c r="R64" s="3" t="s">
        <v>23</v>
      </c>
      <c r="S64" s="3" t="s">
        <v>22</v>
      </c>
      <c r="T64" s="3" t="s">
        <v>25</v>
      </c>
      <c r="U64" s="3" t="s">
        <v>1825</v>
      </c>
      <c r="V64" s="3" t="s">
        <v>53</v>
      </c>
      <c r="W64" s="3" t="s">
        <v>52</v>
      </c>
      <c r="AD64" s="3" t="s">
        <v>80</v>
      </c>
      <c r="AE64" s="3" t="s">
        <v>81</v>
      </c>
      <c r="AF64" s="3" t="s">
        <v>172</v>
      </c>
      <c r="AG64" s="3" t="s">
        <v>173</v>
      </c>
      <c r="AH64" s="3" t="s">
        <v>180</v>
      </c>
      <c r="AI64" s="3">
        <v>2018</v>
      </c>
      <c r="AJ64" s="3">
        <v>29</v>
      </c>
      <c r="AK64" s="3">
        <v>140</v>
      </c>
      <c r="AL64" s="3" t="s">
        <v>64</v>
      </c>
      <c r="AM64" s="3" t="s">
        <v>32</v>
      </c>
      <c r="AN64" s="3" t="s">
        <v>133</v>
      </c>
      <c r="AO64" s="3"/>
      <c r="AP64" s="3"/>
      <c r="AQ64" s="3"/>
      <c r="AR64" s="3"/>
      <c r="AS64" s="3" t="s">
        <v>85</v>
      </c>
      <c r="AT64" s="3" t="s">
        <v>84</v>
      </c>
      <c r="AU64" s="3" t="s">
        <v>2531</v>
      </c>
      <c r="BC64" s="3" t="s">
        <v>35</v>
      </c>
      <c r="BD64" s="3" t="s">
        <v>236</v>
      </c>
      <c r="BE64" s="3" t="s">
        <v>547</v>
      </c>
      <c r="BF64" s="3" t="s">
        <v>1359</v>
      </c>
      <c r="BG64" s="3" t="s">
        <v>617</v>
      </c>
      <c r="BH64" s="3" t="s">
        <v>2485</v>
      </c>
      <c r="BI64" s="3">
        <v>87</v>
      </c>
      <c r="BJ64" s="3">
        <v>669</v>
      </c>
      <c r="BK64" s="3" t="s">
        <v>30</v>
      </c>
      <c r="BL64" s="3"/>
      <c r="BM64" s="3" t="s">
        <v>2069</v>
      </c>
      <c r="BN64" s="3"/>
      <c r="BO64" s="3" t="s">
        <v>136</v>
      </c>
      <c r="BP64" s="3" t="s">
        <v>138</v>
      </c>
      <c r="BQ64" s="3" t="s">
        <v>2200</v>
      </c>
      <c r="BR64" s="144"/>
      <c r="BS64" s="144"/>
      <c r="BV64" s="215" t="s">
        <v>81</v>
      </c>
      <c r="BW64" s="215" t="s">
        <v>146</v>
      </c>
      <c r="BX64" s="215" t="s">
        <v>1020</v>
      </c>
      <c r="BY64" s="215" t="s">
        <v>1021</v>
      </c>
      <c r="BZ64" s="215">
        <v>15</v>
      </c>
      <c r="CA64" s="215">
        <v>25</v>
      </c>
      <c r="CB64" s="215">
        <v>20</v>
      </c>
      <c r="CC64" s="215">
        <v>125</v>
      </c>
      <c r="CD64" s="215">
        <v>0</v>
      </c>
      <c r="CE64" s="215">
        <v>0</v>
      </c>
      <c r="CF64" s="215">
        <v>15</v>
      </c>
      <c r="CG64" s="215">
        <v>25</v>
      </c>
      <c r="CH64" s="215">
        <v>20</v>
      </c>
      <c r="CI64" s="215">
        <v>125</v>
      </c>
      <c r="CJ64" s="215">
        <v>0</v>
      </c>
      <c r="CK64" s="215">
        <v>0</v>
      </c>
      <c r="CL64" s="145">
        <f>comparaison_samebasis_villages[[#This Row],[act_idp_ind]]-comparaison_samebasis_villages[[#This Row],[prev_idp_ind]]</f>
        <v>0</v>
      </c>
      <c r="CM64" s="145">
        <f>comparaison_samebasis_villages[[#This Row],[act_ref_ind]]-comparaison_samebasis_villages[[#This Row],[prev_ref_ind]]</f>
        <v>0</v>
      </c>
      <c r="CN64" s="145">
        <f>comparaison_samebasis_villages[[#This Row],[act_ret_ind]]-comparaison_samebasis_villages[[#This Row],[prev_ret_ind]]</f>
        <v>0</v>
      </c>
    </row>
    <row r="65" spans="1:92" ht="15.75" customHeight="1" x14ac:dyDescent="0.25">
      <c r="A65" s="3" t="s">
        <v>22</v>
      </c>
      <c r="B65" s="3" t="s">
        <v>23</v>
      </c>
      <c r="C65" s="3" t="s">
        <v>1825</v>
      </c>
      <c r="D65" s="3" t="s">
        <v>25</v>
      </c>
      <c r="E65" s="3" t="s">
        <v>52</v>
      </c>
      <c r="F65" s="3" t="s">
        <v>53</v>
      </c>
      <c r="G65" s="3" t="s">
        <v>73</v>
      </c>
      <c r="H65" s="3" t="s">
        <v>819</v>
      </c>
      <c r="I65" s="3" t="s">
        <v>29</v>
      </c>
      <c r="J65" s="3" t="s">
        <v>2487</v>
      </c>
      <c r="K65" s="3">
        <v>0</v>
      </c>
      <c r="L65" s="3">
        <v>1</v>
      </c>
      <c r="M65" s="3" t="s">
        <v>30</v>
      </c>
      <c r="N65" s="3"/>
      <c r="O65" s="3" t="s">
        <v>96</v>
      </c>
      <c r="P65" s="3" t="s">
        <v>32</v>
      </c>
      <c r="Q65" s="3" t="s">
        <v>33</v>
      </c>
      <c r="R65" s="3" t="s">
        <v>23</v>
      </c>
      <c r="S65" s="3" t="s">
        <v>22</v>
      </c>
      <c r="T65" s="3" t="s">
        <v>25</v>
      </c>
      <c r="U65" s="3" t="s">
        <v>1825</v>
      </c>
      <c r="V65" s="3" t="s">
        <v>53</v>
      </c>
      <c r="W65" s="3" t="s">
        <v>52</v>
      </c>
      <c r="AD65" s="3" t="s">
        <v>80</v>
      </c>
      <c r="AE65" s="3" t="s">
        <v>81</v>
      </c>
      <c r="AF65" s="3" t="s">
        <v>172</v>
      </c>
      <c r="AG65" s="3" t="s">
        <v>173</v>
      </c>
      <c r="AH65" s="3" t="s">
        <v>181</v>
      </c>
      <c r="AI65" s="3">
        <v>2017</v>
      </c>
      <c r="AJ65" s="3">
        <v>15</v>
      </c>
      <c r="AK65" s="3">
        <v>85</v>
      </c>
      <c r="AL65" s="3" t="s">
        <v>64</v>
      </c>
      <c r="AM65" s="3" t="s">
        <v>32</v>
      </c>
      <c r="AN65" s="3" t="s">
        <v>133</v>
      </c>
      <c r="AO65" s="3"/>
      <c r="AP65" s="3"/>
      <c r="AQ65" s="3"/>
      <c r="AR65" s="3"/>
      <c r="AS65" s="3" t="s">
        <v>90</v>
      </c>
      <c r="AT65" s="3" t="s">
        <v>91</v>
      </c>
      <c r="AU65" s="3" t="s">
        <v>2530</v>
      </c>
      <c r="BC65" s="144" t="s">
        <v>35</v>
      </c>
      <c r="BD65" s="144" t="s">
        <v>236</v>
      </c>
      <c r="BE65" s="144" t="s">
        <v>547</v>
      </c>
      <c r="BF65" s="144" t="s">
        <v>1359</v>
      </c>
      <c r="BG65" s="144" t="s">
        <v>617</v>
      </c>
      <c r="BH65" s="144" t="s">
        <v>2488</v>
      </c>
      <c r="BI65" s="144">
        <v>69</v>
      </c>
      <c r="BJ65" s="144">
        <v>552</v>
      </c>
      <c r="BK65" s="144" t="s">
        <v>30</v>
      </c>
      <c r="BL65" s="144"/>
      <c r="BM65" s="144" t="s">
        <v>2067</v>
      </c>
      <c r="BN65" s="144"/>
      <c r="BO65" s="144" t="s">
        <v>626</v>
      </c>
      <c r="BP65" s="3" t="s">
        <v>33</v>
      </c>
      <c r="BQ65" s="3" t="s">
        <v>192</v>
      </c>
      <c r="BR65" s="144" t="s">
        <v>1906</v>
      </c>
      <c r="BS65" s="144" t="s">
        <v>1909</v>
      </c>
      <c r="BV65" s="215" t="s">
        <v>81</v>
      </c>
      <c r="BW65" s="215" t="s">
        <v>106</v>
      </c>
      <c r="BX65" s="215" t="s">
        <v>1682</v>
      </c>
      <c r="BY65" s="215" t="s">
        <v>1681</v>
      </c>
      <c r="BZ65" s="215">
        <v>10</v>
      </c>
      <c r="CA65" s="215">
        <v>80</v>
      </c>
      <c r="CB65" s="215">
        <v>0</v>
      </c>
      <c r="CC65" s="215">
        <v>0</v>
      </c>
      <c r="CD65" s="215">
        <v>0</v>
      </c>
      <c r="CE65" s="215">
        <v>0</v>
      </c>
      <c r="CF65" s="215">
        <v>10</v>
      </c>
      <c r="CG65" s="215">
        <v>80</v>
      </c>
      <c r="CH65" s="215">
        <v>0</v>
      </c>
      <c r="CI65" s="215">
        <v>0</v>
      </c>
      <c r="CJ65" s="215">
        <v>0</v>
      </c>
      <c r="CK65" s="215">
        <v>0</v>
      </c>
      <c r="CL65" s="145">
        <f>comparaison_samebasis_villages[[#This Row],[act_idp_ind]]-comparaison_samebasis_villages[[#This Row],[prev_idp_ind]]</f>
        <v>0</v>
      </c>
      <c r="CM65" s="145">
        <f>comparaison_samebasis_villages[[#This Row],[act_ref_ind]]-comparaison_samebasis_villages[[#This Row],[prev_ref_ind]]</f>
        <v>0</v>
      </c>
      <c r="CN65" s="145">
        <f>comparaison_samebasis_villages[[#This Row],[act_ret_ind]]-comparaison_samebasis_villages[[#This Row],[prev_ret_ind]]</f>
        <v>0</v>
      </c>
    </row>
    <row r="66" spans="1:92" ht="15.75" customHeight="1" x14ac:dyDescent="0.25">
      <c r="A66" s="3" t="s">
        <v>22</v>
      </c>
      <c r="B66" s="3" t="s">
        <v>23</v>
      </c>
      <c r="C66" s="3" t="s">
        <v>1825</v>
      </c>
      <c r="D66" s="3" t="s">
        <v>25</v>
      </c>
      <c r="E66" s="3" t="s">
        <v>52</v>
      </c>
      <c r="F66" s="3" t="s">
        <v>53</v>
      </c>
      <c r="G66" s="3" t="s">
        <v>74</v>
      </c>
      <c r="H66" s="3" t="s">
        <v>820</v>
      </c>
      <c r="I66" s="3" t="s">
        <v>29</v>
      </c>
      <c r="J66" s="3" t="s">
        <v>2483</v>
      </c>
      <c r="K66" s="3">
        <v>1</v>
      </c>
      <c r="L66" s="3">
        <v>7</v>
      </c>
      <c r="M66" s="3" t="s">
        <v>30</v>
      </c>
      <c r="N66" s="3"/>
      <c r="O66" s="3" t="s">
        <v>96</v>
      </c>
      <c r="P66" s="3" t="s">
        <v>32</v>
      </c>
      <c r="Q66" s="3" t="s">
        <v>33</v>
      </c>
      <c r="R66" s="3" t="s">
        <v>23</v>
      </c>
      <c r="S66" s="3" t="s">
        <v>22</v>
      </c>
      <c r="T66" s="3" t="s">
        <v>25</v>
      </c>
      <c r="U66" s="3" t="s">
        <v>1825</v>
      </c>
      <c r="V66" s="3" t="s">
        <v>53</v>
      </c>
      <c r="W66" s="3" t="s">
        <v>52</v>
      </c>
      <c r="AD66" s="3" t="s">
        <v>80</v>
      </c>
      <c r="AE66" s="3" t="s">
        <v>81</v>
      </c>
      <c r="AF66" s="3" t="s">
        <v>172</v>
      </c>
      <c r="AG66" s="3" t="s">
        <v>173</v>
      </c>
      <c r="AH66" s="3" t="s">
        <v>181</v>
      </c>
      <c r="AI66" s="3">
        <v>2018</v>
      </c>
      <c r="AJ66" s="3">
        <v>58</v>
      </c>
      <c r="AK66" s="3">
        <v>280</v>
      </c>
      <c r="AL66" s="3" t="s">
        <v>64</v>
      </c>
      <c r="AM66" s="3" t="s">
        <v>32</v>
      </c>
      <c r="AN66" s="3" t="s">
        <v>133</v>
      </c>
      <c r="AO66" s="3"/>
      <c r="AP66" s="3"/>
      <c r="AQ66" s="3"/>
      <c r="AR66" s="3"/>
      <c r="AS66" s="3" t="s">
        <v>90</v>
      </c>
      <c r="AT66" s="3" t="s">
        <v>91</v>
      </c>
      <c r="AU66" s="3" t="s">
        <v>2530</v>
      </c>
      <c r="BC66" s="3" t="s">
        <v>35</v>
      </c>
      <c r="BD66" s="3" t="s">
        <v>236</v>
      </c>
      <c r="BE66" s="3" t="s">
        <v>547</v>
      </c>
      <c r="BF66" s="3" t="s">
        <v>1359</v>
      </c>
      <c r="BG66" s="3" t="s">
        <v>617</v>
      </c>
      <c r="BH66" s="3" t="s">
        <v>2487</v>
      </c>
      <c r="BI66" s="3">
        <v>1</v>
      </c>
      <c r="BJ66" s="3">
        <v>4</v>
      </c>
      <c r="BK66" s="3" t="s">
        <v>30</v>
      </c>
      <c r="BL66" s="3"/>
      <c r="BM66" s="3" t="s">
        <v>783</v>
      </c>
      <c r="BN66" s="3" t="s">
        <v>2502</v>
      </c>
      <c r="BO66" s="3" t="s">
        <v>136</v>
      </c>
      <c r="BP66" s="3" t="s">
        <v>138</v>
      </c>
      <c r="BQ66" s="3" t="s">
        <v>2200</v>
      </c>
      <c r="BR66" s="144"/>
      <c r="BS66" s="144"/>
      <c r="BV66" s="215" t="s">
        <v>81</v>
      </c>
      <c r="BW66" s="215" t="s">
        <v>146</v>
      </c>
      <c r="BX66" s="215" t="s">
        <v>717</v>
      </c>
      <c r="BY66" s="215" t="s">
        <v>1023</v>
      </c>
      <c r="BZ66" s="215">
        <v>8</v>
      </c>
      <c r="CA66" s="215">
        <v>71</v>
      </c>
      <c r="CB66" s="215">
        <v>64</v>
      </c>
      <c r="CC66" s="215">
        <v>495</v>
      </c>
      <c r="CD66" s="215">
        <v>0</v>
      </c>
      <c r="CE66" s="215">
        <v>0</v>
      </c>
      <c r="CF66" s="215">
        <v>8</v>
      </c>
      <c r="CG66" s="215">
        <v>71</v>
      </c>
      <c r="CH66" s="215">
        <v>64</v>
      </c>
      <c r="CI66" s="215">
        <v>495</v>
      </c>
      <c r="CJ66" s="215">
        <v>0</v>
      </c>
      <c r="CK66" s="215">
        <v>0</v>
      </c>
      <c r="CL66" s="145">
        <f>comparaison_samebasis_villages[[#This Row],[act_idp_ind]]-comparaison_samebasis_villages[[#This Row],[prev_idp_ind]]</f>
        <v>0</v>
      </c>
      <c r="CM66" s="145">
        <f>comparaison_samebasis_villages[[#This Row],[act_ref_ind]]-comparaison_samebasis_villages[[#This Row],[prev_ref_ind]]</f>
        <v>0</v>
      </c>
      <c r="CN66" s="145">
        <f>comparaison_samebasis_villages[[#This Row],[act_ret_ind]]-comparaison_samebasis_villages[[#This Row],[prev_ret_ind]]</f>
        <v>0</v>
      </c>
    </row>
    <row r="67" spans="1:92" ht="15.75" customHeight="1" x14ac:dyDescent="0.25">
      <c r="A67" s="3" t="s">
        <v>22</v>
      </c>
      <c r="B67" s="3" t="s">
        <v>23</v>
      </c>
      <c r="C67" s="3" t="s">
        <v>1825</v>
      </c>
      <c r="D67" s="3" t="s">
        <v>25</v>
      </c>
      <c r="E67" s="3" t="s">
        <v>52</v>
      </c>
      <c r="F67" s="3" t="s">
        <v>53</v>
      </c>
      <c r="G67" s="3" t="s">
        <v>75</v>
      </c>
      <c r="H67" s="3" t="s">
        <v>821</v>
      </c>
      <c r="I67" s="3" t="s">
        <v>29</v>
      </c>
      <c r="J67" s="3" t="s">
        <v>2483</v>
      </c>
      <c r="K67" s="3">
        <v>5</v>
      </c>
      <c r="L67" s="3">
        <v>23</v>
      </c>
      <c r="M67" s="3" t="s">
        <v>30</v>
      </c>
      <c r="N67" s="3"/>
      <c r="O67" s="3" t="s">
        <v>31</v>
      </c>
      <c r="P67" s="3" t="s">
        <v>32</v>
      </c>
      <c r="Q67" s="3" t="s">
        <v>33</v>
      </c>
      <c r="R67" s="3" t="s">
        <v>23</v>
      </c>
      <c r="S67" s="3" t="s">
        <v>22</v>
      </c>
      <c r="T67" s="3" t="s">
        <v>43</v>
      </c>
      <c r="U67" s="3" t="s">
        <v>44</v>
      </c>
      <c r="V67" s="3" t="s">
        <v>57</v>
      </c>
      <c r="W67" s="3" t="s">
        <v>58</v>
      </c>
      <c r="AD67" s="3" t="s">
        <v>80</v>
      </c>
      <c r="AE67" s="3" t="s">
        <v>81</v>
      </c>
      <c r="AF67" s="3" t="s">
        <v>172</v>
      </c>
      <c r="AG67" s="3" t="s">
        <v>173</v>
      </c>
      <c r="AH67" s="3" t="s">
        <v>182</v>
      </c>
      <c r="AI67" s="3">
        <v>2017</v>
      </c>
      <c r="AJ67" s="3">
        <v>20</v>
      </c>
      <c r="AK67" s="3">
        <v>120</v>
      </c>
      <c r="AL67" s="3" t="s">
        <v>64</v>
      </c>
      <c r="AM67" s="3" t="s">
        <v>32</v>
      </c>
      <c r="AN67" s="3" t="s">
        <v>133</v>
      </c>
      <c r="AO67" s="3"/>
      <c r="AP67" s="3"/>
      <c r="AQ67" s="3"/>
      <c r="AR67" s="3"/>
      <c r="AS67" s="3" t="s">
        <v>85</v>
      </c>
      <c r="AT67" s="3" t="s">
        <v>84</v>
      </c>
      <c r="AU67" s="3" t="s">
        <v>2530</v>
      </c>
      <c r="BC67" s="3" t="s">
        <v>210</v>
      </c>
      <c r="BD67" s="3" t="s">
        <v>216</v>
      </c>
      <c r="BE67" s="3" t="s">
        <v>463</v>
      </c>
      <c r="BF67" s="3" t="s">
        <v>1267</v>
      </c>
      <c r="BG67" s="3" t="s">
        <v>617</v>
      </c>
      <c r="BH67" s="3" t="s">
        <v>2483</v>
      </c>
      <c r="BI67" s="3">
        <v>3</v>
      </c>
      <c r="BJ67" s="3">
        <v>22</v>
      </c>
      <c r="BK67" s="3" t="s">
        <v>30</v>
      </c>
      <c r="BL67" s="3"/>
      <c r="BM67" s="3" t="s">
        <v>2069</v>
      </c>
      <c r="BN67" s="3"/>
      <c r="BO67" s="3" t="s">
        <v>626</v>
      </c>
      <c r="BP67" s="3" t="s">
        <v>33</v>
      </c>
      <c r="BQ67" s="3" t="s">
        <v>22</v>
      </c>
      <c r="BR67" s="144" t="s">
        <v>44</v>
      </c>
      <c r="BS67" s="144" t="s">
        <v>224</v>
      </c>
      <c r="BV67" s="215" t="s">
        <v>81</v>
      </c>
      <c r="BW67" s="215" t="s">
        <v>146</v>
      </c>
      <c r="BX67" s="215" t="s">
        <v>350</v>
      </c>
      <c r="BY67" s="215" t="s">
        <v>1002</v>
      </c>
      <c r="BZ67" s="215">
        <v>191</v>
      </c>
      <c r="CA67" s="215">
        <v>957</v>
      </c>
      <c r="CB67" s="215">
        <v>0</v>
      </c>
      <c r="CC67" s="215">
        <v>0</v>
      </c>
      <c r="CD67" s="215">
        <v>0</v>
      </c>
      <c r="CE67" s="215">
        <v>0</v>
      </c>
      <c r="CF67" s="215">
        <v>191</v>
      </c>
      <c r="CG67" s="215">
        <v>957</v>
      </c>
      <c r="CH67" s="215">
        <v>0</v>
      </c>
      <c r="CI67" s="215">
        <v>0</v>
      </c>
      <c r="CJ67" s="215">
        <v>0</v>
      </c>
      <c r="CK67" s="215">
        <v>0</v>
      </c>
      <c r="CL67" s="145">
        <f>comparaison_samebasis_villages[[#This Row],[act_idp_ind]]-comparaison_samebasis_villages[[#This Row],[prev_idp_ind]]</f>
        <v>0</v>
      </c>
      <c r="CM67" s="145">
        <f>comparaison_samebasis_villages[[#This Row],[act_ref_ind]]-comparaison_samebasis_villages[[#This Row],[prev_ref_ind]]</f>
        <v>0</v>
      </c>
      <c r="CN67" s="145">
        <f>comparaison_samebasis_villages[[#This Row],[act_ret_ind]]-comparaison_samebasis_villages[[#This Row],[prev_ret_ind]]</f>
        <v>0</v>
      </c>
    </row>
    <row r="68" spans="1:92" ht="15.75" customHeight="1" x14ac:dyDescent="0.25">
      <c r="A68" s="3" t="s">
        <v>22</v>
      </c>
      <c r="B68" s="3" t="s">
        <v>23</v>
      </c>
      <c r="C68" s="3" t="s">
        <v>1825</v>
      </c>
      <c r="D68" s="3" t="s">
        <v>25</v>
      </c>
      <c r="E68" s="3" t="s">
        <v>52</v>
      </c>
      <c r="F68" s="3" t="s">
        <v>53</v>
      </c>
      <c r="G68" s="3" t="s">
        <v>75</v>
      </c>
      <c r="H68" s="3" t="s">
        <v>821</v>
      </c>
      <c r="I68" s="3" t="s">
        <v>29</v>
      </c>
      <c r="J68" s="3" t="s">
        <v>2486</v>
      </c>
      <c r="K68" s="3">
        <v>0</v>
      </c>
      <c r="L68" s="3">
        <v>2</v>
      </c>
      <c r="M68" s="3" t="s">
        <v>30</v>
      </c>
      <c r="N68" s="3"/>
      <c r="O68" s="3" t="s">
        <v>31</v>
      </c>
      <c r="P68" s="3" t="s">
        <v>32</v>
      </c>
      <c r="Q68" s="3" t="s">
        <v>33</v>
      </c>
      <c r="R68" s="3" t="s">
        <v>23</v>
      </c>
      <c r="S68" s="3" t="s">
        <v>22</v>
      </c>
      <c r="T68" s="3" t="s">
        <v>43</v>
      </c>
      <c r="U68" s="3" t="s">
        <v>44</v>
      </c>
      <c r="V68" s="3" t="s">
        <v>57</v>
      </c>
      <c r="W68" s="3" t="s">
        <v>58</v>
      </c>
      <c r="AD68" s="3" t="s">
        <v>80</v>
      </c>
      <c r="AE68" s="3" t="s">
        <v>81</v>
      </c>
      <c r="AF68" s="3" t="s">
        <v>172</v>
      </c>
      <c r="AG68" s="3" t="s">
        <v>173</v>
      </c>
      <c r="AH68" s="3" t="s">
        <v>182</v>
      </c>
      <c r="AI68" s="3">
        <v>2018</v>
      </c>
      <c r="AJ68" s="3">
        <v>55</v>
      </c>
      <c r="AK68" s="3">
        <v>255</v>
      </c>
      <c r="AL68" s="3" t="s">
        <v>64</v>
      </c>
      <c r="AM68" s="3" t="s">
        <v>32</v>
      </c>
      <c r="AN68" s="3" t="s">
        <v>133</v>
      </c>
      <c r="AO68" s="3"/>
      <c r="AP68" s="3"/>
      <c r="AQ68" s="3"/>
      <c r="AR68" s="3"/>
      <c r="AS68" s="3" t="s">
        <v>90</v>
      </c>
      <c r="AT68" s="3" t="s">
        <v>91</v>
      </c>
      <c r="AU68" s="3" t="s">
        <v>2530</v>
      </c>
      <c r="BC68" s="3" t="s">
        <v>35</v>
      </c>
      <c r="BD68" s="3" t="s">
        <v>227</v>
      </c>
      <c r="BE68" s="3" t="s">
        <v>2352</v>
      </c>
      <c r="BF68" s="3" t="s">
        <v>1322</v>
      </c>
      <c r="BG68" s="3" t="s">
        <v>617</v>
      </c>
      <c r="BH68" s="3" t="s">
        <v>2483</v>
      </c>
      <c r="BI68" s="3">
        <v>61</v>
      </c>
      <c r="BJ68" s="3">
        <v>324</v>
      </c>
      <c r="BK68" s="3" t="s">
        <v>30</v>
      </c>
      <c r="BL68" s="3"/>
      <c r="BM68" s="3" t="s">
        <v>2069</v>
      </c>
      <c r="BN68" s="3"/>
      <c r="BO68" s="3" t="s">
        <v>136</v>
      </c>
      <c r="BP68" s="3" t="s">
        <v>138</v>
      </c>
      <c r="BQ68" s="3" t="s">
        <v>600</v>
      </c>
      <c r="BR68" s="144"/>
      <c r="BS68" s="144"/>
      <c r="BV68" s="215" t="s">
        <v>81</v>
      </c>
      <c r="BW68" s="215" t="s">
        <v>106</v>
      </c>
      <c r="BX68" s="215" t="s">
        <v>142</v>
      </c>
      <c r="BY68" s="215" t="s">
        <v>1472</v>
      </c>
      <c r="BZ68" s="215">
        <v>36</v>
      </c>
      <c r="CA68" s="215">
        <v>251</v>
      </c>
      <c r="CB68" s="215">
        <v>7</v>
      </c>
      <c r="CC68" s="215">
        <v>53</v>
      </c>
      <c r="CD68" s="215">
        <v>119</v>
      </c>
      <c r="CE68" s="215">
        <v>915</v>
      </c>
      <c r="CF68" s="215">
        <v>36</v>
      </c>
      <c r="CG68" s="215">
        <v>251</v>
      </c>
      <c r="CH68" s="215">
        <v>7</v>
      </c>
      <c r="CI68" s="215">
        <v>53</v>
      </c>
      <c r="CJ68" s="215">
        <v>119</v>
      </c>
      <c r="CK68" s="215">
        <v>915</v>
      </c>
      <c r="CL68" s="145">
        <f>comparaison_samebasis_villages[[#This Row],[act_idp_ind]]-comparaison_samebasis_villages[[#This Row],[prev_idp_ind]]</f>
        <v>0</v>
      </c>
      <c r="CM68" s="145">
        <f>comparaison_samebasis_villages[[#This Row],[act_ref_ind]]-comparaison_samebasis_villages[[#This Row],[prev_ref_ind]]</f>
        <v>0</v>
      </c>
      <c r="CN68" s="145">
        <f>comparaison_samebasis_villages[[#This Row],[act_ret_ind]]-comparaison_samebasis_villages[[#This Row],[prev_ret_ind]]</f>
        <v>0</v>
      </c>
    </row>
    <row r="69" spans="1:92" ht="15.75" customHeight="1" x14ac:dyDescent="0.25">
      <c r="A69" s="3" t="s">
        <v>22</v>
      </c>
      <c r="B69" s="3" t="s">
        <v>23</v>
      </c>
      <c r="C69" s="3" t="s">
        <v>1825</v>
      </c>
      <c r="D69" s="3" t="s">
        <v>25</v>
      </c>
      <c r="E69" s="3" t="s">
        <v>52</v>
      </c>
      <c r="F69" s="3" t="s">
        <v>53</v>
      </c>
      <c r="G69" s="3" t="s">
        <v>75</v>
      </c>
      <c r="H69" s="3" t="s">
        <v>821</v>
      </c>
      <c r="I69" s="3" t="s">
        <v>29</v>
      </c>
      <c r="J69" s="3" t="s">
        <v>2487</v>
      </c>
      <c r="K69" s="3">
        <v>0</v>
      </c>
      <c r="L69" s="3">
        <v>1</v>
      </c>
      <c r="M69" s="3" t="s">
        <v>30</v>
      </c>
      <c r="N69" s="3"/>
      <c r="O69" s="3" t="s">
        <v>31</v>
      </c>
      <c r="P69" s="3" t="s">
        <v>32</v>
      </c>
      <c r="Q69" s="3" t="s">
        <v>33</v>
      </c>
      <c r="R69" s="3" t="s">
        <v>23</v>
      </c>
      <c r="S69" s="3" t="s">
        <v>22</v>
      </c>
      <c r="T69" s="3" t="s">
        <v>43</v>
      </c>
      <c r="U69" s="3" t="s">
        <v>44</v>
      </c>
      <c r="V69" s="3" t="s">
        <v>57</v>
      </c>
      <c r="W69" s="3" t="s">
        <v>58</v>
      </c>
      <c r="AD69" s="3" t="s">
        <v>80</v>
      </c>
      <c r="AE69" s="3" t="s">
        <v>81</v>
      </c>
      <c r="AF69" s="3" t="s">
        <v>172</v>
      </c>
      <c r="AG69" s="3" t="s">
        <v>173</v>
      </c>
      <c r="AH69" s="3" t="s">
        <v>183</v>
      </c>
      <c r="AI69" s="3">
        <v>2017</v>
      </c>
      <c r="AJ69" s="3">
        <v>26</v>
      </c>
      <c r="AK69" s="3">
        <v>117</v>
      </c>
      <c r="AL69" s="3" t="s">
        <v>64</v>
      </c>
      <c r="AM69" s="3" t="s">
        <v>32</v>
      </c>
      <c r="AN69" s="3" t="s">
        <v>133</v>
      </c>
      <c r="AO69" s="3"/>
      <c r="AP69" s="3"/>
      <c r="AQ69" s="3"/>
      <c r="AR69" s="3"/>
      <c r="AS69" s="3" t="s">
        <v>85</v>
      </c>
      <c r="AT69" s="3" t="s">
        <v>84</v>
      </c>
      <c r="AU69" s="3" t="s">
        <v>2530</v>
      </c>
      <c r="BC69" s="144" t="s">
        <v>35</v>
      </c>
      <c r="BD69" s="144" t="s">
        <v>227</v>
      </c>
      <c r="BE69" s="144" t="s">
        <v>2352</v>
      </c>
      <c r="BF69" s="144" t="s">
        <v>1322</v>
      </c>
      <c r="BG69" s="144" t="s">
        <v>617</v>
      </c>
      <c r="BH69" s="144" t="s">
        <v>2486</v>
      </c>
      <c r="BI69" s="144">
        <v>60</v>
      </c>
      <c r="BJ69" s="144">
        <v>292</v>
      </c>
      <c r="BK69" s="144" t="s">
        <v>30</v>
      </c>
      <c r="BL69" s="144"/>
      <c r="BM69" s="144" t="s">
        <v>2069</v>
      </c>
      <c r="BN69" s="144"/>
      <c r="BO69" s="144" t="s">
        <v>136</v>
      </c>
      <c r="BP69" s="3" t="s">
        <v>138</v>
      </c>
      <c r="BQ69" s="3" t="s">
        <v>600</v>
      </c>
      <c r="BR69" s="144"/>
      <c r="BS69" s="144"/>
      <c r="BV69" s="215" t="s">
        <v>81</v>
      </c>
      <c r="BW69" s="215" t="s">
        <v>94</v>
      </c>
      <c r="BX69" s="215" t="s">
        <v>2143</v>
      </c>
      <c r="BY69" s="215" t="s">
        <v>2142</v>
      </c>
      <c r="BZ69" s="215">
        <v>0</v>
      </c>
      <c r="CA69" s="215">
        <v>0</v>
      </c>
      <c r="CB69" s="215">
        <v>0</v>
      </c>
      <c r="CC69" s="215">
        <v>0</v>
      </c>
      <c r="CD69" s="215">
        <v>0</v>
      </c>
      <c r="CE69" s="215">
        <v>0</v>
      </c>
      <c r="CF69" s="215">
        <v>0</v>
      </c>
      <c r="CG69" s="215">
        <v>0</v>
      </c>
      <c r="CH69" s="215">
        <v>0</v>
      </c>
      <c r="CI69" s="215">
        <v>0</v>
      </c>
      <c r="CJ69" s="215">
        <v>0</v>
      </c>
      <c r="CK69" s="215">
        <v>0</v>
      </c>
      <c r="CL69" s="145">
        <f>comparaison_samebasis_villages[[#This Row],[act_idp_ind]]-comparaison_samebasis_villages[[#This Row],[prev_idp_ind]]</f>
        <v>0</v>
      </c>
      <c r="CM69" s="145">
        <f>comparaison_samebasis_villages[[#This Row],[act_ref_ind]]-comparaison_samebasis_villages[[#This Row],[prev_ref_ind]]</f>
        <v>0</v>
      </c>
      <c r="CN69" s="145">
        <f>comparaison_samebasis_villages[[#This Row],[act_ret_ind]]-comparaison_samebasis_villages[[#This Row],[prev_ret_ind]]</f>
        <v>0</v>
      </c>
    </row>
    <row r="70" spans="1:92" ht="15.75" customHeight="1" x14ac:dyDescent="0.25">
      <c r="A70" s="3" t="s">
        <v>22</v>
      </c>
      <c r="B70" s="3" t="s">
        <v>23</v>
      </c>
      <c r="C70" s="3" t="s">
        <v>1825</v>
      </c>
      <c r="D70" s="3" t="s">
        <v>25</v>
      </c>
      <c r="E70" s="3" t="s">
        <v>52</v>
      </c>
      <c r="F70" s="3" t="s">
        <v>53</v>
      </c>
      <c r="G70" s="3" t="s">
        <v>76</v>
      </c>
      <c r="H70" s="3" t="s">
        <v>822</v>
      </c>
      <c r="I70" s="3" t="s">
        <v>29</v>
      </c>
      <c r="J70" s="3" t="s">
        <v>2483</v>
      </c>
      <c r="K70" s="3">
        <v>10</v>
      </c>
      <c r="L70" s="3">
        <v>54</v>
      </c>
      <c r="M70" s="3" t="s">
        <v>30</v>
      </c>
      <c r="N70" s="3"/>
      <c r="O70" s="3" t="s">
        <v>96</v>
      </c>
      <c r="P70" s="3" t="s">
        <v>32</v>
      </c>
      <c r="Q70" s="3" t="s">
        <v>33</v>
      </c>
      <c r="R70" s="3" t="s">
        <v>23</v>
      </c>
      <c r="S70" s="3" t="s">
        <v>22</v>
      </c>
      <c r="T70" s="3" t="s">
        <v>25</v>
      </c>
      <c r="U70" s="3" t="s">
        <v>1825</v>
      </c>
      <c r="V70" s="3" t="s">
        <v>53</v>
      </c>
      <c r="W70" s="3" t="s">
        <v>52</v>
      </c>
      <c r="AD70" s="3" t="s">
        <v>80</v>
      </c>
      <c r="AE70" s="3" t="s">
        <v>81</v>
      </c>
      <c r="AF70" s="3" t="s">
        <v>172</v>
      </c>
      <c r="AG70" s="3" t="s">
        <v>173</v>
      </c>
      <c r="AH70" s="3" t="s">
        <v>183</v>
      </c>
      <c r="AI70" s="3">
        <v>2018</v>
      </c>
      <c r="AJ70" s="3">
        <v>7</v>
      </c>
      <c r="AK70" s="3">
        <v>58</v>
      </c>
      <c r="AL70" s="3" t="s">
        <v>64</v>
      </c>
      <c r="AM70" s="3" t="s">
        <v>32</v>
      </c>
      <c r="AN70" s="3" t="s">
        <v>133</v>
      </c>
      <c r="AO70" s="3"/>
      <c r="AP70" s="3"/>
      <c r="AQ70" s="3"/>
      <c r="AR70" s="3"/>
      <c r="AS70" s="3" t="s">
        <v>90</v>
      </c>
      <c r="AT70" s="3" t="s">
        <v>91</v>
      </c>
      <c r="AU70" s="3" t="s">
        <v>2530</v>
      </c>
      <c r="BC70" s="3" t="s">
        <v>35</v>
      </c>
      <c r="BD70" s="3" t="s">
        <v>227</v>
      </c>
      <c r="BE70" s="3" t="s">
        <v>2352</v>
      </c>
      <c r="BF70" s="3" t="s">
        <v>1322</v>
      </c>
      <c r="BG70" s="3" t="s">
        <v>617</v>
      </c>
      <c r="BH70" s="3" t="s">
        <v>2487</v>
      </c>
      <c r="BI70" s="3">
        <v>0</v>
      </c>
      <c r="BJ70" s="3">
        <v>5</v>
      </c>
      <c r="BK70" s="3" t="s">
        <v>30</v>
      </c>
      <c r="BL70" s="3"/>
      <c r="BM70" s="3" t="s">
        <v>2069</v>
      </c>
      <c r="BN70" s="3"/>
      <c r="BO70" s="3" t="s">
        <v>136</v>
      </c>
      <c r="BP70" s="3" t="s">
        <v>138</v>
      </c>
      <c r="BQ70" s="3" t="s">
        <v>600</v>
      </c>
      <c r="BR70" s="144"/>
      <c r="BS70" s="144"/>
      <c r="BV70" s="215" t="s">
        <v>81</v>
      </c>
      <c r="BW70" s="215" t="s">
        <v>94</v>
      </c>
      <c r="BX70" s="215" t="s">
        <v>2141</v>
      </c>
      <c r="BY70" s="215" t="s">
        <v>1129</v>
      </c>
      <c r="BZ70" s="215">
        <v>10</v>
      </c>
      <c r="CA70" s="215">
        <v>61</v>
      </c>
      <c r="CB70" s="215">
        <v>0</v>
      </c>
      <c r="CC70" s="215">
        <v>0</v>
      </c>
      <c r="CD70" s="215">
        <v>4</v>
      </c>
      <c r="CE70" s="215">
        <v>13</v>
      </c>
      <c r="CF70" s="215">
        <v>10</v>
      </c>
      <c r="CG70" s="215">
        <v>61</v>
      </c>
      <c r="CH70" s="215">
        <v>0</v>
      </c>
      <c r="CI70" s="215">
        <v>0</v>
      </c>
      <c r="CJ70" s="215">
        <v>4</v>
      </c>
      <c r="CK70" s="215">
        <v>13</v>
      </c>
      <c r="CL70" s="145">
        <f>comparaison_samebasis_villages[[#This Row],[act_idp_ind]]-comparaison_samebasis_villages[[#This Row],[prev_idp_ind]]</f>
        <v>0</v>
      </c>
      <c r="CM70" s="145">
        <f>comparaison_samebasis_villages[[#This Row],[act_ref_ind]]-comparaison_samebasis_villages[[#This Row],[prev_ref_ind]]</f>
        <v>0</v>
      </c>
      <c r="CN70" s="145">
        <f>comparaison_samebasis_villages[[#This Row],[act_ret_ind]]-comparaison_samebasis_villages[[#This Row],[prev_ret_ind]]</f>
        <v>0</v>
      </c>
    </row>
    <row r="71" spans="1:92" ht="15.75" customHeight="1" x14ac:dyDescent="0.25">
      <c r="A71" s="3" t="s">
        <v>22</v>
      </c>
      <c r="B71" s="3" t="s">
        <v>23</v>
      </c>
      <c r="C71" s="3" t="s">
        <v>1825</v>
      </c>
      <c r="D71" s="3" t="s">
        <v>25</v>
      </c>
      <c r="E71" s="3" t="s">
        <v>52</v>
      </c>
      <c r="F71" s="3" t="s">
        <v>53</v>
      </c>
      <c r="G71" s="3" t="s">
        <v>77</v>
      </c>
      <c r="H71" s="3" t="s">
        <v>823</v>
      </c>
      <c r="I71" s="3" t="s">
        <v>29</v>
      </c>
      <c r="J71" s="3" t="s">
        <v>2483</v>
      </c>
      <c r="K71" s="3">
        <v>8</v>
      </c>
      <c r="L71" s="3">
        <v>63</v>
      </c>
      <c r="M71" s="3" t="s">
        <v>30</v>
      </c>
      <c r="N71" s="3"/>
      <c r="O71" s="3" t="s">
        <v>31</v>
      </c>
      <c r="P71" s="3" t="s">
        <v>32</v>
      </c>
      <c r="Q71" s="3" t="s">
        <v>33</v>
      </c>
      <c r="R71" s="3" t="s">
        <v>23</v>
      </c>
      <c r="S71" s="3" t="s">
        <v>22</v>
      </c>
      <c r="T71" s="3" t="s">
        <v>43</v>
      </c>
      <c r="U71" s="3" t="s">
        <v>44</v>
      </c>
      <c r="V71" s="3" t="s">
        <v>223</v>
      </c>
      <c r="W71" s="3" t="s">
        <v>224</v>
      </c>
      <c r="AD71" s="3" t="s">
        <v>80</v>
      </c>
      <c r="AE71" s="3" t="s">
        <v>81</v>
      </c>
      <c r="AF71" s="3" t="s">
        <v>172</v>
      </c>
      <c r="AG71" s="3" t="s">
        <v>173</v>
      </c>
      <c r="AH71" s="3" t="s">
        <v>184</v>
      </c>
      <c r="AI71" s="3">
        <v>2017</v>
      </c>
      <c r="AJ71" s="3">
        <v>19</v>
      </c>
      <c r="AK71" s="3">
        <v>99</v>
      </c>
      <c r="AL71" s="3" t="s">
        <v>64</v>
      </c>
      <c r="AM71" s="3" t="s">
        <v>32</v>
      </c>
      <c r="AN71" s="3" t="s">
        <v>133</v>
      </c>
      <c r="AO71" s="3"/>
      <c r="AP71" s="3"/>
      <c r="AQ71" s="3"/>
      <c r="AR71" s="3"/>
      <c r="AS71" s="3" t="s">
        <v>90</v>
      </c>
      <c r="AT71" s="3" t="s">
        <v>91</v>
      </c>
      <c r="AU71" s="3" t="s">
        <v>2530</v>
      </c>
      <c r="BC71" s="3" t="s">
        <v>81</v>
      </c>
      <c r="BD71" s="3" t="s">
        <v>94</v>
      </c>
      <c r="BE71" s="3" t="s">
        <v>366</v>
      </c>
      <c r="BF71" s="3" t="s">
        <v>1075</v>
      </c>
      <c r="BG71" s="3" t="s">
        <v>617</v>
      </c>
      <c r="BH71" s="3" t="s">
        <v>2483</v>
      </c>
      <c r="BI71" s="3">
        <v>1</v>
      </c>
      <c r="BJ71" s="3">
        <v>13</v>
      </c>
      <c r="BK71" s="3" t="s">
        <v>30</v>
      </c>
      <c r="BL71" s="3"/>
      <c r="BM71" s="3" t="s">
        <v>2093</v>
      </c>
      <c r="BN71" s="3"/>
      <c r="BO71" s="3" t="s">
        <v>626</v>
      </c>
      <c r="BP71" s="3" t="s">
        <v>33</v>
      </c>
      <c r="BQ71" s="3" t="s">
        <v>22</v>
      </c>
      <c r="BR71" s="144" t="s">
        <v>81</v>
      </c>
      <c r="BS71" s="144" t="s">
        <v>88</v>
      </c>
      <c r="BV71" s="215" t="s">
        <v>81</v>
      </c>
      <c r="BW71" s="215" t="s">
        <v>94</v>
      </c>
      <c r="BX71" s="215" t="s">
        <v>649</v>
      </c>
      <c r="BY71" s="215" t="s">
        <v>1561</v>
      </c>
      <c r="BZ71" s="215">
        <v>0</v>
      </c>
      <c r="CA71" s="215">
        <v>0</v>
      </c>
      <c r="CB71" s="215">
        <v>0</v>
      </c>
      <c r="CC71" s="215">
        <v>0</v>
      </c>
      <c r="CD71" s="215">
        <v>0</v>
      </c>
      <c r="CE71" s="215">
        <v>0</v>
      </c>
      <c r="CF71" s="215">
        <v>0</v>
      </c>
      <c r="CG71" s="215">
        <v>0</v>
      </c>
      <c r="CH71" s="215">
        <v>0</v>
      </c>
      <c r="CI71" s="215">
        <v>0</v>
      </c>
      <c r="CJ71" s="215">
        <v>0</v>
      </c>
      <c r="CK71" s="215">
        <v>0</v>
      </c>
      <c r="CL71" s="145">
        <f>comparaison_samebasis_villages[[#This Row],[act_idp_ind]]-comparaison_samebasis_villages[[#This Row],[prev_idp_ind]]</f>
        <v>0</v>
      </c>
      <c r="CM71" s="145">
        <f>comparaison_samebasis_villages[[#This Row],[act_ref_ind]]-comparaison_samebasis_villages[[#This Row],[prev_ref_ind]]</f>
        <v>0</v>
      </c>
      <c r="CN71" s="145">
        <f>comparaison_samebasis_villages[[#This Row],[act_ret_ind]]-comparaison_samebasis_villages[[#This Row],[prev_ret_ind]]</f>
        <v>0</v>
      </c>
    </row>
    <row r="72" spans="1:92" ht="15.75" customHeight="1" x14ac:dyDescent="0.25">
      <c r="A72" s="3" t="s">
        <v>22</v>
      </c>
      <c r="B72" s="3" t="s">
        <v>23</v>
      </c>
      <c r="C72" s="3" t="s">
        <v>1825</v>
      </c>
      <c r="D72" s="3" t="s">
        <v>25</v>
      </c>
      <c r="E72" s="3" t="s">
        <v>52</v>
      </c>
      <c r="F72" s="3" t="s">
        <v>53</v>
      </c>
      <c r="G72" s="3" t="s">
        <v>77</v>
      </c>
      <c r="H72" s="3" t="s">
        <v>823</v>
      </c>
      <c r="I72" s="3" t="s">
        <v>29</v>
      </c>
      <c r="J72" s="3" t="s">
        <v>2488</v>
      </c>
      <c r="K72" s="3">
        <v>1</v>
      </c>
      <c r="L72" s="3">
        <v>1</v>
      </c>
      <c r="M72" s="3" t="s">
        <v>30</v>
      </c>
      <c r="N72" s="3"/>
      <c r="O72" s="3" t="s">
        <v>31</v>
      </c>
      <c r="P72" s="3" t="s">
        <v>32</v>
      </c>
      <c r="Q72" s="3" t="s">
        <v>33</v>
      </c>
      <c r="R72" s="3" t="s">
        <v>23</v>
      </c>
      <c r="S72" s="3" t="s">
        <v>22</v>
      </c>
      <c r="T72" s="3" t="s">
        <v>43</v>
      </c>
      <c r="U72" s="3" t="s">
        <v>44</v>
      </c>
      <c r="V72" s="3" t="s">
        <v>57</v>
      </c>
      <c r="W72" s="3" t="s">
        <v>58</v>
      </c>
      <c r="AD72" s="3" t="s">
        <v>80</v>
      </c>
      <c r="AE72" s="3" t="s">
        <v>81</v>
      </c>
      <c r="AF72" s="3" t="s">
        <v>172</v>
      </c>
      <c r="AG72" s="3" t="s">
        <v>173</v>
      </c>
      <c r="AH72" s="3" t="s">
        <v>184</v>
      </c>
      <c r="AI72" s="3">
        <v>2018</v>
      </c>
      <c r="AJ72" s="3">
        <v>34</v>
      </c>
      <c r="AK72" s="3">
        <v>176</v>
      </c>
      <c r="AL72" s="3" t="s">
        <v>64</v>
      </c>
      <c r="AM72" s="3" t="s">
        <v>32</v>
      </c>
      <c r="AN72" s="3" t="s">
        <v>133</v>
      </c>
      <c r="AO72" s="3"/>
      <c r="AP72" s="3"/>
      <c r="AQ72" s="3"/>
      <c r="AR72" s="3"/>
      <c r="AS72" s="3" t="s">
        <v>85</v>
      </c>
      <c r="AT72" s="3" t="s">
        <v>84</v>
      </c>
      <c r="AU72" s="3" t="s">
        <v>2530</v>
      </c>
      <c r="BC72" s="3" t="s">
        <v>81</v>
      </c>
      <c r="BD72" s="3" t="s">
        <v>94</v>
      </c>
      <c r="BE72" s="3" t="s">
        <v>2132</v>
      </c>
      <c r="BF72" s="3" t="s">
        <v>2332</v>
      </c>
      <c r="BG72" s="3" t="s">
        <v>617</v>
      </c>
      <c r="BH72" s="3" t="s">
        <v>2486</v>
      </c>
      <c r="BI72" s="3">
        <v>70</v>
      </c>
      <c r="BJ72" s="3">
        <v>350</v>
      </c>
      <c r="BK72" s="3" t="s">
        <v>30</v>
      </c>
      <c r="BL72" s="3"/>
      <c r="BM72" s="3" t="s">
        <v>2067</v>
      </c>
      <c r="BN72" s="3"/>
      <c r="BO72" s="3" t="s">
        <v>626</v>
      </c>
      <c r="BP72" s="3" t="s">
        <v>33</v>
      </c>
      <c r="BQ72" s="3" t="s">
        <v>22</v>
      </c>
      <c r="BR72" s="144" t="s">
        <v>81</v>
      </c>
      <c r="BS72" s="144" t="s">
        <v>94</v>
      </c>
      <c r="BV72" s="215" t="s">
        <v>81</v>
      </c>
      <c r="BW72" s="215" t="s">
        <v>94</v>
      </c>
      <c r="BX72" s="215" t="s">
        <v>359</v>
      </c>
      <c r="BY72" s="215" t="s">
        <v>1058</v>
      </c>
      <c r="BZ72" s="215">
        <v>0</v>
      </c>
      <c r="CA72" s="215">
        <v>0</v>
      </c>
      <c r="CB72" s="215">
        <v>0</v>
      </c>
      <c r="CC72" s="215">
        <v>0</v>
      </c>
      <c r="CD72" s="215">
        <v>0</v>
      </c>
      <c r="CE72" s="215">
        <v>0</v>
      </c>
      <c r="CF72" s="215">
        <v>7</v>
      </c>
      <c r="CG72" s="215">
        <v>37</v>
      </c>
      <c r="CH72" s="215">
        <v>0</v>
      </c>
      <c r="CI72" s="215">
        <v>0</v>
      </c>
      <c r="CJ72" s="215">
        <v>0</v>
      </c>
      <c r="CK72" s="215">
        <v>0</v>
      </c>
      <c r="CL72" s="145">
        <f>comparaison_samebasis_villages[[#This Row],[act_idp_ind]]-comparaison_samebasis_villages[[#This Row],[prev_idp_ind]]</f>
        <v>-37</v>
      </c>
      <c r="CM72" s="145">
        <f>comparaison_samebasis_villages[[#This Row],[act_ref_ind]]-comparaison_samebasis_villages[[#This Row],[prev_ref_ind]]</f>
        <v>0</v>
      </c>
      <c r="CN72" s="145">
        <f>comparaison_samebasis_villages[[#This Row],[act_ret_ind]]-comparaison_samebasis_villages[[#This Row],[prev_ret_ind]]</f>
        <v>0</v>
      </c>
    </row>
    <row r="73" spans="1:92" ht="15.75" customHeight="1" x14ac:dyDescent="0.25">
      <c r="A73" s="3" t="s">
        <v>22</v>
      </c>
      <c r="B73" s="3" t="s">
        <v>23</v>
      </c>
      <c r="C73" s="3" t="s">
        <v>1825</v>
      </c>
      <c r="D73" s="3" t="s">
        <v>25</v>
      </c>
      <c r="E73" s="3" t="s">
        <v>52</v>
      </c>
      <c r="F73" s="3" t="s">
        <v>53</v>
      </c>
      <c r="G73" s="3" t="s">
        <v>78</v>
      </c>
      <c r="H73" s="3" t="s">
        <v>824</v>
      </c>
      <c r="I73" s="3" t="s">
        <v>29</v>
      </c>
      <c r="J73" s="3" t="s">
        <v>2483</v>
      </c>
      <c r="K73" s="3">
        <v>4</v>
      </c>
      <c r="L73" s="3">
        <v>24</v>
      </c>
      <c r="M73" s="3" t="s">
        <v>30</v>
      </c>
      <c r="N73" s="3"/>
      <c r="O73" s="3" t="s">
        <v>31</v>
      </c>
      <c r="P73" s="3" t="s">
        <v>32</v>
      </c>
      <c r="Q73" s="3" t="s">
        <v>33</v>
      </c>
      <c r="R73" s="3" t="s">
        <v>23</v>
      </c>
      <c r="S73" s="3" t="s">
        <v>22</v>
      </c>
      <c r="T73" s="3" t="s">
        <v>43</v>
      </c>
      <c r="U73" s="3" t="s">
        <v>44</v>
      </c>
      <c r="V73" s="3" t="s">
        <v>223</v>
      </c>
      <c r="W73" s="3" t="s">
        <v>224</v>
      </c>
      <c r="AD73" s="3" t="s">
        <v>80</v>
      </c>
      <c r="AE73" s="3" t="s">
        <v>81</v>
      </c>
      <c r="AF73" s="3" t="s">
        <v>172</v>
      </c>
      <c r="AG73" s="3" t="s">
        <v>173</v>
      </c>
      <c r="AH73" s="3" t="s">
        <v>185</v>
      </c>
      <c r="AI73" s="3">
        <v>2017</v>
      </c>
      <c r="AJ73" s="3">
        <v>25</v>
      </c>
      <c r="AK73" s="3">
        <v>150</v>
      </c>
      <c r="AL73" s="3" t="s">
        <v>64</v>
      </c>
      <c r="AM73" s="3" t="s">
        <v>32</v>
      </c>
      <c r="AN73" s="3" t="s">
        <v>133</v>
      </c>
      <c r="AO73" s="3"/>
      <c r="AP73" s="3"/>
      <c r="AQ73" s="3"/>
      <c r="AR73" s="3"/>
      <c r="AS73" s="3" t="s">
        <v>90</v>
      </c>
      <c r="AT73" s="3" t="s">
        <v>91</v>
      </c>
      <c r="AU73" s="3" t="s">
        <v>2530</v>
      </c>
      <c r="BC73" s="3" t="s">
        <v>81</v>
      </c>
      <c r="BD73" s="3" t="s">
        <v>94</v>
      </c>
      <c r="BE73" s="3" t="s">
        <v>155</v>
      </c>
      <c r="BF73" s="3" t="s">
        <v>1079</v>
      </c>
      <c r="BG73" s="3" t="s">
        <v>617</v>
      </c>
      <c r="BH73" s="3" t="s">
        <v>2488</v>
      </c>
      <c r="BI73" s="3">
        <v>33</v>
      </c>
      <c r="BJ73" s="3">
        <v>168</v>
      </c>
      <c r="BK73" s="3" t="s">
        <v>30</v>
      </c>
      <c r="BL73" s="3"/>
      <c r="BM73" s="3" t="s">
        <v>2384</v>
      </c>
      <c r="BN73" s="3"/>
      <c r="BO73" s="3" t="s">
        <v>626</v>
      </c>
      <c r="BP73" s="3" t="s">
        <v>33</v>
      </c>
      <c r="BQ73" s="3" t="s">
        <v>22</v>
      </c>
      <c r="BR73" s="144" t="s">
        <v>81</v>
      </c>
      <c r="BS73" s="144" t="s">
        <v>94</v>
      </c>
      <c r="BV73" s="215" t="s">
        <v>81</v>
      </c>
      <c r="BW73" s="215" t="s">
        <v>94</v>
      </c>
      <c r="BX73" s="215" t="s">
        <v>736</v>
      </c>
      <c r="BY73" s="215" t="s">
        <v>1421</v>
      </c>
      <c r="BZ73" s="215">
        <v>0</v>
      </c>
      <c r="CA73" s="215">
        <v>0</v>
      </c>
      <c r="CB73" s="215">
        <v>26</v>
      </c>
      <c r="CC73" s="215">
        <v>145</v>
      </c>
      <c r="CD73" s="215">
        <v>0</v>
      </c>
      <c r="CE73" s="215">
        <v>0</v>
      </c>
      <c r="CF73" s="215">
        <v>0</v>
      </c>
      <c r="CG73" s="215">
        <v>0</v>
      </c>
      <c r="CH73" s="215">
        <v>20</v>
      </c>
      <c r="CI73" s="215">
        <v>124</v>
      </c>
      <c r="CJ73" s="215">
        <v>0</v>
      </c>
      <c r="CK73" s="215">
        <v>0</v>
      </c>
      <c r="CL73" s="145">
        <f>comparaison_samebasis_villages[[#This Row],[act_idp_ind]]-comparaison_samebasis_villages[[#This Row],[prev_idp_ind]]</f>
        <v>0</v>
      </c>
      <c r="CM73" s="145">
        <f>comparaison_samebasis_villages[[#This Row],[act_ref_ind]]-comparaison_samebasis_villages[[#This Row],[prev_ref_ind]]</f>
        <v>21</v>
      </c>
      <c r="CN73" s="145">
        <f>comparaison_samebasis_villages[[#This Row],[act_ret_ind]]-comparaison_samebasis_villages[[#This Row],[prev_ret_ind]]</f>
        <v>0</v>
      </c>
    </row>
    <row r="74" spans="1:92" ht="15.75" customHeight="1" x14ac:dyDescent="0.25">
      <c r="A74" s="3" t="s">
        <v>22</v>
      </c>
      <c r="B74" s="3" t="s">
        <v>23</v>
      </c>
      <c r="C74" s="3" t="s">
        <v>1825</v>
      </c>
      <c r="D74" s="3" t="s">
        <v>25</v>
      </c>
      <c r="E74" s="3" t="s">
        <v>52</v>
      </c>
      <c r="F74" s="3" t="s">
        <v>53</v>
      </c>
      <c r="G74" s="3" t="s">
        <v>78</v>
      </c>
      <c r="H74" s="3" t="s">
        <v>824</v>
      </c>
      <c r="I74" s="3" t="s">
        <v>29</v>
      </c>
      <c r="J74" s="3" t="s">
        <v>2486</v>
      </c>
      <c r="K74" s="3">
        <v>0</v>
      </c>
      <c r="L74" s="3">
        <v>2</v>
      </c>
      <c r="M74" s="3" t="s">
        <v>30</v>
      </c>
      <c r="N74" s="3"/>
      <c r="O74" s="3" t="s">
        <v>31</v>
      </c>
      <c r="P74" s="3" t="s">
        <v>32</v>
      </c>
      <c r="Q74" s="3" t="s">
        <v>33</v>
      </c>
      <c r="R74" s="3" t="s">
        <v>23</v>
      </c>
      <c r="S74" s="3" t="s">
        <v>22</v>
      </c>
      <c r="T74" s="3" t="s">
        <v>43</v>
      </c>
      <c r="U74" s="3" t="s">
        <v>44</v>
      </c>
      <c r="V74" s="3" t="s">
        <v>223</v>
      </c>
      <c r="W74" s="3" t="s">
        <v>224</v>
      </c>
      <c r="AD74" s="3" t="s">
        <v>80</v>
      </c>
      <c r="AE74" s="3" t="s">
        <v>81</v>
      </c>
      <c r="AF74" s="3" t="s">
        <v>172</v>
      </c>
      <c r="AG74" s="3" t="s">
        <v>173</v>
      </c>
      <c r="AH74" s="3" t="s">
        <v>185</v>
      </c>
      <c r="AI74" s="3">
        <v>2018</v>
      </c>
      <c r="AJ74" s="3">
        <v>22</v>
      </c>
      <c r="AK74" s="3">
        <v>99</v>
      </c>
      <c r="AL74" s="3" t="s">
        <v>64</v>
      </c>
      <c r="AM74" s="3" t="s">
        <v>32</v>
      </c>
      <c r="AN74" s="3" t="s">
        <v>133</v>
      </c>
      <c r="AO74" s="3"/>
      <c r="AP74" s="3"/>
      <c r="AQ74" s="3"/>
      <c r="AR74" s="3"/>
      <c r="AS74" s="3" t="s">
        <v>90</v>
      </c>
      <c r="AT74" s="3" t="s">
        <v>91</v>
      </c>
      <c r="AU74" s="3" t="s">
        <v>2532</v>
      </c>
      <c r="BC74" s="3" t="s">
        <v>81</v>
      </c>
      <c r="BD74" s="3" t="s">
        <v>94</v>
      </c>
      <c r="BE74" s="3" t="s">
        <v>155</v>
      </c>
      <c r="BF74" s="3" t="s">
        <v>1079</v>
      </c>
      <c r="BG74" s="3" t="s">
        <v>617</v>
      </c>
      <c r="BH74" s="3" t="s">
        <v>2486</v>
      </c>
      <c r="BI74" s="3">
        <v>2</v>
      </c>
      <c r="BJ74" s="3">
        <v>20</v>
      </c>
      <c r="BK74" s="3" t="s">
        <v>30</v>
      </c>
      <c r="BL74" s="3"/>
      <c r="BM74" s="3" t="s">
        <v>2384</v>
      </c>
      <c r="BN74" s="3"/>
      <c r="BO74" s="3" t="s">
        <v>626</v>
      </c>
      <c r="BP74" s="3" t="s">
        <v>33</v>
      </c>
      <c r="BQ74" s="3" t="s">
        <v>22</v>
      </c>
      <c r="BR74" s="144" t="s">
        <v>81</v>
      </c>
      <c r="BS74" s="144" t="s">
        <v>94</v>
      </c>
      <c r="BV74" s="215" t="s">
        <v>81</v>
      </c>
      <c r="BW74" s="215" t="s">
        <v>94</v>
      </c>
      <c r="BX74" s="215" t="s">
        <v>653</v>
      </c>
      <c r="BY74" s="215" t="s">
        <v>1563</v>
      </c>
      <c r="BZ74" s="215">
        <v>0</v>
      </c>
      <c r="CA74" s="215">
        <v>0</v>
      </c>
      <c r="CB74" s="215">
        <v>0</v>
      </c>
      <c r="CC74" s="215">
        <v>0</v>
      </c>
      <c r="CD74" s="215">
        <v>0</v>
      </c>
      <c r="CE74" s="215">
        <v>0</v>
      </c>
      <c r="CF74" s="215">
        <v>0</v>
      </c>
      <c r="CG74" s="215">
        <v>0</v>
      </c>
      <c r="CH74" s="215">
        <v>0</v>
      </c>
      <c r="CI74" s="215">
        <v>0</v>
      </c>
      <c r="CJ74" s="215">
        <v>0</v>
      </c>
      <c r="CK74" s="215">
        <v>0</v>
      </c>
      <c r="CL74" s="145">
        <f>comparaison_samebasis_villages[[#This Row],[act_idp_ind]]-comparaison_samebasis_villages[[#This Row],[prev_idp_ind]]</f>
        <v>0</v>
      </c>
      <c r="CM74" s="145">
        <f>comparaison_samebasis_villages[[#This Row],[act_ref_ind]]-comparaison_samebasis_villages[[#This Row],[prev_ref_ind]]</f>
        <v>0</v>
      </c>
      <c r="CN74" s="145">
        <f>comparaison_samebasis_villages[[#This Row],[act_ret_ind]]-comparaison_samebasis_villages[[#This Row],[prev_ret_ind]]</f>
        <v>0</v>
      </c>
    </row>
    <row r="75" spans="1:92" ht="15.75" customHeight="1" x14ac:dyDescent="0.25">
      <c r="A75" s="3" t="s">
        <v>22</v>
      </c>
      <c r="B75" s="3" t="s">
        <v>23</v>
      </c>
      <c r="C75" s="3" t="s">
        <v>1825</v>
      </c>
      <c r="D75" s="3" t="s">
        <v>25</v>
      </c>
      <c r="E75" s="3" t="s">
        <v>52</v>
      </c>
      <c r="F75" s="3" t="s">
        <v>53</v>
      </c>
      <c r="G75" s="3" t="s">
        <v>79</v>
      </c>
      <c r="H75" s="3" t="s">
        <v>825</v>
      </c>
      <c r="I75" s="3" t="s">
        <v>29</v>
      </c>
      <c r="J75" s="3" t="s">
        <v>2485</v>
      </c>
      <c r="K75" s="3">
        <v>7</v>
      </c>
      <c r="L75" s="3">
        <v>48</v>
      </c>
      <c r="M75" s="3" t="s">
        <v>30</v>
      </c>
      <c r="N75" s="3"/>
      <c r="O75" s="3" t="s">
        <v>31</v>
      </c>
      <c r="P75" s="3" t="s">
        <v>32</v>
      </c>
      <c r="Q75" s="3" t="s">
        <v>33</v>
      </c>
      <c r="R75" s="3" t="s">
        <v>23</v>
      </c>
      <c r="S75" s="3" t="s">
        <v>22</v>
      </c>
      <c r="T75" s="3" t="s">
        <v>43</v>
      </c>
      <c r="U75" s="3" t="s">
        <v>44</v>
      </c>
      <c r="V75" s="3" t="s">
        <v>223</v>
      </c>
      <c r="W75" s="3" t="s">
        <v>224</v>
      </c>
      <c r="AD75" s="3" t="s">
        <v>80</v>
      </c>
      <c r="AE75" s="3" t="s">
        <v>81</v>
      </c>
      <c r="AF75" s="3" t="s">
        <v>172</v>
      </c>
      <c r="AG75" s="3" t="s">
        <v>173</v>
      </c>
      <c r="AH75" s="3" t="s">
        <v>186</v>
      </c>
      <c r="AI75" s="3">
        <v>2017</v>
      </c>
      <c r="AJ75" s="3">
        <v>9</v>
      </c>
      <c r="AK75" s="3">
        <v>57</v>
      </c>
      <c r="AL75" s="3" t="s">
        <v>64</v>
      </c>
      <c r="AM75" s="3" t="s">
        <v>32</v>
      </c>
      <c r="AN75" s="3" t="s">
        <v>133</v>
      </c>
      <c r="AO75" s="3"/>
      <c r="AP75" s="3"/>
      <c r="AQ75" s="3"/>
      <c r="AR75" s="3"/>
      <c r="AS75" s="3" t="s">
        <v>85</v>
      </c>
      <c r="AT75" s="3" t="s">
        <v>84</v>
      </c>
      <c r="AU75" s="3" t="s">
        <v>2530</v>
      </c>
      <c r="BC75" s="3" t="s">
        <v>35</v>
      </c>
      <c r="BD75" s="3" t="s">
        <v>2183</v>
      </c>
      <c r="BE75" s="3" t="s">
        <v>1898</v>
      </c>
      <c r="BF75" s="3" t="s">
        <v>1897</v>
      </c>
      <c r="BG75" s="3" t="s">
        <v>617</v>
      </c>
      <c r="BH75" s="3" t="s">
        <v>2489</v>
      </c>
      <c r="BI75" s="3">
        <v>22</v>
      </c>
      <c r="BJ75" s="3">
        <v>154</v>
      </c>
      <c r="BK75" s="3" t="s">
        <v>30</v>
      </c>
      <c r="BL75" s="3"/>
      <c r="BM75" s="3" t="s">
        <v>2093</v>
      </c>
      <c r="BN75" s="3"/>
      <c r="BO75" s="3" t="s">
        <v>626</v>
      </c>
      <c r="BP75" s="3" t="s">
        <v>33</v>
      </c>
      <c r="BQ75" s="3" t="s">
        <v>22</v>
      </c>
      <c r="BR75" s="144" t="s">
        <v>35</v>
      </c>
      <c r="BS75" s="144" t="s">
        <v>2183</v>
      </c>
      <c r="BV75" s="215" t="s">
        <v>81</v>
      </c>
      <c r="BW75" s="215" t="s">
        <v>94</v>
      </c>
      <c r="BX75" s="215" t="s">
        <v>360</v>
      </c>
      <c r="BY75" s="215" t="s">
        <v>1059</v>
      </c>
      <c r="BZ75" s="215">
        <v>6</v>
      </c>
      <c r="CA75" s="215">
        <v>34</v>
      </c>
      <c r="CB75" s="215">
        <v>0</v>
      </c>
      <c r="CC75" s="215">
        <v>0</v>
      </c>
      <c r="CD75" s="215">
        <v>0</v>
      </c>
      <c r="CE75" s="215">
        <v>0</v>
      </c>
      <c r="CF75" s="215">
        <v>6</v>
      </c>
      <c r="CG75" s="215">
        <v>34</v>
      </c>
      <c r="CH75" s="215">
        <v>0</v>
      </c>
      <c r="CI75" s="215">
        <v>0</v>
      </c>
      <c r="CJ75" s="215">
        <v>0</v>
      </c>
      <c r="CK75" s="215">
        <v>0</v>
      </c>
      <c r="CL75" s="145">
        <f>comparaison_samebasis_villages[[#This Row],[act_idp_ind]]-comparaison_samebasis_villages[[#This Row],[prev_idp_ind]]</f>
        <v>0</v>
      </c>
      <c r="CM75" s="145">
        <f>comparaison_samebasis_villages[[#This Row],[act_ref_ind]]-comparaison_samebasis_villages[[#This Row],[prev_ref_ind]]</f>
        <v>0</v>
      </c>
      <c r="CN75" s="145">
        <f>comparaison_samebasis_villages[[#This Row],[act_ret_ind]]-comparaison_samebasis_villages[[#This Row],[prev_ret_ind]]</f>
        <v>0</v>
      </c>
    </row>
    <row r="76" spans="1:92" ht="15.75" customHeight="1" x14ac:dyDescent="0.25">
      <c r="A76" s="3" t="s">
        <v>22</v>
      </c>
      <c r="B76" s="3" t="s">
        <v>23</v>
      </c>
      <c r="C76" s="3" t="s">
        <v>1825</v>
      </c>
      <c r="D76" s="3" t="s">
        <v>25</v>
      </c>
      <c r="E76" s="3" t="s">
        <v>52</v>
      </c>
      <c r="F76" s="3" t="s">
        <v>53</v>
      </c>
      <c r="G76" s="3" t="s">
        <v>82</v>
      </c>
      <c r="H76" s="3" t="s">
        <v>826</v>
      </c>
      <c r="I76" s="3" t="s">
        <v>29</v>
      </c>
      <c r="J76" s="3" t="s">
        <v>2483</v>
      </c>
      <c r="K76" s="3">
        <v>21</v>
      </c>
      <c r="L76" s="3">
        <v>130</v>
      </c>
      <c r="M76" s="3" t="s">
        <v>30</v>
      </c>
      <c r="N76" s="3"/>
      <c r="O76" s="3" t="s">
        <v>31</v>
      </c>
      <c r="P76" s="3" t="s">
        <v>32</v>
      </c>
      <c r="Q76" s="3" t="s">
        <v>33</v>
      </c>
      <c r="R76" s="3" t="s">
        <v>23</v>
      </c>
      <c r="S76" s="3" t="s">
        <v>22</v>
      </c>
      <c r="T76" s="3" t="s">
        <v>43</v>
      </c>
      <c r="U76" s="3" t="s">
        <v>44</v>
      </c>
      <c r="V76" s="3" t="s">
        <v>57</v>
      </c>
      <c r="W76" s="3" t="s">
        <v>58</v>
      </c>
      <c r="AD76" s="3" t="s">
        <v>80</v>
      </c>
      <c r="AE76" s="3" t="s">
        <v>81</v>
      </c>
      <c r="AF76" s="3" t="s">
        <v>172</v>
      </c>
      <c r="AG76" s="3" t="s">
        <v>173</v>
      </c>
      <c r="AH76" s="3" t="s">
        <v>186</v>
      </c>
      <c r="AI76" s="3">
        <v>2018</v>
      </c>
      <c r="AJ76" s="3">
        <v>19</v>
      </c>
      <c r="AK76" s="3">
        <v>88</v>
      </c>
      <c r="AL76" s="3" t="s">
        <v>64</v>
      </c>
      <c r="AM76" s="3" t="s">
        <v>32</v>
      </c>
      <c r="AN76" s="3" t="s">
        <v>133</v>
      </c>
      <c r="AO76" s="3"/>
      <c r="AP76" s="3"/>
      <c r="AQ76" s="3"/>
      <c r="AR76" s="3"/>
      <c r="AS76" s="3" t="s">
        <v>90</v>
      </c>
      <c r="AT76" s="3" t="s">
        <v>91</v>
      </c>
      <c r="AU76" s="3" t="s">
        <v>2530</v>
      </c>
      <c r="BC76" s="3" t="s">
        <v>35</v>
      </c>
      <c r="BD76" s="3" t="s">
        <v>2183</v>
      </c>
      <c r="BE76" s="3" t="s">
        <v>1898</v>
      </c>
      <c r="BF76" s="3" t="s">
        <v>1897</v>
      </c>
      <c r="BG76" s="3" t="s">
        <v>617</v>
      </c>
      <c r="BH76" s="3" t="s">
        <v>2486</v>
      </c>
      <c r="BI76" s="3">
        <v>19</v>
      </c>
      <c r="BJ76" s="3">
        <v>133</v>
      </c>
      <c r="BK76" s="3" t="s">
        <v>30</v>
      </c>
      <c r="BL76" s="3"/>
      <c r="BM76" s="3" t="s">
        <v>2067</v>
      </c>
      <c r="BN76" s="3"/>
      <c r="BO76" s="3" t="s">
        <v>626</v>
      </c>
      <c r="BP76" s="3" t="s">
        <v>33</v>
      </c>
      <c r="BQ76" s="3" t="s">
        <v>22</v>
      </c>
      <c r="BR76" s="144" t="s">
        <v>44</v>
      </c>
      <c r="BS76" s="144" t="s">
        <v>58</v>
      </c>
      <c r="BV76" s="215" t="s">
        <v>81</v>
      </c>
      <c r="BW76" s="215" t="s">
        <v>94</v>
      </c>
      <c r="BX76" s="215" t="s">
        <v>738</v>
      </c>
      <c r="BY76" s="215" t="s">
        <v>1420</v>
      </c>
      <c r="BZ76" s="215">
        <v>0</v>
      </c>
      <c r="CA76" s="215">
        <v>0</v>
      </c>
      <c r="CB76" s="215">
        <v>20</v>
      </c>
      <c r="CC76" s="215">
        <v>132</v>
      </c>
      <c r="CD76" s="215">
        <v>0</v>
      </c>
      <c r="CE76" s="215">
        <v>0</v>
      </c>
      <c r="CF76" s="215">
        <v>0</v>
      </c>
      <c r="CG76" s="215">
        <v>0</v>
      </c>
      <c r="CH76" s="215">
        <v>20</v>
      </c>
      <c r="CI76" s="215">
        <v>127</v>
      </c>
      <c r="CJ76" s="215">
        <v>0</v>
      </c>
      <c r="CK76" s="215">
        <v>0</v>
      </c>
      <c r="CL76" s="145">
        <f>comparaison_samebasis_villages[[#This Row],[act_idp_ind]]-comparaison_samebasis_villages[[#This Row],[prev_idp_ind]]</f>
        <v>0</v>
      </c>
      <c r="CM76" s="145">
        <f>comparaison_samebasis_villages[[#This Row],[act_ref_ind]]-comparaison_samebasis_villages[[#This Row],[prev_ref_ind]]</f>
        <v>5</v>
      </c>
      <c r="CN76" s="145">
        <f>comparaison_samebasis_villages[[#This Row],[act_ret_ind]]-comparaison_samebasis_villages[[#This Row],[prev_ret_ind]]</f>
        <v>0</v>
      </c>
    </row>
    <row r="77" spans="1:92" ht="15.75" customHeight="1" x14ac:dyDescent="0.25">
      <c r="A77" s="3" t="s">
        <v>22</v>
      </c>
      <c r="B77" s="3" t="s">
        <v>23</v>
      </c>
      <c r="C77" s="3" t="s">
        <v>1825</v>
      </c>
      <c r="D77" s="3" t="s">
        <v>25</v>
      </c>
      <c r="E77" s="3" t="s">
        <v>52</v>
      </c>
      <c r="F77" s="3" t="s">
        <v>53</v>
      </c>
      <c r="G77" s="3" t="s">
        <v>82</v>
      </c>
      <c r="H77" s="3" t="s">
        <v>826</v>
      </c>
      <c r="I77" s="3" t="s">
        <v>29</v>
      </c>
      <c r="J77" s="3" t="s">
        <v>2486</v>
      </c>
      <c r="K77" s="3">
        <v>1</v>
      </c>
      <c r="L77" s="3">
        <v>3</v>
      </c>
      <c r="M77" s="3" t="s">
        <v>30</v>
      </c>
      <c r="N77" s="3"/>
      <c r="O77" s="3" t="s">
        <v>31</v>
      </c>
      <c r="P77" s="3" t="s">
        <v>32</v>
      </c>
      <c r="Q77" s="3" t="s">
        <v>33</v>
      </c>
      <c r="R77" s="3" t="s">
        <v>23</v>
      </c>
      <c r="S77" s="3" t="s">
        <v>22</v>
      </c>
      <c r="T77" s="3" t="s">
        <v>43</v>
      </c>
      <c r="U77" s="3" t="s">
        <v>44</v>
      </c>
      <c r="V77" s="3" t="s">
        <v>57</v>
      </c>
      <c r="W77" s="3" t="s">
        <v>58</v>
      </c>
      <c r="AD77" s="3" t="s">
        <v>175</v>
      </c>
      <c r="AE77" s="3" t="s">
        <v>176</v>
      </c>
      <c r="AF77" s="3" t="s">
        <v>197</v>
      </c>
      <c r="AG77" s="3" t="s">
        <v>198</v>
      </c>
      <c r="AH77" s="3" t="s">
        <v>199</v>
      </c>
      <c r="AI77" s="3">
        <v>2014</v>
      </c>
      <c r="AJ77" s="3">
        <v>2</v>
      </c>
      <c r="AK77" s="3">
        <v>14</v>
      </c>
      <c r="AL77" s="3" t="s">
        <v>136</v>
      </c>
      <c r="AM77" s="3" t="s">
        <v>139</v>
      </c>
      <c r="AN77" s="3" t="s">
        <v>140</v>
      </c>
      <c r="AO77" s="3"/>
      <c r="AP77" s="3"/>
      <c r="AQ77" s="3"/>
      <c r="AR77" s="3"/>
      <c r="AS77" s="3"/>
      <c r="AT77" s="3"/>
      <c r="AU77" s="3" t="s">
        <v>2533</v>
      </c>
      <c r="BC77" s="3" t="s">
        <v>81</v>
      </c>
      <c r="BD77" s="3" t="s">
        <v>94</v>
      </c>
      <c r="BE77" s="3" t="s">
        <v>368</v>
      </c>
      <c r="BF77" s="3" t="s">
        <v>1081</v>
      </c>
      <c r="BG77" s="3" t="s">
        <v>617</v>
      </c>
      <c r="BH77" s="3" t="s">
        <v>2486</v>
      </c>
      <c r="BI77" s="3">
        <v>5</v>
      </c>
      <c r="BJ77" s="3">
        <v>41</v>
      </c>
      <c r="BK77" s="3" t="s">
        <v>30</v>
      </c>
      <c r="BL77" s="3"/>
      <c r="BM77" s="3" t="s">
        <v>2067</v>
      </c>
      <c r="BN77" s="3"/>
      <c r="BO77" s="3" t="s">
        <v>626</v>
      </c>
      <c r="BP77" s="3" t="s">
        <v>33</v>
      </c>
      <c r="BQ77" s="3" t="s">
        <v>22</v>
      </c>
      <c r="BR77" s="144" t="s">
        <v>81</v>
      </c>
      <c r="BS77" s="144" t="s">
        <v>146</v>
      </c>
      <c r="BV77" s="215" t="s">
        <v>81</v>
      </c>
      <c r="BW77" s="215" t="s">
        <v>94</v>
      </c>
      <c r="BX77" s="215" t="s">
        <v>391</v>
      </c>
      <c r="BY77" s="215" t="s">
        <v>1130</v>
      </c>
      <c r="BZ77" s="215">
        <v>3</v>
      </c>
      <c r="CA77" s="215">
        <v>20</v>
      </c>
      <c r="CB77" s="215">
        <v>0</v>
      </c>
      <c r="CC77" s="215">
        <v>0</v>
      </c>
      <c r="CD77" s="215">
        <v>0</v>
      </c>
      <c r="CE77" s="215">
        <v>0</v>
      </c>
      <c r="CF77" s="215">
        <v>3</v>
      </c>
      <c r="CG77" s="215">
        <v>20</v>
      </c>
      <c r="CH77" s="215">
        <v>0</v>
      </c>
      <c r="CI77" s="215">
        <v>0</v>
      </c>
      <c r="CJ77" s="215">
        <v>0</v>
      </c>
      <c r="CK77" s="215">
        <v>0</v>
      </c>
      <c r="CL77" s="145">
        <f>comparaison_samebasis_villages[[#This Row],[act_idp_ind]]-comparaison_samebasis_villages[[#This Row],[prev_idp_ind]]</f>
        <v>0</v>
      </c>
      <c r="CM77" s="145">
        <f>comparaison_samebasis_villages[[#This Row],[act_ref_ind]]-comparaison_samebasis_villages[[#This Row],[prev_ref_ind]]</f>
        <v>0</v>
      </c>
      <c r="CN77" s="145">
        <f>comparaison_samebasis_villages[[#This Row],[act_ret_ind]]-comparaison_samebasis_villages[[#This Row],[prev_ret_ind]]</f>
        <v>0</v>
      </c>
    </row>
    <row r="78" spans="1:92" ht="15.75" customHeight="1" x14ac:dyDescent="0.25">
      <c r="A78" s="3" t="s">
        <v>22</v>
      </c>
      <c r="B78" s="3" t="s">
        <v>23</v>
      </c>
      <c r="C78" s="3" t="s">
        <v>1825</v>
      </c>
      <c r="D78" s="3" t="s">
        <v>25</v>
      </c>
      <c r="E78" s="3" t="s">
        <v>52</v>
      </c>
      <c r="F78" s="3" t="s">
        <v>53</v>
      </c>
      <c r="G78" s="3" t="s">
        <v>135</v>
      </c>
      <c r="H78" s="3" t="s">
        <v>827</v>
      </c>
      <c r="I78" s="3" t="s">
        <v>29</v>
      </c>
      <c r="J78" s="3" t="s">
        <v>2483</v>
      </c>
      <c r="K78" s="3">
        <v>4</v>
      </c>
      <c r="L78" s="3">
        <v>29</v>
      </c>
      <c r="M78" s="3" t="s">
        <v>30</v>
      </c>
      <c r="N78" s="3"/>
      <c r="O78" s="3" t="s">
        <v>31</v>
      </c>
      <c r="P78" s="3" t="s">
        <v>32</v>
      </c>
      <c r="Q78" s="3" t="s">
        <v>33</v>
      </c>
      <c r="R78" s="3" t="s">
        <v>23</v>
      </c>
      <c r="S78" s="3" t="s">
        <v>22</v>
      </c>
      <c r="T78" s="3" t="s">
        <v>43</v>
      </c>
      <c r="U78" s="3" t="s">
        <v>44</v>
      </c>
      <c r="V78" s="3" t="s">
        <v>57</v>
      </c>
      <c r="W78" s="3" t="s">
        <v>58</v>
      </c>
      <c r="AD78" s="3" t="s">
        <v>175</v>
      </c>
      <c r="AE78" s="3" t="s">
        <v>176</v>
      </c>
      <c r="AF78" s="3" t="s">
        <v>206</v>
      </c>
      <c r="AG78" s="3" t="s">
        <v>207</v>
      </c>
      <c r="AH78" s="3" t="s">
        <v>1687</v>
      </c>
      <c r="AI78" s="3">
        <v>2015</v>
      </c>
      <c r="AJ78" s="3">
        <v>6</v>
      </c>
      <c r="AK78" s="3">
        <v>42</v>
      </c>
      <c r="AL78" s="3" t="s">
        <v>2490</v>
      </c>
      <c r="AM78" s="3" t="s">
        <v>32</v>
      </c>
      <c r="AN78" s="3" t="s">
        <v>133</v>
      </c>
      <c r="AO78" s="3" t="s">
        <v>777</v>
      </c>
      <c r="AP78" s="3" t="s">
        <v>778</v>
      </c>
      <c r="AQ78" s="3"/>
      <c r="AR78" s="3"/>
      <c r="AS78" s="3"/>
      <c r="AT78" s="3"/>
      <c r="AU78" s="3" t="s">
        <v>2534</v>
      </c>
      <c r="BC78" s="3" t="s">
        <v>176</v>
      </c>
      <c r="BD78" s="3" t="s">
        <v>195</v>
      </c>
      <c r="BE78" s="3" t="s">
        <v>629</v>
      </c>
      <c r="BF78" s="3" t="s">
        <v>1476</v>
      </c>
      <c r="BG78" s="3" t="s">
        <v>617</v>
      </c>
      <c r="BH78" s="3" t="s">
        <v>2484</v>
      </c>
      <c r="BI78" s="3">
        <v>50</v>
      </c>
      <c r="BJ78" s="3">
        <v>250</v>
      </c>
      <c r="BK78" s="3" t="s">
        <v>95</v>
      </c>
      <c r="BL78" s="3"/>
      <c r="BM78" s="3" t="s">
        <v>2093</v>
      </c>
      <c r="BN78" s="3"/>
      <c r="BO78" s="3" t="s">
        <v>626</v>
      </c>
      <c r="BP78" s="3" t="s">
        <v>33</v>
      </c>
      <c r="BQ78" s="3" t="s">
        <v>22</v>
      </c>
      <c r="BR78" s="144" t="s">
        <v>176</v>
      </c>
      <c r="BS78" s="144" t="s">
        <v>195</v>
      </c>
      <c r="BV78" s="215" t="s">
        <v>81</v>
      </c>
      <c r="BW78" s="215" t="s">
        <v>146</v>
      </c>
      <c r="BX78" s="215" t="s">
        <v>728</v>
      </c>
      <c r="BY78" s="215" t="s">
        <v>1028</v>
      </c>
      <c r="BZ78" s="215">
        <v>17</v>
      </c>
      <c r="CA78" s="215">
        <v>128</v>
      </c>
      <c r="CB78" s="215">
        <v>5</v>
      </c>
      <c r="CC78" s="215">
        <v>28</v>
      </c>
      <c r="CD78" s="215">
        <v>0</v>
      </c>
      <c r="CE78" s="215">
        <v>0</v>
      </c>
      <c r="CF78" s="215">
        <v>17</v>
      </c>
      <c r="CG78" s="215">
        <v>128</v>
      </c>
      <c r="CH78" s="215">
        <v>5</v>
      </c>
      <c r="CI78" s="215">
        <v>28</v>
      </c>
      <c r="CJ78" s="215">
        <v>0</v>
      </c>
      <c r="CK78" s="215">
        <v>0</v>
      </c>
      <c r="CL78" s="145">
        <f>comparaison_samebasis_villages[[#This Row],[act_idp_ind]]-comparaison_samebasis_villages[[#This Row],[prev_idp_ind]]</f>
        <v>0</v>
      </c>
      <c r="CM78" s="145">
        <f>comparaison_samebasis_villages[[#This Row],[act_ref_ind]]-comparaison_samebasis_villages[[#This Row],[prev_ref_ind]]</f>
        <v>0</v>
      </c>
      <c r="CN78" s="145">
        <f>comparaison_samebasis_villages[[#This Row],[act_ret_ind]]-comparaison_samebasis_villages[[#This Row],[prev_ret_ind]]</f>
        <v>0</v>
      </c>
    </row>
    <row r="79" spans="1:92" ht="15.75" customHeight="1" x14ac:dyDescent="0.25">
      <c r="A79" s="3" t="s">
        <v>22</v>
      </c>
      <c r="B79" s="3" t="s">
        <v>23</v>
      </c>
      <c r="C79" s="3" t="s">
        <v>1825</v>
      </c>
      <c r="D79" s="3" t="s">
        <v>25</v>
      </c>
      <c r="E79" s="3" t="s">
        <v>52</v>
      </c>
      <c r="F79" s="3" t="s">
        <v>53</v>
      </c>
      <c r="G79" s="3" t="s">
        <v>135</v>
      </c>
      <c r="H79" s="3" t="s">
        <v>827</v>
      </c>
      <c r="I79" s="3" t="s">
        <v>29</v>
      </c>
      <c r="J79" s="3" t="s">
        <v>2487</v>
      </c>
      <c r="K79" s="3">
        <v>0</v>
      </c>
      <c r="L79" s="3">
        <v>1</v>
      </c>
      <c r="M79" s="3" t="s">
        <v>30</v>
      </c>
      <c r="N79" s="3"/>
      <c r="O79" s="3" t="s">
        <v>31</v>
      </c>
      <c r="P79" s="3" t="s">
        <v>32</v>
      </c>
      <c r="Q79" s="3" t="s">
        <v>33</v>
      </c>
      <c r="R79" s="3" t="s">
        <v>23</v>
      </c>
      <c r="S79" s="3" t="s">
        <v>22</v>
      </c>
      <c r="T79" s="3" t="s">
        <v>43</v>
      </c>
      <c r="U79" s="3" t="s">
        <v>44</v>
      </c>
      <c r="V79" s="3" t="s">
        <v>57</v>
      </c>
      <c r="W79" s="3" t="s">
        <v>58</v>
      </c>
      <c r="AD79" s="3" t="s">
        <v>209</v>
      </c>
      <c r="AE79" s="3" t="s">
        <v>210</v>
      </c>
      <c r="AF79" s="3" t="s">
        <v>219</v>
      </c>
      <c r="AG79" s="3" t="s">
        <v>220</v>
      </c>
      <c r="AH79" s="3" t="s">
        <v>221</v>
      </c>
      <c r="AI79" s="3" t="s">
        <v>2504</v>
      </c>
      <c r="AJ79" s="3">
        <v>27</v>
      </c>
      <c r="AK79" s="3">
        <v>135</v>
      </c>
      <c r="AL79" s="3" t="s">
        <v>31</v>
      </c>
      <c r="AM79" s="3" t="s">
        <v>32</v>
      </c>
      <c r="AN79" s="3" t="s">
        <v>133</v>
      </c>
      <c r="AO79" s="3"/>
      <c r="AP79" s="3"/>
      <c r="AQ79" s="3" t="s">
        <v>175</v>
      </c>
      <c r="AR79" s="3" t="s">
        <v>176</v>
      </c>
      <c r="AS79" s="3"/>
      <c r="AT79" s="3"/>
      <c r="AU79" s="3" t="s">
        <v>205</v>
      </c>
      <c r="BC79" s="144" t="s">
        <v>176</v>
      </c>
      <c r="BD79" s="144" t="s">
        <v>205</v>
      </c>
      <c r="BE79" s="144" t="s">
        <v>462</v>
      </c>
      <c r="BF79" s="144" t="s">
        <v>1266</v>
      </c>
      <c r="BG79" s="144" t="s">
        <v>617</v>
      </c>
      <c r="BH79" s="144" t="s">
        <v>2486</v>
      </c>
      <c r="BI79" s="144">
        <v>244</v>
      </c>
      <c r="BJ79" s="144">
        <v>1708</v>
      </c>
      <c r="BK79" s="144" t="s">
        <v>95</v>
      </c>
      <c r="BL79" s="144"/>
      <c r="BM79" s="144" t="s">
        <v>2093</v>
      </c>
      <c r="BN79" s="144"/>
      <c r="BO79" s="144" t="s">
        <v>626</v>
      </c>
      <c r="BP79" s="3" t="s">
        <v>33</v>
      </c>
      <c r="BQ79" s="3" t="s">
        <v>22</v>
      </c>
      <c r="BR79" s="144" t="s">
        <v>176</v>
      </c>
      <c r="BS79" s="144" t="s">
        <v>205</v>
      </c>
      <c r="BV79" s="215" t="s">
        <v>81</v>
      </c>
      <c r="BW79" s="215" t="s">
        <v>146</v>
      </c>
      <c r="BX79" s="215" t="s">
        <v>726</v>
      </c>
      <c r="BY79" s="215" t="s">
        <v>1022</v>
      </c>
      <c r="BZ79" s="215">
        <v>89</v>
      </c>
      <c r="CA79" s="215">
        <v>400</v>
      </c>
      <c r="CB79" s="215">
        <v>49</v>
      </c>
      <c r="CC79" s="215">
        <v>259</v>
      </c>
      <c r="CD79" s="215">
        <v>0</v>
      </c>
      <c r="CE79" s="215">
        <v>0</v>
      </c>
      <c r="CF79" s="215">
        <v>89</v>
      </c>
      <c r="CG79" s="215">
        <v>400</v>
      </c>
      <c r="CH79" s="215">
        <v>49</v>
      </c>
      <c r="CI79" s="215">
        <v>259</v>
      </c>
      <c r="CJ79" s="215">
        <v>0</v>
      </c>
      <c r="CK79" s="215">
        <v>0</v>
      </c>
      <c r="CL79" s="145">
        <f>comparaison_samebasis_villages[[#This Row],[act_idp_ind]]-comparaison_samebasis_villages[[#This Row],[prev_idp_ind]]</f>
        <v>0</v>
      </c>
      <c r="CM79" s="145">
        <f>comparaison_samebasis_villages[[#This Row],[act_ref_ind]]-comparaison_samebasis_villages[[#This Row],[prev_ref_ind]]</f>
        <v>0</v>
      </c>
      <c r="CN79" s="145">
        <f>comparaison_samebasis_villages[[#This Row],[act_ret_ind]]-comparaison_samebasis_villages[[#This Row],[prev_ret_ind]]</f>
        <v>0</v>
      </c>
    </row>
    <row r="80" spans="1:92" ht="15.75" customHeight="1" x14ac:dyDescent="0.25">
      <c r="A80" s="3" t="s">
        <v>22</v>
      </c>
      <c r="B80" s="3" t="s">
        <v>23</v>
      </c>
      <c r="C80" s="3" t="s">
        <v>1825</v>
      </c>
      <c r="D80" s="3" t="s">
        <v>25</v>
      </c>
      <c r="E80" s="3" t="s">
        <v>52</v>
      </c>
      <c r="F80" s="3" t="s">
        <v>53</v>
      </c>
      <c r="G80" s="3" t="s">
        <v>2373</v>
      </c>
      <c r="H80" s="3" t="s">
        <v>2403</v>
      </c>
      <c r="I80" s="3" t="s">
        <v>29</v>
      </c>
      <c r="J80" s="3" t="s">
        <v>2488</v>
      </c>
      <c r="K80" s="3">
        <v>9</v>
      </c>
      <c r="L80" s="3">
        <v>55</v>
      </c>
      <c r="M80" s="3" t="s">
        <v>30</v>
      </c>
      <c r="N80" s="3"/>
      <c r="O80" s="3" t="s">
        <v>31</v>
      </c>
      <c r="P80" s="3" t="s">
        <v>32</v>
      </c>
      <c r="Q80" s="3" t="s">
        <v>33</v>
      </c>
      <c r="R80" s="3" t="s">
        <v>23</v>
      </c>
      <c r="S80" s="3" t="s">
        <v>22</v>
      </c>
      <c r="T80" s="3" t="s">
        <v>43</v>
      </c>
      <c r="U80" s="3" t="s">
        <v>44</v>
      </c>
      <c r="V80" s="3" t="s">
        <v>57</v>
      </c>
      <c r="W80" s="3" t="s">
        <v>58</v>
      </c>
      <c r="AD80" s="3" t="s">
        <v>209</v>
      </c>
      <c r="AE80" s="3" t="s">
        <v>210</v>
      </c>
      <c r="AF80" s="3" t="s">
        <v>219</v>
      </c>
      <c r="AG80" s="3" t="s">
        <v>220</v>
      </c>
      <c r="AH80" s="3" t="s">
        <v>222</v>
      </c>
      <c r="AI80" s="3" t="s">
        <v>2504</v>
      </c>
      <c r="AJ80" s="3">
        <v>11</v>
      </c>
      <c r="AK80" s="3">
        <v>55</v>
      </c>
      <c r="AL80" s="3" t="s">
        <v>31</v>
      </c>
      <c r="AM80" s="3" t="s">
        <v>32</v>
      </c>
      <c r="AN80" s="3" t="s">
        <v>133</v>
      </c>
      <c r="AO80" s="3"/>
      <c r="AP80" s="3"/>
      <c r="AQ80" s="3" t="s">
        <v>80</v>
      </c>
      <c r="AR80" s="3" t="s">
        <v>81</v>
      </c>
      <c r="AS80" s="3"/>
      <c r="AT80" s="3"/>
      <c r="AU80" s="3" t="s">
        <v>2535</v>
      </c>
      <c r="BC80" s="3" t="s">
        <v>176</v>
      </c>
      <c r="BD80" s="3" t="s">
        <v>195</v>
      </c>
      <c r="BE80" s="3" t="s">
        <v>657</v>
      </c>
      <c r="BF80" s="3" t="s">
        <v>1477</v>
      </c>
      <c r="BG80" s="3" t="s">
        <v>617</v>
      </c>
      <c r="BH80" s="3" t="s">
        <v>2484</v>
      </c>
      <c r="BI80" s="3">
        <v>60</v>
      </c>
      <c r="BJ80" s="3">
        <v>300</v>
      </c>
      <c r="BK80" s="3" t="s">
        <v>95</v>
      </c>
      <c r="BL80" s="3"/>
      <c r="BM80" s="3" t="s">
        <v>2067</v>
      </c>
      <c r="BN80" s="3"/>
      <c r="BO80" s="3" t="s">
        <v>626</v>
      </c>
      <c r="BP80" s="3" t="s">
        <v>33</v>
      </c>
      <c r="BQ80" s="3" t="s">
        <v>22</v>
      </c>
      <c r="BR80" s="144" t="s">
        <v>176</v>
      </c>
      <c r="BS80" s="144" t="s">
        <v>195</v>
      </c>
      <c r="BV80" s="215" t="s">
        <v>81</v>
      </c>
      <c r="BW80" s="215" t="s">
        <v>94</v>
      </c>
      <c r="BX80" s="215" t="s">
        <v>383</v>
      </c>
      <c r="BY80" s="215" t="s">
        <v>1109</v>
      </c>
      <c r="BZ80" s="215">
        <v>8</v>
      </c>
      <c r="CA80" s="215">
        <v>47</v>
      </c>
      <c r="CB80" s="215">
        <v>1</v>
      </c>
      <c r="CC80" s="215">
        <v>4</v>
      </c>
      <c r="CD80" s="215">
        <v>0</v>
      </c>
      <c r="CE80" s="215">
        <v>0</v>
      </c>
      <c r="CF80" s="215">
        <v>8</v>
      </c>
      <c r="CG80" s="215">
        <v>47</v>
      </c>
      <c r="CH80" s="215">
        <v>1</v>
      </c>
      <c r="CI80" s="215">
        <v>4</v>
      </c>
      <c r="CJ80" s="215">
        <v>0</v>
      </c>
      <c r="CK80" s="215">
        <v>0</v>
      </c>
      <c r="CL80" s="145">
        <f>comparaison_samebasis_villages[[#This Row],[act_idp_ind]]-comparaison_samebasis_villages[[#This Row],[prev_idp_ind]]</f>
        <v>0</v>
      </c>
      <c r="CM80" s="145">
        <f>comparaison_samebasis_villages[[#This Row],[act_ref_ind]]-comparaison_samebasis_villages[[#This Row],[prev_ref_ind]]</f>
        <v>0</v>
      </c>
      <c r="CN80" s="145">
        <f>comparaison_samebasis_villages[[#This Row],[act_ret_ind]]-comparaison_samebasis_villages[[#This Row],[prev_ret_ind]]</f>
        <v>0</v>
      </c>
    </row>
    <row r="81" spans="1:92" ht="15.75" customHeight="1" x14ac:dyDescent="0.25">
      <c r="A81" s="3" t="s">
        <v>22</v>
      </c>
      <c r="B81" s="3" t="s">
        <v>23</v>
      </c>
      <c r="C81" s="3" t="s">
        <v>1825</v>
      </c>
      <c r="D81" s="3" t="s">
        <v>25</v>
      </c>
      <c r="E81" s="3" t="s">
        <v>52</v>
      </c>
      <c r="F81" s="3" t="s">
        <v>53</v>
      </c>
      <c r="G81" s="3" t="s">
        <v>83</v>
      </c>
      <c r="H81" s="3" t="s">
        <v>829</v>
      </c>
      <c r="I81" s="3" t="s">
        <v>29</v>
      </c>
      <c r="J81" s="3" t="s">
        <v>2483</v>
      </c>
      <c r="K81" s="3">
        <v>3</v>
      </c>
      <c r="L81" s="3">
        <v>16</v>
      </c>
      <c r="M81" s="3" t="s">
        <v>30</v>
      </c>
      <c r="N81" s="3"/>
      <c r="O81" s="3" t="s">
        <v>31</v>
      </c>
      <c r="P81" s="3" t="s">
        <v>32</v>
      </c>
      <c r="Q81" s="3" t="s">
        <v>33</v>
      </c>
      <c r="R81" s="3" t="s">
        <v>23</v>
      </c>
      <c r="S81" s="3" t="s">
        <v>22</v>
      </c>
      <c r="T81" s="3" t="s">
        <v>43</v>
      </c>
      <c r="U81" s="3" t="s">
        <v>44</v>
      </c>
      <c r="V81" s="3" t="s">
        <v>57</v>
      </c>
      <c r="W81" s="3" t="s">
        <v>58</v>
      </c>
      <c r="AD81" s="3" t="s">
        <v>43</v>
      </c>
      <c r="AE81" s="3" t="s">
        <v>44</v>
      </c>
      <c r="AF81" s="3" t="s">
        <v>223</v>
      </c>
      <c r="AG81" s="3" t="s">
        <v>224</v>
      </c>
      <c r="AH81" s="3" t="s">
        <v>1772</v>
      </c>
      <c r="AI81" s="3">
        <v>2014</v>
      </c>
      <c r="AJ81" s="3">
        <v>550</v>
      </c>
      <c r="AK81" s="3">
        <v>2749</v>
      </c>
      <c r="AL81" s="3" t="s">
        <v>96</v>
      </c>
      <c r="AM81" s="3" t="s">
        <v>32</v>
      </c>
      <c r="AN81" s="3" t="s">
        <v>133</v>
      </c>
      <c r="AO81" s="3"/>
      <c r="AP81" s="3"/>
      <c r="AQ81" s="3"/>
      <c r="AR81" s="3"/>
      <c r="AS81" s="3"/>
      <c r="AT81" s="3"/>
      <c r="AU81" s="3" t="s">
        <v>2536</v>
      </c>
      <c r="BC81" s="3" t="s">
        <v>81</v>
      </c>
      <c r="BD81" s="3" t="s">
        <v>91</v>
      </c>
      <c r="BE81" s="3" t="s">
        <v>111</v>
      </c>
      <c r="BF81" s="3" t="s">
        <v>847</v>
      </c>
      <c r="BG81" s="3" t="s">
        <v>617</v>
      </c>
      <c r="BH81" s="3" t="s">
        <v>2489</v>
      </c>
      <c r="BI81" s="3">
        <v>25</v>
      </c>
      <c r="BJ81" s="3">
        <v>212</v>
      </c>
      <c r="BK81" s="3" t="s">
        <v>30</v>
      </c>
      <c r="BL81" s="3"/>
      <c r="BM81" s="3" t="s">
        <v>2384</v>
      </c>
      <c r="BN81" s="3"/>
      <c r="BO81" s="3" t="s">
        <v>626</v>
      </c>
      <c r="BP81" s="3" t="s">
        <v>33</v>
      </c>
      <c r="BQ81" s="3" t="s">
        <v>22</v>
      </c>
      <c r="BR81" s="144" t="s">
        <v>81</v>
      </c>
      <c r="BS81" s="144" t="s">
        <v>84</v>
      </c>
      <c r="BV81" s="215" t="s">
        <v>81</v>
      </c>
      <c r="BW81" s="215" t="s">
        <v>94</v>
      </c>
      <c r="BX81" s="215" t="s">
        <v>655</v>
      </c>
      <c r="BY81" s="215" t="s">
        <v>1433</v>
      </c>
      <c r="BZ81" s="215">
        <v>3</v>
      </c>
      <c r="CA81" s="215">
        <v>17</v>
      </c>
      <c r="CB81" s="215">
        <v>16</v>
      </c>
      <c r="CC81" s="215">
        <v>73</v>
      </c>
      <c r="CD81" s="215">
        <v>0</v>
      </c>
      <c r="CE81" s="215">
        <v>0</v>
      </c>
      <c r="CF81" s="215">
        <v>3</v>
      </c>
      <c r="CG81" s="215">
        <v>17</v>
      </c>
      <c r="CH81" s="215">
        <v>16</v>
      </c>
      <c r="CI81" s="215">
        <v>73</v>
      </c>
      <c r="CJ81" s="215">
        <v>0</v>
      </c>
      <c r="CK81" s="215">
        <v>0</v>
      </c>
      <c r="CL81" s="145">
        <f>comparaison_samebasis_villages[[#This Row],[act_idp_ind]]-comparaison_samebasis_villages[[#This Row],[prev_idp_ind]]</f>
        <v>0</v>
      </c>
      <c r="CM81" s="145">
        <f>comparaison_samebasis_villages[[#This Row],[act_ref_ind]]-comparaison_samebasis_villages[[#This Row],[prev_ref_ind]]</f>
        <v>0</v>
      </c>
      <c r="CN81" s="145">
        <f>comparaison_samebasis_villages[[#This Row],[act_ret_ind]]-comparaison_samebasis_villages[[#This Row],[prev_ret_ind]]</f>
        <v>0</v>
      </c>
    </row>
    <row r="82" spans="1:92" ht="15.75" customHeight="1" x14ac:dyDescent="0.25">
      <c r="A82" s="3" t="s">
        <v>22</v>
      </c>
      <c r="B82" s="3" t="s">
        <v>23</v>
      </c>
      <c r="C82" s="3" t="s">
        <v>1825</v>
      </c>
      <c r="D82" s="3" t="s">
        <v>25</v>
      </c>
      <c r="E82" s="3" t="s">
        <v>52</v>
      </c>
      <c r="F82" s="3" t="s">
        <v>53</v>
      </c>
      <c r="G82" s="3" t="s">
        <v>2374</v>
      </c>
      <c r="H82" s="3" t="s">
        <v>2404</v>
      </c>
      <c r="I82" s="3" t="s">
        <v>29</v>
      </c>
      <c r="J82" s="3" t="s">
        <v>2488</v>
      </c>
      <c r="K82" s="3">
        <v>3</v>
      </c>
      <c r="L82" s="3">
        <v>30</v>
      </c>
      <c r="M82" s="3" t="s">
        <v>30</v>
      </c>
      <c r="N82" s="3"/>
      <c r="O82" s="3" t="s">
        <v>31</v>
      </c>
      <c r="P82" s="3" t="s">
        <v>32</v>
      </c>
      <c r="Q82" s="3" t="s">
        <v>33</v>
      </c>
      <c r="R82" s="3" t="s">
        <v>23</v>
      </c>
      <c r="S82" s="3" t="s">
        <v>22</v>
      </c>
      <c r="T82" s="3" t="s">
        <v>43</v>
      </c>
      <c r="U82" s="3" t="s">
        <v>44</v>
      </c>
      <c r="V82" s="3" t="s">
        <v>57</v>
      </c>
      <c r="W82" s="3" t="s">
        <v>58</v>
      </c>
      <c r="AD82" s="3" t="s">
        <v>43</v>
      </c>
      <c r="AE82" s="3" t="s">
        <v>44</v>
      </c>
      <c r="AF82" s="3" t="s">
        <v>223</v>
      </c>
      <c r="AG82" s="3" t="s">
        <v>224</v>
      </c>
      <c r="AH82" s="3" t="s">
        <v>225</v>
      </c>
      <c r="AI82" s="3">
        <v>2015</v>
      </c>
      <c r="AJ82" s="3">
        <v>67</v>
      </c>
      <c r="AK82" s="3">
        <v>402</v>
      </c>
      <c r="AL82" s="3" t="s">
        <v>2490</v>
      </c>
      <c r="AM82" s="3" t="s">
        <v>32</v>
      </c>
      <c r="AN82" s="3" t="s">
        <v>133</v>
      </c>
      <c r="AO82" s="3" t="s">
        <v>191</v>
      </c>
      <c r="AP82" s="3" t="s">
        <v>192</v>
      </c>
      <c r="AQ82" s="3"/>
      <c r="AR82" s="3"/>
      <c r="AS82" s="3"/>
      <c r="AT82" s="3"/>
      <c r="AU82" s="3" t="s">
        <v>2537</v>
      </c>
      <c r="BC82" s="3" t="s">
        <v>81</v>
      </c>
      <c r="BD82" s="3" t="s">
        <v>91</v>
      </c>
      <c r="BE82" s="3" t="s">
        <v>111</v>
      </c>
      <c r="BF82" s="3" t="s">
        <v>847</v>
      </c>
      <c r="BG82" s="3" t="s">
        <v>617</v>
      </c>
      <c r="BH82" s="3" t="s">
        <v>2486</v>
      </c>
      <c r="BI82" s="3">
        <v>35</v>
      </c>
      <c r="BJ82" s="3">
        <v>310</v>
      </c>
      <c r="BK82" s="3" t="s">
        <v>30</v>
      </c>
      <c r="BL82" s="3"/>
      <c r="BM82" s="3" t="s">
        <v>2384</v>
      </c>
      <c r="BN82" s="3"/>
      <c r="BO82" s="3" t="s">
        <v>626</v>
      </c>
      <c r="BP82" s="3" t="s">
        <v>33</v>
      </c>
      <c r="BQ82" s="3" t="s">
        <v>22</v>
      </c>
      <c r="BR82" s="144" t="s">
        <v>81</v>
      </c>
      <c r="BS82" s="144" t="s">
        <v>84</v>
      </c>
      <c r="BV82" s="215" t="s">
        <v>81</v>
      </c>
      <c r="BW82" s="215" t="s">
        <v>146</v>
      </c>
      <c r="BX82" s="215" t="s">
        <v>727</v>
      </c>
      <c r="BY82" s="215" t="s">
        <v>1024</v>
      </c>
      <c r="BZ82" s="215">
        <v>84</v>
      </c>
      <c r="CA82" s="215">
        <v>442</v>
      </c>
      <c r="CB82" s="215">
        <v>40</v>
      </c>
      <c r="CC82" s="215">
        <v>100</v>
      </c>
      <c r="CD82" s="215">
        <v>0</v>
      </c>
      <c r="CE82" s="215">
        <v>0</v>
      </c>
      <c r="CF82" s="215">
        <v>84</v>
      </c>
      <c r="CG82" s="215">
        <v>442</v>
      </c>
      <c r="CH82" s="215">
        <v>40</v>
      </c>
      <c r="CI82" s="215">
        <v>100</v>
      </c>
      <c r="CJ82" s="215">
        <v>0</v>
      </c>
      <c r="CK82" s="215">
        <v>0</v>
      </c>
      <c r="CL82" s="145">
        <f>comparaison_samebasis_villages[[#This Row],[act_idp_ind]]-comparaison_samebasis_villages[[#This Row],[prev_idp_ind]]</f>
        <v>0</v>
      </c>
      <c r="CM82" s="145">
        <f>comparaison_samebasis_villages[[#This Row],[act_ref_ind]]-comparaison_samebasis_villages[[#This Row],[prev_ref_ind]]</f>
        <v>0</v>
      </c>
      <c r="CN82" s="145">
        <f>comparaison_samebasis_villages[[#This Row],[act_ret_ind]]-comparaison_samebasis_villages[[#This Row],[prev_ret_ind]]</f>
        <v>0</v>
      </c>
    </row>
    <row r="83" spans="1:92" ht="15.75" customHeight="1" x14ac:dyDescent="0.25">
      <c r="A83" s="3" t="s">
        <v>22</v>
      </c>
      <c r="B83" s="3" t="s">
        <v>23</v>
      </c>
      <c r="C83" s="3" t="s">
        <v>1825</v>
      </c>
      <c r="D83" s="3" t="s">
        <v>25</v>
      </c>
      <c r="E83" s="3" t="s">
        <v>52</v>
      </c>
      <c r="F83" s="3" t="s">
        <v>53</v>
      </c>
      <c r="G83" s="3" t="s">
        <v>2374</v>
      </c>
      <c r="H83" s="3" t="s">
        <v>2404</v>
      </c>
      <c r="I83" s="3" t="s">
        <v>29</v>
      </c>
      <c r="J83" s="3" t="s">
        <v>2487</v>
      </c>
      <c r="K83" s="3">
        <v>1</v>
      </c>
      <c r="L83" s="3">
        <v>4</v>
      </c>
      <c r="M83" s="3" t="s">
        <v>30</v>
      </c>
      <c r="N83" s="3"/>
      <c r="O83" s="3" t="s">
        <v>31</v>
      </c>
      <c r="P83" s="3" t="s">
        <v>32</v>
      </c>
      <c r="Q83" s="3" t="s">
        <v>33</v>
      </c>
      <c r="R83" s="3" t="s">
        <v>23</v>
      </c>
      <c r="S83" s="3" t="s">
        <v>22</v>
      </c>
      <c r="T83" s="3" t="s">
        <v>43</v>
      </c>
      <c r="U83" s="3" t="s">
        <v>44</v>
      </c>
      <c r="V83" s="3" t="s">
        <v>57</v>
      </c>
      <c r="W83" s="3" t="s">
        <v>58</v>
      </c>
      <c r="AD83" s="3" t="s">
        <v>43</v>
      </c>
      <c r="AE83" s="3" t="s">
        <v>44</v>
      </c>
      <c r="AF83" s="3" t="s">
        <v>223</v>
      </c>
      <c r="AG83" s="3" t="s">
        <v>224</v>
      </c>
      <c r="AH83" s="3" t="s">
        <v>472</v>
      </c>
      <c r="AI83" s="3" t="s">
        <v>2504</v>
      </c>
      <c r="AJ83" s="3">
        <v>375</v>
      </c>
      <c r="AK83" s="3">
        <v>1875</v>
      </c>
      <c r="AL83" s="3" t="s">
        <v>96</v>
      </c>
      <c r="AM83" s="3" t="s">
        <v>32</v>
      </c>
      <c r="AN83" s="3" t="s">
        <v>133</v>
      </c>
      <c r="AO83" s="3"/>
      <c r="AP83" s="3"/>
      <c r="AQ83" s="3"/>
      <c r="AR83" s="3"/>
      <c r="AS83" s="3"/>
      <c r="AT83" s="3"/>
      <c r="AU83" s="3" t="s">
        <v>224</v>
      </c>
      <c r="BC83" s="3" t="s">
        <v>1825</v>
      </c>
      <c r="BD83" s="3" t="s">
        <v>614</v>
      </c>
      <c r="BE83" s="3" t="s">
        <v>616</v>
      </c>
      <c r="BF83" s="3" t="s">
        <v>1465</v>
      </c>
      <c r="BG83" s="3" t="s">
        <v>617</v>
      </c>
      <c r="BH83" s="3" t="s">
        <v>2483</v>
      </c>
      <c r="BI83" s="3">
        <v>1</v>
      </c>
      <c r="BJ83" s="3">
        <v>18</v>
      </c>
      <c r="BK83" s="3" t="s">
        <v>30</v>
      </c>
      <c r="BL83" s="3"/>
      <c r="BM83" s="3" t="s">
        <v>2069</v>
      </c>
      <c r="BN83" s="3"/>
      <c r="BO83" s="3" t="s">
        <v>136</v>
      </c>
      <c r="BP83" s="3" t="s">
        <v>776</v>
      </c>
      <c r="BQ83" s="3"/>
      <c r="BR83" s="144"/>
      <c r="BS83" s="144"/>
      <c r="BV83" s="215" t="s">
        <v>81</v>
      </c>
      <c r="BW83" s="215" t="s">
        <v>94</v>
      </c>
      <c r="BX83" s="215" t="s">
        <v>2131</v>
      </c>
      <c r="BY83" s="215" t="s">
        <v>2130</v>
      </c>
      <c r="BZ83" s="215">
        <v>0</v>
      </c>
      <c r="CA83" s="215">
        <v>0</v>
      </c>
      <c r="CB83" s="215">
        <v>0</v>
      </c>
      <c r="CC83" s="215">
        <v>0</v>
      </c>
      <c r="CD83" s="215">
        <v>0</v>
      </c>
      <c r="CE83" s="215">
        <v>0</v>
      </c>
      <c r="CF83" s="215">
        <v>0</v>
      </c>
      <c r="CG83" s="215">
        <v>0</v>
      </c>
      <c r="CH83" s="215">
        <v>0</v>
      </c>
      <c r="CI83" s="215">
        <v>0</v>
      </c>
      <c r="CJ83" s="215">
        <v>0</v>
      </c>
      <c r="CK83" s="215">
        <v>0</v>
      </c>
      <c r="CL83" s="145">
        <f>comparaison_samebasis_villages[[#This Row],[act_idp_ind]]-comparaison_samebasis_villages[[#This Row],[prev_idp_ind]]</f>
        <v>0</v>
      </c>
      <c r="CM83" s="145">
        <f>comparaison_samebasis_villages[[#This Row],[act_ref_ind]]-comparaison_samebasis_villages[[#This Row],[prev_ref_ind]]</f>
        <v>0</v>
      </c>
      <c r="CN83" s="145">
        <f>comparaison_samebasis_villages[[#This Row],[act_ret_ind]]-comparaison_samebasis_villages[[#This Row],[prev_ret_ind]]</f>
        <v>0</v>
      </c>
    </row>
    <row r="84" spans="1:92" ht="15.75" customHeight="1" x14ac:dyDescent="0.25">
      <c r="A84" s="3" t="s">
        <v>22</v>
      </c>
      <c r="B84" s="3" t="s">
        <v>23</v>
      </c>
      <c r="C84" s="3" t="s">
        <v>81</v>
      </c>
      <c r="D84" s="3" t="s">
        <v>80</v>
      </c>
      <c r="E84" s="3" t="s">
        <v>84</v>
      </c>
      <c r="F84" s="3" t="s">
        <v>85</v>
      </c>
      <c r="G84" s="3" t="s">
        <v>86</v>
      </c>
      <c r="H84" s="3" t="s">
        <v>830</v>
      </c>
      <c r="I84" s="3" t="s">
        <v>29</v>
      </c>
      <c r="J84" s="3" t="s">
        <v>2485</v>
      </c>
      <c r="K84" s="3">
        <v>8</v>
      </c>
      <c r="L84" s="3">
        <v>75</v>
      </c>
      <c r="M84" s="3" t="s">
        <v>30</v>
      </c>
      <c r="N84" s="3"/>
      <c r="O84" s="3" t="s">
        <v>64</v>
      </c>
      <c r="P84" s="3" t="s">
        <v>32</v>
      </c>
      <c r="Q84" s="3" t="s">
        <v>33</v>
      </c>
      <c r="R84" s="3" t="s">
        <v>23</v>
      </c>
      <c r="S84" s="3" t="s">
        <v>22</v>
      </c>
      <c r="T84" s="3" t="s">
        <v>80</v>
      </c>
      <c r="U84" s="3" t="s">
        <v>81</v>
      </c>
      <c r="V84" s="3" t="s">
        <v>87</v>
      </c>
      <c r="W84" s="3" t="s">
        <v>88</v>
      </c>
      <c r="AD84" s="3" t="s">
        <v>43</v>
      </c>
      <c r="AE84" s="3" t="s">
        <v>44</v>
      </c>
      <c r="AF84" s="3" t="s">
        <v>223</v>
      </c>
      <c r="AG84" s="3" t="s">
        <v>224</v>
      </c>
      <c r="AH84" s="3" t="s">
        <v>2346</v>
      </c>
      <c r="AI84" s="3">
        <v>2014</v>
      </c>
      <c r="AJ84" s="3">
        <v>15</v>
      </c>
      <c r="AK84" s="3">
        <v>75</v>
      </c>
      <c r="AL84" s="3" t="s">
        <v>31</v>
      </c>
      <c r="AM84" s="3" t="s">
        <v>32</v>
      </c>
      <c r="AN84" s="3" t="s">
        <v>133</v>
      </c>
      <c r="AO84" s="3"/>
      <c r="AP84" s="3"/>
      <c r="AQ84" s="3" t="s">
        <v>25</v>
      </c>
      <c r="AR84" s="3" t="s">
        <v>1825</v>
      </c>
      <c r="AS84" s="3"/>
      <c r="AT84" s="3"/>
      <c r="AU84" s="3" t="s">
        <v>2538</v>
      </c>
      <c r="BC84" s="3" t="s">
        <v>35</v>
      </c>
      <c r="BD84" s="3" t="s">
        <v>236</v>
      </c>
      <c r="BE84" s="3" t="s">
        <v>641</v>
      </c>
      <c r="BF84" s="3" t="s">
        <v>1501</v>
      </c>
      <c r="BG84" s="3" t="s">
        <v>617</v>
      </c>
      <c r="BH84" s="3" t="s">
        <v>2483</v>
      </c>
      <c r="BI84" s="3">
        <v>2</v>
      </c>
      <c r="BJ84" s="3">
        <v>10</v>
      </c>
      <c r="BK84" s="3" t="s">
        <v>30</v>
      </c>
      <c r="BL84" s="3"/>
      <c r="BM84" s="3" t="s">
        <v>2069</v>
      </c>
      <c r="BN84" s="3"/>
      <c r="BO84" s="3" t="s">
        <v>136</v>
      </c>
      <c r="BP84" s="3" t="s">
        <v>138</v>
      </c>
      <c r="BQ84" s="3" t="s">
        <v>582</v>
      </c>
      <c r="BR84" s="144"/>
      <c r="BS84" s="144"/>
      <c r="BV84" s="215" t="s">
        <v>81</v>
      </c>
      <c r="BW84" s="215" t="s">
        <v>94</v>
      </c>
      <c r="BX84" s="215" t="s">
        <v>388</v>
      </c>
      <c r="BY84" s="215" t="s">
        <v>1120</v>
      </c>
      <c r="BZ84" s="215">
        <v>1</v>
      </c>
      <c r="CA84" s="215">
        <v>5</v>
      </c>
      <c r="CB84" s="215">
        <v>2</v>
      </c>
      <c r="CC84" s="215">
        <v>15</v>
      </c>
      <c r="CD84" s="215">
        <v>0</v>
      </c>
      <c r="CE84" s="215">
        <v>0</v>
      </c>
      <c r="CF84" s="215">
        <v>1</v>
      </c>
      <c r="CG84" s="215">
        <v>5</v>
      </c>
      <c r="CH84" s="215">
        <v>2</v>
      </c>
      <c r="CI84" s="215">
        <v>15</v>
      </c>
      <c r="CJ84" s="215">
        <v>0</v>
      </c>
      <c r="CK84" s="215">
        <v>0</v>
      </c>
      <c r="CL84" s="145">
        <f>comparaison_samebasis_villages[[#This Row],[act_idp_ind]]-comparaison_samebasis_villages[[#This Row],[prev_idp_ind]]</f>
        <v>0</v>
      </c>
      <c r="CM84" s="145">
        <f>comparaison_samebasis_villages[[#This Row],[act_ref_ind]]-comparaison_samebasis_villages[[#This Row],[prev_ref_ind]]</f>
        <v>0</v>
      </c>
      <c r="CN84" s="145">
        <f>comparaison_samebasis_villages[[#This Row],[act_ret_ind]]-comparaison_samebasis_villages[[#This Row],[prev_ret_ind]]</f>
        <v>0</v>
      </c>
    </row>
    <row r="85" spans="1:92" ht="15.75" customHeight="1" x14ac:dyDescent="0.25">
      <c r="A85" s="3" t="s">
        <v>22</v>
      </c>
      <c r="B85" s="3" t="s">
        <v>23</v>
      </c>
      <c r="C85" s="3" t="s">
        <v>81</v>
      </c>
      <c r="D85" s="3" t="s">
        <v>80</v>
      </c>
      <c r="E85" s="3" t="s">
        <v>84</v>
      </c>
      <c r="F85" s="3" t="s">
        <v>85</v>
      </c>
      <c r="G85" s="3" t="s">
        <v>86</v>
      </c>
      <c r="H85" s="3" t="s">
        <v>830</v>
      </c>
      <c r="I85" s="3" t="s">
        <v>29</v>
      </c>
      <c r="J85" s="3" t="s">
        <v>2488</v>
      </c>
      <c r="K85" s="3">
        <v>1</v>
      </c>
      <c r="L85" s="3">
        <v>5</v>
      </c>
      <c r="M85" s="3" t="s">
        <v>30</v>
      </c>
      <c r="N85" s="3"/>
      <c r="O85" s="3" t="s">
        <v>64</v>
      </c>
      <c r="P85" s="3" t="s">
        <v>32</v>
      </c>
      <c r="Q85" s="3" t="s">
        <v>33</v>
      </c>
      <c r="R85" s="3" t="s">
        <v>23</v>
      </c>
      <c r="S85" s="3" t="s">
        <v>22</v>
      </c>
      <c r="T85" s="3" t="s">
        <v>80</v>
      </c>
      <c r="U85" s="3" t="s">
        <v>81</v>
      </c>
      <c r="V85" s="3" t="s">
        <v>87</v>
      </c>
      <c r="W85" s="3" t="s">
        <v>88</v>
      </c>
      <c r="AD85" s="3" t="s">
        <v>43</v>
      </c>
      <c r="AE85" s="3" t="s">
        <v>44</v>
      </c>
      <c r="AF85" s="3" t="s">
        <v>223</v>
      </c>
      <c r="AG85" s="3" t="s">
        <v>224</v>
      </c>
      <c r="AH85" s="3" t="s">
        <v>661</v>
      </c>
      <c r="AI85" s="3">
        <v>2014</v>
      </c>
      <c r="AJ85" s="3">
        <v>160</v>
      </c>
      <c r="AK85" s="3">
        <v>803</v>
      </c>
      <c r="AL85" s="3" t="s">
        <v>96</v>
      </c>
      <c r="AM85" s="3" t="s">
        <v>32</v>
      </c>
      <c r="AN85" s="3" t="s">
        <v>133</v>
      </c>
      <c r="AO85" s="3"/>
      <c r="AP85" s="3"/>
      <c r="AQ85" s="3"/>
      <c r="AR85" s="3"/>
      <c r="AS85" s="3"/>
      <c r="AT85" s="3"/>
      <c r="AU85" s="3" t="s">
        <v>2536</v>
      </c>
      <c r="BC85" s="3" t="s">
        <v>35</v>
      </c>
      <c r="BD85" s="3" t="s">
        <v>2183</v>
      </c>
      <c r="BE85" s="3" t="s">
        <v>2479</v>
      </c>
      <c r="BF85" s="3" t="s">
        <v>2014</v>
      </c>
      <c r="BG85" s="3" t="s">
        <v>617</v>
      </c>
      <c r="BH85" s="3" t="s">
        <v>2483</v>
      </c>
      <c r="BI85" s="3">
        <v>6</v>
      </c>
      <c r="BJ85" s="3">
        <v>30</v>
      </c>
      <c r="BK85" s="3" t="s">
        <v>30</v>
      </c>
      <c r="BL85" s="3"/>
      <c r="BM85" s="3" t="s">
        <v>2384</v>
      </c>
      <c r="BN85" s="3"/>
      <c r="BO85" s="3" t="s">
        <v>626</v>
      </c>
      <c r="BP85" s="3" t="s">
        <v>33</v>
      </c>
      <c r="BQ85" s="3" t="s">
        <v>22</v>
      </c>
      <c r="BR85" s="144" t="s">
        <v>35</v>
      </c>
      <c r="BS85" s="144" t="s">
        <v>2183</v>
      </c>
      <c r="BV85" s="215" t="s">
        <v>81</v>
      </c>
      <c r="BW85" s="215" t="s">
        <v>94</v>
      </c>
      <c r="BX85" s="215" t="s">
        <v>362</v>
      </c>
      <c r="BY85" s="215" t="s">
        <v>1061</v>
      </c>
      <c r="BZ85" s="215">
        <v>4</v>
      </c>
      <c r="CA85" s="215">
        <v>19</v>
      </c>
      <c r="CB85" s="215">
        <v>6</v>
      </c>
      <c r="CC85" s="215">
        <v>31</v>
      </c>
      <c r="CD85" s="215">
        <v>0</v>
      </c>
      <c r="CE85" s="215">
        <v>0</v>
      </c>
      <c r="CF85" s="215">
        <v>4</v>
      </c>
      <c r="CG85" s="215">
        <v>19</v>
      </c>
      <c r="CH85" s="215">
        <v>9</v>
      </c>
      <c r="CI85" s="215">
        <v>41</v>
      </c>
      <c r="CJ85" s="215">
        <v>0</v>
      </c>
      <c r="CK85" s="215">
        <v>0</v>
      </c>
      <c r="CL85" s="145">
        <f>comparaison_samebasis_villages[[#This Row],[act_idp_ind]]-comparaison_samebasis_villages[[#This Row],[prev_idp_ind]]</f>
        <v>0</v>
      </c>
      <c r="CM85" s="145">
        <f>comparaison_samebasis_villages[[#This Row],[act_ref_ind]]-comparaison_samebasis_villages[[#This Row],[prev_ref_ind]]</f>
        <v>-10</v>
      </c>
      <c r="CN85" s="145">
        <f>comparaison_samebasis_villages[[#This Row],[act_ret_ind]]-comparaison_samebasis_villages[[#This Row],[prev_ret_ind]]</f>
        <v>0</v>
      </c>
    </row>
    <row r="86" spans="1:92" ht="15.75" customHeight="1" x14ac:dyDescent="0.25">
      <c r="A86" s="3" t="s">
        <v>22</v>
      </c>
      <c r="B86" s="3" t="s">
        <v>23</v>
      </c>
      <c r="C86" s="3" t="s">
        <v>81</v>
      </c>
      <c r="D86" s="3" t="s">
        <v>80</v>
      </c>
      <c r="E86" s="3" t="s">
        <v>84</v>
      </c>
      <c r="F86" s="3" t="s">
        <v>85</v>
      </c>
      <c r="G86" s="3" t="s">
        <v>86</v>
      </c>
      <c r="H86" s="3" t="s">
        <v>830</v>
      </c>
      <c r="I86" s="3" t="s">
        <v>29</v>
      </c>
      <c r="J86" s="3" t="s">
        <v>2486</v>
      </c>
      <c r="K86" s="3">
        <v>4</v>
      </c>
      <c r="L86" s="3">
        <v>23</v>
      </c>
      <c r="M86" s="3" t="s">
        <v>30</v>
      </c>
      <c r="N86" s="3"/>
      <c r="O86" s="3" t="s">
        <v>64</v>
      </c>
      <c r="P86" s="3" t="s">
        <v>32</v>
      </c>
      <c r="Q86" s="3" t="s">
        <v>33</v>
      </c>
      <c r="R86" s="3" t="s">
        <v>23</v>
      </c>
      <c r="S86" s="3" t="s">
        <v>22</v>
      </c>
      <c r="T86" s="3" t="s">
        <v>80</v>
      </c>
      <c r="U86" s="3" t="s">
        <v>81</v>
      </c>
      <c r="V86" s="3" t="s">
        <v>87</v>
      </c>
      <c r="W86" s="3" t="s">
        <v>88</v>
      </c>
      <c r="AD86" s="3" t="s">
        <v>43</v>
      </c>
      <c r="AE86" s="3" t="s">
        <v>44</v>
      </c>
      <c r="AF86" s="3" t="s">
        <v>223</v>
      </c>
      <c r="AG86" s="3" t="s">
        <v>224</v>
      </c>
      <c r="AH86" s="3" t="s">
        <v>2342</v>
      </c>
      <c r="AI86" s="3">
        <v>2014</v>
      </c>
      <c r="AJ86" s="3">
        <v>7</v>
      </c>
      <c r="AK86" s="3">
        <v>28</v>
      </c>
      <c r="AL86" s="3" t="s">
        <v>31</v>
      </c>
      <c r="AM86" s="3" t="s">
        <v>32</v>
      </c>
      <c r="AN86" s="3" t="s">
        <v>133</v>
      </c>
      <c r="AO86" s="3"/>
      <c r="AP86" s="3"/>
      <c r="AQ86" s="3" t="s">
        <v>34</v>
      </c>
      <c r="AR86" s="3" t="s">
        <v>35</v>
      </c>
      <c r="AS86" s="3"/>
      <c r="AT86" s="3"/>
      <c r="AU86" s="3" t="s">
        <v>239</v>
      </c>
      <c r="BC86" s="3" t="s">
        <v>35</v>
      </c>
      <c r="BD86" s="3" t="s">
        <v>2183</v>
      </c>
      <c r="BE86" s="3" t="s">
        <v>2479</v>
      </c>
      <c r="BF86" s="3" t="s">
        <v>2014</v>
      </c>
      <c r="BG86" s="3" t="s">
        <v>617</v>
      </c>
      <c r="BH86" s="3" t="s">
        <v>2485</v>
      </c>
      <c r="BI86" s="3">
        <v>8</v>
      </c>
      <c r="BJ86" s="3">
        <v>40</v>
      </c>
      <c r="BK86" s="3" t="s">
        <v>30</v>
      </c>
      <c r="BL86" s="3"/>
      <c r="BM86" s="3" t="s">
        <v>2384</v>
      </c>
      <c r="BN86" s="3"/>
      <c r="BO86" s="3" t="s">
        <v>626</v>
      </c>
      <c r="BP86" s="3" t="s">
        <v>33</v>
      </c>
      <c r="BQ86" s="3" t="s">
        <v>192</v>
      </c>
      <c r="BR86" s="144" t="s">
        <v>1908</v>
      </c>
      <c r="BS86" s="144" t="s">
        <v>2042</v>
      </c>
      <c r="BV86" s="215" t="s">
        <v>81</v>
      </c>
      <c r="BW86" s="215" t="s">
        <v>146</v>
      </c>
      <c r="BX86" s="215" t="s">
        <v>724</v>
      </c>
      <c r="BY86" s="215" t="s">
        <v>1016</v>
      </c>
      <c r="BZ86" s="215">
        <v>7</v>
      </c>
      <c r="CA86" s="215">
        <v>49</v>
      </c>
      <c r="CB86" s="215">
        <v>44</v>
      </c>
      <c r="CC86" s="215">
        <v>212</v>
      </c>
      <c r="CD86" s="215">
        <v>0</v>
      </c>
      <c r="CE86" s="215">
        <v>0</v>
      </c>
      <c r="CF86" s="215">
        <v>7</v>
      </c>
      <c r="CG86" s="215">
        <v>49</v>
      </c>
      <c r="CH86" s="215">
        <v>44</v>
      </c>
      <c r="CI86" s="215">
        <v>212</v>
      </c>
      <c r="CJ86" s="215">
        <v>0</v>
      </c>
      <c r="CK86" s="215">
        <v>0</v>
      </c>
      <c r="CL86" s="145">
        <f>comparaison_samebasis_villages[[#This Row],[act_idp_ind]]-comparaison_samebasis_villages[[#This Row],[prev_idp_ind]]</f>
        <v>0</v>
      </c>
      <c r="CM86" s="145">
        <f>comparaison_samebasis_villages[[#This Row],[act_ref_ind]]-comparaison_samebasis_villages[[#This Row],[prev_ref_ind]]</f>
        <v>0</v>
      </c>
      <c r="CN86" s="145">
        <f>comparaison_samebasis_villages[[#This Row],[act_ret_ind]]-comparaison_samebasis_villages[[#This Row],[prev_ret_ind]]</f>
        <v>0</v>
      </c>
    </row>
    <row r="87" spans="1:92" ht="15.75" customHeight="1" x14ac:dyDescent="0.25">
      <c r="A87" s="3" t="s">
        <v>22</v>
      </c>
      <c r="B87" s="3" t="s">
        <v>23</v>
      </c>
      <c r="C87" s="3" t="s">
        <v>81</v>
      </c>
      <c r="D87" s="3" t="s">
        <v>80</v>
      </c>
      <c r="E87" s="3" t="s">
        <v>84</v>
      </c>
      <c r="F87" s="3" t="s">
        <v>85</v>
      </c>
      <c r="G87" s="3" t="s">
        <v>89</v>
      </c>
      <c r="H87" s="3" t="s">
        <v>831</v>
      </c>
      <c r="I87" s="3" t="s">
        <v>29</v>
      </c>
      <c r="J87" s="3" t="s">
        <v>2483</v>
      </c>
      <c r="K87" s="3">
        <v>152</v>
      </c>
      <c r="L87" s="3">
        <v>999</v>
      </c>
      <c r="M87" s="3" t="s">
        <v>30</v>
      </c>
      <c r="N87" s="3"/>
      <c r="O87" s="3" t="s">
        <v>64</v>
      </c>
      <c r="P87" s="3" t="s">
        <v>32</v>
      </c>
      <c r="Q87" s="3" t="s">
        <v>33</v>
      </c>
      <c r="R87" s="3" t="s">
        <v>23</v>
      </c>
      <c r="S87" s="3" t="s">
        <v>22</v>
      </c>
      <c r="T87" s="3" t="s">
        <v>80</v>
      </c>
      <c r="U87" s="3" t="s">
        <v>81</v>
      </c>
      <c r="V87" s="3" t="s">
        <v>87</v>
      </c>
      <c r="W87" s="3" t="s">
        <v>88</v>
      </c>
      <c r="AD87" s="3" t="s">
        <v>43</v>
      </c>
      <c r="AE87" s="3" t="s">
        <v>44</v>
      </c>
      <c r="AF87" s="3" t="s">
        <v>223</v>
      </c>
      <c r="AG87" s="3" t="s">
        <v>224</v>
      </c>
      <c r="AH87" s="3" t="s">
        <v>1874</v>
      </c>
      <c r="AI87" s="3">
        <v>2014</v>
      </c>
      <c r="AJ87" s="3">
        <v>7</v>
      </c>
      <c r="AK87" s="3">
        <v>35</v>
      </c>
      <c r="AL87" s="3" t="s">
        <v>64</v>
      </c>
      <c r="AM87" s="3" t="s">
        <v>32</v>
      </c>
      <c r="AN87" s="3" t="s">
        <v>133</v>
      </c>
      <c r="AO87" s="3"/>
      <c r="AP87" s="3"/>
      <c r="AQ87" s="3"/>
      <c r="AR87" s="3"/>
      <c r="AS87" s="3" t="s">
        <v>57</v>
      </c>
      <c r="AT87" s="3" t="s">
        <v>58</v>
      </c>
      <c r="AU87" s="3" t="s">
        <v>2539</v>
      </c>
      <c r="BC87" s="3" t="s">
        <v>35</v>
      </c>
      <c r="BD87" s="3" t="s">
        <v>2183</v>
      </c>
      <c r="BE87" s="3" t="s">
        <v>2479</v>
      </c>
      <c r="BF87" s="3" t="s">
        <v>2014</v>
      </c>
      <c r="BG87" s="3" t="s">
        <v>617</v>
      </c>
      <c r="BH87" s="3" t="s">
        <v>2488</v>
      </c>
      <c r="BI87" s="3">
        <v>1</v>
      </c>
      <c r="BJ87" s="3">
        <v>5</v>
      </c>
      <c r="BK87" s="3" t="s">
        <v>30</v>
      </c>
      <c r="BL87" s="3"/>
      <c r="BM87" s="3" t="s">
        <v>2384</v>
      </c>
      <c r="BN87" s="3"/>
      <c r="BO87" s="3" t="s">
        <v>626</v>
      </c>
      <c r="BP87" s="3" t="s">
        <v>33</v>
      </c>
      <c r="BQ87" s="3" t="s">
        <v>192</v>
      </c>
      <c r="BR87" s="144" t="s">
        <v>1907</v>
      </c>
      <c r="BS87" s="144" t="s">
        <v>1579</v>
      </c>
      <c r="BV87" s="215" t="s">
        <v>81</v>
      </c>
      <c r="BW87" s="215" t="s">
        <v>88</v>
      </c>
      <c r="BX87" s="215" t="s">
        <v>1768</v>
      </c>
      <c r="BY87" s="215" t="s">
        <v>1769</v>
      </c>
      <c r="BZ87" s="215">
        <v>0</v>
      </c>
      <c r="CA87" s="215">
        <v>0</v>
      </c>
      <c r="CB87" s="215">
        <v>0</v>
      </c>
      <c r="CC87" s="215">
        <v>0</v>
      </c>
      <c r="CD87" s="215">
        <v>0</v>
      </c>
      <c r="CE87" s="215">
        <v>0</v>
      </c>
      <c r="CF87" s="215">
        <v>0</v>
      </c>
      <c r="CG87" s="215">
        <v>0</v>
      </c>
      <c r="CH87" s="215">
        <v>0</v>
      </c>
      <c r="CI87" s="215">
        <v>0</v>
      </c>
      <c r="CJ87" s="215">
        <v>0</v>
      </c>
      <c r="CK87" s="215">
        <v>0</v>
      </c>
      <c r="CL87" s="145">
        <f>comparaison_samebasis_villages[[#This Row],[act_idp_ind]]-comparaison_samebasis_villages[[#This Row],[prev_idp_ind]]</f>
        <v>0</v>
      </c>
      <c r="CM87" s="145">
        <f>comparaison_samebasis_villages[[#This Row],[act_ref_ind]]-comparaison_samebasis_villages[[#This Row],[prev_ref_ind]]</f>
        <v>0</v>
      </c>
      <c r="CN87" s="145">
        <f>comparaison_samebasis_villages[[#This Row],[act_ret_ind]]-comparaison_samebasis_villages[[#This Row],[prev_ret_ind]]</f>
        <v>0</v>
      </c>
    </row>
    <row r="88" spans="1:92" ht="15.75" customHeight="1" x14ac:dyDescent="0.25">
      <c r="A88" s="3" t="s">
        <v>22</v>
      </c>
      <c r="B88" s="3" t="s">
        <v>23</v>
      </c>
      <c r="C88" s="3" t="s">
        <v>81</v>
      </c>
      <c r="D88" s="3" t="s">
        <v>80</v>
      </c>
      <c r="E88" s="3" t="s">
        <v>84</v>
      </c>
      <c r="F88" s="3" t="s">
        <v>85</v>
      </c>
      <c r="G88" s="3" t="s">
        <v>89</v>
      </c>
      <c r="H88" s="3" t="s">
        <v>831</v>
      </c>
      <c r="I88" s="3" t="s">
        <v>29</v>
      </c>
      <c r="J88" s="3" t="s">
        <v>2485</v>
      </c>
      <c r="K88" s="3">
        <v>117</v>
      </c>
      <c r="L88" s="3">
        <v>768</v>
      </c>
      <c r="M88" s="3" t="s">
        <v>30</v>
      </c>
      <c r="N88" s="3"/>
      <c r="O88" s="3" t="s">
        <v>64</v>
      </c>
      <c r="P88" s="3" t="s">
        <v>32</v>
      </c>
      <c r="Q88" s="3" t="s">
        <v>33</v>
      </c>
      <c r="R88" s="3" t="s">
        <v>23</v>
      </c>
      <c r="S88" s="3" t="s">
        <v>22</v>
      </c>
      <c r="T88" s="3" t="s">
        <v>80</v>
      </c>
      <c r="U88" s="3" t="s">
        <v>81</v>
      </c>
      <c r="V88" s="3" t="s">
        <v>87</v>
      </c>
      <c r="W88" s="3" t="s">
        <v>88</v>
      </c>
      <c r="AD88" s="3" t="s">
        <v>43</v>
      </c>
      <c r="AE88" s="3" t="s">
        <v>44</v>
      </c>
      <c r="AF88" s="3" t="s">
        <v>223</v>
      </c>
      <c r="AG88" s="3" t="s">
        <v>224</v>
      </c>
      <c r="AH88" s="3" t="s">
        <v>1967</v>
      </c>
      <c r="AI88" s="3">
        <v>2014</v>
      </c>
      <c r="AJ88" s="3">
        <v>13</v>
      </c>
      <c r="AK88" s="3">
        <v>65</v>
      </c>
      <c r="AL88" s="3" t="s">
        <v>2490</v>
      </c>
      <c r="AM88" s="3" t="s">
        <v>32</v>
      </c>
      <c r="AN88" s="3" t="s">
        <v>133</v>
      </c>
      <c r="AO88" s="3" t="s">
        <v>777</v>
      </c>
      <c r="AP88" s="3" t="s">
        <v>778</v>
      </c>
      <c r="AQ88" s="3"/>
      <c r="AR88" s="3"/>
      <c r="AS88" s="3"/>
      <c r="AT88" s="3"/>
      <c r="AU88" s="3" t="s">
        <v>2505</v>
      </c>
      <c r="BC88" s="3" t="s">
        <v>35</v>
      </c>
      <c r="BD88" s="3" t="s">
        <v>2183</v>
      </c>
      <c r="BE88" s="3" t="s">
        <v>2479</v>
      </c>
      <c r="BF88" s="3" t="s">
        <v>2014</v>
      </c>
      <c r="BG88" s="3" t="s">
        <v>617</v>
      </c>
      <c r="BH88" s="3" t="s">
        <v>2489</v>
      </c>
      <c r="BI88" s="3">
        <v>2</v>
      </c>
      <c r="BJ88" s="3">
        <v>10</v>
      </c>
      <c r="BK88" s="3" t="s">
        <v>30</v>
      </c>
      <c r="BL88" s="3"/>
      <c r="BM88" s="3" t="s">
        <v>2384</v>
      </c>
      <c r="BN88" s="3"/>
      <c r="BO88" s="3" t="s">
        <v>626</v>
      </c>
      <c r="BP88" s="3" t="s">
        <v>33</v>
      </c>
      <c r="BQ88" s="3" t="s">
        <v>192</v>
      </c>
      <c r="BR88" s="144" t="s">
        <v>1906</v>
      </c>
      <c r="BS88" s="144" t="s">
        <v>2208</v>
      </c>
      <c r="BV88" s="215" t="s">
        <v>81</v>
      </c>
      <c r="BW88" s="215" t="s">
        <v>94</v>
      </c>
      <c r="BX88" s="215" t="s">
        <v>161</v>
      </c>
      <c r="BY88" s="215" t="s">
        <v>1181</v>
      </c>
      <c r="BZ88" s="215">
        <v>18</v>
      </c>
      <c r="CA88" s="215">
        <v>87</v>
      </c>
      <c r="CB88" s="215">
        <v>7</v>
      </c>
      <c r="CC88" s="215">
        <v>18</v>
      </c>
      <c r="CD88" s="215">
        <v>0</v>
      </c>
      <c r="CE88" s="215">
        <v>0</v>
      </c>
      <c r="CF88" s="215">
        <v>18</v>
      </c>
      <c r="CG88" s="215">
        <v>87</v>
      </c>
      <c r="CH88" s="215">
        <v>8</v>
      </c>
      <c r="CI88" s="215">
        <v>24</v>
      </c>
      <c r="CJ88" s="215">
        <v>0</v>
      </c>
      <c r="CK88" s="215">
        <v>0</v>
      </c>
      <c r="CL88" s="145">
        <f>comparaison_samebasis_villages[[#This Row],[act_idp_ind]]-comparaison_samebasis_villages[[#This Row],[prev_idp_ind]]</f>
        <v>0</v>
      </c>
      <c r="CM88" s="145">
        <f>comparaison_samebasis_villages[[#This Row],[act_ref_ind]]-comparaison_samebasis_villages[[#This Row],[prev_ref_ind]]</f>
        <v>-6</v>
      </c>
      <c r="CN88" s="145">
        <f>comparaison_samebasis_villages[[#This Row],[act_ret_ind]]-comparaison_samebasis_villages[[#This Row],[prev_ret_ind]]</f>
        <v>0</v>
      </c>
    </row>
    <row r="89" spans="1:92" ht="15.75" customHeight="1" x14ac:dyDescent="0.25">
      <c r="A89" s="3" t="s">
        <v>22</v>
      </c>
      <c r="B89" s="3" t="s">
        <v>23</v>
      </c>
      <c r="C89" s="3" t="s">
        <v>81</v>
      </c>
      <c r="D89" s="3" t="s">
        <v>80</v>
      </c>
      <c r="E89" s="3" t="s">
        <v>84</v>
      </c>
      <c r="F89" s="3" t="s">
        <v>85</v>
      </c>
      <c r="G89" s="3" t="s">
        <v>89</v>
      </c>
      <c r="H89" s="3" t="s">
        <v>831</v>
      </c>
      <c r="I89" s="3" t="s">
        <v>29</v>
      </c>
      <c r="J89" s="3" t="s">
        <v>2488</v>
      </c>
      <c r="K89" s="3">
        <v>283</v>
      </c>
      <c r="L89" s="3">
        <v>1717</v>
      </c>
      <c r="M89" s="3" t="s">
        <v>30</v>
      </c>
      <c r="N89" s="3"/>
      <c r="O89" s="3" t="s">
        <v>64</v>
      </c>
      <c r="P89" s="3" t="s">
        <v>32</v>
      </c>
      <c r="Q89" s="3" t="s">
        <v>33</v>
      </c>
      <c r="R89" s="3" t="s">
        <v>23</v>
      </c>
      <c r="S89" s="3" t="s">
        <v>22</v>
      </c>
      <c r="T89" s="3" t="s">
        <v>80</v>
      </c>
      <c r="U89" s="3" t="s">
        <v>81</v>
      </c>
      <c r="V89" s="3" t="s">
        <v>90</v>
      </c>
      <c r="W89" s="3" t="s">
        <v>91</v>
      </c>
      <c r="AD89" s="3" t="s">
        <v>43</v>
      </c>
      <c r="AE89" s="3" t="s">
        <v>44</v>
      </c>
      <c r="AF89" s="3" t="s">
        <v>223</v>
      </c>
      <c r="AG89" s="3" t="s">
        <v>224</v>
      </c>
      <c r="AH89" s="3" t="s">
        <v>659</v>
      </c>
      <c r="AI89" s="3">
        <v>2015</v>
      </c>
      <c r="AJ89" s="3">
        <v>6</v>
      </c>
      <c r="AK89" s="3">
        <v>36</v>
      </c>
      <c r="AL89" s="3" t="s">
        <v>64</v>
      </c>
      <c r="AM89" s="3" t="s">
        <v>32</v>
      </c>
      <c r="AN89" s="3" t="s">
        <v>133</v>
      </c>
      <c r="AO89" s="3"/>
      <c r="AP89" s="3"/>
      <c r="AQ89" s="3"/>
      <c r="AR89" s="3"/>
      <c r="AS89" s="3" t="s">
        <v>57</v>
      </c>
      <c r="AT89" s="3" t="s">
        <v>58</v>
      </c>
      <c r="AU89" s="3" t="s">
        <v>2540</v>
      </c>
      <c r="BC89" s="3" t="s">
        <v>35</v>
      </c>
      <c r="BD89" s="3" t="s">
        <v>236</v>
      </c>
      <c r="BE89" s="3" t="s">
        <v>1891</v>
      </c>
      <c r="BF89" s="3" t="s">
        <v>1990</v>
      </c>
      <c r="BG89" s="3" t="s">
        <v>617</v>
      </c>
      <c r="BH89" s="3" t="s">
        <v>2488</v>
      </c>
      <c r="BI89" s="3">
        <v>25</v>
      </c>
      <c r="BJ89" s="3">
        <v>150</v>
      </c>
      <c r="BK89" s="3" t="s">
        <v>30</v>
      </c>
      <c r="BL89" s="3"/>
      <c r="BM89" s="3" t="s">
        <v>2384</v>
      </c>
      <c r="BN89" s="3"/>
      <c r="BO89" s="3" t="s">
        <v>136</v>
      </c>
      <c r="BP89" s="3" t="s">
        <v>138</v>
      </c>
      <c r="BQ89" s="3" t="s">
        <v>2200</v>
      </c>
      <c r="BR89" s="144"/>
      <c r="BS89" s="144"/>
      <c r="BV89" s="215" t="s">
        <v>81</v>
      </c>
      <c r="BW89" s="215" t="s">
        <v>94</v>
      </c>
      <c r="BX89" s="215" t="s">
        <v>424</v>
      </c>
      <c r="BY89" s="215" t="s">
        <v>1185</v>
      </c>
      <c r="BZ89" s="215">
        <v>32</v>
      </c>
      <c r="CA89" s="215">
        <v>273</v>
      </c>
      <c r="CB89" s="215">
        <v>63</v>
      </c>
      <c r="CC89" s="215">
        <v>471</v>
      </c>
      <c r="CD89" s="215">
        <v>5</v>
      </c>
      <c r="CE89" s="215">
        <v>50</v>
      </c>
      <c r="CF89" s="215">
        <v>32</v>
      </c>
      <c r="CG89" s="215">
        <v>273</v>
      </c>
      <c r="CH89" s="215">
        <v>63</v>
      </c>
      <c r="CI89" s="215">
        <v>471</v>
      </c>
      <c r="CJ89" s="215">
        <v>5</v>
      </c>
      <c r="CK89" s="215">
        <v>50</v>
      </c>
      <c r="CL89" s="145">
        <f>comparaison_samebasis_villages[[#This Row],[act_idp_ind]]-comparaison_samebasis_villages[[#This Row],[prev_idp_ind]]</f>
        <v>0</v>
      </c>
      <c r="CM89" s="145">
        <f>comparaison_samebasis_villages[[#This Row],[act_ref_ind]]-comparaison_samebasis_villages[[#This Row],[prev_ref_ind]]</f>
        <v>0</v>
      </c>
      <c r="CN89" s="145">
        <f>comparaison_samebasis_villages[[#This Row],[act_ret_ind]]-comparaison_samebasis_villages[[#This Row],[prev_ret_ind]]</f>
        <v>0</v>
      </c>
    </row>
    <row r="90" spans="1:92" ht="15.75" customHeight="1" x14ac:dyDescent="0.25">
      <c r="A90" s="3" t="s">
        <v>22</v>
      </c>
      <c r="B90" s="3" t="s">
        <v>23</v>
      </c>
      <c r="C90" s="3" t="s">
        <v>81</v>
      </c>
      <c r="D90" s="3" t="s">
        <v>80</v>
      </c>
      <c r="E90" s="3" t="s">
        <v>84</v>
      </c>
      <c r="F90" s="3" t="s">
        <v>85</v>
      </c>
      <c r="G90" s="3" t="s">
        <v>89</v>
      </c>
      <c r="H90" s="3" t="s">
        <v>831</v>
      </c>
      <c r="I90" s="3" t="s">
        <v>29</v>
      </c>
      <c r="J90" s="3" t="s">
        <v>2489</v>
      </c>
      <c r="K90" s="3">
        <v>22</v>
      </c>
      <c r="L90" s="3">
        <v>134</v>
      </c>
      <c r="M90" s="3" t="s">
        <v>30</v>
      </c>
      <c r="N90" s="3"/>
      <c r="O90" s="3" t="s">
        <v>64</v>
      </c>
      <c r="P90" s="3" t="s">
        <v>32</v>
      </c>
      <c r="Q90" s="3" t="s">
        <v>33</v>
      </c>
      <c r="R90" s="3" t="s">
        <v>23</v>
      </c>
      <c r="S90" s="3" t="s">
        <v>22</v>
      </c>
      <c r="T90" s="3" t="s">
        <v>80</v>
      </c>
      <c r="U90" s="3" t="s">
        <v>81</v>
      </c>
      <c r="V90" s="3" t="s">
        <v>87</v>
      </c>
      <c r="W90" s="3" t="s">
        <v>88</v>
      </c>
      <c r="AD90" s="3" t="s">
        <v>43</v>
      </c>
      <c r="AE90" s="3" t="s">
        <v>44</v>
      </c>
      <c r="AF90" s="3" t="s">
        <v>223</v>
      </c>
      <c r="AG90" s="3" t="s">
        <v>224</v>
      </c>
      <c r="AH90" s="3" t="s">
        <v>763</v>
      </c>
      <c r="AI90" s="3">
        <v>2014</v>
      </c>
      <c r="AJ90" s="3">
        <v>5</v>
      </c>
      <c r="AK90" s="3">
        <v>27</v>
      </c>
      <c r="AL90" s="3" t="s">
        <v>31</v>
      </c>
      <c r="AM90" s="3" t="s">
        <v>32</v>
      </c>
      <c r="AN90" s="3" t="s">
        <v>133</v>
      </c>
      <c r="AO90" s="3"/>
      <c r="AP90" s="3"/>
      <c r="AQ90" s="3" t="s">
        <v>25</v>
      </c>
      <c r="AR90" s="3" t="s">
        <v>1825</v>
      </c>
      <c r="AS90" s="3"/>
      <c r="AT90" s="3"/>
      <c r="AU90" s="3" t="s">
        <v>26</v>
      </c>
      <c r="BC90" s="3" t="s">
        <v>81</v>
      </c>
      <c r="BD90" s="3" t="s">
        <v>94</v>
      </c>
      <c r="BE90" s="3" t="s">
        <v>372</v>
      </c>
      <c r="BF90" s="3" t="s">
        <v>1090</v>
      </c>
      <c r="BG90" s="3" t="s">
        <v>617</v>
      </c>
      <c r="BH90" s="3" t="s">
        <v>2483</v>
      </c>
      <c r="BI90" s="3">
        <v>11</v>
      </c>
      <c r="BJ90" s="3">
        <v>36</v>
      </c>
      <c r="BK90" s="3" t="s">
        <v>30</v>
      </c>
      <c r="BL90" s="3"/>
      <c r="BM90" s="3" t="s">
        <v>2069</v>
      </c>
      <c r="BN90" s="3"/>
      <c r="BO90" s="3" t="s">
        <v>136</v>
      </c>
      <c r="BP90" s="3" t="s">
        <v>138</v>
      </c>
      <c r="BQ90" s="3" t="s">
        <v>582</v>
      </c>
      <c r="BR90" s="144"/>
      <c r="BS90" s="144"/>
      <c r="BV90" s="215" t="s">
        <v>81</v>
      </c>
      <c r="BW90" s="215" t="s">
        <v>146</v>
      </c>
      <c r="BX90" s="215" t="s">
        <v>2160</v>
      </c>
      <c r="BY90" s="215" t="s">
        <v>1014</v>
      </c>
      <c r="BZ90" s="215">
        <v>27</v>
      </c>
      <c r="CA90" s="215">
        <v>159</v>
      </c>
      <c r="CB90" s="215">
        <v>0</v>
      </c>
      <c r="CC90" s="215">
        <v>0</v>
      </c>
      <c r="CD90" s="215">
        <v>0</v>
      </c>
      <c r="CE90" s="215">
        <v>0</v>
      </c>
      <c r="CF90" s="215">
        <v>27</v>
      </c>
      <c r="CG90" s="215">
        <v>159</v>
      </c>
      <c r="CH90" s="215">
        <v>0</v>
      </c>
      <c r="CI90" s="215">
        <v>0</v>
      </c>
      <c r="CJ90" s="215">
        <v>0</v>
      </c>
      <c r="CK90" s="215">
        <v>0</v>
      </c>
      <c r="CL90" s="145">
        <f>comparaison_samebasis_villages[[#This Row],[act_idp_ind]]-comparaison_samebasis_villages[[#This Row],[prev_idp_ind]]</f>
        <v>0</v>
      </c>
      <c r="CM90" s="145">
        <f>comparaison_samebasis_villages[[#This Row],[act_ref_ind]]-comparaison_samebasis_villages[[#This Row],[prev_ref_ind]]</f>
        <v>0</v>
      </c>
      <c r="CN90" s="145">
        <f>comparaison_samebasis_villages[[#This Row],[act_ret_ind]]-comparaison_samebasis_villages[[#This Row],[prev_ret_ind]]</f>
        <v>0</v>
      </c>
    </row>
    <row r="91" spans="1:92" ht="15.75" customHeight="1" x14ac:dyDescent="0.25">
      <c r="A91" s="3" t="s">
        <v>22</v>
      </c>
      <c r="B91" s="3" t="s">
        <v>23</v>
      </c>
      <c r="C91" s="3" t="s">
        <v>81</v>
      </c>
      <c r="D91" s="3" t="s">
        <v>80</v>
      </c>
      <c r="E91" s="3" t="s">
        <v>84</v>
      </c>
      <c r="F91" s="3" t="s">
        <v>85</v>
      </c>
      <c r="G91" s="3" t="s">
        <v>89</v>
      </c>
      <c r="H91" s="3" t="s">
        <v>831</v>
      </c>
      <c r="I91" s="3" t="s">
        <v>29</v>
      </c>
      <c r="J91" s="3" t="s">
        <v>2486</v>
      </c>
      <c r="K91" s="3">
        <v>5</v>
      </c>
      <c r="L91" s="3">
        <v>39</v>
      </c>
      <c r="M91" s="3" t="s">
        <v>30</v>
      </c>
      <c r="N91" s="3"/>
      <c r="O91" s="3" t="s">
        <v>64</v>
      </c>
      <c r="P91" s="3" t="s">
        <v>32</v>
      </c>
      <c r="Q91" s="3" t="s">
        <v>33</v>
      </c>
      <c r="R91" s="3" t="s">
        <v>23</v>
      </c>
      <c r="S91" s="3" t="s">
        <v>22</v>
      </c>
      <c r="T91" s="3" t="s">
        <v>80</v>
      </c>
      <c r="U91" s="3" t="s">
        <v>81</v>
      </c>
      <c r="V91" s="3" t="s">
        <v>90</v>
      </c>
      <c r="W91" s="3" t="s">
        <v>91</v>
      </c>
      <c r="AD91" s="3" t="s">
        <v>43</v>
      </c>
      <c r="AE91" s="3" t="s">
        <v>44</v>
      </c>
      <c r="AF91" s="3" t="s">
        <v>223</v>
      </c>
      <c r="AG91" s="3" t="s">
        <v>224</v>
      </c>
      <c r="AH91" s="3" t="s">
        <v>2365</v>
      </c>
      <c r="AI91" s="3">
        <v>2014</v>
      </c>
      <c r="AJ91" s="3">
        <v>7</v>
      </c>
      <c r="AK91" s="3">
        <v>35</v>
      </c>
      <c r="AL91" s="3" t="s">
        <v>64</v>
      </c>
      <c r="AM91" s="3" t="s">
        <v>32</v>
      </c>
      <c r="AN91" s="3" t="s">
        <v>133</v>
      </c>
      <c r="AO91" s="3"/>
      <c r="AP91" s="3"/>
      <c r="AQ91" s="3"/>
      <c r="AR91" s="3"/>
      <c r="AS91" s="3" t="s">
        <v>57</v>
      </c>
      <c r="AT91" s="3" t="s">
        <v>58</v>
      </c>
      <c r="AU91" s="3" t="s">
        <v>2541</v>
      </c>
      <c r="BC91" s="3" t="s">
        <v>81</v>
      </c>
      <c r="BD91" s="3" t="s">
        <v>94</v>
      </c>
      <c r="BE91" s="3" t="s">
        <v>372</v>
      </c>
      <c r="BF91" s="3" t="s">
        <v>1090</v>
      </c>
      <c r="BG91" s="3" t="s">
        <v>617</v>
      </c>
      <c r="BH91" s="3" t="s">
        <v>2485</v>
      </c>
      <c r="BI91" s="3">
        <v>6</v>
      </c>
      <c r="BJ91" s="3">
        <v>24</v>
      </c>
      <c r="BK91" s="3" t="s">
        <v>30</v>
      </c>
      <c r="BL91" s="3"/>
      <c r="BM91" s="3" t="s">
        <v>2069</v>
      </c>
      <c r="BN91" s="3"/>
      <c r="BO91" s="3" t="s">
        <v>136</v>
      </c>
      <c r="BP91" s="3" t="s">
        <v>138</v>
      </c>
      <c r="BQ91" s="3" t="s">
        <v>582</v>
      </c>
      <c r="BR91" s="144"/>
      <c r="BS91" s="144"/>
      <c r="BV91" s="215" t="s">
        <v>81</v>
      </c>
      <c r="BW91" s="215" t="s">
        <v>94</v>
      </c>
      <c r="BX91" s="215" t="s">
        <v>2156</v>
      </c>
      <c r="BY91" s="215" t="s">
        <v>2155</v>
      </c>
      <c r="BZ91" s="215">
        <v>0</v>
      </c>
      <c r="CA91" s="215">
        <v>0</v>
      </c>
      <c r="CB91" s="215">
        <v>0</v>
      </c>
      <c r="CC91" s="215">
        <v>0</v>
      </c>
      <c r="CD91" s="215">
        <v>0</v>
      </c>
      <c r="CE91" s="215">
        <v>0</v>
      </c>
      <c r="CF91" s="215">
        <v>0</v>
      </c>
      <c r="CG91" s="215">
        <v>0</v>
      </c>
      <c r="CH91" s="215">
        <v>0</v>
      </c>
      <c r="CI91" s="215">
        <v>0</v>
      </c>
      <c r="CJ91" s="215">
        <v>0</v>
      </c>
      <c r="CK91" s="215">
        <v>0</v>
      </c>
      <c r="CL91" s="145">
        <f>comparaison_samebasis_villages[[#This Row],[act_idp_ind]]-comparaison_samebasis_villages[[#This Row],[prev_idp_ind]]</f>
        <v>0</v>
      </c>
      <c r="CM91" s="145">
        <f>comparaison_samebasis_villages[[#This Row],[act_ref_ind]]-comparaison_samebasis_villages[[#This Row],[prev_ref_ind]]</f>
        <v>0</v>
      </c>
      <c r="CN91" s="145">
        <f>comparaison_samebasis_villages[[#This Row],[act_ret_ind]]-comparaison_samebasis_villages[[#This Row],[prev_ret_ind]]</f>
        <v>0</v>
      </c>
    </row>
    <row r="92" spans="1:92" ht="15.75" customHeight="1" x14ac:dyDescent="0.25">
      <c r="A92" s="3" t="s">
        <v>22</v>
      </c>
      <c r="B92" s="3" t="s">
        <v>23</v>
      </c>
      <c r="C92" s="3" t="s">
        <v>81</v>
      </c>
      <c r="D92" s="3" t="s">
        <v>80</v>
      </c>
      <c r="E92" s="3" t="s">
        <v>84</v>
      </c>
      <c r="F92" s="3" t="s">
        <v>85</v>
      </c>
      <c r="G92" s="3" t="s">
        <v>89</v>
      </c>
      <c r="H92" s="3" t="s">
        <v>831</v>
      </c>
      <c r="I92" s="3" t="s">
        <v>29</v>
      </c>
      <c r="J92" s="3" t="s">
        <v>2487</v>
      </c>
      <c r="K92" s="3">
        <v>0</v>
      </c>
      <c r="L92" s="3">
        <v>16</v>
      </c>
      <c r="M92" s="3" t="s">
        <v>30</v>
      </c>
      <c r="N92" s="3"/>
      <c r="O92" s="3" t="s">
        <v>64</v>
      </c>
      <c r="P92" s="3" t="s">
        <v>32</v>
      </c>
      <c r="Q92" s="3" t="s">
        <v>33</v>
      </c>
      <c r="R92" s="3" t="s">
        <v>23</v>
      </c>
      <c r="S92" s="3" t="s">
        <v>22</v>
      </c>
      <c r="T92" s="3" t="s">
        <v>80</v>
      </c>
      <c r="U92" s="3" t="s">
        <v>81</v>
      </c>
      <c r="V92" s="3" t="s">
        <v>87</v>
      </c>
      <c r="W92" s="3" t="s">
        <v>88</v>
      </c>
      <c r="AD92" s="3" t="s">
        <v>43</v>
      </c>
      <c r="AE92" s="3" t="s">
        <v>44</v>
      </c>
      <c r="AF92" s="3" t="s">
        <v>223</v>
      </c>
      <c r="AG92" s="3" t="s">
        <v>224</v>
      </c>
      <c r="AH92" s="3" t="s">
        <v>1278</v>
      </c>
      <c r="AI92" s="3">
        <v>2014</v>
      </c>
      <c r="AJ92" s="3">
        <v>35</v>
      </c>
      <c r="AK92" s="3">
        <v>175</v>
      </c>
      <c r="AL92" s="3" t="s">
        <v>64</v>
      </c>
      <c r="AM92" s="3" t="s">
        <v>32</v>
      </c>
      <c r="AN92" s="3" t="s">
        <v>133</v>
      </c>
      <c r="AO92" s="3"/>
      <c r="AP92" s="3"/>
      <c r="AQ92" s="3"/>
      <c r="AR92" s="3"/>
      <c r="AS92" s="3" t="s">
        <v>57</v>
      </c>
      <c r="AT92" s="3" t="s">
        <v>58</v>
      </c>
      <c r="AU92" s="3" t="s">
        <v>58</v>
      </c>
      <c r="BC92" s="3" t="s">
        <v>44</v>
      </c>
      <c r="BD92" s="3" t="s">
        <v>58</v>
      </c>
      <c r="BE92" s="3" t="s">
        <v>768</v>
      </c>
      <c r="BF92" s="3" t="s">
        <v>1496</v>
      </c>
      <c r="BG92" s="3" t="s">
        <v>617</v>
      </c>
      <c r="BH92" s="3" t="s">
        <v>2488</v>
      </c>
      <c r="BI92" s="3">
        <v>63</v>
      </c>
      <c r="BJ92" s="3">
        <v>315</v>
      </c>
      <c r="BK92" s="3" t="s">
        <v>30</v>
      </c>
      <c r="BL92" s="3"/>
      <c r="BM92" s="3" t="s">
        <v>2067</v>
      </c>
      <c r="BN92" s="3"/>
      <c r="BO92" s="3" t="s">
        <v>626</v>
      </c>
      <c r="BP92" s="3" t="s">
        <v>33</v>
      </c>
      <c r="BQ92" s="3" t="s">
        <v>22</v>
      </c>
      <c r="BR92" s="144" t="s">
        <v>44</v>
      </c>
      <c r="BS92" s="144" t="s">
        <v>58</v>
      </c>
      <c r="BV92" s="215" t="s">
        <v>81</v>
      </c>
      <c r="BW92" s="215" t="s">
        <v>94</v>
      </c>
      <c r="BX92" s="215" t="s">
        <v>422</v>
      </c>
      <c r="BY92" s="215" t="s">
        <v>1180</v>
      </c>
      <c r="BZ92" s="215">
        <v>6</v>
      </c>
      <c r="CA92" s="215">
        <v>35</v>
      </c>
      <c r="CB92" s="215">
        <v>10</v>
      </c>
      <c r="CC92" s="215">
        <v>51</v>
      </c>
      <c r="CD92" s="215">
        <v>0</v>
      </c>
      <c r="CE92" s="215">
        <v>0</v>
      </c>
      <c r="CF92" s="215">
        <v>6</v>
      </c>
      <c r="CG92" s="215">
        <v>35</v>
      </c>
      <c r="CH92" s="215">
        <v>13</v>
      </c>
      <c r="CI92" s="215">
        <v>69</v>
      </c>
      <c r="CJ92" s="215">
        <v>0</v>
      </c>
      <c r="CK92" s="215">
        <v>0</v>
      </c>
      <c r="CL92" s="145">
        <f>comparaison_samebasis_villages[[#This Row],[act_idp_ind]]-comparaison_samebasis_villages[[#This Row],[prev_idp_ind]]</f>
        <v>0</v>
      </c>
      <c r="CM92" s="145">
        <f>comparaison_samebasis_villages[[#This Row],[act_ref_ind]]-comparaison_samebasis_villages[[#This Row],[prev_ref_ind]]</f>
        <v>-18</v>
      </c>
      <c r="CN92" s="145">
        <f>comparaison_samebasis_villages[[#This Row],[act_ret_ind]]-comparaison_samebasis_villages[[#This Row],[prev_ret_ind]]</f>
        <v>0</v>
      </c>
    </row>
    <row r="93" spans="1:92" ht="15.75" customHeight="1" x14ac:dyDescent="0.25">
      <c r="A93" s="3" t="s">
        <v>22</v>
      </c>
      <c r="B93" s="3" t="s">
        <v>23</v>
      </c>
      <c r="C93" s="3" t="s">
        <v>81</v>
      </c>
      <c r="D93" s="3" t="s">
        <v>80</v>
      </c>
      <c r="E93" s="3" t="s">
        <v>84</v>
      </c>
      <c r="F93" s="3" t="s">
        <v>85</v>
      </c>
      <c r="G93" s="3" t="s">
        <v>92</v>
      </c>
      <c r="H93" s="3" t="s">
        <v>832</v>
      </c>
      <c r="I93" s="3" t="s">
        <v>29</v>
      </c>
      <c r="J93" s="3" t="s">
        <v>2484</v>
      </c>
      <c r="K93" s="3">
        <v>196</v>
      </c>
      <c r="L93" s="3">
        <v>1445</v>
      </c>
      <c r="M93" s="3" t="s">
        <v>95</v>
      </c>
      <c r="N93" s="3"/>
      <c r="O93" s="3" t="s">
        <v>96</v>
      </c>
      <c r="P93" s="3" t="s">
        <v>32</v>
      </c>
      <c r="Q93" s="3" t="s">
        <v>33</v>
      </c>
      <c r="R93" s="3" t="s">
        <v>23</v>
      </c>
      <c r="S93" s="3" t="s">
        <v>22</v>
      </c>
      <c r="T93" s="3" t="s">
        <v>80</v>
      </c>
      <c r="U93" s="3" t="s">
        <v>81</v>
      </c>
      <c r="V93" s="3" t="s">
        <v>85</v>
      </c>
      <c r="W93" s="3" t="s">
        <v>84</v>
      </c>
      <c r="AD93" s="3" t="s">
        <v>43</v>
      </c>
      <c r="AE93" s="3" t="s">
        <v>44</v>
      </c>
      <c r="AF93" s="3" t="s">
        <v>223</v>
      </c>
      <c r="AG93" s="3" t="s">
        <v>224</v>
      </c>
      <c r="AH93" s="3" t="s">
        <v>1968</v>
      </c>
      <c r="AI93" s="3">
        <v>2014</v>
      </c>
      <c r="AJ93" s="3">
        <v>25</v>
      </c>
      <c r="AK93" s="3">
        <v>225</v>
      </c>
      <c r="AL93" s="3" t="s">
        <v>2490</v>
      </c>
      <c r="AM93" s="3" t="s">
        <v>32</v>
      </c>
      <c r="AN93" s="3" t="s">
        <v>133</v>
      </c>
      <c r="AO93" s="3" t="s">
        <v>2506</v>
      </c>
      <c r="AP93" s="3" t="s">
        <v>2507</v>
      </c>
      <c r="AQ93" s="3"/>
      <c r="AR93" s="3"/>
      <c r="AS93" s="3"/>
      <c r="AT93" s="3"/>
      <c r="AU93" s="3" t="s">
        <v>2542</v>
      </c>
      <c r="BC93" s="3" t="s">
        <v>44</v>
      </c>
      <c r="BD93" s="3" t="s">
        <v>58</v>
      </c>
      <c r="BE93" s="3" t="s">
        <v>768</v>
      </c>
      <c r="BF93" s="3" t="s">
        <v>1496</v>
      </c>
      <c r="BG93" s="3" t="s">
        <v>617</v>
      </c>
      <c r="BH93" s="3" t="s">
        <v>2489</v>
      </c>
      <c r="BI93" s="3">
        <v>242</v>
      </c>
      <c r="BJ93" s="3">
        <v>1407</v>
      </c>
      <c r="BK93" s="3" t="s">
        <v>30</v>
      </c>
      <c r="BL93" s="3"/>
      <c r="BM93" s="3" t="s">
        <v>2093</v>
      </c>
      <c r="BN93" s="3"/>
      <c r="BO93" s="3" t="s">
        <v>626</v>
      </c>
      <c r="BP93" s="3" t="s">
        <v>33</v>
      </c>
      <c r="BQ93" s="3" t="s">
        <v>22</v>
      </c>
      <c r="BR93" s="144" t="s">
        <v>44</v>
      </c>
      <c r="BS93" s="144" t="s">
        <v>58</v>
      </c>
      <c r="BV93" s="215" t="s">
        <v>81</v>
      </c>
      <c r="BW93" s="215" t="s">
        <v>94</v>
      </c>
      <c r="BX93" s="215" t="s">
        <v>1850</v>
      </c>
      <c r="BY93" s="215" t="s">
        <v>1849</v>
      </c>
      <c r="BZ93" s="215">
        <v>35</v>
      </c>
      <c r="CA93" s="215">
        <v>300</v>
      </c>
      <c r="CB93" s="215">
        <v>0</v>
      </c>
      <c r="CC93" s="215">
        <v>0</v>
      </c>
      <c r="CD93" s="215">
        <v>0</v>
      </c>
      <c r="CE93" s="215">
        <v>0</v>
      </c>
      <c r="CF93" s="215">
        <v>35</v>
      </c>
      <c r="CG93" s="215">
        <v>300</v>
      </c>
      <c r="CH93" s="215">
        <v>0</v>
      </c>
      <c r="CI93" s="215">
        <v>0</v>
      </c>
      <c r="CJ93" s="215">
        <v>0</v>
      </c>
      <c r="CK93" s="215">
        <v>0</v>
      </c>
      <c r="CL93" s="145">
        <f>comparaison_samebasis_villages[[#This Row],[act_idp_ind]]-comparaison_samebasis_villages[[#This Row],[prev_idp_ind]]</f>
        <v>0</v>
      </c>
      <c r="CM93" s="145">
        <f>comparaison_samebasis_villages[[#This Row],[act_ref_ind]]-comparaison_samebasis_villages[[#This Row],[prev_ref_ind]]</f>
        <v>0</v>
      </c>
      <c r="CN93" s="145">
        <f>comparaison_samebasis_villages[[#This Row],[act_ret_ind]]-comparaison_samebasis_villages[[#This Row],[prev_ret_ind]]</f>
        <v>0</v>
      </c>
    </row>
    <row r="94" spans="1:92" ht="15.75" customHeight="1" x14ac:dyDescent="0.25">
      <c r="A94" s="3" t="s">
        <v>22</v>
      </c>
      <c r="B94" s="3" t="s">
        <v>23</v>
      </c>
      <c r="C94" s="3" t="s">
        <v>81</v>
      </c>
      <c r="D94" s="3" t="s">
        <v>80</v>
      </c>
      <c r="E94" s="3" t="s">
        <v>84</v>
      </c>
      <c r="F94" s="3" t="s">
        <v>85</v>
      </c>
      <c r="G94" s="3" t="s">
        <v>92</v>
      </c>
      <c r="H94" s="3" t="s">
        <v>832</v>
      </c>
      <c r="I94" s="3" t="s">
        <v>29</v>
      </c>
      <c r="J94" s="3" t="s">
        <v>2485</v>
      </c>
      <c r="K94" s="3">
        <v>17</v>
      </c>
      <c r="L94" s="3">
        <v>90</v>
      </c>
      <c r="M94" s="3" t="s">
        <v>95</v>
      </c>
      <c r="N94" s="3"/>
      <c r="O94" s="3" t="s">
        <v>96</v>
      </c>
      <c r="P94" s="3" t="s">
        <v>32</v>
      </c>
      <c r="Q94" s="3" t="s">
        <v>33</v>
      </c>
      <c r="R94" s="3" t="s">
        <v>23</v>
      </c>
      <c r="S94" s="3" t="s">
        <v>22</v>
      </c>
      <c r="T94" s="3" t="s">
        <v>80</v>
      </c>
      <c r="U94" s="3" t="s">
        <v>81</v>
      </c>
      <c r="V94" s="3" t="s">
        <v>85</v>
      </c>
      <c r="W94" s="3" t="s">
        <v>84</v>
      </c>
      <c r="AD94" s="3" t="s">
        <v>43</v>
      </c>
      <c r="AE94" s="3" t="s">
        <v>44</v>
      </c>
      <c r="AF94" s="3" t="s">
        <v>223</v>
      </c>
      <c r="AG94" s="3" t="s">
        <v>224</v>
      </c>
      <c r="AH94" s="3" t="s">
        <v>1972</v>
      </c>
      <c r="AI94" s="3">
        <v>2014</v>
      </c>
      <c r="AJ94" s="3">
        <v>2</v>
      </c>
      <c r="AK94" s="3">
        <v>11</v>
      </c>
      <c r="AL94" s="3" t="s">
        <v>96</v>
      </c>
      <c r="AM94" s="3" t="s">
        <v>32</v>
      </c>
      <c r="AN94" s="3" t="s">
        <v>133</v>
      </c>
      <c r="AO94" s="3"/>
      <c r="AP94" s="3"/>
      <c r="AQ94" s="3"/>
      <c r="AR94" s="3"/>
      <c r="AS94" s="3"/>
      <c r="AT94" s="3"/>
      <c r="AU94" s="3" t="s">
        <v>2543</v>
      </c>
      <c r="BC94" s="3" t="s">
        <v>44</v>
      </c>
      <c r="BD94" s="3" t="s">
        <v>58</v>
      </c>
      <c r="BE94" s="3" t="s">
        <v>768</v>
      </c>
      <c r="BF94" s="3" t="s">
        <v>1496</v>
      </c>
      <c r="BG94" s="3" t="s">
        <v>617</v>
      </c>
      <c r="BH94" s="3" t="s">
        <v>2486</v>
      </c>
      <c r="BI94" s="3">
        <v>98</v>
      </c>
      <c r="BJ94" s="3">
        <v>756</v>
      </c>
      <c r="BK94" s="3" t="s">
        <v>30</v>
      </c>
      <c r="BL94" s="3"/>
      <c r="BM94" s="3" t="s">
        <v>2093</v>
      </c>
      <c r="BN94" s="3"/>
      <c r="BO94" s="3" t="s">
        <v>626</v>
      </c>
      <c r="BP94" s="3" t="s">
        <v>33</v>
      </c>
      <c r="BQ94" s="3" t="s">
        <v>22</v>
      </c>
      <c r="BR94" s="144" t="s">
        <v>44</v>
      </c>
      <c r="BS94" s="144" t="s">
        <v>58</v>
      </c>
      <c r="BV94" s="215" t="s">
        <v>81</v>
      </c>
      <c r="BW94" s="215" t="s">
        <v>94</v>
      </c>
      <c r="BX94" s="215" t="s">
        <v>652</v>
      </c>
      <c r="BY94" s="215" t="s">
        <v>1565</v>
      </c>
      <c r="BZ94" s="215">
        <v>0</v>
      </c>
      <c r="CA94" s="215">
        <v>0</v>
      </c>
      <c r="CB94" s="215">
        <v>0</v>
      </c>
      <c r="CC94" s="215">
        <v>0</v>
      </c>
      <c r="CD94" s="215">
        <v>0</v>
      </c>
      <c r="CE94" s="215">
        <v>0</v>
      </c>
      <c r="CF94" s="215">
        <v>0</v>
      </c>
      <c r="CG94" s="215">
        <v>0</v>
      </c>
      <c r="CH94" s="215">
        <v>0</v>
      </c>
      <c r="CI94" s="215">
        <v>0</v>
      </c>
      <c r="CJ94" s="215">
        <v>0</v>
      </c>
      <c r="CK94" s="215">
        <v>0</v>
      </c>
      <c r="CL94" s="145">
        <f>comparaison_samebasis_villages[[#This Row],[act_idp_ind]]-comparaison_samebasis_villages[[#This Row],[prev_idp_ind]]</f>
        <v>0</v>
      </c>
      <c r="CM94" s="145">
        <f>comparaison_samebasis_villages[[#This Row],[act_ref_ind]]-comparaison_samebasis_villages[[#This Row],[prev_ref_ind]]</f>
        <v>0</v>
      </c>
      <c r="CN94" s="145">
        <f>comparaison_samebasis_villages[[#This Row],[act_ret_ind]]-comparaison_samebasis_villages[[#This Row],[prev_ret_ind]]</f>
        <v>0</v>
      </c>
    </row>
    <row r="95" spans="1:92" ht="15.75" customHeight="1" x14ac:dyDescent="0.25">
      <c r="A95" s="3" t="s">
        <v>22</v>
      </c>
      <c r="B95" s="3" t="s">
        <v>23</v>
      </c>
      <c r="C95" s="3" t="s">
        <v>81</v>
      </c>
      <c r="D95" s="3" t="s">
        <v>80</v>
      </c>
      <c r="E95" s="3" t="s">
        <v>84</v>
      </c>
      <c r="F95" s="3" t="s">
        <v>85</v>
      </c>
      <c r="G95" s="3" t="s">
        <v>92</v>
      </c>
      <c r="H95" s="3" t="s">
        <v>832</v>
      </c>
      <c r="I95" s="3" t="s">
        <v>29</v>
      </c>
      <c r="J95" s="3" t="s">
        <v>2488</v>
      </c>
      <c r="K95" s="3">
        <v>49</v>
      </c>
      <c r="L95" s="3">
        <v>363</v>
      </c>
      <c r="M95" s="3" t="s">
        <v>95</v>
      </c>
      <c r="N95" s="3"/>
      <c r="O95" s="3" t="s">
        <v>96</v>
      </c>
      <c r="P95" s="3" t="s">
        <v>32</v>
      </c>
      <c r="Q95" s="3" t="s">
        <v>33</v>
      </c>
      <c r="R95" s="3" t="s">
        <v>23</v>
      </c>
      <c r="S95" s="3" t="s">
        <v>22</v>
      </c>
      <c r="T95" s="3" t="s">
        <v>80</v>
      </c>
      <c r="U95" s="3" t="s">
        <v>81</v>
      </c>
      <c r="V95" s="3" t="s">
        <v>85</v>
      </c>
      <c r="W95" s="3" t="s">
        <v>84</v>
      </c>
      <c r="AD95" s="3" t="s">
        <v>43</v>
      </c>
      <c r="AE95" s="3" t="s">
        <v>44</v>
      </c>
      <c r="AF95" s="3" t="s">
        <v>223</v>
      </c>
      <c r="AG95" s="3" t="s">
        <v>224</v>
      </c>
      <c r="AH95" s="3" t="s">
        <v>1970</v>
      </c>
      <c r="AI95" s="3">
        <v>2015</v>
      </c>
      <c r="AJ95" s="3">
        <v>682</v>
      </c>
      <c r="AK95" s="3">
        <v>7641</v>
      </c>
      <c r="AL95" s="3" t="s">
        <v>96</v>
      </c>
      <c r="AM95" s="3" t="s">
        <v>32</v>
      </c>
      <c r="AN95" s="3" t="s">
        <v>133</v>
      </c>
      <c r="AO95" s="3"/>
      <c r="AP95" s="3"/>
      <c r="AQ95" s="3"/>
      <c r="AR95" s="3"/>
      <c r="AS95" s="3"/>
      <c r="AT95" s="3"/>
      <c r="AU95" s="3" t="s">
        <v>224</v>
      </c>
      <c r="BC95" s="3" t="s">
        <v>44</v>
      </c>
      <c r="BD95" s="3" t="s">
        <v>58</v>
      </c>
      <c r="BE95" s="3" t="s">
        <v>1879</v>
      </c>
      <c r="BF95" s="3" t="s">
        <v>1978</v>
      </c>
      <c r="BG95" s="3" t="s">
        <v>617</v>
      </c>
      <c r="BH95" s="3" t="s">
        <v>2488</v>
      </c>
      <c r="BI95" s="3">
        <v>3</v>
      </c>
      <c r="BJ95" s="3">
        <v>12</v>
      </c>
      <c r="BK95" s="3" t="s">
        <v>30</v>
      </c>
      <c r="BL95" s="3"/>
      <c r="BM95" s="3" t="s">
        <v>2384</v>
      </c>
      <c r="BN95" s="3"/>
      <c r="BO95" s="3" t="s">
        <v>626</v>
      </c>
      <c r="BP95" s="3" t="s">
        <v>33</v>
      </c>
      <c r="BQ95" s="3" t="s">
        <v>22</v>
      </c>
      <c r="BR95" s="144" t="s">
        <v>44</v>
      </c>
      <c r="BS95" s="144" t="s">
        <v>58</v>
      </c>
      <c r="BV95" s="215" t="s">
        <v>81</v>
      </c>
      <c r="BW95" s="215" t="s">
        <v>84</v>
      </c>
      <c r="BX95" s="215" t="s">
        <v>710</v>
      </c>
      <c r="BY95" s="215" t="s">
        <v>840</v>
      </c>
      <c r="BZ95" s="215">
        <v>22</v>
      </c>
      <c r="CA95" s="215">
        <v>136</v>
      </c>
      <c r="CB95" s="215">
        <v>0</v>
      </c>
      <c r="CC95" s="215">
        <v>0</v>
      </c>
      <c r="CD95" s="215">
        <v>0</v>
      </c>
      <c r="CE95" s="215">
        <v>0</v>
      </c>
      <c r="CF95" s="215">
        <v>22</v>
      </c>
      <c r="CG95" s="215">
        <v>126</v>
      </c>
      <c r="CH95" s="215">
        <v>0</v>
      </c>
      <c r="CI95" s="215">
        <v>0</v>
      </c>
      <c r="CJ95" s="215">
        <v>0</v>
      </c>
      <c r="CK95" s="215">
        <v>0</v>
      </c>
      <c r="CL95" s="145">
        <f>comparaison_samebasis_villages[[#This Row],[act_idp_ind]]-comparaison_samebasis_villages[[#This Row],[prev_idp_ind]]</f>
        <v>10</v>
      </c>
      <c r="CM95" s="145">
        <f>comparaison_samebasis_villages[[#This Row],[act_ref_ind]]-comparaison_samebasis_villages[[#This Row],[prev_ref_ind]]</f>
        <v>0</v>
      </c>
      <c r="CN95" s="145">
        <f>comparaison_samebasis_villages[[#This Row],[act_ret_ind]]-comparaison_samebasis_villages[[#This Row],[prev_ret_ind]]</f>
        <v>0</v>
      </c>
    </row>
    <row r="96" spans="1:92" ht="15.75" customHeight="1" x14ac:dyDescent="0.25">
      <c r="A96" s="3" t="s">
        <v>22</v>
      </c>
      <c r="B96" s="3" t="s">
        <v>23</v>
      </c>
      <c r="C96" s="3" t="s">
        <v>81</v>
      </c>
      <c r="D96" s="3" t="s">
        <v>80</v>
      </c>
      <c r="E96" s="3" t="s">
        <v>84</v>
      </c>
      <c r="F96" s="3" t="s">
        <v>85</v>
      </c>
      <c r="G96" s="3" t="s">
        <v>92</v>
      </c>
      <c r="H96" s="3" t="s">
        <v>832</v>
      </c>
      <c r="I96" s="3" t="s">
        <v>29</v>
      </c>
      <c r="J96" s="3" t="s">
        <v>2489</v>
      </c>
      <c r="K96" s="3">
        <v>54</v>
      </c>
      <c r="L96" s="3">
        <v>293</v>
      </c>
      <c r="M96" s="3" t="s">
        <v>95</v>
      </c>
      <c r="N96" s="3"/>
      <c r="O96" s="3" t="s">
        <v>96</v>
      </c>
      <c r="P96" s="3" t="s">
        <v>32</v>
      </c>
      <c r="Q96" s="3" t="s">
        <v>33</v>
      </c>
      <c r="R96" s="3" t="s">
        <v>23</v>
      </c>
      <c r="S96" s="3" t="s">
        <v>22</v>
      </c>
      <c r="T96" s="3" t="s">
        <v>80</v>
      </c>
      <c r="U96" s="3" t="s">
        <v>81</v>
      </c>
      <c r="V96" s="3" t="s">
        <v>85</v>
      </c>
      <c r="W96" s="3" t="s">
        <v>84</v>
      </c>
      <c r="AD96" s="3" t="s">
        <v>43</v>
      </c>
      <c r="AE96" s="3" t="s">
        <v>44</v>
      </c>
      <c r="AF96" s="3" t="s">
        <v>223</v>
      </c>
      <c r="AG96" s="3" t="s">
        <v>224</v>
      </c>
      <c r="AH96" s="3" t="s">
        <v>1970</v>
      </c>
      <c r="AI96" s="3">
        <v>2018</v>
      </c>
      <c r="AJ96" s="3">
        <v>24</v>
      </c>
      <c r="AK96" s="3">
        <v>250</v>
      </c>
      <c r="AL96" s="3" t="s">
        <v>96</v>
      </c>
      <c r="AM96" s="3" t="s">
        <v>32</v>
      </c>
      <c r="AN96" s="3" t="s">
        <v>133</v>
      </c>
      <c r="AO96" s="3"/>
      <c r="AP96" s="3"/>
      <c r="AQ96" s="3"/>
      <c r="AR96" s="3"/>
      <c r="AS96" s="3"/>
      <c r="AT96" s="3"/>
      <c r="AU96" s="3" t="s">
        <v>224</v>
      </c>
      <c r="BC96" s="3" t="s">
        <v>81</v>
      </c>
      <c r="BD96" s="3" t="s">
        <v>94</v>
      </c>
      <c r="BE96" s="3" t="s">
        <v>156</v>
      </c>
      <c r="BF96" s="3" t="s">
        <v>1092</v>
      </c>
      <c r="BG96" s="3" t="s">
        <v>617</v>
      </c>
      <c r="BH96" s="3" t="s">
        <v>2488</v>
      </c>
      <c r="BI96" s="3">
        <v>70</v>
      </c>
      <c r="BJ96" s="3">
        <v>350</v>
      </c>
      <c r="BK96" s="3" t="s">
        <v>30</v>
      </c>
      <c r="BL96" s="3"/>
      <c r="BM96" s="3" t="s">
        <v>2384</v>
      </c>
      <c r="BN96" s="3"/>
      <c r="BO96" s="3" t="s">
        <v>626</v>
      </c>
      <c r="BP96" s="3" t="s">
        <v>33</v>
      </c>
      <c r="BQ96" s="3" t="s">
        <v>22</v>
      </c>
      <c r="BR96" s="144" t="s">
        <v>81</v>
      </c>
      <c r="BS96" s="144" t="s">
        <v>94</v>
      </c>
      <c r="BV96" s="215" t="s">
        <v>81</v>
      </c>
      <c r="BW96" s="215" t="s">
        <v>94</v>
      </c>
      <c r="BX96" s="215" t="s">
        <v>425</v>
      </c>
      <c r="BY96" s="215" t="s">
        <v>1186</v>
      </c>
      <c r="BZ96" s="215">
        <v>7</v>
      </c>
      <c r="CA96" s="215">
        <v>38</v>
      </c>
      <c r="CB96" s="215">
        <v>41</v>
      </c>
      <c r="CC96" s="215">
        <v>204</v>
      </c>
      <c r="CD96" s="215">
        <v>4</v>
      </c>
      <c r="CE96" s="215">
        <v>34</v>
      </c>
      <c r="CF96" s="215">
        <v>7</v>
      </c>
      <c r="CG96" s="215">
        <v>38</v>
      </c>
      <c r="CH96" s="215">
        <v>41</v>
      </c>
      <c r="CI96" s="215">
        <v>204</v>
      </c>
      <c r="CJ96" s="215">
        <v>4</v>
      </c>
      <c r="CK96" s="215">
        <v>34</v>
      </c>
      <c r="CL96" s="145">
        <f>comparaison_samebasis_villages[[#This Row],[act_idp_ind]]-comparaison_samebasis_villages[[#This Row],[prev_idp_ind]]</f>
        <v>0</v>
      </c>
      <c r="CM96" s="145">
        <f>comparaison_samebasis_villages[[#This Row],[act_ref_ind]]-comparaison_samebasis_villages[[#This Row],[prev_ref_ind]]</f>
        <v>0</v>
      </c>
      <c r="CN96" s="145">
        <f>comparaison_samebasis_villages[[#This Row],[act_ret_ind]]-comparaison_samebasis_villages[[#This Row],[prev_ret_ind]]</f>
        <v>0</v>
      </c>
    </row>
    <row r="97" spans="1:92" ht="15.75" customHeight="1" x14ac:dyDescent="0.25">
      <c r="A97" s="3" t="s">
        <v>22</v>
      </c>
      <c r="B97" s="3" t="s">
        <v>23</v>
      </c>
      <c r="C97" s="3" t="s">
        <v>81</v>
      </c>
      <c r="D97" s="3" t="s">
        <v>80</v>
      </c>
      <c r="E97" s="3" t="s">
        <v>84</v>
      </c>
      <c r="F97" s="3" t="s">
        <v>85</v>
      </c>
      <c r="G97" s="3" t="s">
        <v>92</v>
      </c>
      <c r="H97" s="3" t="s">
        <v>832</v>
      </c>
      <c r="I97" s="3" t="s">
        <v>29</v>
      </c>
      <c r="J97" s="3" t="s">
        <v>2486</v>
      </c>
      <c r="K97" s="3">
        <v>10</v>
      </c>
      <c r="L97" s="3">
        <v>117</v>
      </c>
      <c r="M97" s="3" t="s">
        <v>30</v>
      </c>
      <c r="N97" s="3"/>
      <c r="O97" s="3" t="s">
        <v>64</v>
      </c>
      <c r="P97" s="3" t="s">
        <v>32</v>
      </c>
      <c r="Q97" s="3" t="s">
        <v>33</v>
      </c>
      <c r="R97" s="3" t="s">
        <v>23</v>
      </c>
      <c r="S97" s="3" t="s">
        <v>22</v>
      </c>
      <c r="T97" s="3" t="s">
        <v>80</v>
      </c>
      <c r="U97" s="3" t="s">
        <v>81</v>
      </c>
      <c r="V97" s="3" t="s">
        <v>90</v>
      </c>
      <c r="W97" s="3" t="s">
        <v>91</v>
      </c>
      <c r="AD97" s="3" t="s">
        <v>43</v>
      </c>
      <c r="AE97" s="3" t="s">
        <v>44</v>
      </c>
      <c r="AF97" s="3" t="s">
        <v>223</v>
      </c>
      <c r="AG97" s="3" t="s">
        <v>224</v>
      </c>
      <c r="AH97" s="3" t="s">
        <v>1974</v>
      </c>
      <c r="AI97" s="3">
        <v>2014</v>
      </c>
      <c r="AJ97" s="3">
        <v>830</v>
      </c>
      <c r="AK97" s="3">
        <v>6350</v>
      </c>
      <c r="AL97" s="3" t="s">
        <v>96</v>
      </c>
      <c r="AM97" s="3" t="s">
        <v>32</v>
      </c>
      <c r="AN97" s="3" t="s">
        <v>133</v>
      </c>
      <c r="AO97" s="3"/>
      <c r="AP97" s="3"/>
      <c r="AQ97" s="3"/>
      <c r="AR97" s="3"/>
      <c r="AS97" s="3"/>
      <c r="AT97" s="3"/>
      <c r="AU97" s="3" t="s">
        <v>2544</v>
      </c>
      <c r="BC97" s="3" t="s">
        <v>210</v>
      </c>
      <c r="BD97" s="3" t="s">
        <v>634</v>
      </c>
      <c r="BE97" s="3" t="s">
        <v>636</v>
      </c>
      <c r="BF97" s="3" t="s">
        <v>1484</v>
      </c>
      <c r="BG97" s="3" t="s">
        <v>617</v>
      </c>
      <c r="BH97" s="3" t="s">
        <v>2483</v>
      </c>
      <c r="BI97" s="3">
        <v>1</v>
      </c>
      <c r="BJ97" s="3">
        <v>6</v>
      </c>
      <c r="BK97" s="3" t="s">
        <v>595</v>
      </c>
      <c r="BL97" s="3" t="s">
        <v>2496</v>
      </c>
      <c r="BM97" s="3" t="s">
        <v>2069</v>
      </c>
      <c r="BN97" s="3"/>
      <c r="BO97" s="3" t="s">
        <v>136</v>
      </c>
      <c r="BP97" s="3" t="s">
        <v>776</v>
      </c>
      <c r="BQ97" s="3"/>
      <c r="BR97" s="144"/>
      <c r="BS97" s="144"/>
      <c r="BV97" s="215" t="s">
        <v>81</v>
      </c>
      <c r="BW97" s="215" t="s">
        <v>94</v>
      </c>
      <c r="BX97" s="215" t="s">
        <v>2158</v>
      </c>
      <c r="BY97" s="215" t="s">
        <v>2157</v>
      </c>
      <c r="BZ97" s="215">
        <v>0</v>
      </c>
      <c r="CA97" s="215">
        <v>0</v>
      </c>
      <c r="CB97" s="215">
        <v>0</v>
      </c>
      <c r="CC97" s="215">
        <v>0</v>
      </c>
      <c r="CD97" s="215">
        <v>0</v>
      </c>
      <c r="CE97" s="215">
        <v>0</v>
      </c>
      <c r="CF97" s="215">
        <v>0</v>
      </c>
      <c r="CG97" s="215">
        <v>0</v>
      </c>
      <c r="CH97" s="215">
        <v>0</v>
      </c>
      <c r="CI97" s="215">
        <v>0</v>
      </c>
      <c r="CJ97" s="215">
        <v>0</v>
      </c>
      <c r="CK97" s="215">
        <v>0</v>
      </c>
      <c r="CL97" s="145">
        <f>comparaison_samebasis_villages[[#This Row],[act_idp_ind]]-comparaison_samebasis_villages[[#This Row],[prev_idp_ind]]</f>
        <v>0</v>
      </c>
      <c r="CM97" s="145">
        <f>comparaison_samebasis_villages[[#This Row],[act_ref_ind]]-comparaison_samebasis_villages[[#This Row],[prev_ref_ind]]</f>
        <v>0</v>
      </c>
      <c r="CN97" s="145">
        <f>comparaison_samebasis_villages[[#This Row],[act_ret_ind]]-comparaison_samebasis_villages[[#This Row],[prev_ret_ind]]</f>
        <v>0</v>
      </c>
    </row>
    <row r="98" spans="1:92" ht="15.75" customHeight="1" x14ac:dyDescent="0.25">
      <c r="A98" s="3" t="s">
        <v>22</v>
      </c>
      <c r="B98" s="3" t="s">
        <v>23</v>
      </c>
      <c r="C98" s="3" t="s">
        <v>81</v>
      </c>
      <c r="D98" s="3" t="s">
        <v>80</v>
      </c>
      <c r="E98" s="3" t="s">
        <v>84</v>
      </c>
      <c r="F98" s="3" t="s">
        <v>85</v>
      </c>
      <c r="G98" s="3" t="s">
        <v>92</v>
      </c>
      <c r="H98" s="3" t="s">
        <v>832</v>
      </c>
      <c r="I98" s="3" t="s">
        <v>29</v>
      </c>
      <c r="J98" s="3" t="s">
        <v>2487</v>
      </c>
      <c r="K98" s="3">
        <v>0</v>
      </c>
      <c r="L98" s="3">
        <v>12</v>
      </c>
      <c r="M98" s="3" t="s">
        <v>95</v>
      </c>
      <c r="N98" s="3"/>
      <c r="O98" s="3" t="s">
        <v>96</v>
      </c>
      <c r="P98" s="3" t="s">
        <v>32</v>
      </c>
      <c r="Q98" s="3" t="s">
        <v>33</v>
      </c>
      <c r="R98" s="3" t="s">
        <v>23</v>
      </c>
      <c r="S98" s="3" t="s">
        <v>22</v>
      </c>
      <c r="T98" s="3" t="s">
        <v>80</v>
      </c>
      <c r="U98" s="3" t="s">
        <v>81</v>
      </c>
      <c r="V98" s="3" t="s">
        <v>85</v>
      </c>
      <c r="W98" s="3" t="s">
        <v>84</v>
      </c>
      <c r="AD98" s="3" t="s">
        <v>43</v>
      </c>
      <c r="AE98" s="3" t="s">
        <v>44</v>
      </c>
      <c r="AF98" s="3" t="s">
        <v>223</v>
      </c>
      <c r="AG98" s="3" t="s">
        <v>224</v>
      </c>
      <c r="AH98" s="3" t="s">
        <v>1976</v>
      </c>
      <c r="AI98" s="3">
        <v>2014</v>
      </c>
      <c r="AJ98" s="3">
        <v>708</v>
      </c>
      <c r="AK98" s="3">
        <v>5334</v>
      </c>
      <c r="AL98" s="3" t="s">
        <v>96</v>
      </c>
      <c r="AM98" s="3" t="s">
        <v>32</v>
      </c>
      <c r="AN98" s="3" t="s">
        <v>133</v>
      </c>
      <c r="AO98" s="3"/>
      <c r="AP98" s="3"/>
      <c r="AQ98" s="3"/>
      <c r="AR98" s="3"/>
      <c r="AS98" s="3"/>
      <c r="AT98" s="3"/>
      <c r="AU98" s="3" t="s">
        <v>224</v>
      </c>
      <c r="BC98" s="3" t="s">
        <v>35</v>
      </c>
      <c r="BD98" s="3" t="s">
        <v>517</v>
      </c>
      <c r="BE98" s="3" t="s">
        <v>519</v>
      </c>
      <c r="BF98" s="3" t="s">
        <v>1329</v>
      </c>
      <c r="BG98" s="3" t="s">
        <v>617</v>
      </c>
      <c r="BH98" s="3" t="s">
        <v>2489</v>
      </c>
      <c r="BI98" s="3">
        <v>13</v>
      </c>
      <c r="BJ98" s="3">
        <v>42</v>
      </c>
      <c r="BK98" s="3" t="s">
        <v>30</v>
      </c>
      <c r="BL98" s="3"/>
      <c r="BM98" s="3" t="s">
        <v>2069</v>
      </c>
      <c r="BN98" s="3"/>
      <c r="BO98" s="3" t="s">
        <v>626</v>
      </c>
      <c r="BP98" s="3" t="s">
        <v>33</v>
      </c>
      <c r="BQ98" s="3" t="s">
        <v>22</v>
      </c>
      <c r="BR98" s="144" t="s">
        <v>35</v>
      </c>
      <c r="BS98" s="144" t="s">
        <v>2183</v>
      </c>
      <c r="BV98" s="215" t="s">
        <v>81</v>
      </c>
      <c r="BW98" s="215" t="s">
        <v>84</v>
      </c>
      <c r="BX98" s="215" t="s">
        <v>711</v>
      </c>
      <c r="BY98" s="215" t="s">
        <v>842</v>
      </c>
      <c r="BZ98" s="215">
        <v>8</v>
      </c>
      <c r="CA98" s="215">
        <v>38</v>
      </c>
      <c r="CB98" s="215">
        <v>39</v>
      </c>
      <c r="CC98" s="215">
        <v>117</v>
      </c>
      <c r="CD98" s="215">
        <v>0</v>
      </c>
      <c r="CE98" s="215">
        <v>0</v>
      </c>
      <c r="CF98" s="215">
        <v>8</v>
      </c>
      <c r="CG98" s="215">
        <v>38</v>
      </c>
      <c r="CH98" s="215">
        <v>39</v>
      </c>
      <c r="CI98" s="215">
        <v>117</v>
      </c>
      <c r="CJ98" s="215">
        <v>0</v>
      </c>
      <c r="CK98" s="215">
        <v>0</v>
      </c>
      <c r="CL98" s="145">
        <f>comparaison_samebasis_villages[[#This Row],[act_idp_ind]]-comparaison_samebasis_villages[[#This Row],[prev_idp_ind]]</f>
        <v>0</v>
      </c>
      <c r="CM98" s="145">
        <f>comparaison_samebasis_villages[[#This Row],[act_ref_ind]]-comparaison_samebasis_villages[[#This Row],[prev_ref_ind]]</f>
        <v>0</v>
      </c>
      <c r="CN98" s="145">
        <f>comparaison_samebasis_villages[[#This Row],[act_ret_ind]]-comparaison_samebasis_villages[[#This Row],[prev_ret_ind]]</f>
        <v>0</v>
      </c>
    </row>
    <row r="99" spans="1:92" ht="15.75" customHeight="1" x14ac:dyDescent="0.25">
      <c r="A99" s="3" t="s">
        <v>22</v>
      </c>
      <c r="B99" s="3" t="s">
        <v>23</v>
      </c>
      <c r="C99" s="3" t="s">
        <v>81</v>
      </c>
      <c r="D99" s="3" t="s">
        <v>80</v>
      </c>
      <c r="E99" s="3" t="s">
        <v>84</v>
      </c>
      <c r="F99" s="3" t="s">
        <v>85</v>
      </c>
      <c r="G99" s="3" t="s">
        <v>97</v>
      </c>
      <c r="H99" s="3" t="s">
        <v>833</v>
      </c>
      <c r="I99" s="3" t="s">
        <v>29</v>
      </c>
      <c r="J99" s="3" t="s">
        <v>2485</v>
      </c>
      <c r="K99" s="3">
        <v>3</v>
      </c>
      <c r="L99" s="3">
        <v>20</v>
      </c>
      <c r="M99" s="3" t="s">
        <v>30</v>
      </c>
      <c r="N99" s="3"/>
      <c r="O99" s="3" t="s">
        <v>64</v>
      </c>
      <c r="P99" s="3" t="s">
        <v>32</v>
      </c>
      <c r="Q99" s="3" t="s">
        <v>33</v>
      </c>
      <c r="R99" s="3" t="s">
        <v>23</v>
      </c>
      <c r="S99" s="3" t="s">
        <v>22</v>
      </c>
      <c r="T99" s="3" t="s">
        <v>80</v>
      </c>
      <c r="U99" s="3" t="s">
        <v>81</v>
      </c>
      <c r="V99" s="3" t="s">
        <v>87</v>
      </c>
      <c r="W99" s="3" t="s">
        <v>88</v>
      </c>
      <c r="AD99" s="3" t="s">
        <v>43</v>
      </c>
      <c r="AE99" s="3" t="s">
        <v>44</v>
      </c>
      <c r="AF99" s="3" t="s">
        <v>223</v>
      </c>
      <c r="AG99" s="3" t="s">
        <v>224</v>
      </c>
      <c r="AH99" s="3" t="s">
        <v>2379</v>
      </c>
      <c r="AI99" s="3">
        <v>2014</v>
      </c>
      <c r="AJ99" s="3">
        <v>20</v>
      </c>
      <c r="AK99" s="3">
        <v>120</v>
      </c>
      <c r="AL99" s="3" t="s">
        <v>96</v>
      </c>
      <c r="AM99" s="3" t="s">
        <v>32</v>
      </c>
      <c r="AN99" s="3" t="s">
        <v>133</v>
      </c>
      <c r="AO99" s="3"/>
      <c r="AP99" s="3"/>
      <c r="AQ99" s="3"/>
      <c r="AR99" s="3"/>
      <c r="AS99" s="3"/>
      <c r="AT99" s="3"/>
      <c r="AU99" s="3" t="s">
        <v>224</v>
      </c>
      <c r="BC99" s="3" t="s">
        <v>81</v>
      </c>
      <c r="BD99" s="3" t="s">
        <v>94</v>
      </c>
      <c r="BE99" s="3" t="s">
        <v>373</v>
      </c>
      <c r="BF99" s="3" t="s">
        <v>1093</v>
      </c>
      <c r="BG99" s="3" t="s">
        <v>617</v>
      </c>
      <c r="BH99" s="3" t="s">
        <v>2488</v>
      </c>
      <c r="BI99" s="3">
        <v>2</v>
      </c>
      <c r="BJ99" s="3">
        <v>37</v>
      </c>
      <c r="BK99" s="3" t="s">
        <v>30</v>
      </c>
      <c r="BL99" s="3"/>
      <c r="BM99" s="3" t="s">
        <v>2093</v>
      </c>
      <c r="BN99" s="3"/>
      <c r="BO99" s="3" t="s">
        <v>626</v>
      </c>
      <c r="BP99" s="3" t="s">
        <v>33</v>
      </c>
      <c r="BQ99" s="3" t="s">
        <v>22</v>
      </c>
      <c r="BR99" s="144" t="s">
        <v>81</v>
      </c>
      <c r="BS99" s="144" t="s">
        <v>94</v>
      </c>
      <c r="BV99" s="215" t="s">
        <v>81</v>
      </c>
      <c r="BW99" s="215" t="s">
        <v>94</v>
      </c>
      <c r="BX99" s="215" t="s">
        <v>379</v>
      </c>
      <c r="BY99" s="215" t="s">
        <v>1099</v>
      </c>
      <c r="BZ99" s="215">
        <v>33</v>
      </c>
      <c r="CA99" s="215">
        <v>102</v>
      </c>
      <c r="CB99" s="215">
        <v>15</v>
      </c>
      <c r="CC99" s="215">
        <v>117</v>
      </c>
      <c r="CD99" s="215">
        <v>0</v>
      </c>
      <c r="CE99" s="215">
        <v>0</v>
      </c>
      <c r="CF99" s="215">
        <v>33</v>
      </c>
      <c r="CG99" s="215">
        <v>102</v>
      </c>
      <c r="CH99" s="215">
        <v>15</v>
      </c>
      <c r="CI99" s="215">
        <v>117</v>
      </c>
      <c r="CJ99" s="215">
        <v>0</v>
      </c>
      <c r="CK99" s="215">
        <v>0</v>
      </c>
      <c r="CL99" s="145">
        <f>comparaison_samebasis_villages[[#This Row],[act_idp_ind]]-comparaison_samebasis_villages[[#This Row],[prev_idp_ind]]</f>
        <v>0</v>
      </c>
      <c r="CM99" s="145">
        <f>comparaison_samebasis_villages[[#This Row],[act_ref_ind]]-comparaison_samebasis_villages[[#This Row],[prev_ref_ind]]</f>
        <v>0</v>
      </c>
      <c r="CN99" s="145">
        <f>comparaison_samebasis_villages[[#This Row],[act_ret_ind]]-comparaison_samebasis_villages[[#This Row],[prev_ret_ind]]</f>
        <v>0</v>
      </c>
    </row>
    <row r="100" spans="1:92" ht="15.75" customHeight="1" x14ac:dyDescent="0.25">
      <c r="A100" s="3" t="s">
        <v>22</v>
      </c>
      <c r="B100" s="3" t="s">
        <v>23</v>
      </c>
      <c r="C100" s="3" t="s">
        <v>81</v>
      </c>
      <c r="D100" s="3" t="s">
        <v>80</v>
      </c>
      <c r="E100" s="3" t="s">
        <v>84</v>
      </c>
      <c r="F100" s="3" t="s">
        <v>85</v>
      </c>
      <c r="G100" s="3" t="s">
        <v>97</v>
      </c>
      <c r="H100" s="3" t="s">
        <v>833</v>
      </c>
      <c r="I100" s="3" t="s">
        <v>29</v>
      </c>
      <c r="J100" s="3" t="s">
        <v>2488</v>
      </c>
      <c r="K100" s="3">
        <v>4</v>
      </c>
      <c r="L100" s="3">
        <v>22</v>
      </c>
      <c r="M100" s="3" t="s">
        <v>30</v>
      </c>
      <c r="N100" s="3"/>
      <c r="O100" s="3" t="s">
        <v>64</v>
      </c>
      <c r="P100" s="3" t="s">
        <v>32</v>
      </c>
      <c r="Q100" s="3" t="s">
        <v>33</v>
      </c>
      <c r="R100" s="3" t="s">
        <v>23</v>
      </c>
      <c r="S100" s="3" t="s">
        <v>22</v>
      </c>
      <c r="T100" s="3" t="s">
        <v>80</v>
      </c>
      <c r="U100" s="3" t="s">
        <v>81</v>
      </c>
      <c r="V100" s="3" t="s">
        <v>87</v>
      </c>
      <c r="W100" s="3" t="s">
        <v>88</v>
      </c>
      <c r="AD100" s="3" t="s">
        <v>43</v>
      </c>
      <c r="AE100" s="3" t="s">
        <v>44</v>
      </c>
      <c r="AF100" s="3" t="s">
        <v>223</v>
      </c>
      <c r="AG100" s="3" t="s">
        <v>224</v>
      </c>
      <c r="AH100" s="3" t="s">
        <v>2176</v>
      </c>
      <c r="AI100" s="3" t="s">
        <v>2504</v>
      </c>
      <c r="AJ100" s="3">
        <v>15</v>
      </c>
      <c r="AK100" s="3">
        <v>90</v>
      </c>
      <c r="AL100" s="3" t="s">
        <v>96</v>
      </c>
      <c r="AM100" s="3" t="s">
        <v>32</v>
      </c>
      <c r="AN100" s="3" t="s">
        <v>133</v>
      </c>
      <c r="AO100" s="3"/>
      <c r="AP100" s="3"/>
      <c r="AQ100" s="3"/>
      <c r="AR100" s="3"/>
      <c r="AS100" s="3"/>
      <c r="AT100" s="3"/>
      <c r="AU100" s="3"/>
      <c r="BC100" s="3" t="s">
        <v>35</v>
      </c>
      <c r="BD100" s="3" t="s">
        <v>236</v>
      </c>
      <c r="BE100" s="3" t="s">
        <v>549</v>
      </c>
      <c r="BF100" s="3" t="s">
        <v>1361</v>
      </c>
      <c r="BG100" s="3" t="s">
        <v>617</v>
      </c>
      <c r="BH100" s="3" t="s">
        <v>2483</v>
      </c>
      <c r="BI100" s="3">
        <v>4</v>
      </c>
      <c r="BJ100" s="3">
        <v>32</v>
      </c>
      <c r="BK100" s="3" t="s">
        <v>30</v>
      </c>
      <c r="BL100" s="3"/>
      <c r="BM100" s="3" t="s">
        <v>2093</v>
      </c>
      <c r="BN100" s="3"/>
      <c r="BO100" s="3" t="s">
        <v>136</v>
      </c>
      <c r="BP100" s="3" t="s">
        <v>138</v>
      </c>
      <c r="BQ100" s="3" t="s">
        <v>600</v>
      </c>
      <c r="BR100" s="144"/>
      <c r="BS100" s="144"/>
      <c r="BV100" s="215" t="s">
        <v>81</v>
      </c>
      <c r="BW100" s="215" t="s">
        <v>94</v>
      </c>
      <c r="BX100" s="215" t="s">
        <v>157</v>
      </c>
      <c r="BY100" s="215" t="s">
        <v>1106</v>
      </c>
      <c r="BZ100" s="215">
        <v>0</v>
      </c>
      <c r="CA100" s="215">
        <v>0</v>
      </c>
      <c r="CB100" s="215">
        <v>0</v>
      </c>
      <c r="CC100" s="215">
        <v>0</v>
      </c>
      <c r="CD100" s="215">
        <v>0</v>
      </c>
      <c r="CE100" s="215">
        <v>0</v>
      </c>
      <c r="CF100" s="215">
        <v>0</v>
      </c>
      <c r="CG100" s="215">
        <v>0</v>
      </c>
      <c r="CH100" s="215">
        <v>0</v>
      </c>
      <c r="CI100" s="215">
        <v>0</v>
      </c>
      <c r="CJ100" s="215">
        <v>0</v>
      </c>
      <c r="CK100" s="215">
        <v>0</v>
      </c>
      <c r="CL100" s="145">
        <f>comparaison_samebasis_villages[[#This Row],[act_idp_ind]]-comparaison_samebasis_villages[[#This Row],[prev_idp_ind]]</f>
        <v>0</v>
      </c>
      <c r="CM100" s="145">
        <f>comparaison_samebasis_villages[[#This Row],[act_ref_ind]]-comparaison_samebasis_villages[[#This Row],[prev_ref_ind]]</f>
        <v>0</v>
      </c>
      <c r="CN100" s="145">
        <f>comparaison_samebasis_villages[[#This Row],[act_ret_ind]]-comparaison_samebasis_villages[[#This Row],[prev_ret_ind]]</f>
        <v>0</v>
      </c>
    </row>
    <row r="101" spans="1:92" ht="15.75" customHeight="1" x14ac:dyDescent="0.25">
      <c r="A101" s="3" t="s">
        <v>22</v>
      </c>
      <c r="B101" s="3" t="s">
        <v>23</v>
      </c>
      <c r="C101" s="3" t="s">
        <v>81</v>
      </c>
      <c r="D101" s="3" t="s">
        <v>80</v>
      </c>
      <c r="E101" s="3" t="s">
        <v>84</v>
      </c>
      <c r="F101" s="3" t="s">
        <v>85</v>
      </c>
      <c r="G101" s="3" t="s">
        <v>98</v>
      </c>
      <c r="H101" s="3" t="s">
        <v>834</v>
      </c>
      <c r="I101" s="3" t="s">
        <v>29</v>
      </c>
      <c r="J101" s="3" t="s">
        <v>2485</v>
      </c>
      <c r="K101" s="3">
        <v>7</v>
      </c>
      <c r="L101" s="3">
        <v>68</v>
      </c>
      <c r="M101" s="3" t="s">
        <v>30</v>
      </c>
      <c r="N101" s="3"/>
      <c r="O101" s="3" t="s">
        <v>64</v>
      </c>
      <c r="P101" s="3" t="s">
        <v>32</v>
      </c>
      <c r="Q101" s="3" t="s">
        <v>33</v>
      </c>
      <c r="R101" s="3" t="s">
        <v>23</v>
      </c>
      <c r="S101" s="3" t="s">
        <v>22</v>
      </c>
      <c r="T101" s="3" t="s">
        <v>80</v>
      </c>
      <c r="U101" s="3" t="s">
        <v>81</v>
      </c>
      <c r="V101" s="3" t="s">
        <v>87</v>
      </c>
      <c r="W101" s="3" t="s">
        <v>88</v>
      </c>
      <c r="AD101" s="3" t="s">
        <v>43</v>
      </c>
      <c r="AE101" s="3" t="s">
        <v>44</v>
      </c>
      <c r="AF101" s="3" t="s">
        <v>223</v>
      </c>
      <c r="AG101" s="3" t="s">
        <v>224</v>
      </c>
      <c r="AH101" s="3" t="s">
        <v>2380</v>
      </c>
      <c r="AI101" s="3">
        <v>2018</v>
      </c>
      <c r="AJ101" s="3">
        <v>124</v>
      </c>
      <c r="AK101" s="3">
        <v>744</v>
      </c>
      <c r="AL101" s="3" t="s">
        <v>96</v>
      </c>
      <c r="AM101" s="3" t="s">
        <v>32</v>
      </c>
      <c r="AN101" s="3" t="s">
        <v>133</v>
      </c>
      <c r="AO101" s="3"/>
      <c r="AP101" s="3"/>
      <c r="AQ101" s="3"/>
      <c r="AR101" s="3"/>
      <c r="AS101" s="3"/>
      <c r="AT101" s="3"/>
      <c r="AU101" s="3" t="s">
        <v>224</v>
      </c>
      <c r="BC101" s="3" t="s">
        <v>35</v>
      </c>
      <c r="BD101" s="3" t="s">
        <v>236</v>
      </c>
      <c r="BE101" s="3" t="s">
        <v>549</v>
      </c>
      <c r="BF101" s="3" t="s">
        <v>1361</v>
      </c>
      <c r="BG101" s="3" t="s">
        <v>617</v>
      </c>
      <c r="BH101" s="3" t="s">
        <v>2485</v>
      </c>
      <c r="BI101" s="3">
        <v>2</v>
      </c>
      <c r="BJ101" s="3">
        <v>16</v>
      </c>
      <c r="BK101" s="3" t="s">
        <v>30</v>
      </c>
      <c r="BL101" s="3"/>
      <c r="BM101" s="3" t="s">
        <v>2385</v>
      </c>
      <c r="BN101" s="3"/>
      <c r="BO101" s="3" t="s">
        <v>626</v>
      </c>
      <c r="BP101" s="3" t="s">
        <v>33</v>
      </c>
      <c r="BQ101" s="3" t="s">
        <v>22</v>
      </c>
      <c r="BR101" s="144" t="s">
        <v>44</v>
      </c>
      <c r="BS101" s="144" t="s">
        <v>224</v>
      </c>
      <c r="BV101" s="215" t="s">
        <v>81</v>
      </c>
      <c r="BW101" s="215" t="s">
        <v>84</v>
      </c>
      <c r="BX101" s="215" t="s">
        <v>101</v>
      </c>
      <c r="BY101" s="215" t="s">
        <v>837</v>
      </c>
      <c r="BZ101" s="215">
        <v>4</v>
      </c>
      <c r="CA101" s="215">
        <v>17</v>
      </c>
      <c r="CB101" s="215">
        <v>1</v>
      </c>
      <c r="CC101" s="215">
        <v>8</v>
      </c>
      <c r="CD101" s="215">
        <v>0</v>
      </c>
      <c r="CE101" s="215">
        <v>0</v>
      </c>
      <c r="CF101" s="215">
        <v>4</v>
      </c>
      <c r="CG101" s="215">
        <v>15</v>
      </c>
      <c r="CH101" s="215">
        <v>1</v>
      </c>
      <c r="CI101" s="215">
        <v>8</v>
      </c>
      <c r="CJ101" s="215">
        <v>0</v>
      </c>
      <c r="CK101" s="215">
        <v>0</v>
      </c>
      <c r="CL101" s="145">
        <f>comparaison_samebasis_villages[[#This Row],[act_idp_ind]]-comparaison_samebasis_villages[[#This Row],[prev_idp_ind]]</f>
        <v>2</v>
      </c>
      <c r="CM101" s="145">
        <f>comparaison_samebasis_villages[[#This Row],[act_ref_ind]]-comparaison_samebasis_villages[[#This Row],[prev_ref_ind]]</f>
        <v>0</v>
      </c>
      <c r="CN101" s="145">
        <f>comparaison_samebasis_villages[[#This Row],[act_ret_ind]]-comparaison_samebasis_villages[[#This Row],[prev_ret_ind]]</f>
        <v>0</v>
      </c>
    </row>
    <row r="102" spans="1:92" ht="15.75" customHeight="1" x14ac:dyDescent="0.25">
      <c r="A102" s="3" t="s">
        <v>22</v>
      </c>
      <c r="B102" s="3" t="s">
        <v>23</v>
      </c>
      <c r="C102" s="3" t="s">
        <v>81</v>
      </c>
      <c r="D102" s="3" t="s">
        <v>80</v>
      </c>
      <c r="E102" s="3" t="s">
        <v>84</v>
      </c>
      <c r="F102" s="3" t="s">
        <v>85</v>
      </c>
      <c r="G102" s="3" t="s">
        <v>99</v>
      </c>
      <c r="H102" s="3" t="s">
        <v>835</v>
      </c>
      <c r="I102" s="3" t="s">
        <v>29</v>
      </c>
      <c r="J102" s="3" t="s">
        <v>2485</v>
      </c>
      <c r="K102" s="3">
        <v>4</v>
      </c>
      <c r="L102" s="3">
        <v>38</v>
      </c>
      <c r="M102" s="3" t="s">
        <v>30</v>
      </c>
      <c r="N102" s="3"/>
      <c r="O102" s="3" t="s">
        <v>64</v>
      </c>
      <c r="P102" s="3" t="s">
        <v>32</v>
      </c>
      <c r="Q102" s="3" t="s">
        <v>33</v>
      </c>
      <c r="R102" s="3" t="s">
        <v>23</v>
      </c>
      <c r="S102" s="3" t="s">
        <v>22</v>
      </c>
      <c r="T102" s="3" t="s">
        <v>80</v>
      </c>
      <c r="U102" s="3" t="s">
        <v>81</v>
      </c>
      <c r="V102" s="3" t="s">
        <v>105</v>
      </c>
      <c r="W102" s="3" t="s">
        <v>106</v>
      </c>
      <c r="AD102" s="3" t="s">
        <v>43</v>
      </c>
      <c r="AE102" s="3" t="s">
        <v>44</v>
      </c>
      <c r="AF102" s="3" t="s">
        <v>223</v>
      </c>
      <c r="AG102" s="3" t="s">
        <v>224</v>
      </c>
      <c r="AH102" s="3" t="s">
        <v>1571</v>
      </c>
      <c r="AI102" s="3">
        <v>2014</v>
      </c>
      <c r="AJ102" s="3">
        <v>249</v>
      </c>
      <c r="AK102" s="3">
        <v>1249</v>
      </c>
      <c r="AL102" s="3" t="s">
        <v>96</v>
      </c>
      <c r="AM102" s="3" t="s">
        <v>32</v>
      </c>
      <c r="AN102" s="3" t="s">
        <v>133</v>
      </c>
      <c r="AO102" s="3"/>
      <c r="AP102" s="3"/>
      <c r="AQ102" s="3"/>
      <c r="AR102" s="3"/>
      <c r="AS102" s="3"/>
      <c r="AT102" s="3"/>
      <c r="AU102" s="3" t="s">
        <v>2536</v>
      </c>
      <c r="BC102" s="3" t="s">
        <v>35</v>
      </c>
      <c r="BD102" s="3" t="s">
        <v>517</v>
      </c>
      <c r="BE102" s="3" t="s">
        <v>520</v>
      </c>
      <c r="BF102" s="3" t="s">
        <v>1330</v>
      </c>
      <c r="BG102" s="3" t="s">
        <v>617</v>
      </c>
      <c r="BH102" s="3" t="s">
        <v>2489</v>
      </c>
      <c r="BI102" s="3">
        <v>11</v>
      </c>
      <c r="BJ102" s="3">
        <v>62</v>
      </c>
      <c r="BK102" s="3" t="s">
        <v>30</v>
      </c>
      <c r="BL102" s="3"/>
      <c r="BM102" s="3" t="s">
        <v>2384</v>
      </c>
      <c r="BN102" s="3"/>
      <c r="BO102" s="3" t="s">
        <v>626</v>
      </c>
      <c r="BP102" s="3" t="s">
        <v>33</v>
      </c>
      <c r="BQ102" s="3" t="s">
        <v>22</v>
      </c>
      <c r="BR102" s="144" t="s">
        <v>35</v>
      </c>
      <c r="BS102" s="144" t="s">
        <v>2183</v>
      </c>
      <c r="BV102" s="215" t="s">
        <v>81</v>
      </c>
      <c r="BW102" s="215" t="s">
        <v>94</v>
      </c>
      <c r="BX102" s="215" t="s">
        <v>385</v>
      </c>
      <c r="BY102" s="215" t="s">
        <v>1566</v>
      </c>
      <c r="BZ102" s="215">
        <v>13</v>
      </c>
      <c r="CA102" s="215">
        <v>72</v>
      </c>
      <c r="CB102" s="215">
        <v>0</v>
      </c>
      <c r="CC102" s="215">
        <v>0</v>
      </c>
      <c r="CD102" s="215">
        <v>0</v>
      </c>
      <c r="CE102" s="215">
        <v>0</v>
      </c>
      <c r="CF102" s="215">
        <v>13</v>
      </c>
      <c r="CG102" s="215">
        <v>72</v>
      </c>
      <c r="CH102" s="215">
        <v>0</v>
      </c>
      <c r="CI102" s="215">
        <v>0</v>
      </c>
      <c r="CJ102" s="215">
        <v>0</v>
      </c>
      <c r="CK102" s="215">
        <v>0</v>
      </c>
      <c r="CL102" s="145">
        <f>comparaison_samebasis_villages[[#This Row],[act_idp_ind]]-comparaison_samebasis_villages[[#This Row],[prev_idp_ind]]</f>
        <v>0</v>
      </c>
      <c r="CM102" s="145">
        <f>comparaison_samebasis_villages[[#This Row],[act_ref_ind]]-comparaison_samebasis_villages[[#This Row],[prev_ref_ind]]</f>
        <v>0</v>
      </c>
      <c r="CN102" s="145">
        <f>comparaison_samebasis_villages[[#This Row],[act_ret_ind]]-comparaison_samebasis_villages[[#This Row],[prev_ret_ind]]</f>
        <v>0</v>
      </c>
    </row>
    <row r="103" spans="1:92" ht="15.75" customHeight="1" x14ac:dyDescent="0.25">
      <c r="A103" s="3" t="s">
        <v>22</v>
      </c>
      <c r="B103" s="3" t="s">
        <v>23</v>
      </c>
      <c r="C103" s="3" t="s">
        <v>81</v>
      </c>
      <c r="D103" s="3" t="s">
        <v>80</v>
      </c>
      <c r="E103" s="3" t="s">
        <v>84</v>
      </c>
      <c r="F103" s="3" t="s">
        <v>85</v>
      </c>
      <c r="G103" s="3" t="s">
        <v>99</v>
      </c>
      <c r="H103" s="3" t="s">
        <v>835</v>
      </c>
      <c r="I103" s="3" t="s">
        <v>29</v>
      </c>
      <c r="J103" s="3" t="s">
        <v>2488</v>
      </c>
      <c r="K103" s="3">
        <v>13</v>
      </c>
      <c r="L103" s="3">
        <v>98</v>
      </c>
      <c r="M103" s="3" t="s">
        <v>30</v>
      </c>
      <c r="N103" s="3"/>
      <c r="O103" s="3" t="s">
        <v>64</v>
      </c>
      <c r="P103" s="3" t="s">
        <v>32</v>
      </c>
      <c r="Q103" s="3" t="s">
        <v>33</v>
      </c>
      <c r="R103" s="3" t="s">
        <v>23</v>
      </c>
      <c r="S103" s="3" t="s">
        <v>22</v>
      </c>
      <c r="T103" s="3" t="s">
        <v>80</v>
      </c>
      <c r="U103" s="3" t="s">
        <v>81</v>
      </c>
      <c r="V103" s="3" t="s">
        <v>93</v>
      </c>
      <c r="W103" s="3" t="s">
        <v>94</v>
      </c>
      <c r="AD103" s="3" t="s">
        <v>43</v>
      </c>
      <c r="AE103" s="3" t="s">
        <v>44</v>
      </c>
      <c r="AF103" s="3" t="s">
        <v>223</v>
      </c>
      <c r="AG103" s="3" t="s">
        <v>224</v>
      </c>
      <c r="AH103" s="3" t="s">
        <v>2345</v>
      </c>
      <c r="AI103" s="3">
        <v>2014</v>
      </c>
      <c r="AJ103" s="3">
        <v>20</v>
      </c>
      <c r="AK103" s="3">
        <v>120</v>
      </c>
      <c r="AL103" s="3" t="s">
        <v>96</v>
      </c>
      <c r="AM103" s="3" t="s">
        <v>32</v>
      </c>
      <c r="AN103" s="3" t="s">
        <v>133</v>
      </c>
      <c r="AO103" s="3"/>
      <c r="AP103" s="3"/>
      <c r="AQ103" s="3"/>
      <c r="AR103" s="3"/>
      <c r="AS103" s="3"/>
      <c r="AT103" s="3"/>
      <c r="AU103" s="3"/>
      <c r="BC103" s="3" t="s">
        <v>35</v>
      </c>
      <c r="BD103" s="3" t="s">
        <v>517</v>
      </c>
      <c r="BE103" s="3" t="s">
        <v>521</v>
      </c>
      <c r="BF103" s="3" t="s">
        <v>1331</v>
      </c>
      <c r="BG103" s="3" t="s">
        <v>617</v>
      </c>
      <c r="BH103" s="3" t="s">
        <v>2486</v>
      </c>
      <c r="BI103" s="3">
        <v>11</v>
      </c>
      <c r="BJ103" s="3">
        <v>37</v>
      </c>
      <c r="BK103" s="3" t="s">
        <v>30</v>
      </c>
      <c r="BL103" s="3"/>
      <c r="BM103" s="3" t="s">
        <v>2069</v>
      </c>
      <c r="BN103" s="3"/>
      <c r="BO103" s="3" t="s">
        <v>626</v>
      </c>
      <c r="BP103" s="3" t="s">
        <v>33</v>
      </c>
      <c r="BQ103" s="3" t="s">
        <v>22</v>
      </c>
      <c r="BR103" s="144" t="s">
        <v>35</v>
      </c>
      <c r="BS103" s="144" t="s">
        <v>2183</v>
      </c>
      <c r="BV103" s="215" t="s">
        <v>81</v>
      </c>
      <c r="BW103" s="215" t="s">
        <v>88</v>
      </c>
      <c r="BX103" s="215" t="s">
        <v>270</v>
      </c>
      <c r="BY103" s="215" t="s">
        <v>1556</v>
      </c>
      <c r="BZ103" s="215">
        <v>0</v>
      </c>
      <c r="CA103" s="215">
        <v>0</v>
      </c>
      <c r="CB103" s="215">
        <v>0</v>
      </c>
      <c r="CC103" s="215">
        <v>0</v>
      </c>
      <c r="CD103" s="215">
        <v>0</v>
      </c>
      <c r="CE103" s="215">
        <v>0</v>
      </c>
      <c r="CF103" s="215">
        <v>0</v>
      </c>
      <c r="CG103" s="215">
        <v>0</v>
      </c>
      <c r="CH103" s="215">
        <v>0</v>
      </c>
      <c r="CI103" s="215">
        <v>0</v>
      </c>
      <c r="CJ103" s="215">
        <v>0</v>
      </c>
      <c r="CK103" s="215">
        <v>0</v>
      </c>
      <c r="CL103" s="145">
        <f>comparaison_samebasis_villages[[#This Row],[act_idp_ind]]-comparaison_samebasis_villages[[#This Row],[prev_idp_ind]]</f>
        <v>0</v>
      </c>
      <c r="CM103" s="145">
        <f>comparaison_samebasis_villages[[#This Row],[act_ref_ind]]-comparaison_samebasis_villages[[#This Row],[prev_ref_ind]]</f>
        <v>0</v>
      </c>
      <c r="CN103" s="145">
        <f>comparaison_samebasis_villages[[#This Row],[act_ret_ind]]-comparaison_samebasis_villages[[#This Row],[prev_ret_ind]]</f>
        <v>0</v>
      </c>
    </row>
    <row r="104" spans="1:92" ht="15.75" customHeight="1" x14ac:dyDescent="0.25">
      <c r="A104" s="3" t="s">
        <v>22</v>
      </c>
      <c r="B104" s="3" t="s">
        <v>23</v>
      </c>
      <c r="C104" s="3" t="s">
        <v>81</v>
      </c>
      <c r="D104" s="3" t="s">
        <v>80</v>
      </c>
      <c r="E104" s="3" t="s">
        <v>84</v>
      </c>
      <c r="F104" s="3" t="s">
        <v>85</v>
      </c>
      <c r="G104" s="3" t="s">
        <v>99</v>
      </c>
      <c r="H104" s="3" t="s">
        <v>835</v>
      </c>
      <c r="I104" s="3" t="s">
        <v>29</v>
      </c>
      <c r="J104" s="3" t="s">
        <v>2489</v>
      </c>
      <c r="K104" s="3">
        <v>1</v>
      </c>
      <c r="L104" s="3">
        <v>9</v>
      </c>
      <c r="M104" s="3" t="s">
        <v>95</v>
      </c>
      <c r="N104" s="3"/>
      <c r="O104" s="3" t="s">
        <v>64</v>
      </c>
      <c r="P104" s="3" t="s">
        <v>32</v>
      </c>
      <c r="Q104" s="3" t="s">
        <v>33</v>
      </c>
      <c r="R104" s="3" t="s">
        <v>23</v>
      </c>
      <c r="S104" s="3" t="s">
        <v>22</v>
      </c>
      <c r="T104" s="3" t="s">
        <v>80</v>
      </c>
      <c r="U104" s="3" t="s">
        <v>81</v>
      </c>
      <c r="V104" s="3" t="s">
        <v>90</v>
      </c>
      <c r="W104" s="3" t="s">
        <v>91</v>
      </c>
      <c r="AD104" s="3" t="s">
        <v>43</v>
      </c>
      <c r="AE104" s="3" t="s">
        <v>44</v>
      </c>
      <c r="AF104" s="3" t="s">
        <v>223</v>
      </c>
      <c r="AG104" s="3" t="s">
        <v>224</v>
      </c>
      <c r="AH104" s="3" t="s">
        <v>660</v>
      </c>
      <c r="AI104" s="3">
        <v>2017</v>
      </c>
      <c r="AJ104" s="3">
        <v>7</v>
      </c>
      <c r="AK104" s="3">
        <v>42</v>
      </c>
      <c r="AL104" s="3" t="s">
        <v>96</v>
      </c>
      <c r="AM104" s="3" t="s">
        <v>32</v>
      </c>
      <c r="AN104" s="3" t="s">
        <v>133</v>
      </c>
      <c r="AO104" s="3"/>
      <c r="AP104" s="3"/>
      <c r="AQ104" s="3"/>
      <c r="AR104" s="3"/>
      <c r="AS104" s="3"/>
      <c r="AT104" s="3"/>
      <c r="AU104" s="3" t="s">
        <v>2536</v>
      </c>
      <c r="BC104" s="3" t="s">
        <v>81</v>
      </c>
      <c r="BD104" s="3" t="s">
        <v>91</v>
      </c>
      <c r="BE104" s="3" t="s">
        <v>585</v>
      </c>
      <c r="BF104" s="3" t="s">
        <v>1416</v>
      </c>
      <c r="BG104" s="3" t="s">
        <v>617</v>
      </c>
      <c r="BH104" s="3" t="s">
        <v>2486</v>
      </c>
      <c r="BI104" s="3">
        <v>1</v>
      </c>
      <c r="BJ104" s="3">
        <v>9</v>
      </c>
      <c r="BK104" s="3" t="s">
        <v>30</v>
      </c>
      <c r="BL104" s="3"/>
      <c r="BM104" s="3" t="s">
        <v>2069</v>
      </c>
      <c r="BN104" s="3"/>
      <c r="BO104" s="3" t="s">
        <v>136</v>
      </c>
      <c r="BP104" s="3" t="s">
        <v>138</v>
      </c>
      <c r="BQ104" s="3" t="s">
        <v>582</v>
      </c>
      <c r="BR104" s="144"/>
      <c r="BS104" s="144"/>
      <c r="BV104" s="215" t="s">
        <v>81</v>
      </c>
      <c r="BW104" s="215" t="s">
        <v>84</v>
      </c>
      <c r="BX104" s="215" t="s">
        <v>98</v>
      </c>
      <c r="BY104" s="215" t="s">
        <v>834</v>
      </c>
      <c r="BZ104" s="215">
        <v>7</v>
      </c>
      <c r="CA104" s="215">
        <v>68</v>
      </c>
      <c r="CB104" s="215">
        <v>1</v>
      </c>
      <c r="CC104" s="215">
        <v>4</v>
      </c>
      <c r="CD104" s="215">
        <v>0</v>
      </c>
      <c r="CE104" s="215">
        <v>0</v>
      </c>
      <c r="CF104" s="215">
        <v>7</v>
      </c>
      <c r="CG104" s="215">
        <v>68</v>
      </c>
      <c r="CH104" s="215">
        <v>1</v>
      </c>
      <c r="CI104" s="215">
        <v>4</v>
      </c>
      <c r="CJ104" s="215">
        <v>0</v>
      </c>
      <c r="CK104" s="215">
        <v>0</v>
      </c>
      <c r="CL104" s="145">
        <f>comparaison_samebasis_villages[[#This Row],[act_idp_ind]]-comparaison_samebasis_villages[[#This Row],[prev_idp_ind]]</f>
        <v>0</v>
      </c>
      <c r="CM104" s="145">
        <f>comparaison_samebasis_villages[[#This Row],[act_ref_ind]]-comparaison_samebasis_villages[[#This Row],[prev_ref_ind]]</f>
        <v>0</v>
      </c>
      <c r="CN104" s="145">
        <f>comparaison_samebasis_villages[[#This Row],[act_ret_ind]]-comparaison_samebasis_villages[[#This Row],[prev_ret_ind]]</f>
        <v>0</v>
      </c>
    </row>
    <row r="105" spans="1:92" ht="15.75" customHeight="1" x14ac:dyDescent="0.25">
      <c r="A105" s="3" t="s">
        <v>22</v>
      </c>
      <c r="B105" s="3" t="s">
        <v>23</v>
      </c>
      <c r="C105" s="3" t="s">
        <v>81</v>
      </c>
      <c r="D105" s="3" t="s">
        <v>80</v>
      </c>
      <c r="E105" s="3" t="s">
        <v>84</v>
      </c>
      <c r="F105" s="3" t="s">
        <v>85</v>
      </c>
      <c r="G105" s="3" t="s">
        <v>100</v>
      </c>
      <c r="H105" s="3" t="s">
        <v>836</v>
      </c>
      <c r="I105" s="3" t="s">
        <v>29</v>
      </c>
      <c r="J105" s="3" t="s">
        <v>2483</v>
      </c>
      <c r="K105" s="3">
        <v>5</v>
      </c>
      <c r="L105" s="3">
        <v>31</v>
      </c>
      <c r="M105" s="3" t="s">
        <v>30</v>
      </c>
      <c r="N105" s="3"/>
      <c r="O105" s="3" t="s">
        <v>64</v>
      </c>
      <c r="P105" s="3" t="s">
        <v>32</v>
      </c>
      <c r="Q105" s="3" t="s">
        <v>33</v>
      </c>
      <c r="R105" s="3" t="s">
        <v>23</v>
      </c>
      <c r="S105" s="3" t="s">
        <v>22</v>
      </c>
      <c r="T105" s="3" t="s">
        <v>80</v>
      </c>
      <c r="U105" s="3" t="s">
        <v>81</v>
      </c>
      <c r="V105" s="3" t="s">
        <v>87</v>
      </c>
      <c r="W105" s="3" t="s">
        <v>88</v>
      </c>
      <c r="AD105" s="3" t="s">
        <v>43</v>
      </c>
      <c r="AE105" s="3" t="s">
        <v>44</v>
      </c>
      <c r="AF105" s="3" t="s">
        <v>223</v>
      </c>
      <c r="AG105" s="3" t="s">
        <v>224</v>
      </c>
      <c r="AH105" s="3" t="s">
        <v>2180</v>
      </c>
      <c r="AI105" s="3">
        <v>2014</v>
      </c>
      <c r="AJ105" s="3">
        <v>20</v>
      </c>
      <c r="AK105" s="3">
        <v>100</v>
      </c>
      <c r="AL105" s="3" t="s">
        <v>64</v>
      </c>
      <c r="AM105" s="3" t="s">
        <v>32</v>
      </c>
      <c r="AN105" s="3" t="s">
        <v>133</v>
      </c>
      <c r="AO105" s="3"/>
      <c r="AP105" s="3"/>
      <c r="AQ105" s="3"/>
      <c r="AR105" s="3"/>
      <c r="AS105" s="3" t="s">
        <v>57</v>
      </c>
      <c r="AT105" s="3" t="s">
        <v>58</v>
      </c>
      <c r="AU105" s="3" t="s">
        <v>58</v>
      </c>
      <c r="BC105" s="3" t="s">
        <v>1825</v>
      </c>
      <c r="BD105" s="3" t="s">
        <v>614</v>
      </c>
      <c r="BE105" s="3" t="s">
        <v>619</v>
      </c>
      <c r="BF105" s="3" t="s">
        <v>1466</v>
      </c>
      <c r="BG105" s="3" t="s">
        <v>617</v>
      </c>
      <c r="BH105" s="3" t="s">
        <v>2483</v>
      </c>
      <c r="BI105" s="3">
        <v>3</v>
      </c>
      <c r="BJ105" s="3">
        <v>45</v>
      </c>
      <c r="BK105" s="3" t="s">
        <v>30</v>
      </c>
      <c r="BL105" s="3"/>
      <c r="BM105" s="3" t="s">
        <v>2384</v>
      </c>
      <c r="BN105" s="3"/>
      <c r="BO105" s="3" t="s">
        <v>136</v>
      </c>
      <c r="BP105" s="3" t="s">
        <v>776</v>
      </c>
      <c r="BQ105" s="3"/>
      <c r="BR105" s="144"/>
      <c r="BS105" s="144"/>
      <c r="BV105" s="215" t="s">
        <v>81</v>
      </c>
      <c r="BW105" s="215" t="s">
        <v>94</v>
      </c>
      <c r="BX105" s="215" t="s">
        <v>735</v>
      </c>
      <c r="BY105" s="215" t="s">
        <v>1426</v>
      </c>
      <c r="BZ105" s="215">
        <v>2</v>
      </c>
      <c r="CA105" s="215">
        <v>17</v>
      </c>
      <c r="CB105" s="215">
        <v>7</v>
      </c>
      <c r="CC105" s="215">
        <v>39</v>
      </c>
      <c r="CD105" s="215">
        <v>0</v>
      </c>
      <c r="CE105" s="215">
        <v>0</v>
      </c>
      <c r="CF105" s="215">
        <v>2</v>
      </c>
      <c r="CG105" s="215">
        <v>17</v>
      </c>
      <c r="CH105" s="215">
        <v>4</v>
      </c>
      <c r="CI105" s="215">
        <v>34</v>
      </c>
      <c r="CJ105" s="215">
        <v>0</v>
      </c>
      <c r="CK105" s="215">
        <v>0</v>
      </c>
      <c r="CL105" s="145">
        <f>comparaison_samebasis_villages[[#This Row],[act_idp_ind]]-comparaison_samebasis_villages[[#This Row],[prev_idp_ind]]</f>
        <v>0</v>
      </c>
      <c r="CM105" s="145">
        <f>comparaison_samebasis_villages[[#This Row],[act_ref_ind]]-comparaison_samebasis_villages[[#This Row],[prev_ref_ind]]</f>
        <v>5</v>
      </c>
      <c r="CN105" s="145">
        <f>comparaison_samebasis_villages[[#This Row],[act_ret_ind]]-comparaison_samebasis_villages[[#This Row],[prev_ret_ind]]</f>
        <v>0</v>
      </c>
    </row>
    <row r="106" spans="1:92" ht="15.75" customHeight="1" x14ac:dyDescent="0.25">
      <c r="A106" s="3" t="s">
        <v>22</v>
      </c>
      <c r="B106" s="3" t="s">
        <v>23</v>
      </c>
      <c r="C106" s="3" t="s">
        <v>81</v>
      </c>
      <c r="D106" s="3" t="s">
        <v>80</v>
      </c>
      <c r="E106" s="3" t="s">
        <v>84</v>
      </c>
      <c r="F106" s="3" t="s">
        <v>85</v>
      </c>
      <c r="G106" s="3" t="s">
        <v>100</v>
      </c>
      <c r="H106" s="3" t="s">
        <v>836</v>
      </c>
      <c r="I106" s="3" t="s">
        <v>29</v>
      </c>
      <c r="J106" s="3" t="s">
        <v>2485</v>
      </c>
      <c r="K106" s="3">
        <v>2</v>
      </c>
      <c r="L106" s="3">
        <v>12</v>
      </c>
      <c r="M106" s="3" t="s">
        <v>30</v>
      </c>
      <c r="N106" s="3"/>
      <c r="O106" s="3" t="s">
        <v>64</v>
      </c>
      <c r="P106" s="3" t="s">
        <v>32</v>
      </c>
      <c r="Q106" s="3" t="s">
        <v>33</v>
      </c>
      <c r="R106" s="3" t="s">
        <v>23</v>
      </c>
      <c r="S106" s="3" t="s">
        <v>22</v>
      </c>
      <c r="T106" s="3" t="s">
        <v>80</v>
      </c>
      <c r="U106" s="3" t="s">
        <v>81</v>
      </c>
      <c r="V106" s="3" t="s">
        <v>87</v>
      </c>
      <c r="W106" s="3" t="s">
        <v>88</v>
      </c>
      <c r="AD106" s="3" t="s">
        <v>43</v>
      </c>
      <c r="AE106" s="3" t="s">
        <v>44</v>
      </c>
      <c r="AF106" s="3" t="s">
        <v>223</v>
      </c>
      <c r="AG106" s="3" t="s">
        <v>224</v>
      </c>
      <c r="AH106" s="3" t="s">
        <v>662</v>
      </c>
      <c r="AI106" s="3">
        <v>2015</v>
      </c>
      <c r="AJ106" s="3">
        <v>207</v>
      </c>
      <c r="AK106" s="3">
        <v>1238</v>
      </c>
      <c r="AL106" s="3" t="s">
        <v>64</v>
      </c>
      <c r="AM106" s="3" t="s">
        <v>32</v>
      </c>
      <c r="AN106" s="3" t="s">
        <v>133</v>
      </c>
      <c r="AO106" s="3"/>
      <c r="AP106" s="3"/>
      <c r="AQ106" s="3"/>
      <c r="AR106" s="3"/>
      <c r="AS106" s="3" t="s">
        <v>57</v>
      </c>
      <c r="AT106" s="3" t="s">
        <v>58</v>
      </c>
      <c r="AU106" s="3" t="s">
        <v>2541</v>
      </c>
      <c r="BC106" s="3" t="s">
        <v>176</v>
      </c>
      <c r="BD106" s="3" t="s">
        <v>195</v>
      </c>
      <c r="BE106" s="3" t="s">
        <v>630</v>
      </c>
      <c r="BF106" s="3" t="s">
        <v>1478</v>
      </c>
      <c r="BG106" s="3" t="s">
        <v>617</v>
      </c>
      <c r="BH106" s="3" t="s">
        <v>2484</v>
      </c>
      <c r="BI106" s="3">
        <v>15</v>
      </c>
      <c r="BJ106" s="3">
        <v>92</v>
      </c>
      <c r="BK106" s="3" t="s">
        <v>95</v>
      </c>
      <c r="BL106" s="3"/>
      <c r="BM106" s="3" t="s">
        <v>2067</v>
      </c>
      <c r="BN106" s="3"/>
      <c r="BO106" s="3" t="s">
        <v>626</v>
      </c>
      <c r="BP106" s="3" t="s">
        <v>33</v>
      </c>
      <c r="BQ106" s="3" t="s">
        <v>22</v>
      </c>
      <c r="BR106" s="144" t="s">
        <v>176</v>
      </c>
      <c r="BS106" s="144" t="s">
        <v>195</v>
      </c>
      <c r="BV106" s="215" t="s">
        <v>81</v>
      </c>
      <c r="BW106" s="215" t="s">
        <v>88</v>
      </c>
      <c r="BX106" s="215" t="s">
        <v>282</v>
      </c>
      <c r="BY106" s="215" t="s">
        <v>1557</v>
      </c>
      <c r="BZ106" s="215">
        <v>0</v>
      </c>
      <c r="CA106" s="215">
        <v>0</v>
      </c>
      <c r="CB106" s="215">
        <v>0</v>
      </c>
      <c r="CC106" s="215">
        <v>0</v>
      </c>
      <c r="CD106" s="215">
        <v>0</v>
      </c>
      <c r="CE106" s="215">
        <v>0</v>
      </c>
      <c r="CF106" s="215">
        <v>0</v>
      </c>
      <c r="CG106" s="215">
        <v>0</v>
      </c>
      <c r="CH106" s="215">
        <v>0</v>
      </c>
      <c r="CI106" s="215">
        <v>0</v>
      </c>
      <c r="CJ106" s="215">
        <v>0</v>
      </c>
      <c r="CK106" s="215">
        <v>0</v>
      </c>
      <c r="CL106" s="145">
        <f>comparaison_samebasis_villages[[#This Row],[act_idp_ind]]-comparaison_samebasis_villages[[#This Row],[prev_idp_ind]]</f>
        <v>0</v>
      </c>
      <c r="CM106" s="145">
        <f>comparaison_samebasis_villages[[#This Row],[act_ref_ind]]-comparaison_samebasis_villages[[#This Row],[prev_ref_ind]]</f>
        <v>0</v>
      </c>
      <c r="CN106" s="145">
        <f>comparaison_samebasis_villages[[#This Row],[act_ret_ind]]-comparaison_samebasis_villages[[#This Row],[prev_ret_ind]]</f>
        <v>0</v>
      </c>
    </row>
    <row r="107" spans="1:92" ht="15.75" customHeight="1" x14ac:dyDescent="0.25">
      <c r="A107" s="3" t="s">
        <v>22</v>
      </c>
      <c r="B107" s="3" t="s">
        <v>23</v>
      </c>
      <c r="C107" s="3" t="s">
        <v>81</v>
      </c>
      <c r="D107" s="3" t="s">
        <v>80</v>
      </c>
      <c r="E107" s="3" t="s">
        <v>84</v>
      </c>
      <c r="F107" s="3" t="s">
        <v>85</v>
      </c>
      <c r="G107" s="3" t="s">
        <v>100</v>
      </c>
      <c r="H107" s="3" t="s">
        <v>836</v>
      </c>
      <c r="I107" s="3" t="s">
        <v>29</v>
      </c>
      <c r="J107" s="3" t="s">
        <v>2488</v>
      </c>
      <c r="K107" s="3">
        <v>4</v>
      </c>
      <c r="L107" s="3">
        <v>31</v>
      </c>
      <c r="M107" s="3" t="s">
        <v>30</v>
      </c>
      <c r="N107" s="3"/>
      <c r="O107" s="3" t="s">
        <v>64</v>
      </c>
      <c r="P107" s="3" t="s">
        <v>32</v>
      </c>
      <c r="Q107" s="3" t="s">
        <v>33</v>
      </c>
      <c r="R107" s="3" t="s">
        <v>23</v>
      </c>
      <c r="S107" s="3" t="s">
        <v>22</v>
      </c>
      <c r="T107" s="3" t="s">
        <v>80</v>
      </c>
      <c r="U107" s="3" t="s">
        <v>81</v>
      </c>
      <c r="V107" s="3" t="s">
        <v>90</v>
      </c>
      <c r="W107" s="3" t="s">
        <v>91</v>
      </c>
      <c r="AD107" s="3" t="s">
        <v>43</v>
      </c>
      <c r="AE107" s="3" t="s">
        <v>44</v>
      </c>
      <c r="AF107" s="3" t="s">
        <v>223</v>
      </c>
      <c r="AG107" s="3" t="s">
        <v>224</v>
      </c>
      <c r="AH107" s="3" t="s">
        <v>658</v>
      </c>
      <c r="AI107" s="3">
        <v>2014</v>
      </c>
      <c r="AJ107" s="3">
        <v>160</v>
      </c>
      <c r="AK107" s="3">
        <v>803</v>
      </c>
      <c r="AL107" s="3" t="s">
        <v>64</v>
      </c>
      <c r="AM107" s="3" t="s">
        <v>32</v>
      </c>
      <c r="AN107" s="3" t="s">
        <v>133</v>
      </c>
      <c r="AO107" s="3"/>
      <c r="AP107" s="3"/>
      <c r="AQ107" s="3"/>
      <c r="AR107" s="3"/>
      <c r="AS107" s="3" t="s">
        <v>57</v>
      </c>
      <c r="AT107" s="3" t="s">
        <v>58</v>
      </c>
      <c r="AU107" s="3" t="s">
        <v>2540</v>
      </c>
      <c r="BC107" s="3" t="s">
        <v>44</v>
      </c>
      <c r="BD107" s="3" t="s">
        <v>58</v>
      </c>
      <c r="BE107" s="3" t="s">
        <v>476</v>
      </c>
      <c r="BF107" s="3" t="s">
        <v>1285</v>
      </c>
      <c r="BG107" s="3" t="s">
        <v>617</v>
      </c>
      <c r="BH107" s="3" t="s">
        <v>2485</v>
      </c>
      <c r="BI107" s="3">
        <v>59</v>
      </c>
      <c r="BJ107" s="3">
        <v>342</v>
      </c>
      <c r="BK107" s="3" t="s">
        <v>30</v>
      </c>
      <c r="BL107" s="3"/>
      <c r="BM107" s="3" t="s">
        <v>2067</v>
      </c>
      <c r="BN107" s="3"/>
      <c r="BO107" s="3" t="s">
        <v>626</v>
      </c>
      <c r="BP107" s="3" t="s">
        <v>33</v>
      </c>
      <c r="BQ107" s="3" t="s">
        <v>22</v>
      </c>
      <c r="BR107" s="144" t="s">
        <v>44</v>
      </c>
      <c r="BS107" s="144" t="s">
        <v>58</v>
      </c>
      <c r="BV107" s="215" t="s">
        <v>81</v>
      </c>
      <c r="BW107" s="215" t="s">
        <v>84</v>
      </c>
      <c r="BX107" s="215" t="s">
        <v>1659</v>
      </c>
      <c r="BY107" s="215" t="s">
        <v>1658</v>
      </c>
      <c r="BZ107" s="215">
        <v>9</v>
      </c>
      <c r="CA107" s="215">
        <v>35</v>
      </c>
      <c r="CB107" s="215">
        <v>0</v>
      </c>
      <c r="CC107" s="215">
        <v>0</v>
      </c>
      <c r="CD107" s="215">
        <v>9</v>
      </c>
      <c r="CE107" s="215">
        <v>37</v>
      </c>
      <c r="CF107" s="215">
        <v>9</v>
      </c>
      <c r="CG107" s="215">
        <v>35</v>
      </c>
      <c r="CH107" s="215">
        <v>0</v>
      </c>
      <c r="CI107" s="215">
        <v>0</v>
      </c>
      <c r="CJ107" s="215">
        <v>9</v>
      </c>
      <c r="CK107" s="215">
        <v>37</v>
      </c>
      <c r="CL107" s="145">
        <f>comparaison_samebasis_villages[[#This Row],[act_idp_ind]]-comparaison_samebasis_villages[[#This Row],[prev_idp_ind]]</f>
        <v>0</v>
      </c>
      <c r="CM107" s="145">
        <f>comparaison_samebasis_villages[[#This Row],[act_ref_ind]]-comparaison_samebasis_villages[[#This Row],[prev_ref_ind]]</f>
        <v>0</v>
      </c>
      <c r="CN107" s="145">
        <f>comparaison_samebasis_villages[[#This Row],[act_ret_ind]]-comparaison_samebasis_villages[[#This Row],[prev_ret_ind]]</f>
        <v>0</v>
      </c>
    </row>
    <row r="108" spans="1:92" ht="15.75" customHeight="1" x14ac:dyDescent="0.25">
      <c r="A108" s="3" t="s">
        <v>22</v>
      </c>
      <c r="B108" s="3" t="s">
        <v>23</v>
      </c>
      <c r="C108" s="3" t="s">
        <v>81</v>
      </c>
      <c r="D108" s="3" t="s">
        <v>80</v>
      </c>
      <c r="E108" s="3" t="s">
        <v>84</v>
      </c>
      <c r="F108" s="3" t="s">
        <v>85</v>
      </c>
      <c r="G108" s="3" t="s">
        <v>100</v>
      </c>
      <c r="H108" s="3" t="s">
        <v>836</v>
      </c>
      <c r="I108" s="3" t="s">
        <v>29</v>
      </c>
      <c r="J108" s="3" t="s">
        <v>2486</v>
      </c>
      <c r="K108" s="3">
        <v>5</v>
      </c>
      <c r="L108" s="3">
        <v>32</v>
      </c>
      <c r="M108" s="3" t="s">
        <v>30</v>
      </c>
      <c r="N108" s="3"/>
      <c r="O108" s="3" t="s">
        <v>64</v>
      </c>
      <c r="P108" s="3" t="s">
        <v>32</v>
      </c>
      <c r="Q108" s="3" t="s">
        <v>33</v>
      </c>
      <c r="R108" s="3" t="s">
        <v>23</v>
      </c>
      <c r="S108" s="3" t="s">
        <v>22</v>
      </c>
      <c r="T108" s="3" t="s">
        <v>80</v>
      </c>
      <c r="U108" s="3" t="s">
        <v>81</v>
      </c>
      <c r="V108" s="3" t="s">
        <v>164</v>
      </c>
      <c r="W108" s="3" t="s">
        <v>165</v>
      </c>
      <c r="AD108" s="3" t="s">
        <v>43</v>
      </c>
      <c r="AE108" s="3" t="s">
        <v>44</v>
      </c>
      <c r="AF108" s="3" t="s">
        <v>57</v>
      </c>
      <c r="AG108" s="3" t="s">
        <v>58</v>
      </c>
      <c r="AH108" s="3" t="s">
        <v>767</v>
      </c>
      <c r="AI108" s="3">
        <v>2016</v>
      </c>
      <c r="AJ108" s="3">
        <v>100</v>
      </c>
      <c r="AK108" s="3">
        <v>200</v>
      </c>
      <c r="AL108" s="3" t="s">
        <v>96</v>
      </c>
      <c r="AM108" s="3" t="s">
        <v>32</v>
      </c>
      <c r="AN108" s="3" t="s">
        <v>133</v>
      </c>
      <c r="AO108" s="3"/>
      <c r="AP108" s="3"/>
      <c r="AQ108" s="3"/>
      <c r="AR108" s="3"/>
      <c r="AS108" s="3"/>
      <c r="AT108" s="3"/>
      <c r="AU108" s="3" t="s">
        <v>2545</v>
      </c>
      <c r="BC108" s="3" t="s">
        <v>1825</v>
      </c>
      <c r="BD108" s="3" t="s">
        <v>52</v>
      </c>
      <c r="BE108" s="3" t="s">
        <v>60</v>
      </c>
      <c r="BF108" s="3" t="s">
        <v>807</v>
      </c>
      <c r="BG108" s="3" t="s">
        <v>617</v>
      </c>
      <c r="BH108" s="3" t="s">
        <v>2487</v>
      </c>
      <c r="BI108" s="3">
        <v>3</v>
      </c>
      <c r="BJ108" s="3">
        <v>9</v>
      </c>
      <c r="BK108" s="3" t="s">
        <v>30</v>
      </c>
      <c r="BL108" s="3"/>
      <c r="BM108" s="3" t="s">
        <v>2067</v>
      </c>
      <c r="BN108" s="3"/>
      <c r="BO108" s="3" t="s">
        <v>626</v>
      </c>
      <c r="BP108" s="3" t="s">
        <v>33</v>
      </c>
      <c r="BQ108" s="3" t="s">
        <v>22</v>
      </c>
      <c r="BR108" s="144" t="s">
        <v>44</v>
      </c>
      <c r="BS108" s="144" t="s">
        <v>224</v>
      </c>
      <c r="BV108" s="215" t="s">
        <v>81</v>
      </c>
      <c r="BW108" s="215" t="s">
        <v>88</v>
      </c>
      <c r="BX108" s="215" t="s">
        <v>265</v>
      </c>
      <c r="BY108" s="215" t="s">
        <v>869</v>
      </c>
      <c r="BZ108" s="215">
        <v>0</v>
      </c>
      <c r="CA108" s="215">
        <v>0</v>
      </c>
      <c r="CB108" s="215">
        <v>0</v>
      </c>
      <c r="CC108" s="215">
        <v>0</v>
      </c>
      <c r="CD108" s="215">
        <v>0</v>
      </c>
      <c r="CE108" s="215">
        <v>0</v>
      </c>
      <c r="CF108" s="215">
        <v>0</v>
      </c>
      <c r="CG108" s="215">
        <v>0</v>
      </c>
      <c r="CH108" s="215">
        <v>0</v>
      </c>
      <c r="CI108" s="215">
        <v>0</v>
      </c>
      <c r="CJ108" s="215">
        <v>0</v>
      </c>
      <c r="CK108" s="215">
        <v>0</v>
      </c>
      <c r="CL108" s="145">
        <f>comparaison_samebasis_villages[[#This Row],[act_idp_ind]]-comparaison_samebasis_villages[[#This Row],[prev_idp_ind]]</f>
        <v>0</v>
      </c>
      <c r="CM108" s="145">
        <f>comparaison_samebasis_villages[[#This Row],[act_ref_ind]]-comparaison_samebasis_villages[[#This Row],[prev_ref_ind]]</f>
        <v>0</v>
      </c>
      <c r="CN108" s="145">
        <f>comparaison_samebasis_villages[[#This Row],[act_ret_ind]]-comparaison_samebasis_villages[[#This Row],[prev_ret_ind]]</f>
        <v>0</v>
      </c>
    </row>
    <row r="109" spans="1:92" ht="15.75" customHeight="1" x14ac:dyDescent="0.25">
      <c r="A109" s="3" t="s">
        <v>22</v>
      </c>
      <c r="B109" s="3" t="s">
        <v>23</v>
      </c>
      <c r="C109" s="3" t="s">
        <v>81</v>
      </c>
      <c r="D109" s="3" t="s">
        <v>80</v>
      </c>
      <c r="E109" s="3" t="s">
        <v>84</v>
      </c>
      <c r="F109" s="3" t="s">
        <v>85</v>
      </c>
      <c r="G109" s="3" t="s">
        <v>101</v>
      </c>
      <c r="H109" s="3" t="s">
        <v>837</v>
      </c>
      <c r="I109" s="3" t="s">
        <v>29</v>
      </c>
      <c r="J109" s="3" t="s">
        <v>2483</v>
      </c>
      <c r="K109" s="3">
        <v>1</v>
      </c>
      <c r="L109" s="3">
        <v>5</v>
      </c>
      <c r="M109" s="3" t="s">
        <v>30</v>
      </c>
      <c r="N109" s="3"/>
      <c r="O109" s="3" t="s">
        <v>64</v>
      </c>
      <c r="P109" s="3" t="s">
        <v>32</v>
      </c>
      <c r="Q109" s="3" t="s">
        <v>33</v>
      </c>
      <c r="R109" s="3" t="s">
        <v>23</v>
      </c>
      <c r="S109" s="3" t="s">
        <v>22</v>
      </c>
      <c r="T109" s="3" t="s">
        <v>80</v>
      </c>
      <c r="U109" s="3" t="s">
        <v>81</v>
      </c>
      <c r="V109" s="3" t="s">
        <v>87</v>
      </c>
      <c r="W109" s="3" t="s">
        <v>88</v>
      </c>
      <c r="AD109" s="3" t="s">
        <v>34</v>
      </c>
      <c r="AE109" s="3" t="s">
        <v>35</v>
      </c>
      <c r="AF109" s="3" t="s">
        <v>518</v>
      </c>
      <c r="AG109" s="3" t="s">
        <v>517</v>
      </c>
      <c r="AH109" s="3" t="s">
        <v>533</v>
      </c>
      <c r="AI109" s="3">
        <v>2018</v>
      </c>
      <c r="AJ109" s="3">
        <v>2</v>
      </c>
      <c r="AK109" s="3">
        <v>13</v>
      </c>
      <c r="AL109" s="3" t="s">
        <v>2490</v>
      </c>
      <c r="AM109" s="3" t="s">
        <v>32</v>
      </c>
      <c r="AN109" s="3" t="s">
        <v>133</v>
      </c>
      <c r="AO109" s="3" t="s">
        <v>191</v>
      </c>
      <c r="AP109" s="3" t="s">
        <v>192</v>
      </c>
      <c r="AQ109" s="3"/>
      <c r="AR109" s="3"/>
      <c r="AS109" s="3"/>
      <c r="AT109" s="3"/>
      <c r="AU109" s="3" t="s">
        <v>2546</v>
      </c>
      <c r="BC109" s="3" t="s">
        <v>81</v>
      </c>
      <c r="BD109" s="3" t="s">
        <v>91</v>
      </c>
      <c r="BE109" s="3" t="s">
        <v>628</v>
      </c>
      <c r="BF109" s="3" t="s">
        <v>1554</v>
      </c>
      <c r="BG109" s="3" t="s">
        <v>617</v>
      </c>
      <c r="BH109" s="3" t="s">
        <v>2486</v>
      </c>
      <c r="BI109" s="3">
        <v>1</v>
      </c>
      <c r="BJ109" s="3">
        <v>10</v>
      </c>
      <c r="BK109" s="3" t="s">
        <v>30</v>
      </c>
      <c r="BL109" s="3"/>
      <c r="BM109" s="3" t="s">
        <v>2069</v>
      </c>
      <c r="BN109" s="3"/>
      <c r="BO109" s="3" t="s">
        <v>626</v>
      </c>
      <c r="BP109" s="3" t="s">
        <v>33</v>
      </c>
      <c r="BQ109" s="3" t="s">
        <v>22</v>
      </c>
      <c r="BR109" s="144" t="s">
        <v>81</v>
      </c>
      <c r="BS109" s="144" t="s">
        <v>106</v>
      </c>
      <c r="BV109" s="215" t="s">
        <v>81</v>
      </c>
      <c r="BW109" s="215" t="s">
        <v>84</v>
      </c>
      <c r="BX109" s="215" t="s">
        <v>627</v>
      </c>
      <c r="BY109" s="215" t="s">
        <v>1470</v>
      </c>
      <c r="BZ109" s="215">
        <v>2</v>
      </c>
      <c r="CA109" s="215">
        <v>15</v>
      </c>
      <c r="CB109" s="215">
        <v>0</v>
      </c>
      <c r="CC109" s="215">
        <v>0</v>
      </c>
      <c r="CD109" s="215">
        <v>7</v>
      </c>
      <c r="CE109" s="215">
        <v>65</v>
      </c>
      <c r="CF109" s="215">
        <v>1</v>
      </c>
      <c r="CG109" s="215">
        <v>7</v>
      </c>
      <c r="CH109" s="215">
        <v>0</v>
      </c>
      <c r="CI109" s="215">
        <v>0</v>
      </c>
      <c r="CJ109" s="215">
        <v>7</v>
      </c>
      <c r="CK109" s="215">
        <v>65</v>
      </c>
      <c r="CL109" s="145">
        <f>comparaison_samebasis_villages[[#This Row],[act_idp_ind]]-comparaison_samebasis_villages[[#This Row],[prev_idp_ind]]</f>
        <v>8</v>
      </c>
      <c r="CM109" s="145">
        <f>comparaison_samebasis_villages[[#This Row],[act_ref_ind]]-comparaison_samebasis_villages[[#This Row],[prev_ref_ind]]</f>
        <v>0</v>
      </c>
      <c r="CN109" s="145">
        <f>comparaison_samebasis_villages[[#This Row],[act_ret_ind]]-comparaison_samebasis_villages[[#This Row],[prev_ret_ind]]</f>
        <v>0</v>
      </c>
    </row>
    <row r="110" spans="1:92" ht="15.75" customHeight="1" x14ac:dyDescent="0.25">
      <c r="A110" s="3" t="s">
        <v>22</v>
      </c>
      <c r="B110" s="3" t="s">
        <v>23</v>
      </c>
      <c r="C110" s="3" t="s">
        <v>81</v>
      </c>
      <c r="D110" s="3" t="s">
        <v>80</v>
      </c>
      <c r="E110" s="3" t="s">
        <v>84</v>
      </c>
      <c r="F110" s="3" t="s">
        <v>85</v>
      </c>
      <c r="G110" s="3" t="s">
        <v>101</v>
      </c>
      <c r="H110" s="3" t="s">
        <v>837</v>
      </c>
      <c r="I110" s="3" t="s">
        <v>29</v>
      </c>
      <c r="J110" s="3" t="s">
        <v>2488</v>
      </c>
      <c r="K110" s="3">
        <v>2</v>
      </c>
      <c r="L110" s="3">
        <v>5</v>
      </c>
      <c r="M110" s="3" t="s">
        <v>30</v>
      </c>
      <c r="N110" s="3"/>
      <c r="O110" s="3" t="s">
        <v>64</v>
      </c>
      <c r="P110" s="3" t="s">
        <v>32</v>
      </c>
      <c r="Q110" s="3" t="s">
        <v>33</v>
      </c>
      <c r="R110" s="3" t="s">
        <v>23</v>
      </c>
      <c r="S110" s="3" t="s">
        <v>22</v>
      </c>
      <c r="T110" s="3" t="s">
        <v>80</v>
      </c>
      <c r="U110" s="3" t="s">
        <v>81</v>
      </c>
      <c r="V110" s="3" t="s">
        <v>90</v>
      </c>
      <c r="W110" s="3" t="s">
        <v>91</v>
      </c>
      <c r="AD110" s="3" t="s">
        <v>34</v>
      </c>
      <c r="AE110" s="3" t="s">
        <v>35</v>
      </c>
      <c r="AF110" s="3" t="s">
        <v>518</v>
      </c>
      <c r="AG110" s="3" t="s">
        <v>517</v>
      </c>
      <c r="AH110" s="3" t="s">
        <v>538</v>
      </c>
      <c r="AI110" s="3" t="s">
        <v>2504</v>
      </c>
      <c r="AJ110" s="3">
        <v>2</v>
      </c>
      <c r="AK110" s="3">
        <v>7</v>
      </c>
      <c r="AL110" s="3" t="s">
        <v>136</v>
      </c>
      <c r="AM110" s="3" t="s">
        <v>137</v>
      </c>
      <c r="AN110" s="3" t="s">
        <v>138</v>
      </c>
      <c r="AO110" s="3"/>
      <c r="AP110" s="3"/>
      <c r="AQ110" s="3"/>
      <c r="AR110" s="3"/>
      <c r="AS110" s="3"/>
      <c r="AT110" s="3"/>
      <c r="AU110" s="3" t="s">
        <v>138</v>
      </c>
      <c r="BC110" s="3" t="s">
        <v>176</v>
      </c>
      <c r="BD110" s="3" t="s">
        <v>205</v>
      </c>
      <c r="BE110" s="3" t="s">
        <v>1782</v>
      </c>
      <c r="BF110" s="3" t="s">
        <v>1781</v>
      </c>
      <c r="BG110" s="3" t="s">
        <v>617</v>
      </c>
      <c r="BH110" s="3" t="s">
        <v>2484</v>
      </c>
      <c r="BI110" s="3">
        <v>90</v>
      </c>
      <c r="BJ110" s="3">
        <v>450</v>
      </c>
      <c r="BK110" s="3" t="s">
        <v>95</v>
      </c>
      <c r="BL110" s="3"/>
      <c r="BM110" s="3" t="s">
        <v>2093</v>
      </c>
      <c r="BN110" s="3"/>
      <c r="BO110" s="3" t="s">
        <v>626</v>
      </c>
      <c r="BP110" s="3" t="s">
        <v>33</v>
      </c>
      <c r="BQ110" s="3" t="s">
        <v>22</v>
      </c>
      <c r="BR110" s="144" t="s">
        <v>176</v>
      </c>
      <c r="BS110" s="144" t="s">
        <v>205</v>
      </c>
      <c r="BV110" s="215" t="s">
        <v>81</v>
      </c>
      <c r="BW110" s="215" t="s">
        <v>94</v>
      </c>
      <c r="BX110" s="215" t="s">
        <v>2333</v>
      </c>
      <c r="BY110" s="215" t="s">
        <v>2414</v>
      </c>
      <c r="BZ110" s="215">
        <v>0</v>
      </c>
      <c r="CA110" s="215">
        <v>0</v>
      </c>
      <c r="CB110" s="215">
        <v>14</v>
      </c>
      <c r="CC110" s="215">
        <v>62</v>
      </c>
      <c r="CD110" s="215">
        <v>0</v>
      </c>
      <c r="CE110" s="215">
        <v>0</v>
      </c>
      <c r="CF110" s="215">
        <v>0</v>
      </c>
      <c r="CG110" s="215">
        <v>0</v>
      </c>
      <c r="CH110" s="215">
        <v>14</v>
      </c>
      <c r="CI110" s="215">
        <v>62</v>
      </c>
      <c r="CJ110" s="215">
        <v>0</v>
      </c>
      <c r="CK110" s="215">
        <v>0</v>
      </c>
      <c r="CL110" s="145">
        <f>comparaison_samebasis_villages[[#This Row],[act_idp_ind]]-comparaison_samebasis_villages[[#This Row],[prev_idp_ind]]</f>
        <v>0</v>
      </c>
      <c r="CM110" s="145">
        <f>comparaison_samebasis_villages[[#This Row],[act_ref_ind]]-comparaison_samebasis_villages[[#This Row],[prev_ref_ind]]</f>
        <v>0</v>
      </c>
      <c r="CN110" s="145">
        <f>comparaison_samebasis_villages[[#This Row],[act_ret_ind]]-comparaison_samebasis_villages[[#This Row],[prev_ret_ind]]</f>
        <v>0</v>
      </c>
    </row>
    <row r="111" spans="1:92" ht="15.75" customHeight="1" x14ac:dyDescent="0.25">
      <c r="A111" s="3" t="s">
        <v>22</v>
      </c>
      <c r="B111" s="3" t="s">
        <v>23</v>
      </c>
      <c r="C111" s="3" t="s">
        <v>81</v>
      </c>
      <c r="D111" s="3" t="s">
        <v>80</v>
      </c>
      <c r="E111" s="3" t="s">
        <v>84</v>
      </c>
      <c r="F111" s="3" t="s">
        <v>85</v>
      </c>
      <c r="G111" s="3" t="s">
        <v>101</v>
      </c>
      <c r="H111" s="3" t="s">
        <v>837</v>
      </c>
      <c r="I111" s="3" t="s">
        <v>29</v>
      </c>
      <c r="J111" s="3" t="s">
        <v>2489</v>
      </c>
      <c r="K111" s="3">
        <v>1</v>
      </c>
      <c r="L111" s="3">
        <v>5</v>
      </c>
      <c r="M111" s="3" t="s">
        <v>30</v>
      </c>
      <c r="N111" s="3"/>
      <c r="O111" s="3" t="s">
        <v>64</v>
      </c>
      <c r="P111" s="3" t="s">
        <v>32</v>
      </c>
      <c r="Q111" s="3" t="s">
        <v>33</v>
      </c>
      <c r="R111" s="3" t="s">
        <v>23</v>
      </c>
      <c r="S111" s="3" t="s">
        <v>22</v>
      </c>
      <c r="T111" s="3" t="s">
        <v>80</v>
      </c>
      <c r="U111" s="3" t="s">
        <v>81</v>
      </c>
      <c r="V111" s="3" t="s">
        <v>87</v>
      </c>
      <c r="W111" s="3" t="s">
        <v>88</v>
      </c>
      <c r="AD111" s="3" t="s">
        <v>34</v>
      </c>
      <c r="AE111" s="3" t="s">
        <v>35</v>
      </c>
      <c r="AF111" s="3" t="s">
        <v>238</v>
      </c>
      <c r="AG111" s="3" t="s">
        <v>2183</v>
      </c>
      <c r="AH111" s="3" t="s">
        <v>1838</v>
      </c>
      <c r="AI111" s="3">
        <v>2014</v>
      </c>
      <c r="AJ111" s="3">
        <v>300</v>
      </c>
      <c r="AK111" s="3">
        <v>2100</v>
      </c>
      <c r="AL111" s="3" t="s">
        <v>136</v>
      </c>
      <c r="AM111" s="3" t="s">
        <v>137</v>
      </c>
      <c r="AN111" s="3" t="s">
        <v>138</v>
      </c>
      <c r="AO111" s="3"/>
      <c r="AP111" s="3"/>
      <c r="AQ111" s="3"/>
      <c r="AR111" s="3"/>
      <c r="AS111" s="3"/>
      <c r="AT111" s="3"/>
      <c r="AU111" s="3" t="s">
        <v>2047</v>
      </c>
      <c r="BC111" s="3" t="s">
        <v>44</v>
      </c>
      <c r="BD111" s="3" t="s">
        <v>58</v>
      </c>
      <c r="BE111" s="3" t="s">
        <v>1852</v>
      </c>
      <c r="BF111" s="3" t="s">
        <v>1883</v>
      </c>
      <c r="BG111" s="3" t="s">
        <v>617</v>
      </c>
      <c r="BH111" s="3" t="s">
        <v>2486</v>
      </c>
      <c r="BI111" s="3">
        <v>104</v>
      </c>
      <c r="BJ111" s="3">
        <v>896</v>
      </c>
      <c r="BK111" s="3" t="s">
        <v>30</v>
      </c>
      <c r="BL111" s="3"/>
      <c r="BM111" s="3" t="s">
        <v>2067</v>
      </c>
      <c r="BN111" s="3"/>
      <c r="BO111" s="3" t="s">
        <v>626</v>
      </c>
      <c r="BP111" s="3" t="s">
        <v>33</v>
      </c>
      <c r="BQ111" s="3" t="s">
        <v>22</v>
      </c>
      <c r="BR111" s="144" t="s">
        <v>44</v>
      </c>
      <c r="BS111" s="144" t="s">
        <v>58</v>
      </c>
      <c r="BV111" s="215" t="s">
        <v>81</v>
      </c>
      <c r="BW111" s="215" t="s">
        <v>84</v>
      </c>
      <c r="BX111" s="215" t="s">
        <v>100</v>
      </c>
      <c r="BY111" s="215" t="s">
        <v>836</v>
      </c>
      <c r="BZ111" s="215">
        <v>16</v>
      </c>
      <c r="CA111" s="215">
        <v>106</v>
      </c>
      <c r="CB111" s="215">
        <v>2</v>
      </c>
      <c r="CC111" s="215">
        <v>10</v>
      </c>
      <c r="CD111" s="215">
        <v>0</v>
      </c>
      <c r="CE111" s="215">
        <v>0</v>
      </c>
      <c r="CF111" s="215">
        <v>16</v>
      </c>
      <c r="CG111" s="215">
        <v>106</v>
      </c>
      <c r="CH111" s="215">
        <v>2</v>
      </c>
      <c r="CI111" s="215">
        <v>10</v>
      </c>
      <c r="CJ111" s="215">
        <v>0</v>
      </c>
      <c r="CK111" s="215">
        <v>0</v>
      </c>
      <c r="CL111" s="145">
        <f>comparaison_samebasis_villages[[#This Row],[act_idp_ind]]-comparaison_samebasis_villages[[#This Row],[prev_idp_ind]]</f>
        <v>0</v>
      </c>
      <c r="CM111" s="145">
        <f>comparaison_samebasis_villages[[#This Row],[act_ref_ind]]-comparaison_samebasis_villages[[#This Row],[prev_ref_ind]]</f>
        <v>0</v>
      </c>
      <c r="CN111" s="145">
        <f>comparaison_samebasis_villages[[#This Row],[act_ret_ind]]-comparaison_samebasis_villages[[#This Row],[prev_ret_ind]]</f>
        <v>0</v>
      </c>
    </row>
    <row r="112" spans="1:92" ht="15.75" customHeight="1" x14ac:dyDescent="0.25">
      <c r="A112" s="3" t="s">
        <v>22</v>
      </c>
      <c r="B112" s="3" t="s">
        <v>23</v>
      </c>
      <c r="C112" s="3" t="s">
        <v>81</v>
      </c>
      <c r="D112" s="3" t="s">
        <v>80</v>
      </c>
      <c r="E112" s="3" t="s">
        <v>84</v>
      </c>
      <c r="F112" s="3" t="s">
        <v>85</v>
      </c>
      <c r="G112" s="3" t="s">
        <v>101</v>
      </c>
      <c r="H112" s="3" t="s">
        <v>837</v>
      </c>
      <c r="I112" s="3" t="s">
        <v>29</v>
      </c>
      <c r="J112" s="3" t="s">
        <v>2487</v>
      </c>
      <c r="K112" s="3">
        <v>0</v>
      </c>
      <c r="L112" s="3">
        <v>2</v>
      </c>
      <c r="M112" s="3" t="s">
        <v>30</v>
      </c>
      <c r="N112" s="3"/>
      <c r="O112" s="3" t="s">
        <v>64</v>
      </c>
      <c r="P112" s="3" t="s">
        <v>32</v>
      </c>
      <c r="Q112" s="3" t="s">
        <v>33</v>
      </c>
      <c r="R112" s="3" t="s">
        <v>23</v>
      </c>
      <c r="S112" s="3" t="s">
        <v>22</v>
      </c>
      <c r="T112" s="3" t="s">
        <v>80</v>
      </c>
      <c r="U112" s="3" t="s">
        <v>81</v>
      </c>
      <c r="V112" s="3" t="s">
        <v>87</v>
      </c>
      <c r="W112" s="3" t="s">
        <v>88</v>
      </c>
      <c r="AD112" s="3" t="s">
        <v>34</v>
      </c>
      <c r="AE112" s="3" t="s">
        <v>35</v>
      </c>
      <c r="AF112" s="3" t="s">
        <v>238</v>
      </c>
      <c r="AG112" s="3" t="s">
        <v>2183</v>
      </c>
      <c r="AH112" s="3" t="s">
        <v>1838</v>
      </c>
      <c r="AI112" s="3" t="s">
        <v>2512</v>
      </c>
      <c r="AJ112" s="3">
        <v>3</v>
      </c>
      <c r="AK112" s="3">
        <v>8</v>
      </c>
      <c r="AL112" s="3" t="s">
        <v>64</v>
      </c>
      <c r="AM112" s="3" t="s">
        <v>32</v>
      </c>
      <c r="AN112" s="3" t="s">
        <v>133</v>
      </c>
      <c r="AO112" s="3"/>
      <c r="AP112" s="3"/>
      <c r="AQ112" s="3"/>
      <c r="AR112" s="3"/>
      <c r="AS112" s="3" t="s">
        <v>518</v>
      </c>
      <c r="AT112" s="3" t="s">
        <v>517</v>
      </c>
      <c r="AU112" s="3" t="s">
        <v>517</v>
      </c>
      <c r="BC112" s="144" t="s">
        <v>176</v>
      </c>
      <c r="BD112" s="144" t="s">
        <v>198</v>
      </c>
      <c r="BE112" s="144" t="s">
        <v>456</v>
      </c>
      <c r="BF112" s="144" t="s">
        <v>1256</v>
      </c>
      <c r="BG112" s="144" t="s">
        <v>617</v>
      </c>
      <c r="BH112" s="144" t="s">
        <v>2484</v>
      </c>
      <c r="BI112" s="144">
        <v>7</v>
      </c>
      <c r="BJ112" s="144">
        <v>101</v>
      </c>
      <c r="BK112" s="144" t="s">
        <v>95</v>
      </c>
      <c r="BL112" s="144"/>
      <c r="BM112" s="144" t="s">
        <v>2093</v>
      </c>
      <c r="BN112" s="144"/>
      <c r="BO112" s="144" t="s">
        <v>626</v>
      </c>
      <c r="BP112" s="3" t="s">
        <v>33</v>
      </c>
      <c r="BQ112" s="3" t="s">
        <v>22</v>
      </c>
      <c r="BR112" s="144" t="s">
        <v>176</v>
      </c>
      <c r="BS112" s="144" t="s">
        <v>198</v>
      </c>
      <c r="BV112" s="215" t="s">
        <v>81</v>
      </c>
      <c r="BW112" s="215" t="s">
        <v>94</v>
      </c>
      <c r="BX112" s="215" t="s">
        <v>2377</v>
      </c>
      <c r="BY112" s="215" t="s">
        <v>2415</v>
      </c>
      <c r="BZ112" s="215">
        <v>0</v>
      </c>
      <c r="CA112" s="215">
        <v>0</v>
      </c>
      <c r="CB112" s="215">
        <v>7</v>
      </c>
      <c r="CC112" s="215">
        <v>22</v>
      </c>
      <c r="CD112" s="215">
        <v>0</v>
      </c>
      <c r="CE112" s="215">
        <v>0</v>
      </c>
      <c r="CF112" s="215">
        <v>0</v>
      </c>
      <c r="CG112" s="215">
        <v>0</v>
      </c>
      <c r="CH112" s="215">
        <v>7</v>
      </c>
      <c r="CI112" s="215">
        <v>22</v>
      </c>
      <c r="CJ112" s="215">
        <v>0</v>
      </c>
      <c r="CK112" s="215">
        <v>0</v>
      </c>
      <c r="CL112" s="145">
        <f>comparaison_samebasis_villages[[#This Row],[act_idp_ind]]-comparaison_samebasis_villages[[#This Row],[prev_idp_ind]]</f>
        <v>0</v>
      </c>
      <c r="CM112" s="145">
        <f>comparaison_samebasis_villages[[#This Row],[act_ref_ind]]-comparaison_samebasis_villages[[#This Row],[prev_ref_ind]]</f>
        <v>0</v>
      </c>
      <c r="CN112" s="145">
        <f>comparaison_samebasis_villages[[#This Row],[act_ret_ind]]-comparaison_samebasis_villages[[#This Row],[prev_ret_ind]]</f>
        <v>0</v>
      </c>
    </row>
    <row r="113" spans="1:92" ht="15.75" customHeight="1" x14ac:dyDescent="0.25">
      <c r="A113" s="3" t="s">
        <v>22</v>
      </c>
      <c r="B113" s="3" t="s">
        <v>23</v>
      </c>
      <c r="C113" s="3" t="s">
        <v>81</v>
      </c>
      <c r="D113" s="3" t="s">
        <v>80</v>
      </c>
      <c r="E113" s="3" t="s">
        <v>84</v>
      </c>
      <c r="F113" s="3" t="s">
        <v>85</v>
      </c>
      <c r="G113" s="3" t="s">
        <v>102</v>
      </c>
      <c r="H113" s="3" t="s">
        <v>838</v>
      </c>
      <c r="I113" s="3" t="s">
        <v>29</v>
      </c>
      <c r="J113" s="3" t="s">
        <v>2483</v>
      </c>
      <c r="K113" s="3">
        <v>20</v>
      </c>
      <c r="L113" s="3">
        <v>127</v>
      </c>
      <c r="M113" s="3" t="s">
        <v>30</v>
      </c>
      <c r="N113" s="3"/>
      <c r="O113" s="3" t="s">
        <v>64</v>
      </c>
      <c r="P113" s="3" t="s">
        <v>32</v>
      </c>
      <c r="Q113" s="3" t="s">
        <v>33</v>
      </c>
      <c r="R113" s="3" t="s">
        <v>23</v>
      </c>
      <c r="S113" s="3" t="s">
        <v>22</v>
      </c>
      <c r="T113" s="3" t="s">
        <v>80</v>
      </c>
      <c r="U113" s="3" t="s">
        <v>81</v>
      </c>
      <c r="V113" s="3" t="s">
        <v>87</v>
      </c>
      <c r="W113" s="3" t="s">
        <v>88</v>
      </c>
      <c r="AD113" s="3" t="s">
        <v>34</v>
      </c>
      <c r="AE113" s="3" t="s">
        <v>35</v>
      </c>
      <c r="AF113" s="3" t="s">
        <v>238</v>
      </c>
      <c r="AG113" s="3" t="s">
        <v>2183</v>
      </c>
      <c r="AH113" s="3" t="s">
        <v>1898</v>
      </c>
      <c r="AI113" s="3">
        <v>2014</v>
      </c>
      <c r="AJ113" s="3">
        <v>47</v>
      </c>
      <c r="AK113" s="3">
        <v>329</v>
      </c>
      <c r="AL113" s="3" t="s">
        <v>2490</v>
      </c>
      <c r="AM113" s="3" t="s">
        <v>32</v>
      </c>
      <c r="AN113" s="3" t="s">
        <v>133</v>
      </c>
      <c r="AO113" s="3" t="s">
        <v>191</v>
      </c>
      <c r="AP113" s="3" t="s">
        <v>192</v>
      </c>
      <c r="AQ113" s="3"/>
      <c r="AR113" s="3"/>
      <c r="AS113" s="3"/>
      <c r="AT113" s="3"/>
      <c r="AU113" s="3" t="s">
        <v>192</v>
      </c>
      <c r="BC113" s="3" t="s">
        <v>176</v>
      </c>
      <c r="BD113" s="3" t="s">
        <v>198</v>
      </c>
      <c r="BE113" s="3" t="s">
        <v>456</v>
      </c>
      <c r="BF113" s="3" t="s">
        <v>1256</v>
      </c>
      <c r="BG113" s="3" t="s">
        <v>617</v>
      </c>
      <c r="BH113" s="3" t="s">
        <v>2486</v>
      </c>
      <c r="BI113" s="3">
        <v>3</v>
      </c>
      <c r="BJ113" s="3">
        <v>19</v>
      </c>
      <c r="BK113" s="3" t="s">
        <v>95</v>
      </c>
      <c r="BL113" s="3"/>
      <c r="BM113" s="3" t="s">
        <v>2093</v>
      </c>
      <c r="BN113" s="3"/>
      <c r="BO113" s="3" t="s">
        <v>626</v>
      </c>
      <c r="BP113" s="3" t="s">
        <v>33</v>
      </c>
      <c r="BQ113" s="3" t="s">
        <v>22</v>
      </c>
      <c r="BR113" s="144" t="s">
        <v>176</v>
      </c>
      <c r="BS113" s="144" t="s">
        <v>198</v>
      </c>
      <c r="BV113" s="215" t="s">
        <v>81</v>
      </c>
      <c r="BW113" s="215" t="s">
        <v>151</v>
      </c>
      <c r="BX113" s="215" t="s">
        <v>340</v>
      </c>
      <c r="BY113" s="215" t="s">
        <v>966</v>
      </c>
      <c r="BZ113" s="215">
        <v>8</v>
      </c>
      <c r="CA113" s="215">
        <v>49</v>
      </c>
      <c r="CB113" s="215">
        <v>1</v>
      </c>
      <c r="CC113" s="215">
        <v>10</v>
      </c>
      <c r="CD113" s="215">
        <v>0</v>
      </c>
      <c r="CE113" s="215">
        <v>0</v>
      </c>
      <c r="CF113" s="215">
        <v>8</v>
      </c>
      <c r="CG113" s="215">
        <v>47</v>
      </c>
      <c r="CH113" s="215">
        <v>1</v>
      </c>
      <c r="CI113" s="215">
        <v>10</v>
      </c>
      <c r="CJ113" s="215">
        <v>0</v>
      </c>
      <c r="CK113" s="215">
        <v>0</v>
      </c>
      <c r="CL113" s="145">
        <f>comparaison_samebasis_villages[[#This Row],[act_idp_ind]]-comparaison_samebasis_villages[[#This Row],[prev_idp_ind]]</f>
        <v>2</v>
      </c>
      <c r="CM113" s="145">
        <f>comparaison_samebasis_villages[[#This Row],[act_ref_ind]]-comparaison_samebasis_villages[[#This Row],[prev_ref_ind]]</f>
        <v>0</v>
      </c>
      <c r="CN113" s="145">
        <f>comparaison_samebasis_villages[[#This Row],[act_ret_ind]]-comparaison_samebasis_villages[[#This Row],[prev_ret_ind]]</f>
        <v>0</v>
      </c>
    </row>
    <row r="114" spans="1:92" ht="15.75" customHeight="1" x14ac:dyDescent="0.25">
      <c r="A114" s="3" t="s">
        <v>22</v>
      </c>
      <c r="B114" s="3" t="s">
        <v>23</v>
      </c>
      <c r="C114" s="3" t="s">
        <v>81</v>
      </c>
      <c r="D114" s="3" t="s">
        <v>80</v>
      </c>
      <c r="E114" s="3" t="s">
        <v>84</v>
      </c>
      <c r="F114" s="3" t="s">
        <v>85</v>
      </c>
      <c r="G114" s="3" t="s">
        <v>102</v>
      </c>
      <c r="H114" s="3" t="s">
        <v>838</v>
      </c>
      <c r="I114" s="3" t="s">
        <v>29</v>
      </c>
      <c r="J114" s="3" t="s">
        <v>2485</v>
      </c>
      <c r="K114" s="3">
        <v>17</v>
      </c>
      <c r="L114" s="3">
        <v>92</v>
      </c>
      <c r="M114" s="3" t="s">
        <v>30</v>
      </c>
      <c r="N114" s="3"/>
      <c r="O114" s="3" t="s">
        <v>64</v>
      </c>
      <c r="P114" s="3" t="s">
        <v>32</v>
      </c>
      <c r="Q114" s="3" t="s">
        <v>33</v>
      </c>
      <c r="R114" s="3" t="s">
        <v>23</v>
      </c>
      <c r="S114" s="3" t="s">
        <v>22</v>
      </c>
      <c r="T114" s="3" t="s">
        <v>80</v>
      </c>
      <c r="U114" s="3" t="s">
        <v>81</v>
      </c>
      <c r="V114" s="3" t="s">
        <v>90</v>
      </c>
      <c r="W114" s="3" t="s">
        <v>91</v>
      </c>
      <c r="AD114" s="3" t="s">
        <v>34</v>
      </c>
      <c r="AE114" s="3" t="s">
        <v>35</v>
      </c>
      <c r="AF114" s="3" t="s">
        <v>238</v>
      </c>
      <c r="AG114" s="3" t="s">
        <v>2183</v>
      </c>
      <c r="AH114" s="3" t="s">
        <v>1898</v>
      </c>
      <c r="AI114" s="3">
        <v>2015</v>
      </c>
      <c r="AJ114" s="3">
        <v>11</v>
      </c>
      <c r="AK114" s="3">
        <v>77</v>
      </c>
      <c r="AL114" s="3" t="s">
        <v>2490</v>
      </c>
      <c r="AM114" s="3" t="s">
        <v>32</v>
      </c>
      <c r="AN114" s="3" t="s">
        <v>133</v>
      </c>
      <c r="AO114" s="3" t="s">
        <v>191</v>
      </c>
      <c r="AP114" s="3" t="s">
        <v>192</v>
      </c>
      <c r="AQ114" s="3"/>
      <c r="AR114" s="3"/>
      <c r="AS114" s="3"/>
      <c r="AT114" s="3"/>
      <c r="AU114" s="3"/>
      <c r="BC114" s="3" t="s">
        <v>176</v>
      </c>
      <c r="BD114" s="3" t="s">
        <v>198</v>
      </c>
      <c r="BE114" s="3" t="s">
        <v>456</v>
      </c>
      <c r="BF114" s="3" t="s">
        <v>1256</v>
      </c>
      <c r="BG114" s="3" t="s">
        <v>617</v>
      </c>
      <c r="BH114" s="3" t="s">
        <v>2487</v>
      </c>
      <c r="BI114" s="3">
        <v>1</v>
      </c>
      <c r="BJ114" s="3">
        <v>4</v>
      </c>
      <c r="BK114" s="3" t="s">
        <v>95</v>
      </c>
      <c r="BL114" s="3"/>
      <c r="BM114" s="3" t="s">
        <v>2067</v>
      </c>
      <c r="BN114" s="3"/>
      <c r="BO114" s="3" t="s">
        <v>136</v>
      </c>
      <c r="BP114" s="3" t="s">
        <v>140</v>
      </c>
      <c r="BQ114" s="3" t="s">
        <v>597</v>
      </c>
      <c r="BR114" s="144"/>
      <c r="BS114" s="144"/>
      <c r="BV114" s="215" t="s">
        <v>81</v>
      </c>
      <c r="BW114" s="215" t="s">
        <v>84</v>
      </c>
      <c r="BX114" s="215" t="s">
        <v>584</v>
      </c>
      <c r="BY114" s="215" t="s">
        <v>1415</v>
      </c>
      <c r="BZ114" s="215">
        <v>0</v>
      </c>
      <c r="CA114" s="215">
        <v>0</v>
      </c>
      <c r="CB114" s="215">
        <v>0</v>
      </c>
      <c r="CC114" s="215">
        <v>0</v>
      </c>
      <c r="CD114" s="215">
        <v>0</v>
      </c>
      <c r="CE114" s="215">
        <v>0</v>
      </c>
      <c r="CF114" s="215">
        <v>0</v>
      </c>
      <c r="CG114" s="215">
        <v>0</v>
      </c>
      <c r="CH114" s="215">
        <v>0</v>
      </c>
      <c r="CI114" s="215">
        <v>0</v>
      </c>
      <c r="CJ114" s="215">
        <v>0</v>
      </c>
      <c r="CK114" s="215">
        <v>0</v>
      </c>
      <c r="CL114" s="145">
        <f>comparaison_samebasis_villages[[#This Row],[act_idp_ind]]-comparaison_samebasis_villages[[#This Row],[prev_idp_ind]]</f>
        <v>0</v>
      </c>
      <c r="CM114" s="145">
        <f>comparaison_samebasis_villages[[#This Row],[act_ref_ind]]-comparaison_samebasis_villages[[#This Row],[prev_ref_ind]]</f>
        <v>0</v>
      </c>
      <c r="CN114" s="145">
        <f>comparaison_samebasis_villages[[#This Row],[act_ret_ind]]-comparaison_samebasis_villages[[#This Row],[prev_ret_ind]]</f>
        <v>0</v>
      </c>
    </row>
    <row r="115" spans="1:92" ht="15.75" customHeight="1" x14ac:dyDescent="0.25">
      <c r="A115" s="3" t="s">
        <v>22</v>
      </c>
      <c r="B115" s="3" t="s">
        <v>23</v>
      </c>
      <c r="C115" s="3" t="s">
        <v>81</v>
      </c>
      <c r="D115" s="3" t="s">
        <v>80</v>
      </c>
      <c r="E115" s="3" t="s">
        <v>84</v>
      </c>
      <c r="F115" s="3" t="s">
        <v>85</v>
      </c>
      <c r="G115" s="3" t="s">
        <v>102</v>
      </c>
      <c r="H115" s="3" t="s">
        <v>838</v>
      </c>
      <c r="I115" s="3" t="s">
        <v>29</v>
      </c>
      <c r="J115" s="3" t="s">
        <v>2488</v>
      </c>
      <c r="K115" s="3">
        <v>25</v>
      </c>
      <c r="L115" s="3">
        <v>112</v>
      </c>
      <c r="M115" s="3" t="s">
        <v>30</v>
      </c>
      <c r="N115" s="3"/>
      <c r="O115" s="3" t="s">
        <v>64</v>
      </c>
      <c r="P115" s="3" t="s">
        <v>32</v>
      </c>
      <c r="Q115" s="3" t="s">
        <v>33</v>
      </c>
      <c r="R115" s="3" t="s">
        <v>23</v>
      </c>
      <c r="S115" s="3" t="s">
        <v>22</v>
      </c>
      <c r="T115" s="3" t="s">
        <v>80</v>
      </c>
      <c r="U115" s="3" t="s">
        <v>81</v>
      </c>
      <c r="V115" s="3" t="s">
        <v>87</v>
      </c>
      <c r="W115" s="3" t="s">
        <v>88</v>
      </c>
      <c r="AD115" s="3" t="s">
        <v>34</v>
      </c>
      <c r="AE115" s="3" t="s">
        <v>35</v>
      </c>
      <c r="AF115" s="3" t="s">
        <v>238</v>
      </c>
      <c r="AG115" s="3" t="s">
        <v>2183</v>
      </c>
      <c r="AH115" s="3" t="s">
        <v>2479</v>
      </c>
      <c r="AI115" s="3">
        <v>2014</v>
      </c>
      <c r="AJ115" s="3">
        <v>5</v>
      </c>
      <c r="AK115" s="3">
        <v>25</v>
      </c>
      <c r="AL115" s="3" t="s">
        <v>2490</v>
      </c>
      <c r="AM115" s="3" t="s">
        <v>32</v>
      </c>
      <c r="AN115" s="3" t="s">
        <v>133</v>
      </c>
      <c r="AO115" s="3" t="s">
        <v>191</v>
      </c>
      <c r="AP115" s="3" t="s">
        <v>192</v>
      </c>
      <c r="AQ115" s="3"/>
      <c r="AR115" s="3"/>
      <c r="AS115" s="3"/>
      <c r="AT115" s="3"/>
      <c r="AU115" s="3" t="s">
        <v>1579</v>
      </c>
      <c r="BC115" s="3" t="s">
        <v>44</v>
      </c>
      <c r="BD115" s="3" t="s">
        <v>224</v>
      </c>
      <c r="BE115" s="3" t="s">
        <v>2342</v>
      </c>
      <c r="BF115" s="3" t="s">
        <v>1875</v>
      </c>
      <c r="BG115" s="3" t="s">
        <v>617</v>
      </c>
      <c r="BH115" s="3" t="s">
        <v>2486</v>
      </c>
      <c r="BI115" s="3">
        <v>40</v>
      </c>
      <c r="BJ115" s="3">
        <v>200</v>
      </c>
      <c r="BK115" s="3" t="s">
        <v>30</v>
      </c>
      <c r="BL115" s="3"/>
      <c r="BM115" s="3" t="s">
        <v>2067</v>
      </c>
      <c r="BN115" s="3"/>
      <c r="BO115" s="3" t="s">
        <v>626</v>
      </c>
      <c r="BP115" s="3" t="s">
        <v>33</v>
      </c>
      <c r="BQ115" s="3" t="s">
        <v>22</v>
      </c>
      <c r="BR115" s="144" t="s">
        <v>44</v>
      </c>
      <c r="BS115" s="144" t="s">
        <v>224</v>
      </c>
      <c r="BV115" s="215" t="s">
        <v>81</v>
      </c>
      <c r="BW115" s="215" t="s">
        <v>94</v>
      </c>
      <c r="BX115" s="215" t="s">
        <v>2375</v>
      </c>
      <c r="BY115" s="215" t="s">
        <v>2416</v>
      </c>
      <c r="BZ115" s="215">
        <v>42</v>
      </c>
      <c r="CA115" s="215">
        <v>412</v>
      </c>
      <c r="CB115" s="215">
        <v>20</v>
      </c>
      <c r="CC115" s="215">
        <v>120</v>
      </c>
      <c r="CD115" s="215">
        <v>0</v>
      </c>
      <c r="CE115" s="215">
        <v>0</v>
      </c>
      <c r="CF115" s="215">
        <v>0</v>
      </c>
      <c r="CG115" s="215">
        <v>0</v>
      </c>
      <c r="CH115" s="215">
        <v>20</v>
      </c>
      <c r="CI115" s="215">
        <v>120</v>
      </c>
      <c r="CJ115" s="215">
        <v>0</v>
      </c>
      <c r="CK115" s="215">
        <v>0</v>
      </c>
      <c r="CL115" s="145">
        <f>comparaison_samebasis_villages[[#This Row],[act_idp_ind]]-comparaison_samebasis_villages[[#This Row],[prev_idp_ind]]</f>
        <v>412</v>
      </c>
      <c r="CM115" s="145">
        <f>comparaison_samebasis_villages[[#This Row],[act_ref_ind]]-comparaison_samebasis_villages[[#This Row],[prev_ref_ind]]</f>
        <v>0</v>
      </c>
      <c r="CN115" s="145">
        <f>comparaison_samebasis_villages[[#This Row],[act_ret_ind]]-comparaison_samebasis_villages[[#This Row],[prev_ret_ind]]</f>
        <v>0</v>
      </c>
    </row>
    <row r="116" spans="1:92" ht="15.75" customHeight="1" x14ac:dyDescent="0.25">
      <c r="A116" s="3" t="s">
        <v>22</v>
      </c>
      <c r="B116" s="3" t="s">
        <v>23</v>
      </c>
      <c r="C116" s="3" t="s">
        <v>81</v>
      </c>
      <c r="D116" s="3" t="s">
        <v>80</v>
      </c>
      <c r="E116" s="3" t="s">
        <v>84</v>
      </c>
      <c r="F116" s="3" t="s">
        <v>85</v>
      </c>
      <c r="G116" s="3" t="s">
        <v>103</v>
      </c>
      <c r="H116" s="3" t="s">
        <v>839</v>
      </c>
      <c r="I116" s="3" t="s">
        <v>29</v>
      </c>
      <c r="J116" s="3" t="s">
        <v>2483</v>
      </c>
      <c r="K116" s="3">
        <v>2</v>
      </c>
      <c r="L116" s="3">
        <v>28</v>
      </c>
      <c r="M116" s="3" t="s">
        <v>30</v>
      </c>
      <c r="N116" s="3"/>
      <c r="O116" s="3" t="s">
        <v>64</v>
      </c>
      <c r="P116" s="3" t="s">
        <v>32</v>
      </c>
      <c r="Q116" s="3" t="s">
        <v>33</v>
      </c>
      <c r="R116" s="3" t="s">
        <v>23</v>
      </c>
      <c r="S116" s="3" t="s">
        <v>22</v>
      </c>
      <c r="T116" s="3" t="s">
        <v>80</v>
      </c>
      <c r="U116" s="3" t="s">
        <v>81</v>
      </c>
      <c r="V116" s="3" t="s">
        <v>87</v>
      </c>
      <c r="W116" s="3" t="s">
        <v>88</v>
      </c>
      <c r="AD116" s="3" t="s">
        <v>34</v>
      </c>
      <c r="AE116" s="3" t="s">
        <v>35</v>
      </c>
      <c r="AF116" s="3" t="s">
        <v>238</v>
      </c>
      <c r="AG116" s="3" t="s">
        <v>2183</v>
      </c>
      <c r="AH116" s="3" t="s">
        <v>2479</v>
      </c>
      <c r="AI116" s="3">
        <v>2015</v>
      </c>
      <c r="AJ116" s="3">
        <v>7</v>
      </c>
      <c r="AK116" s="3">
        <v>35</v>
      </c>
      <c r="AL116" s="3" t="s">
        <v>2490</v>
      </c>
      <c r="AM116" s="3" t="s">
        <v>32</v>
      </c>
      <c r="AN116" s="3" t="s">
        <v>133</v>
      </c>
      <c r="AO116" s="3" t="s">
        <v>191</v>
      </c>
      <c r="AP116" s="3" t="s">
        <v>192</v>
      </c>
      <c r="AQ116" s="3"/>
      <c r="AR116" s="3"/>
      <c r="AS116" s="3"/>
      <c r="AT116" s="3"/>
      <c r="AU116" s="3" t="s">
        <v>2547</v>
      </c>
      <c r="BC116" s="3" t="s">
        <v>44</v>
      </c>
      <c r="BD116" s="3" t="s">
        <v>58</v>
      </c>
      <c r="BE116" s="3" t="s">
        <v>477</v>
      </c>
      <c r="BF116" s="3" t="s">
        <v>1286</v>
      </c>
      <c r="BG116" s="3" t="s">
        <v>617</v>
      </c>
      <c r="BH116" s="3" t="s">
        <v>2488</v>
      </c>
      <c r="BI116" s="3">
        <v>223</v>
      </c>
      <c r="BJ116" s="3">
        <v>1338</v>
      </c>
      <c r="BK116" s="3" t="s">
        <v>30</v>
      </c>
      <c r="BL116" s="3"/>
      <c r="BM116" s="3" t="s">
        <v>2067</v>
      </c>
      <c r="BN116" s="3"/>
      <c r="BO116" s="3" t="s">
        <v>626</v>
      </c>
      <c r="BP116" s="3" t="s">
        <v>33</v>
      </c>
      <c r="BQ116" s="3" t="s">
        <v>22</v>
      </c>
      <c r="BR116" s="144" t="s">
        <v>44</v>
      </c>
      <c r="BS116" s="144" t="s">
        <v>58</v>
      </c>
      <c r="BV116" s="215" t="s">
        <v>81</v>
      </c>
      <c r="BW116" s="215" t="s">
        <v>151</v>
      </c>
      <c r="BX116" s="215" t="s">
        <v>2136</v>
      </c>
      <c r="BY116" s="215" t="s">
        <v>973</v>
      </c>
      <c r="BZ116" s="215">
        <v>44</v>
      </c>
      <c r="CA116" s="215">
        <v>239</v>
      </c>
      <c r="CB116" s="215">
        <v>0</v>
      </c>
      <c r="CC116" s="215">
        <v>0</v>
      </c>
      <c r="CD116" s="215">
        <v>0</v>
      </c>
      <c r="CE116" s="215">
        <v>0</v>
      </c>
      <c r="CF116" s="215">
        <v>45</v>
      </c>
      <c r="CG116" s="215">
        <v>245</v>
      </c>
      <c r="CH116" s="215">
        <v>0</v>
      </c>
      <c r="CI116" s="215">
        <v>0</v>
      </c>
      <c r="CJ116" s="215">
        <v>0</v>
      </c>
      <c r="CK116" s="215">
        <v>0</v>
      </c>
      <c r="CL116" s="145">
        <f>comparaison_samebasis_villages[[#This Row],[act_idp_ind]]-comparaison_samebasis_villages[[#This Row],[prev_idp_ind]]</f>
        <v>-6</v>
      </c>
      <c r="CM116" s="145">
        <f>comparaison_samebasis_villages[[#This Row],[act_ref_ind]]-comparaison_samebasis_villages[[#This Row],[prev_ref_ind]]</f>
        <v>0</v>
      </c>
      <c r="CN116" s="145">
        <f>comparaison_samebasis_villages[[#This Row],[act_ret_ind]]-comparaison_samebasis_villages[[#This Row],[prev_ret_ind]]</f>
        <v>0</v>
      </c>
    </row>
    <row r="117" spans="1:92" ht="15.75" customHeight="1" x14ac:dyDescent="0.25">
      <c r="A117" s="3" t="s">
        <v>22</v>
      </c>
      <c r="B117" s="3" t="s">
        <v>23</v>
      </c>
      <c r="C117" s="3" t="s">
        <v>81</v>
      </c>
      <c r="D117" s="3" t="s">
        <v>80</v>
      </c>
      <c r="E117" s="3" t="s">
        <v>84</v>
      </c>
      <c r="F117" s="3" t="s">
        <v>85</v>
      </c>
      <c r="G117" s="3" t="s">
        <v>103</v>
      </c>
      <c r="H117" s="3" t="s">
        <v>839</v>
      </c>
      <c r="I117" s="3" t="s">
        <v>29</v>
      </c>
      <c r="J117" s="3" t="s">
        <v>2485</v>
      </c>
      <c r="K117" s="3">
        <v>1</v>
      </c>
      <c r="L117" s="3">
        <v>12</v>
      </c>
      <c r="M117" s="3" t="s">
        <v>30</v>
      </c>
      <c r="N117" s="3"/>
      <c r="O117" s="3" t="s">
        <v>64</v>
      </c>
      <c r="P117" s="3" t="s">
        <v>32</v>
      </c>
      <c r="Q117" s="3" t="s">
        <v>33</v>
      </c>
      <c r="R117" s="3" t="s">
        <v>23</v>
      </c>
      <c r="S117" s="3" t="s">
        <v>22</v>
      </c>
      <c r="T117" s="3" t="s">
        <v>80</v>
      </c>
      <c r="U117" s="3" t="s">
        <v>81</v>
      </c>
      <c r="V117" s="3" t="s">
        <v>90</v>
      </c>
      <c r="W117" s="3" t="s">
        <v>91</v>
      </c>
      <c r="AD117" s="3" t="s">
        <v>34</v>
      </c>
      <c r="AE117" s="3" t="s">
        <v>35</v>
      </c>
      <c r="AF117" s="3" t="s">
        <v>238</v>
      </c>
      <c r="AG117" s="3" t="s">
        <v>2183</v>
      </c>
      <c r="AH117" s="3" t="s">
        <v>2479</v>
      </c>
      <c r="AI117" s="3">
        <v>2016</v>
      </c>
      <c r="AJ117" s="3">
        <v>2</v>
      </c>
      <c r="AK117" s="3">
        <v>10</v>
      </c>
      <c r="AL117" s="3" t="s">
        <v>64</v>
      </c>
      <c r="AM117" s="3" t="s">
        <v>32</v>
      </c>
      <c r="AN117" s="3" t="s">
        <v>133</v>
      </c>
      <c r="AO117" s="3"/>
      <c r="AP117" s="3"/>
      <c r="AQ117" s="3"/>
      <c r="AR117" s="3"/>
      <c r="AS117" s="3" t="s">
        <v>518</v>
      </c>
      <c r="AT117" s="3" t="s">
        <v>517</v>
      </c>
      <c r="AU117" s="3" t="s">
        <v>517</v>
      </c>
      <c r="BC117" s="144" t="s">
        <v>44</v>
      </c>
      <c r="BD117" s="144" t="s">
        <v>58</v>
      </c>
      <c r="BE117" s="144" t="s">
        <v>477</v>
      </c>
      <c r="BF117" s="144" t="s">
        <v>1286</v>
      </c>
      <c r="BG117" s="144" t="s">
        <v>617</v>
      </c>
      <c r="BH117" s="144" t="s">
        <v>2489</v>
      </c>
      <c r="BI117" s="144">
        <v>67</v>
      </c>
      <c r="BJ117" s="144">
        <v>359</v>
      </c>
      <c r="BK117" s="144" t="s">
        <v>30</v>
      </c>
      <c r="BL117" s="144"/>
      <c r="BM117" s="144" t="s">
        <v>2093</v>
      </c>
      <c r="BN117" s="144"/>
      <c r="BO117" s="144" t="s">
        <v>626</v>
      </c>
      <c r="BP117" s="3" t="s">
        <v>33</v>
      </c>
      <c r="BQ117" s="3" t="s">
        <v>22</v>
      </c>
      <c r="BR117" s="144" t="s">
        <v>44</v>
      </c>
      <c r="BS117" s="144" t="s">
        <v>58</v>
      </c>
      <c r="BV117" s="215" t="s">
        <v>81</v>
      </c>
      <c r="BW117" s="215" t="s">
        <v>84</v>
      </c>
      <c r="BX117" s="215" t="s">
        <v>107</v>
      </c>
      <c r="BY117" s="215" t="s">
        <v>843</v>
      </c>
      <c r="BZ117" s="215">
        <v>16</v>
      </c>
      <c r="CA117" s="215">
        <v>112</v>
      </c>
      <c r="CB117" s="215">
        <v>10</v>
      </c>
      <c r="CC117" s="215">
        <v>81</v>
      </c>
      <c r="CD117" s="215">
        <v>0</v>
      </c>
      <c r="CE117" s="215">
        <v>0</v>
      </c>
      <c r="CF117" s="215">
        <v>16</v>
      </c>
      <c r="CG117" s="215">
        <v>112</v>
      </c>
      <c r="CH117" s="215">
        <v>10</v>
      </c>
      <c r="CI117" s="215">
        <v>81</v>
      </c>
      <c r="CJ117" s="215">
        <v>0</v>
      </c>
      <c r="CK117" s="215">
        <v>0</v>
      </c>
      <c r="CL117" s="145">
        <f>comparaison_samebasis_villages[[#This Row],[act_idp_ind]]-comparaison_samebasis_villages[[#This Row],[prev_idp_ind]]</f>
        <v>0</v>
      </c>
      <c r="CM117" s="145">
        <f>comparaison_samebasis_villages[[#This Row],[act_ref_ind]]-comparaison_samebasis_villages[[#This Row],[prev_ref_ind]]</f>
        <v>0</v>
      </c>
      <c r="CN117" s="145">
        <f>comparaison_samebasis_villages[[#This Row],[act_ret_ind]]-comparaison_samebasis_villages[[#This Row],[prev_ret_ind]]</f>
        <v>0</v>
      </c>
    </row>
    <row r="118" spans="1:92" ht="15.75" customHeight="1" x14ac:dyDescent="0.25">
      <c r="A118" s="3" t="s">
        <v>22</v>
      </c>
      <c r="B118" s="3" t="s">
        <v>23</v>
      </c>
      <c r="C118" s="3" t="s">
        <v>81</v>
      </c>
      <c r="D118" s="3" t="s">
        <v>80</v>
      </c>
      <c r="E118" s="3" t="s">
        <v>84</v>
      </c>
      <c r="F118" s="3" t="s">
        <v>85</v>
      </c>
      <c r="G118" s="3" t="s">
        <v>710</v>
      </c>
      <c r="H118" s="3" t="s">
        <v>840</v>
      </c>
      <c r="I118" s="3" t="s">
        <v>29</v>
      </c>
      <c r="J118" s="3" t="s">
        <v>2489</v>
      </c>
      <c r="K118" s="3">
        <v>22</v>
      </c>
      <c r="L118" s="3">
        <v>126</v>
      </c>
      <c r="M118" s="3" t="s">
        <v>30</v>
      </c>
      <c r="N118" s="3"/>
      <c r="O118" s="3" t="s">
        <v>64</v>
      </c>
      <c r="P118" s="3" t="s">
        <v>32</v>
      </c>
      <c r="Q118" s="3" t="s">
        <v>33</v>
      </c>
      <c r="R118" s="3" t="s">
        <v>23</v>
      </c>
      <c r="S118" s="3" t="s">
        <v>22</v>
      </c>
      <c r="T118" s="3" t="s">
        <v>80</v>
      </c>
      <c r="U118" s="3" t="s">
        <v>81</v>
      </c>
      <c r="V118" s="3" t="s">
        <v>105</v>
      </c>
      <c r="W118" s="3" t="s">
        <v>106</v>
      </c>
      <c r="AD118" s="3" t="s">
        <v>34</v>
      </c>
      <c r="AE118" s="3" t="s">
        <v>35</v>
      </c>
      <c r="AF118" s="3" t="s">
        <v>238</v>
      </c>
      <c r="AG118" s="3" t="s">
        <v>2183</v>
      </c>
      <c r="AH118" s="3" t="s">
        <v>2479</v>
      </c>
      <c r="AI118" s="3">
        <v>2017</v>
      </c>
      <c r="AJ118" s="3">
        <v>2</v>
      </c>
      <c r="AK118" s="3">
        <v>10</v>
      </c>
      <c r="AL118" s="3" t="s">
        <v>64</v>
      </c>
      <c r="AM118" s="3" t="s">
        <v>32</v>
      </c>
      <c r="AN118" s="3" t="s">
        <v>133</v>
      </c>
      <c r="AO118" s="3"/>
      <c r="AP118" s="3"/>
      <c r="AQ118" s="3"/>
      <c r="AR118" s="3"/>
      <c r="AS118" s="3" t="s">
        <v>518</v>
      </c>
      <c r="AT118" s="3" t="s">
        <v>517</v>
      </c>
      <c r="AU118" s="3" t="s">
        <v>517</v>
      </c>
      <c r="BC118" s="3" t="s">
        <v>44</v>
      </c>
      <c r="BD118" s="3" t="s">
        <v>58</v>
      </c>
      <c r="BE118" s="3" t="s">
        <v>477</v>
      </c>
      <c r="BF118" s="3" t="s">
        <v>1286</v>
      </c>
      <c r="BG118" s="3" t="s">
        <v>617</v>
      </c>
      <c r="BH118" s="3" t="s">
        <v>2486</v>
      </c>
      <c r="BI118" s="3">
        <v>57</v>
      </c>
      <c r="BJ118" s="3">
        <v>431</v>
      </c>
      <c r="BK118" s="3" t="s">
        <v>30</v>
      </c>
      <c r="BL118" s="3"/>
      <c r="BM118" s="3" t="s">
        <v>2093</v>
      </c>
      <c r="BN118" s="3"/>
      <c r="BO118" s="3" t="s">
        <v>626</v>
      </c>
      <c r="BP118" s="3" t="s">
        <v>33</v>
      </c>
      <c r="BQ118" s="3" t="s">
        <v>22</v>
      </c>
      <c r="BR118" s="144" t="s">
        <v>44</v>
      </c>
      <c r="BS118" s="144" t="s">
        <v>58</v>
      </c>
      <c r="BV118" s="215" t="s">
        <v>81</v>
      </c>
      <c r="BW118" s="215" t="s">
        <v>94</v>
      </c>
      <c r="BX118" s="215" t="s">
        <v>2339</v>
      </c>
      <c r="BY118" s="215" t="s">
        <v>2417</v>
      </c>
      <c r="BZ118" s="215">
        <v>30</v>
      </c>
      <c r="CA118" s="215">
        <v>83</v>
      </c>
      <c r="CB118" s="215">
        <v>15</v>
      </c>
      <c r="CC118" s="215">
        <v>32</v>
      </c>
      <c r="CD118" s="215">
        <v>0</v>
      </c>
      <c r="CE118" s="215">
        <v>0</v>
      </c>
      <c r="CF118" s="215">
        <v>0</v>
      </c>
      <c r="CG118" s="215">
        <v>0</v>
      </c>
      <c r="CH118" s="215">
        <v>15</v>
      </c>
      <c r="CI118" s="215">
        <v>32</v>
      </c>
      <c r="CJ118" s="215">
        <v>0</v>
      </c>
      <c r="CK118" s="215">
        <v>0</v>
      </c>
      <c r="CL118" s="145">
        <f>comparaison_samebasis_villages[[#This Row],[act_idp_ind]]-comparaison_samebasis_villages[[#This Row],[prev_idp_ind]]</f>
        <v>83</v>
      </c>
      <c r="CM118" s="145">
        <f>comparaison_samebasis_villages[[#This Row],[act_ref_ind]]-comparaison_samebasis_villages[[#This Row],[prev_ref_ind]]</f>
        <v>0</v>
      </c>
      <c r="CN118" s="145">
        <f>comparaison_samebasis_villages[[#This Row],[act_ret_ind]]-comparaison_samebasis_villages[[#This Row],[prev_ret_ind]]</f>
        <v>0</v>
      </c>
    </row>
    <row r="119" spans="1:92" ht="15.75" customHeight="1" x14ac:dyDescent="0.25">
      <c r="A119" s="3" t="s">
        <v>22</v>
      </c>
      <c r="B119" s="3" t="s">
        <v>23</v>
      </c>
      <c r="C119" s="3" t="s">
        <v>81</v>
      </c>
      <c r="D119" s="3" t="s">
        <v>80</v>
      </c>
      <c r="E119" s="3" t="s">
        <v>84</v>
      </c>
      <c r="F119" s="3" t="s">
        <v>85</v>
      </c>
      <c r="G119" s="3" t="s">
        <v>710</v>
      </c>
      <c r="H119" s="3" t="s">
        <v>840</v>
      </c>
      <c r="I119" s="3" t="s">
        <v>29</v>
      </c>
      <c r="J119" s="3" t="s">
        <v>2487</v>
      </c>
      <c r="K119" s="3">
        <v>0</v>
      </c>
      <c r="L119" s="3">
        <v>10</v>
      </c>
      <c r="M119" s="3" t="s">
        <v>30</v>
      </c>
      <c r="N119" s="3"/>
      <c r="O119" s="3" t="s">
        <v>64</v>
      </c>
      <c r="P119" s="3" t="s">
        <v>32</v>
      </c>
      <c r="Q119" s="3" t="s">
        <v>33</v>
      </c>
      <c r="R119" s="3" t="s">
        <v>23</v>
      </c>
      <c r="S119" s="3" t="s">
        <v>22</v>
      </c>
      <c r="T119" s="3" t="s">
        <v>80</v>
      </c>
      <c r="U119" s="3" t="s">
        <v>81</v>
      </c>
      <c r="V119" s="3" t="s">
        <v>105</v>
      </c>
      <c r="W119" s="3" t="s">
        <v>106</v>
      </c>
      <c r="AD119" s="3" t="s">
        <v>34</v>
      </c>
      <c r="AE119" s="3" t="s">
        <v>35</v>
      </c>
      <c r="AF119" s="3" t="s">
        <v>238</v>
      </c>
      <c r="AG119" s="3" t="s">
        <v>2183</v>
      </c>
      <c r="AH119" s="3" t="s">
        <v>775</v>
      </c>
      <c r="AI119" s="3">
        <v>2014</v>
      </c>
      <c r="AJ119" s="3">
        <v>8</v>
      </c>
      <c r="AK119" s="3">
        <v>40</v>
      </c>
      <c r="AL119" s="3" t="s">
        <v>2490</v>
      </c>
      <c r="AM119" s="3" t="s">
        <v>32</v>
      </c>
      <c r="AN119" s="3" t="s">
        <v>133</v>
      </c>
      <c r="AO119" s="3" t="s">
        <v>191</v>
      </c>
      <c r="AP119" s="3" t="s">
        <v>192</v>
      </c>
      <c r="AQ119" s="3"/>
      <c r="AR119" s="3"/>
      <c r="AS119" s="3"/>
      <c r="AT119" s="3"/>
      <c r="AU119" s="3" t="s">
        <v>2548</v>
      </c>
      <c r="BC119" s="3" t="s">
        <v>44</v>
      </c>
      <c r="BD119" s="3" t="s">
        <v>58</v>
      </c>
      <c r="BE119" s="3" t="s">
        <v>477</v>
      </c>
      <c r="BF119" s="3" t="s">
        <v>1286</v>
      </c>
      <c r="BG119" s="3" t="s">
        <v>617</v>
      </c>
      <c r="BH119" s="3" t="s">
        <v>2487</v>
      </c>
      <c r="BI119" s="3">
        <v>5</v>
      </c>
      <c r="BJ119" s="3">
        <v>41</v>
      </c>
      <c r="BK119" s="3" t="s">
        <v>30</v>
      </c>
      <c r="BL119" s="3"/>
      <c r="BM119" s="3" t="s">
        <v>2093</v>
      </c>
      <c r="BN119" s="3"/>
      <c r="BO119" s="3" t="s">
        <v>626</v>
      </c>
      <c r="BP119" s="3" t="s">
        <v>33</v>
      </c>
      <c r="BQ119" s="3" t="s">
        <v>22</v>
      </c>
      <c r="BR119" s="144" t="s">
        <v>44</v>
      </c>
      <c r="BS119" s="144" t="s">
        <v>58</v>
      </c>
      <c r="BV119" s="215" t="s">
        <v>81</v>
      </c>
      <c r="BW119" s="215" t="s">
        <v>165</v>
      </c>
      <c r="BX119" s="215" t="s">
        <v>2135</v>
      </c>
      <c r="BY119" s="215" t="s">
        <v>916</v>
      </c>
      <c r="BZ119" s="215">
        <v>8</v>
      </c>
      <c r="CA119" s="215">
        <v>46</v>
      </c>
      <c r="CB119" s="215">
        <v>0</v>
      </c>
      <c r="CC119" s="215">
        <v>0</v>
      </c>
      <c r="CD119" s="215">
        <v>0</v>
      </c>
      <c r="CE119" s="215">
        <v>0</v>
      </c>
      <c r="CF119" s="215">
        <v>8</v>
      </c>
      <c r="CG119" s="215">
        <v>46</v>
      </c>
      <c r="CH119" s="215">
        <v>0</v>
      </c>
      <c r="CI119" s="215">
        <v>0</v>
      </c>
      <c r="CJ119" s="215">
        <v>0</v>
      </c>
      <c r="CK119" s="215">
        <v>0</v>
      </c>
      <c r="CL119" s="145">
        <f>comparaison_samebasis_villages[[#This Row],[act_idp_ind]]-comparaison_samebasis_villages[[#This Row],[prev_idp_ind]]</f>
        <v>0</v>
      </c>
      <c r="CM119" s="145">
        <f>comparaison_samebasis_villages[[#This Row],[act_ref_ind]]-comparaison_samebasis_villages[[#This Row],[prev_ref_ind]]</f>
        <v>0</v>
      </c>
      <c r="CN119" s="145">
        <f>comparaison_samebasis_villages[[#This Row],[act_ret_ind]]-comparaison_samebasis_villages[[#This Row],[prev_ret_ind]]</f>
        <v>0</v>
      </c>
    </row>
    <row r="120" spans="1:92" ht="15.75" customHeight="1" x14ac:dyDescent="0.25">
      <c r="A120" s="3" t="s">
        <v>22</v>
      </c>
      <c r="B120" s="3" t="s">
        <v>23</v>
      </c>
      <c r="C120" s="3" t="s">
        <v>81</v>
      </c>
      <c r="D120" s="3" t="s">
        <v>80</v>
      </c>
      <c r="E120" s="3" t="s">
        <v>84</v>
      </c>
      <c r="F120" s="3" t="s">
        <v>85</v>
      </c>
      <c r="G120" s="3" t="s">
        <v>627</v>
      </c>
      <c r="H120" s="3" t="s">
        <v>1470</v>
      </c>
      <c r="I120" s="3" t="s">
        <v>29</v>
      </c>
      <c r="J120" s="3" t="s">
        <v>2489</v>
      </c>
      <c r="K120" s="3">
        <v>1</v>
      </c>
      <c r="L120" s="3">
        <v>7</v>
      </c>
      <c r="M120" s="3" t="s">
        <v>30</v>
      </c>
      <c r="N120" s="3"/>
      <c r="O120" s="3" t="s">
        <v>64</v>
      </c>
      <c r="P120" s="3" t="s">
        <v>32</v>
      </c>
      <c r="Q120" s="3" t="s">
        <v>33</v>
      </c>
      <c r="R120" s="3" t="s">
        <v>23</v>
      </c>
      <c r="S120" s="3" t="s">
        <v>22</v>
      </c>
      <c r="T120" s="3" t="s">
        <v>80</v>
      </c>
      <c r="U120" s="3" t="s">
        <v>81</v>
      </c>
      <c r="V120" s="3" t="s">
        <v>90</v>
      </c>
      <c r="W120" s="3" t="s">
        <v>91</v>
      </c>
      <c r="AD120" s="3" t="s">
        <v>34</v>
      </c>
      <c r="AE120" s="3" t="s">
        <v>35</v>
      </c>
      <c r="AF120" s="3" t="s">
        <v>238</v>
      </c>
      <c r="AG120" s="3" t="s">
        <v>2183</v>
      </c>
      <c r="AH120" s="3" t="s">
        <v>775</v>
      </c>
      <c r="AI120" s="3">
        <v>2015</v>
      </c>
      <c r="AJ120" s="3">
        <v>2</v>
      </c>
      <c r="AK120" s="3">
        <v>10</v>
      </c>
      <c r="AL120" s="3" t="s">
        <v>2490</v>
      </c>
      <c r="AM120" s="3" t="s">
        <v>32</v>
      </c>
      <c r="AN120" s="3" t="s">
        <v>133</v>
      </c>
      <c r="AO120" s="3" t="s">
        <v>191</v>
      </c>
      <c r="AP120" s="3" t="s">
        <v>192</v>
      </c>
      <c r="AQ120" s="3"/>
      <c r="AR120" s="3"/>
      <c r="AS120" s="3"/>
      <c r="AT120" s="3"/>
      <c r="AU120" s="3" t="s">
        <v>1579</v>
      </c>
      <c r="BC120" s="3" t="s">
        <v>35</v>
      </c>
      <c r="BD120" s="3" t="s">
        <v>517</v>
      </c>
      <c r="BE120" s="3" t="s">
        <v>522</v>
      </c>
      <c r="BF120" s="3" t="s">
        <v>1332</v>
      </c>
      <c r="BG120" s="3" t="s">
        <v>617</v>
      </c>
      <c r="BH120" s="3" t="s">
        <v>2489</v>
      </c>
      <c r="BI120" s="3">
        <v>4</v>
      </c>
      <c r="BJ120" s="3">
        <v>18</v>
      </c>
      <c r="BK120" s="3" t="s">
        <v>30</v>
      </c>
      <c r="BL120" s="3"/>
      <c r="BM120" s="3" t="s">
        <v>2384</v>
      </c>
      <c r="BN120" s="3"/>
      <c r="BO120" s="3" t="s">
        <v>626</v>
      </c>
      <c r="BP120" s="3" t="s">
        <v>33</v>
      </c>
      <c r="BQ120" s="3" t="s">
        <v>22</v>
      </c>
      <c r="BR120" s="144" t="s">
        <v>35</v>
      </c>
      <c r="BS120" s="144" t="s">
        <v>2183</v>
      </c>
      <c r="BV120" s="215" t="s">
        <v>81</v>
      </c>
      <c r="BW120" s="215" t="s">
        <v>84</v>
      </c>
      <c r="BX120" s="215" t="s">
        <v>97</v>
      </c>
      <c r="BY120" s="215" t="s">
        <v>833</v>
      </c>
      <c r="BZ120" s="215">
        <v>7</v>
      </c>
      <c r="CA120" s="215">
        <v>42</v>
      </c>
      <c r="CB120" s="215">
        <v>1</v>
      </c>
      <c r="CC120" s="215">
        <v>7</v>
      </c>
      <c r="CD120" s="215">
        <v>0</v>
      </c>
      <c r="CE120" s="215">
        <v>0</v>
      </c>
      <c r="CF120" s="215">
        <v>7</v>
      </c>
      <c r="CG120" s="215">
        <v>42</v>
      </c>
      <c r="CH120" s="215">
        <v>1</v>
      </c>
      <c r="CI120" s="215">
        <v>7</v>
      </c>
      <c r="CJ120" s="215">
        <v>0</v>
      </c>
      <c r="CK120" s="215">
        <v>0</v>
      </c>
      <c r="CL120" s="145">
        <f>comparaison_samebasis_villages[[#This Row],[act_idp_ind]]-comparaison_samebasis_villages[[#This Row],[prev_idp_ind]]</f>
        <v>0</v>
      </c>
      <c r="CM120" s="145">
        <f>comparaison_samebasis_villages[[#This Row],[act_ref_ind]]-comparaison_samebasis_villages[[#This Row],[prev_ref_ind]]</f>
        <v>0</v>
      </c>
      <c r="CN120" s="145">
        <f>comparaison_samebasis_villages[[#This Row],[act_ret_ind]]-comparaison_samebasis_villages[[#This Row],[prev_ret_ind]]</f>
        <v>0</v>
      </c>
    </row>
    <row r="121" spans="1:92" ht="15.75" customHeight="1" x14ac:dyDescent="0.25">
      <c r="A121" s="3" t="s">
        <v>22</v>
      </c>
      <c r="B121" s="3" t="s">
        <v>23</v>
      </c>
      <c r="C121" s="3" t="s">
        <v>81</v>
      </c>
      <c r="D121" s="3" t="s">
        <v>80</v>
      </c>
      <c r="E121" s="3" t="s">
        <v>84</v>
      </c>
      <c r="F121" s="3" t="s">
        <v>85</v>
      </c>
      <c r="G121" s="3" t="s">
        <v>627</v>
      </c>
      <c r="H121" s="3" t="s">
        <v>1470</v>
      </c>
      <c r="I121" s="3" t="s">
        <v>29</v>
      </c>
      <c r="J121" s="3" t="s">
        <v>2487</v>
      </c>
      <c r="K121" s="3">
        <v>1</v>
      </c>
      <c r="L121" s="3">
        <v>8</v>
      </c>
      <c r="M121" s="3" t="s">
        <v>30</v>
      </c>
      <c r="N121" s="3"/>
      <c r="O121" s="3" t="s">
        <v>64</v>
      </c>
      <c r="P121" s="3" t="s">
        <v>32</v>
      </c>
      <c r="Q121" s="3" t="s">
        <v>33</v>
      </c>
      <c r="R121" s="3" t="s">
        <v>23</v>
      </c>
      <c r="S121" s="3" t="s">
        <v>22</v>
      </c>
      <c r="T121" s="3" t="s">
        <v>80</v>
      </c>
      <c r="U121" s="3" t="s">
        <v>81</v>
      </c>
      <c r="V121" s="3" t="s">
        <v>87</v>
      </c>
      <c r="W121" s="3" t="s">
        <v>88</v>
      </c>
      <c r="AD121" s="3" t="s">
        <v>34</v>
      </c>
      <c r="AE121" s="3" t="s">
        <v>35</v>
      </c>
      <c r="AF121" s="3" t="s">
        <v>238</v>
      </c>
      <c r="AG121" s="3" t="s">
        <v>2183</v>
      </c>
      <c r="AH121" s="3" t="s">
        <v>775</v>
      </c>
      <c r="AI121" s="3">
        <v>2016</v>
      </c>
      <c r="AJ121" s="3">
        <v>2</v>
      </c>
      <c r="AK121" s="3">
        <v>10</v>
      </c>
      <c r="AL121" s="3" t="s">
        <v>2490</v>
      </c>
      <c r="AM121" s="3" t="s">
        <v>32</v>
      </c>
      <c r="AN121" s="3" t="s">
        <v>133</v>
      </c>
      <c r="AO121" s="3" t="s">
        <v>191</v>
      </c>
      <c r="AP121" s="3" t="s">
        <v>192</v>
      </c>
      <c r="AQ121" s="3"/>
      <c r="AR121" s="3"/>
      <c r="AS121" s="3"/>
      <c r="AT121" s="3"/>
      <c r="AU121" s="3" t="s">
        <v>1579</v>
      </c>
      <c r="BC121" s="144" t="s">
        <v>35</v>
      </c>
      <c r="BD121" s="144" t="s">
        <v>517</v>
      </c>
      <c r="BE121" s="144" t="s">
        <v>522</v>
      </c>
      <c r="BF121" s="144" t="s">
        <v>1332</v>
      </c>
      <c r="BG121" s="144" t="s">
        <v>617</v>
      </c>
      <c r="BH121" s="144" t="s">
        <v>2486</v>
      </c>
      <c r="BI121" s="144">
        <v>5</v>
      </c>
      <c r="BJ121" s="144">
        <v>25</v>
      </c>
      <c r="BK121" s="144" t="s">
        <v>30</v>
      </c>
      <c r="BL121" s="144"/>
      <c r="BM121" s="144" t="s">
        <v>2384</v>
      </c>
      <c r="BN121" s="144"/>
      <c r="BO121" s="144" t="s">
        <v>626</v>
      </c>
      <c r="BP121" s="3" t="s">
        <v>33</v>
      </c>
      <c r="BQ121" s="3" t="s">
        <v>22</v>
      </c>
      <c r="BR121" s="144" t="s">
        <v>35</v>
      </c>
      <c r="BS121" s="144" t="s">
        <v>2183</v>
      </c>
      <c r="BV121" s="215" t="s">
        <v>81</v>
      </c>
      <c r="BW121" s="215" t="s">
        <v>94</v>
      </c>
      <c r="BX121" s="215" t="s">
        <v>2165</v>
      </c>
      <c r="BY121" s="215" t="s">
        <v>1758</v>
      </c>
      <c r="BZ121" s="215">
        <v>0</v>
      </c>
      <c r="CA121" s="215">
        <v>0</v>
      </c>
      <c r="CB121" s="215">
        <v>49</v>
      </c>
      <c r="CC121" s="215">
        <v>410</v>
      </c>
      <c r="CD121" s="215">
        <v>0</v>
      </c>
      <c r="CE121" s="215">
        <v>0</v>
      </c>
      <c r="CF121" s="215">
        <v>0</v>
      </c>
      <c r="CG121" s="215">
        <v>0</v>
      </c>
      <c r="CH121" s="215">
        <v>47</v>
      </c>
      <c r="CI121" s="215">
        <v>400</v>
      </c>
      <c r="CJ121" s="215">
        <v>0</v>
      </c>
      <c r="CK121" s="215">
        <v>0</v>
      </c>
      <c r="CL121" s="145">
        <f>comparaison_samebasis_villages[[#This Row],[act_idp_ind]]-comparaison_samebasis_villages[[#This Row],[prev_idp_ind]]</f>
        <v>0</v>
      </c>
      <c r="CM121" s="145">
        <f>comparaison_samebasis_villages[[#This Row],[act_ref_ind]]-comparaison_samebasis_villages[[#This Row],[prev_ref_ind]]</f>
        <v>10</v>
      </c>
      <c r="CN121" s="145">
        <f>comparaison_samebasis_villages[[#This Row],[act_ret_ind]]-comparaison_samebasis_villages[[#This Row],[prev_ret_ind]]</f>
        <v>0</v>
      </c>
    </row>
    <row r="122" spans="1:92" ht="15.75" customHeight="1" x14ac:dyDescent="0.25">
      <c r="A122" s="3" t="s">
        <v>22</v>
      </c>
      <c r="B122" s="3" t="s">
        <v>23</v>
      </c>
      <c r="C122" s="3" t="s">
        <v>81</v>
      </c>
      <c r="D122" s="3" t="s">
        <v>80</v>
      </c>
      <c r="E122" s="3" t="s">
        <v>84</v>
      </c>
      <c r="F122" s="3" t="s">
        <v>85</v>
      </c>
      <c r="G122" s="3" t="s">
        <v>1659</v>
      </c>
      <c r="H122" s="3" t="s">
        <v>1658</v>
      </c>
      <c r="I122" s="3" t="s">
        <v>29</v>
      </c>
      <c r="J122" s="3" t="s">
        <v>2488</v>
      </c>
      <c r="K122" s="3">
        <v>2</v>
      </c>
      <c r="L122" s="3">
        <v>8</v>
      </c>
      <c r="M122" s="3" t="s">
        <v>30</v>
      </c>
      <c r="N122" s="3"/>
      <c r="O122" s="3" t="s">
        <v>64</v>
      </c>
      <c r="P122" s="3" t="s">
        <v>32</v>
      </c>
      <c r="Q122" s="3" t="s">
        <v>33</v>
      </c>
      <c r="R122" s="3" t="s">
        <v>23</v>
      </c>
      <c r="S122" s="3" t="s">
        <v>22</v>
      </c>
      <c r="T122" s="3" t="s">
        <v>80</v>
      </c>
      <c r="U122" s="3" t="s">
        <v>81</v>
      </c>
      <c r="V122" s="3" t="s">
        <v>87</v>
      </c>
      <c r="W122" s="3" t="s">
        <v>88</v>
      </c>
      <c r="AD122" s="3" t="s">
        <v>34</v>
      </c>
      <c r="AE122" s="3" t="s">
        <v>35</v>
      </c>
      <c r="AF122" s="3" t="s">
        <v>238</v>
      </c>
      <c r="AG122" s="3" t="s">
        <v>2183</v>
      </c>
      <c r="AH122" s="3" t="s">
        <v>564</v>
      </c>
      <c r="AI122" s="3">
        <v>2017</v>
      </c>
      <c r="AJ122" s="3">
        <v>67</v>
      </c>
      <c r="AK122" s="3">
        <v>328</v>
      </c>
      <c r="AL122" s="3" t="s">
        <v>96</v>
      </c>
      <c r="AM122" s="3" t="s">
        <v>32</v>
      </c>
      <c r="AN122" s="3" t="s">
        <v>133</v>
      </c>
      <c r="AO122" s="3"/>
      <c r="AP122" s="3"/>
      <c r="AQ122" s="3"/>
      <c r="AR122" s="3"/>
      <c r="AS122" s="3"/>
      <c r="AT122" s="3"/>
      <c r="AU122" s="3" t="s">
        <v>2549</v>
      </c>
      <c r="BC122" s="3" t="s">
        <v>35</v>
      </c>
      <c r="BD122" s="3" t="s">
        <v>572</v>
      </c>
      <c r="BE122" s="3" t="s">
        <v>574</v>
      </c>
      <c r="BF122" s="3" t="s">
        <v>1407</v>
      </c>
      <c r="BG122" s="3" t="s">
        <v>617</v>
      </c>
      <c r="BH122" s="3" t="s">
        <v>2488</v>
      </c>
      <c r="BI122" s="3">
        <v>5</v>
      </c>
      <c r="BJ122" s="3">
        <v>22</v>
      </c>
      <c r="BK122" s="3" t="s">
        <v>30</v>
      </c>
      <c r="BL122" s="3"/>
      <c r="BM122" s="3" t="s">
        <v>2384</v>
      </c>
      <c r="BN122" s="3"/>
      <c r="BO122" s="3" t="s">
        <v>626</v>
      </c>
      <c r="BP122" s="3" t="s">
        <v>33</v>
      </c>
      <c r="BQ122" s="3" t="s">
        <v>22</v>
      </c>
      <c r="BR122" s="144" t="s">
        <v>35</v>
      </c>
      <c r="BS122" s="144" t="s">
        <v>2183</v>
      </c>
      <c r="BV122" s="215" t="s">
        <v>81</v>
      </c>
      <c r="BW122" s="215" t="s">
        <v>165</v>
      </c>
      <c r="BX122" s="215" t="s">
        <v>273</v>
      </c>
      <c r="BY122" s="215" t="s">
        <v>906</v>
      </c>
      <c r="BZ122" s="215">
        <v>4</v>
      </c>
      <c r="CA122" s="215">
        <v>47</v>
      </c>
      <c r="CB122" s="215">
        <v>0</v>
      </c>
      <c r="CC122" s="215">
        <v>0</v>
      </c>
      <c r="CD122" s="215">
        <v>0</v>
      </c>
      <c r="CE122" s="215">
        <v>0</v>
      </c>
      <c r="CF122" s="215">
        <v>4</v>
      </c>
      <c r="CG122" s="215">
        <v>47</v>
      </c>
      <c r="CH122" s="215">
        <v>0</v>
      </c>
      <c r="CI122" s="215">
        <v>0</v>
      </c>
      <c r="CJ122" s="215">
        <v>0</v>
      </c>
      <c r="CK122" s="215">
        <v>0</v>
      </c>
      <c r="CL122" s="145">
        <f>comparaison_samebasis_villages[[#This Row],[act_idp_ind]]-comparaison_samebasis_villages[[#This Row],[prev_idp_ind]]</f>
        <v>0</v>
      </c>
      <c r="CM122" s="145">
        <f>comparaison_samebasis_villages[[#This Row],[act_ref_ind]]-comparaison_samebasis_villages[[#This Row],[prev_ref_ind]]</f>
        <v>0</v>
      </c>
      <c r="CN122" s="145">
        <f>comparaison_samebasis_villages[[#This Row],[act_ret_ind]]-comparaison_samebasis_villages[[#This Row],[prev_ret_ind]]</f>
        <v>0</v>
      </c>
    </row>
    <row r="123" spans="1:92" ht="15.75" customHeight="1" x14ac:dyDescent="0.25">
      <c r="A123" s="3" t="s">
        <v>22</v>
      </c>
      <c r="B123" s="3" t="s">
        <v>23</v>
      </c>
      <c r="C123" s="3" t="s">
        <v>81</v>
      </c>
      <c r="D123" s="3" t="s">
        <v>80</v>
      </c>
      <c r="E123" s="3" t="s">
        <v>84</v>
      </c>
      <c r="F123" s="3" t="s">
        <v>85</v>
      </c>
      <c r="G123" s="3" t="s">
        <v>1659</v>
      </c>
      <c r="H123" s="3" t="s">
        <v>1658</v>
      </c>
      <c r="I123" s="3" t="s">
        <v>29</v>
      </c>
      <c r="J123" s="3" t="s">
        <v>2489</v>
      </c>
      <c r="K123" s="3">
        <v>7</v>
      </c>
      <c r="L123" s="3">
        <v>27</v>
      </c>
      <c r="M123" s="3" t="s">
        <v>30</v>
      </c>
      <c r="N123" s="3"/>
      <c r="O123" s="3" t="s">
        <v>64</v>
      </c>
      <c r="P123" s="3" t="s">
        <v>32</v>
      </c>
      <c r="Q123" s="3" t="s">
        <v>33</v>
      </c>
      <c r="R123" s="3" t="s">
        <v>23</v>
      </c>
      <c r="S123" s="3" t="s">
        <v>22</v>
      </c>
      <c r="T123" s="3" t="s">
        <v>80</v>
      </c>
      <c r="U123" s="3" t="s">
        <v>81</v>
      </c>
      <c r="V123" s="3" t="s">
        <v>87</v>
      </c>
      <c r="W123" s="3" t="s">
        <v>88</v>
      </c>
      <c r="AD123" s="3" t="s">
        <v>34</v>
      </c>
      <c r="AE123" s="3" t="s">
        <v>35</v>
      </c>
      <c r="AF123" s="3" t="s">
        <v>238</v>
      </c>
      <c r="AG123" s="3" t="s">
        <v>2183</v>
      </c>
      <c r="AH123" s="3" t="s">
        <v>2186</v>
      </c>
      <c r="AI123" s="3">
        <v>2014</v>
      </c>
      <c r="AJ123" s="3">
        <v>2</v>
      </c>
      <c r="AK123" s="3">
        <v>15</v>
      </c>
      <c r="AL123" s="3" t="s">
        <v>2490</v>
      </c>
      <c r="AM123" s="3" t="s">
        <v>32</v>
      </c>
      <c r="AN123" s="3" t="s">
        <v>133</v>
      </c>
      <c r="AO123" s="3" t="s">
        <v>191</v>
      </c>
      <c r="AP123" s="3" t="s">
        <v>192</v>
      </c>
      <c r="AQ123" s="3"/>
      <c r="AR123" s="3"/>
      <c r="AS123" s="3"/>
      <c r="AT123" s="3"/>
      <c r="AU123" s="3" t="s">
        <v>2548</v>
      </c>
      <c r="BC123" s="3" t="s">
        <v>210</v>
      </c>
      <c r="BD123" s="3" t="s">
        <v>216</v>
      </c>
      <c r="BE123" s="3" t="s">
        <v>1872</v>
      </c>
      <c r="BF123" s="3" t="s">
        <v>1871</v>
      </c>
      <c r="BG123" s="3" t="s">
        <v>617</v>
      </c>
      <c r="BH123" s="3" t="s">
        <v>2488</v>
      </c>
      <c r="BI123" s="3">
        <v>2</v>
      </c>
      <c r="BJ123" s="3">
        <v>7</v>
      </c>
      <c r="BK123" s="3" t="s">
        <v>30</v>
      </c>
      <c r="BL123" s="3"/>
      <c r="BM123" s="3" t="s">
        <v>2069</v>
      </c>
      <c r="BN123" s="3"/>
      <c r="BO123" s="3" t="s">
        <v>136</v>
      </c>
      <c r="BP123" s="3" t="s">
        <v>776</v>
      </c>
      <c r="BQ123" s="3"/>
      <c r="BR123" s="144"/>
      <c r="BS123" s="144"/>
      <c r="BV123" s="215" t="s">
        <v>81</v>
      </c>
      <c r="BW123" s="215" t="s">
        <v>94</v>
      </c>
      <c r="BX123" s="215" t="s">
        <v>405</v>
      </c>
      <c r="BY123" s="215" t="s">
        <v>1148</v>
      </c>
      <c r="BZ123" s="215">
        <v>49</v>
      </c>
      <c r="CA123" s="215">
        <v>287</v>
      </c>
      <c r="CB123" s="215">
        <v>0</v>
      </c>
      <c r="CC123" s="215">
        <v>0</v>
      </c>
      <c r="CD123" s="215">
        <v>0</v>
      </c>
      <c r="CE123" s="215">
        <v>0</v>
      </c>
      <c r="CF123" s="215">
        <v>49</v>
      </c>
      <c r="CG123" s="215">
        <v>282</v>
      </c>
      <c r="CH123" s="215">
        <v>0</v>
      </c>
      <c r="CI123" s="215">
        <v>0</v>
      </c>
      <c r="CJ123" s="215">
        <v>0</v>
      </c>
      <c r="CK123" s="215">
        <v>0</v>
      </c>
      <c r="CL123" s="145">
        <f>comparaison_samebasis_villages[[#This Row],[act_idp_ind]]-comparaison_samebasis_villages[[#This Row],[prev_idp_ind]]</f>
        <v>5</v>
      </c>
      <c r="CM123" s="145">
        <f>comparaison_samebasis_villages[[#This Row],[act_ref_ind]]-comparaison_samebasis_villages[[#This Row],[prev_ref_ind]]</f>
        <v>0</v>
      </c>
      <c r="CN123" s="145">
        <f>comparaison_samebasis_villages[[#This Row],[act_ret_ind]]-comparaison_samebasis_villages[[#This Row],[prev_ret_ind]]</f>
        <v>0</v>
      </c>
    </row>
    <row r="124" spans="1:92" ht="15.75" customHeight="1" x14ac:dyDescent="0.25">
      <c r="A124" s="3" t="s">
        <v>22</v>
      </c>
      <c r="B124" s="3" t="s">
        <v>23</v>
      </c>
      <c r="C124" s="3" t="s">
        <v>81</v>
      </c>
      <c r="D124" s="3" t="s">
        <v>80</v>
      </c>
      <c r="E124" s="3" t="s">
        <v>84</v>
      </c>
      <c r="F124" s="3" t="s">
        <v>85</v>
      </c>
      <c r="G124" s="3" t="s">
        <v>104</v>
      </c>
      <c r="H124" s="3" t="s">
        <v>841</v>
      </c>
      <c r="I124" s="3" t="s">
        <v>29</v>
      </c>
      <c r="J124" s="3" t="s">
        <v>2485</v>
      </c>
      <c r="K124" s="3">
        <v>1</v>
      </c>
      <c r="L124" s="3">
        <v>4</v>
      </c>
      <c r="M124" s="3" t="s">
        <v>30</v>
      </c>
      <c r="N124" s="3"/>
      <c r="O124" s="3" t="s">
        <v>64</v>
      </c>
      <c r="P124" s="3" t="s">
        <v>32</v>
      </c>
      <c r="Q124" s="3" t="s">
        <v>33</v>
      </c>
      <c r="R124" s="3" t="s">
        <v>23</v>
      </c>
      <c r="S124" s="3" t="s">
        <v>22</v>
      </c>
      <c r="T124" s="3" t="s">
        <v>80</v>
      </c>
      <c r="U124" s="3" t="s">
        <v>81</v>
      </c>
      <c r="V124" s="3" t="s">
        <v>105</v>
      </c>
      <c r="W124" s="3" t="s">
        <v>106</v>
      </c>
      <c r="AD124" s="3" t="s">
        <v>34</v>
      </c>
      <c r="AE124" s="3" t="s">
        <v>35</v>
      </c>
      <c r="AF124" s="3" t="s">
        <v>238</v>
      </c>
      <c r="AG124" s="3" t="s">
        <v>2183</v>
      </c>
      <c r="AH124" s="3" t="s">
        <v>2186</v>
      </c>
      <c r="AI124" s="3">
        <v>2015</v>
      </c>
      <c r="AJ124" s="3">
        <v>3</v>
      </c>
      <c r="AK124" s="3">
        <v>22</v>
      </c>
      <c r="AL124" s="3" t="s">
        <v>2490</v>
      </c>
      <c r="AM124" s="3" t="s">
        <v>32</v>
      </c>
      <c r="AN124" s="3" t="s">
        <v>133</v>
      </c>
      <c r="AO124" s="3" t="s">
        <v>191</v>
      </c>
      <c r="AP124" s="3" t="s">
        <v>192</v>
      </c>
      <c r="AQ124" s="3"/>
      <c r="AR124" s="3"/>
      <c r="AS124" s="3"/>
      <c r="AT124" s="3"/>
      <c r="AU124" s="3" t="s">
        <v>2548</v>
      </c>
      <c r="BC124" s="3" t="s">
        <v>35</v>
      </c>
      <c r="BD124" s="3" t="s">
        <v>517</v>
      </c>
      <c r="BE124" s="3" t="s">
        <v>523</v>
      </c>
      <c r="BF124" s="3" t="s">
        <v>1333</v>
      </c>
      <c r="BG124" s="3" t="s">
        <v>617</v>
      </c>
      <c r="BH124" s="3" t="s">
        <v>2489</v>
      </c>
      <c r="BI124" s="3">
        <v>18</v>
      </c>
      <c r="BJ124" s="3">
        <v>121</v>
      </c>
      <c r="BK124" s="3" t="s">
        <v>30</v>
      </c>
      <c r="BL124" s="3"/>
      <c r="BM124" s="3" t="s">
        <v>2384</v>
      </c>
      <c r="BN124" s="3"/>
      <c r="BO124" s="3" t="s">
        <v>626</v>
      </c>
      <c r="BP124" s="3" t="s">
        <v>33</v>
      </c>
      <c r="BQ124" s="3" t="s">
        <v>22</v>
      </c>
      <c r="BR124" s="144" t="s">
        <v>35</v>
      </c>
      <c r="BS124" s="144" t="s">
        <v>2183</v>
      </c>
      <c r="BV124" s="215" t="s">
        <v>81</v>
      </c>
      <c r="BW124" s="215" t="s">
        <v>94</v>
      </c>
      <c r="BX124" s="215" t="s">
        <v>393</v>
      </c>
      <c r="BY124" s="215" t="s">
        <v>1133</v>
      </c>
      <c r="BZ124" s="215">
        <v>153</v>
      </c>
      <c r="CA124" s="215">
        <v>1232</v>
      </c>
      <c r="CB124" s="215">
        <v>32</v>
      </c>
      <c r="CC124" s="215">
        <v>214</v>
      </c>
      <c r="CD124" s="215">
        <v>0</v>
      </c>
      <c r="CE124" s="215">
        <v>0</v>
      </c>
      <c r="CF124" s="215">
        <v>153</v>
      </c>
      <c r="CG124" s="215">
        <v>1230</v>
      </c>
      <c r="CH124" s="215">
        <v>32</v>
      </c>
      <c r="CI124" s="215">
        <v>213</v>
      </c>
      <c r="CJ124" s="215">
        <v>0</v>
      </c>
      <c r="CK124" s="215">
        <v>0</v>
      </c>
      <c r="CL124" s="145">
        <f>comparaison_samebasis_villages[[#This Row],[act_idp_ind]]-comparaison_samebasis_villages[[#This Row],[prev_idp_ind]]</f>
        <v>2</v>
      </c>
      <c r="CM124" s="145">
        <f>comparaison_samebasis_villages[[#This Row],[act_ref_ind]]-comparaison_samebasis_villages[[#This Row],[prev_ref_ind]]</f>
        <v>1</v>
      </c>
      <c r="CN124" s="145">
        <f>comparaison_samebasis_villages[[#This Row],[act_ret_ind]]-comparaison_samebasis_villages[[#This Row],[prev_ret_ind]]</f>
        <v>0</v>
      </c>
    </row>
    <row r="125" spans="1:92" ht="15.75" customHeight="1" x14ac:dyDescent="0.25">
      <c r="A125" s="3" t="s">
        <v>22</v>
      </c>
      <c r="B125" s="3" t="s">
        <v>23</v>
      </c>
      <c r="C125" s="3" t="s">
        <v>81</v>
      </c>
      <c r="D125" s="3" t="s">
        <v>80</v>
      </c>
      <c r="E125" s="3" t="s">
        <v>84</v>
      </c>
      <c r="F125" s="3" t="s">
        <v>85</v>
      </c>
      <c r="G125" s="3" t="s">
        <v>711</v>
      </c>
      <c r="H125" s="3" t="s">
        <v>842</v>
      </c>
      <c r="I125" s="3" t="s">
        <v>29</v>
      </c>
      <c r="J125" s="3" t="s">
        <v>2488</v>
      </c>
      <c r="K125" s="3">
        <v>5</v>
      </c>
      <c r="L125" s="3">
        <v>22</v>
      </c>
      <c r="M125" s="3" t="s">
        <v>30</v>
      </c>
      <c r="N125" s="3"/>
      <c r="O125" s="3" t="s">
        <v>64</v>
      </c>
      <c r="P125" s="3" t="s">
        <v>32</v>
      </c>
      <c r="Q125" s="3" t="s">
        <v>33</v>
      </c>
      <c r="R125" s="3" t="s">
        <v>23</v>
      </c>
      <c r="S125" s="3" t="s">
        <v>22</v>
      </c>
      <c r="T125" s="3" t="s">
        <v>80</v>
      </c>
      <c r="U125" s="3" t="s">
        <v>81</v>
      </c>
      <c r="V125" s="3" t="s">
        <v>87</v>
      </c>
      <c r="W125" s="3" t="s">
        <v>88</v>
      </c>
      <c r="AD125" s="3" t="s">
        <v>34</v>
      </c>
      <c r="AE125" s="3" t="s">
        <v>35</v>
      </c>
      <c r="AF125" s="3" t="s">
        <v>238</v>
      </c>
      <c r="AG125" s="3" t="s">
        <v>2183</v>
      </c>
      <c r="AH125" s="3" t="s">
        <v>245</v>
      </c>
      <c r="AI125" s="3">
        <v>2014</v>
      </c>
      <c r="AJ125" s="3">
        <v>3</v>
      </c>
      <c r="AK125" s="3">
        <v>15</v>
      </c>
      <c r="AL125" s="3" t="s">
        <v>2490</v>
      </c>
      <c r="AM125" s="3" t="s">
        <v>32</v>
      </c>
      <c r="AN125" s="3" t="s">
        <v>133</v>
      </c>
      <c r="AO125" s="3" t="s">
        <v>191</v>
      </c>
      <c r="AP125" s="3" t="s">
        <v>192</v>
      </c>
      <c r="AQ125" s="3"/>
      <c r="AR125" s="3"/>
      <c r="AS125" s="3"/>
      <c r="AT125" s="3"/>
      <c r="AU125" s="3" t="s">
        <v>1906</v>
      </c>
      <c r="BC125" s="3" t="s">
        <v>35</v>
      </c>
      <c r="BD125" s="3" t="s">
        <v>517</v>
      </c>
      <c r="BE125" s="3" t="s">
        <v>523</v>
      </c>
      <c r="BF125" s="3" t="s">
        <v>1333</v>
      </c>
      <c r="BG125" s="3" t="s">
        <v>617</v>
      </c>
      <c r="BH125" s="3" t="s">
        <v>2486</v>
      </c>
      <c r="BI125" s="3">
        <v>2</v>
      </c>
      <c r="BJ125" s="3">
        <v>9</v>
      </c>
      <c r="BK125" s="3" t="s">
        <v>30</v>
      </c>
      <c r="BL125" s="3"/>
      <c r="BM125" s="3" t="s">
        <v>2384</v>
      </c>
      <c r="BN125" s="3"/>
      <c r="BO125" s="3" t="s">
        <v>626</v>
      </c>
      <c r="BP125" s="3" t="s">
        <v>33</v>
      </c>
      <c r="BQ125" s="3" t="s">
        <v>22</v>
      </c>
      <c r="BR125" s="144" t="s">
        <v>35</v>
      </c>
      <c r="BS125" s="144" t="s">
        <v>2183</v>
      </c>
      <c r="BV125" s="215" t="s">
        <v>81</v>
      </c>
      <c r="BW125" s="215" t="s">
        <v>146</v>
      </c>
      <c r="BX125" s="215" t="s">
        <v>723</v>
      </c>
      <c r="BY125" s="215" t="s">
        <v>1015</v>
      </c>
      <c r="BZ125" s="215">
        <v>6</v>
      </c>
      <c r="CA125" s="215">
        <v>56</v>
      </c>
      <c r="CB125" s="215">
        <v>0</v>
      </c>
      <c r="CC125" s="215">
        <v>0</v>
      </c>
      <c r="CD125" s="215">
        <v>0</v>
      </c>
      <c r="CE125" s="215">
        <v>0</v>
      </c>
      <c r="CF125" s="215">
        <v>6</v>
      </c>
      <c r="CG125" s="215">
        <v>56</v>
      </c>
      <c r="CH125" s="215">
        <v>0</v>
      </c>
      <c r="CI125" s="215">
        <v>0</v>
      </c>
      <c r="CJ125" s="215">
        <v>0</v>
      </c>
      <c r="CK125" s="215">
        <v>0</v>
      </c>
      <c r="CL125" s="145">
        <f>comparaison_samebasis_villages[[#This Row],[act_idp_ind]]-comparaison_samebasis_villages[[#This Row],[prev_idp_ind]]</f>
        <v>0</v>
      </c>
      <c r="CM125" s="145">
        <f>comparaison_samebasis_villages[[#This Row],[act_ref_ind]]-comparaison_samebasis_villages[[#This Row],[prev_ref_ind]]</f>
        <v>0</v>
      </c>
      <c r="CN125" s="145">
        <f>comparaison_samebasis_villages[[#This Row],[act_ret_ind]]-comparaison_samebasis_villages[[#This Row],[prev_ret_ind]]</f>
        <v>0</v>
      </c>
    </row>
    <row r="126" spans="1:92" ht="15.75" customHeight="1" x14ac:dyDescent="0.25">
      <c r="A126" s="3" t="s">
        <v>22</v>
      </c>
      <c r="B126" s="3" t="s">
        <v>23</v>
      </c>
      <c r="C126" s="3" t="s">
        <v>81</v>
      </c>
      <c r="D126" s="3" t="s">
        <v>80</v>
      </c>
      <c r="E126" s="3" t="s">
        <v>84</v>
      </c>
      <c r="F126" s="3" t="s">
        <v>85</v>
      </c>
      <c r="G126" s="3" t="s">
        <v>711</v>
      </c>
      <c r="H126" s="3" t="s">
        <v>842</v>
      </c>
      <c r="I126" s="3" t="s">
        <v>29</v>
      </c>
      <c r="J126" s="3" t="s">
        <v>2489</v>
      </c>
      <c r="K126" s="3">
        <v>3</v>
      </c>
      <c r="L126" s="3">
        <v>16</v>
      </c>
      <c r="M126" s="3" t="s">
        <v>95</v>
      </c>
      <c r="N126" s="3"/>
      <c r="O126" s="3" t="s">
        <v>96</v>
      </c>
      <c r="P126" s="3" t="s">
        <v>32</v>
      </c>
      <c r="Q126" s="3" t="s">
        <v>33</v>
      </c>
      <c r="R126" s="3" t="s">
        <v>23</v>
      </c>
      <c r="S126" s="3" t="s">
        <v>22</v>
      </c>
      <c r="T126" s="3" t="s">
        <v>80</v>
      </c>
      <c r="U126" s="3" t="s">
        <v>81</v>
      </c>
      <c r="V126" s="3" t="s">
        <v>85</v>
      </c>
      <c r="W126" s="3" t="s">
        <v>84</v>
      </c>
      <c r="AD126" s="3" t="s">
        <v>34</v>
      </c>
      <c r="AE126" s="3" t="s">
        <v>35</v>
      </c>
      <c r="AF126" s="3" t="s">
        <v>238</v>
      </c>
      <c r="AG126" s="3" t="s">
        <v>2183</v>
      </c>
      <c r="AH126" s="3" t="s">
        <v>245</v>
      </c>
      <c r="AI126" s="3">
        <v>2015</v>
      </c>
      <c r="AJ126" s="3">
        <v>1</v>
      </c>
      <c r="AK126" s="3">
        <v>5</v>
      </c>
      <c r="AL126" s="3" t="s">
        <v>31</v>
      </c>
      <c r="AM126" s="3" t="s">
        <v>32</v>
      </c>
      <c r="AN126" s="3" t="s">
        <v>133</v>
      </c>
      <c r="AO126" s="3"/>
      <c r="AP126" s="3"/>
      <c r="AQ126" s="3" t="s">
        <v>43</v>
      </c>
      <c r="AR126" s="3" t="s">
        <v>44</v>
      </c>
      <c r="AS126" s="3"/>
      <c r="AT126" s="3"/>
      <c r="AU126" s="3" t="s">
        <v>58</v>
      </c>
      <c r="BC126" s="3" t="s">
        <v>176</v>
      </c>
      <c r="BD126" s="3" t="s">
        <v>207</v>
      </c>
      <c r="BE126" s="3" t="s">
        <v>208</v>
      </c>
      <c r="BF126" s="3" t="s">
        <v>1260</v>
      </c>
      <c r="BG126" s="3" t="s">
        <v>617</v>
      </c>
      <c r="BH126" s="3" t="s">
        <v>2488</v>
      </c>
      <c r="BI126" s="3">
        <v>2</v>
      </c>
      <c r="BJ126" s="3">
        <v>21</v>
      </c>
      <c r="BK126" s="3" t="s">
        <v>95</v>
      </c>
      <c r="BL126" s="3"/>
      <c r="BM126" s="3" t="s">
        <v>2384</v>
      </c>
      <c r="BN126" s="3"/>
      <c r="BO126" s="3" t="s">
        <v>626</v>
      </c>
      <c r="BP126" s="3" t="s">
        <v>33</v>
      </c>
      <c r="BQ126" s="3" t="s">
        <v>22</v>
      </c>
      <c r="BR126" s="144" t="s">
        <v>176</v>
      </c>
      <c r="BS126" s="144" t="s">
        <v>207</v>
      </c>
      <c r="BV126" s="215" t="s">
        <v>81</v>
      </c>
      <c r="BW126" s="215" t="s">
        <v>165</v>
      </c>
      <c r="BX126" s="215" t="s">
        <v>295</v>
      </c>
      <c r="BY126" s="215" t="s">
        <v>915</v>
      </c>
      <c r="BZ126" s="215">
        <v>2</v>
      </c>
      <c r="CA126" s="215">
        <v>20</v>
      </c>
      <c r="CB126" s="215">
        <v>0</v>
      </c>
      <c r="CC126" s="215">
        <v>0</v>
      </c>
      <c r="CD126" s="215">
        <v>0</v>
      </c>
      <c r="CE126" s="215">
        <v>0</v>
      </c>
      <c r="CF126" s="215">
        <v>2</v>
      </c>
      <c r="CG126" s="215">
        <v>20</v>
      </c>
      <c r="CH126" s="215">
        <v>0</v>
      </c>
      <c r="CI126" s="215">
        <v>0</v>
      </c>
      <c r="CJ126" s="215">
        <v>0</v>
      </c>
      <c r="CK126" s="215">
        <v>0</v>
      </c>
      <c r="CL126" s="145">
        <f>comparaison_samebasis_villages[[#This Row],[act_idp_ind]]-comparaison_samebasis_villages[[#This Row],[prev_idp_ind]]</f>
        <v>0</v>
      </c>
      <c r="CM126" s="145">
        <f>comparaison_samebasis_villages[[#This Row],[act_ref_ind]]-comparaison_samebasis_villages[[#This Row],[prev_ref_ind]]</f>
        <v>0</v>
      </c>
      <c r="CN126" s="145">
        <f>comparaison_samebasis_villages[[#This Row],[act_ret_ind]]-comparaison_samebasis_villages[[#This Row],[prev_ret_ind]]</f>
        <v>0</v>
      </c>
    </row>
    <row r="127" spans="1:92" ht="15.75" customHeight="1" x14ac:dyDescent="0.25">
      <c r="A127" s="3" t="s">
        <v>22</v>
      </c>
      <c r="B127" s="3" t="s">
        <v>23</v>
      </c>
      <c r="C127" s="3" t="s">
        <v>81</v>
      </c>
      <c r="D127" s="3" t="s">
        <v>80</v>
      </c>
      <c r="E127" s="3" t="s">
        <v>84</v>
      </c>
      <c r="F127" s="3" t="s">
        <v>85</v>
      </c>
      <c r="G127" s="3" t="s">
        <v>107</v>
      </c>
      <c r="H127" s="3" t="s">
        <v>843</v>
      </c>
      <c r="I127" s="3" t="s">
        <v>29</v>
      </c>
      <c r="J127" s="3" t="s">
        <v>2483</v>
      </c>
      <c r="K127" s="3">
        <v>5</v>
      </c>
      <c r="L127" s="3">
        <v>36</v>
      </c>
      <c r="M127" s="3" t="s">
        <v>30</v>
      </c>
      <c r="N127" s="3"/>
      <c r="O127" s="3" t="s">
        <v>64</v>
      </c>
      <c r="P127" s="3" t="s">
        <v>32</v>
      </c>
      <c r="Q127" s="3" t="s">
        <v>33</v>
      </c>
      <c r="R127" s="3" t="s">
        <v>23</v>
      </c>
      <c r="S127" s="3" t="s">
        <v>22</v>
      </c>
      <c r="T127" s="3" t="s">
        <v>80</v>
      </c>
      <c r="U127" s="3" t="s">
        <v>81</v>
      </c>
      <c r="V127" s="3" t="s">
        <v>93</v>
      </c>
      <c r="W127" s="3" t="s">
        <v>94</v>
      </c>
      <c r="AD127" s="3" t="s">
        <v>34</v>
      </c>
      <c r="AE127" s="3" t="s">
        <v>35</v>
      </c>
      <c r="AF127" s="3" t="s">
        <v>238</v>
      </c>
      <c r="AG127" s="3" t="s">
        <v>2183</v>
      </c>
      <c r="AH127" s="3" t="s">
        <v>245</v>
      </c>
      <c r="AI127" s="3">
        <v>2016</v>
      </c>
      <c r="AJ127" s="3">
        <v>1</v>
      </c>
      <c r="AK127" s="3">
        <v>5</v>
      </c>
      <c r="AL127" s="3" t="s">
        <v>31</v>
      </c>
      <c r="AM127" s="3" t="s">
        <v>32</v>
      </c>
      <c r="AN127" s="3" t="s">
        <v>133</v>
      </c>
      <c r="AO127" s="3"/>
      <c r="AP127" s="3"/>
      <c r="AQ127" s="3" t="s">
        <v>43</v>
      </c>
      <c r="AR127" s="3" t="s">
        <v>44</v>
      </c>
      <c r="AS127" s="3"/>
      <c r="AT127" s="3"/>
      <c r="AU127" s="3" t="s">
        <v>58</v>
      </c>
      <c r="BC127" s="3" t="s">
        <v>81</v>
      </c>
      <c r="BD127" s="3" t="s">
        <v>88</v>
      </c>
      <c r="BE127" s="3" t="s">
        <v>268</v>
      </c>
      <c r="BF127" s="3" t="s">
        <v>871</v>
      </c>
      <c r="BG127" s="3" t="s">
        <v>617</v>
      </c>
      <c r="BH127" s="3" t="s">
        <v>2489</v>
      </c>
      <c r="BI127" s="3">
        <v>981</v>
      </c>
      <c r="BJ127" s="3">
        <v>7763</v>
      </c>
      <c r="BK127" s="3" t="s">
        <v>30</v>
      </c>
      <c r="BL127" s="3"/>
      <c r="BM127" s="3" t="s">
        <v>2384</v>
      </c>
      <c r="BN127" s="3"/>
      <c r="BO127" s="3" t="s">
        <v>626</v>
      </c>
      <c r="BP127" s="3" t="s">
        <v>33</v>
      </c>
      <c r="BQ127" s="3" t="s">
        <v>22</v>
      </c>
      <c r="BR127" s="144" t="s">
        <v>81</v>
      </c>
      <c r="BS127" s="144" t="s">
        <v>88</v>
      </c>
      <c r="BV127" s="215" t="s">
        <v>81</v>
      </c>
      <c r="BW127" s="215" t="s">
        <v>94</v>
      </c>
      <c r="BX127" s="215" t="s">
        <v>721</v>
      </c>
      <c r="BY127" s="215" t="s">
        <v>1128</v>
      </c>
      <c r="BZ127" s="215">
        <v>14</v>
      </c>
      <c r="CA127" s="215">
        <v>104</v>
      </c>
      <c r="CB127" s="215">
        <v>0</v>
      </c>
      <c r="CC127" s="215">
        <v>0</v>
      </c>
      <c r="CD127" s="215">
        <v>0</v>
      </c>
      <c r="CE127" s="215">
        <v>0</v>
      </c>
      <c r="CF127" s="215">
        <v>14</v>
      </c>
      <c r="CG127" s="215">
        <v>106</v>
      </c>
      <c r="CH127" s="215">
        <v>0</v>
      </c>
      <c r="CI127" s="215">
        <v>0</v>
      </c>
      <c r="CJ127" s="215">
        <v>0</v>
      </c>
      <c r="CK127" s="215">
        <v>0</v>
      </c>
      <c r="CL127" s="145">
        <f>comparaison_samebasis_villages[[#This Row],[act_idp_ind]]-comparaison_samebasis_villages[[#This Row],[prev_idp_ind]]</f>
        <v>-2</v>
      </c>
      <c r="CM127" s="145">
        <f>comparaison_samebasis_villages[[#This Row],[act_ref_ind]]-comparaison_samebasis_villages[[#This Row],[prev_ref_ind]]</f>
        <v>0</v>
      </c>
      <c r="CN127" s="145">
        <f>comparaison_samebasis_villages[[#This Row],[act_ret_ind]]-comparaison_samebasis_villages[[#This Row],[prev_ret_ind]]</f>
        <v>0</v>
      </c>
    </row>
    <row r="128" spans="1:92" ht="15.75" customHeight="1" x14ac:dyDescent="0.25">
      <c r="A128" s="3" t="s">
        <v>22</v>
      </c>
      <c r="B128" s="3" t="s">
        <v>23</v>
      </c>
      <c r="C128" s="3" t="s">
        <v>81</v>
      </c>
      <c r="D128" s="3" t="s">
        <v>80</v>
      </c>
      <c r="E128" s="3" t="s">
        <v>84</v>
      </c>
      <c r="F128" s="3" t="s">
        <v>85</v>
      </c>
      <c r="G128" s="3" t="s">
        <v>107</v>
      </c>
      <c r="H128" s="3" t="s">
        <v>843</v>
      </c>
      <c r="I128" s="3" t="s">
        <v>29</v>
      </c>
      <c r="J128" s="3" t="s">
        <v>2485</v>
      </c>
      <c r="K128" s="3">
        <v>6</v>
      </c>
      <c r="L128" s="3">
        <v>45</v>
      </c>
      <c r="M128" s="3" t="s">
        <v>30</v>
      </c>
      <c r="N128" s="3"/>
      <c r="O128" s="3" t="s">
        <v>64</v>
      </c>
      <c r="P128" s="3" t="s">
        <v>32</v>
      </c>
      <c r="Q128" s="3" t="s">
        <v>33</v>
      </c>
      <c r="R128" s="3" t="s">
        <v>23</v>
      </c>
      <c r="S128" s="3" t="s">
        <v>22</v>
      </c>
      <c r="T128" s="3" t="s">
        <v>80</v>
      </c>
      <c r="U128" s="3" t="s">
        <v>81</v>
      </c>
      <c r="V128" s="3" t="s">
        <v>87</v>
      </c>
      <c r="W128" s="3" t="s">
        <v>88</v>
      </c>
      <c r="AD128" s="3" t="s">
        <v>34</v>
      </c>
      <c r="AE128" s="3" t="s">
        <v>35</v>
      </c>
      <c r="AF128" s="3" t="s">
        <v>238</v>
      </c>
      <c r="AG128" s="3" t="s">
        <v>2183</v>
      </c>
      <c r="AH128" s="3" t="s">
        <v>246</v>
      </c>
      <c r="AI128" s="3">
        <v>2014</v>
      </c>
      <c r="AJ128" s="3">
        <v>5</v>
      </c>
      <c r="AK128" s="3">
        <v>25</v>
      </c>
      <c r="AL128" s="3" t="s">
        <v>2490</v>
      </c>
      <c r="AM128" s="3" t="s">
        <v>32</v>
      </c>
      <c r="AN128" s="3" t="s">
        <v>133</v>
      </c>
      <c r="AO128" s="3" t="s">
        <v>191</v>
      </c>
      <c r="AP128" s="3" t="s">
        <v>192</v>
      </c>
      <c r="AQ128" s="3"/>
      <c r="AR128" s="3"/>
      <c r="AS128" s="3"/>
      <c r="AT128" s="3"/>
      <c r="AU128" s="3" t="s">
        <v>1579</v>
      </c>
      <c r="BC128" s="3" t="s">
        <v>81</v>
      </c>
      <c r="BD128" s="3" t="s">
        <v>88</v>
      </c>
      <c r="BE128" s="3" t="s">
        <v>268</v>
      </c>
      <c r="BF128" s="3" t="s">
        <v>871</v>
      </c>
      <c r="BG128" s="3" t="s">
        <v>617</v>
      </c>
      <c r="BH128" s="3" t="s">
        <v>2486</v>
      </c>
      <c r="BI128" s="3">
        <v>230</v>
      </c>
      <c r="BJ128" s="3">
        <v>1676</v>
      </c>
      <c r="BK128" s="3" t="s">
        <v>30</v>
      </c>
      <c r="BL128" s="3"/>
      <c r="BM128" s="3" t="s">
        <v>2384</v>
      </c>
      <c r="BN128" s="3"/>
      <c r="BO128" s="3" t="s">
        <v>626</v>
      </c>
      <c r="BP128" s="3" t="s">
        <v>33</v>
      </c>
      <c r="BQ128" s="3" t="s">
        <v>22</v>
      </c>
      <c r="BR128" s="144" t="s">
        <v>81</v>
      </c>
      <c r="BS128" s="144" t="s">
        <v>88</v>
      </c>
      <c r="BV128" s="215" t="s">
        <v>81</v>
      </c>
      <c r="BW128" s="215" t="s">
        <v>94</v>
      </c>
      <c r="BX128" s="215" t="s">
        <v>654</v>
      </c>
      <c r="BY128" s="215" t="s">
        <v>1125</v>
      </c>
      <c r="BZ128" s="215">
        <v>7</v>
      </c>
      <c r="CA128" s="215">
        <v>60</v>
      </c>
      <c r="CB128" s="215">
        <v>5</v>
      </c>
      <c r="CC128" s="215">
        <v>43</v>
      </c>
      <c r="CD128" s="215">
        <v>31</v>
      </c>
      <c r="CE128" s="215">
        <v>247</v>
      </c>
      <c r="CF128" s="215">
        <v>7</v>
      </c>
      <c r="CG128" s="215">
        <v>60</v>
      </c>
      <c r="CH128" s="215">
        <v>5</v>
      </c>
      <c r="CI128" s="215">
        <v>43</v>
      </c>
      <c r="CJ128" s="215">
        <v>31</v>
      </c>
      <c r="CK128" s="215">
        <v>247</v>
      </c>
      <c r="CL128" s="145">
        <f>comparaison_samebasis_villages[[#This Row],[act_idp_ind]]-comparaison_samebasis_villages[[#This Row],[prev_idp_ind]]</f>
        <v>0</v>
      </c>
      <c r="CM128" s="145">
        <f>comparaison_samebasis_villages[[#This Row],[act_ref_ind]]-comparaison_samebasis_villages[[#This Row],[prev_ref_ind]]</f>
        <v>0</v>
      </c>
      <c r="CN128" s="145">
        <f>comparaison_samebasis_villages[[#This Row],[act_ret_ind]]-comparaison_samebasis_villages[[#This Row],[prev_ret_ind]]</f>
        <v>0</v>
      </c>
    </row>
    <row r="129" spans="1:92" ht="15.75" customHeight="1" x14ac:dyDescent="0.25">
      <c r="A129" s="3" t="s">
        <v>22</v>
      </c>
      <c r="B129" s="3" t="s">
        <v>23</v>
      </c>
      <c r="C129" s="3" t="s">
        <v>81</v>
      </c>
      <c r="D129" s="3" t="s">
        <v>80</v>
      </c>
      <c r="E129" s="3" t="s">
        <v>84</v>
      </c>
      <c r="F129" s="3" t="s">
        <v>85</v>
      </c>
      <c r="G129" s="3" t="s">
        <v>107</v>
      </c>
      <c r="H129" s="3" t="s">
        <v>843</v>
      </c>
      <c r="I129" s="3" t="s">
        <v>29</v>
      </c>
      <c r="J129" s="3" t="s">
        <v>2488</v>
      </c>
      <c r="K129" s="3">
        <v>5</v>
      </c>
      <c r="L129" s="3">
        <v>31</v>
      </c>
      <c r="M129" s="3" t="s">
        <v>30</v>
      </c>
      <c r="N129" s="3"/>
      <c r="O129" s="3" t="s">
        <v>64</v>
      </c>
      <c r="P129" s="3" t="s">
        <v>32</v>
      </c>
      <c r="Q129" s="3" t="s">
        <v>33</v>
      </c>
      <c r="R129" s="3" t="s">
        <v>23</v>
      </c>
      <c r="S129" s="3" t="s">
        <v>22</v>
      </c>
      <c r="T129" s="3" t="s">
        <v>80</v>
      </c>
      <c r="U129" s="3" t="s">
        <v>81</v>
      </c>
      <c r="V129" s="3" t="s">
        <v>87</v>
      </c>
      <c r="W129" s="3" t="s">
        <v>88</v>
      </c>
      <c r="AD129" s="3" t="s">
        <v>34</v>
      </c>
      <c r="AE129" s="3" t="s">
        <v>35</v>
      </c>
      <c r="AF129" s="3" t="s">
        <v>238</v>
      </c>
      <c r="AG129" s="3" t="s">
        <v>2183</v>
      </c>
      <c r="AH129" s="3" t="s">
        <v>246</v>
      </c>
      <c r="AI129" s="3">
        <v>2015</v>
      </c>
      <c r="AJ129" s="3">
        <v>2</v>
      </c>
      <c r="AK129" s="3">
        <v>10</v>
      </c>
      <c r="AL129" s="3" t="s">
        <v>2490</v>
      </c>
      <c r="AM129" s="3" t="s">
        <v>32</v>
      </c>
      <c r="AN129" s="3" t="s">
        <v>133</v>
      </c>
      <c r="AO129" s="3" t="s">
        <v>191</v>
      </c>
      <c r="AP129" s="3" t="s">
        <v>192</v>
      </c>
      <c r="AQ129" s="3"/>
      <c r="AR129" s="3"/>
      <c r="AS129" s="3"/>
      <c r="AT129" s="3"/>
      <c r="AU129" s="3" t="s">
        <v>2547</v>
      </c>
      <c r="BC129" s="144" t="s">
        <v>81</v>
      </c>
      <c r="BD129" s="144" t="s">
        <v>88</v>
      </c>
      <c r="BE129" s="144" t="s">
        <v>268</v>
      </c>
      <c r="BF129" s="144" t="s">
        <v>871</v>
      </c>
      <c r="BG129" s="144" t="s">
        <v>617</v>
      </c>
      <c r="BH129" s="144" t="s">
        <v>2487</v>
      </c>
      <c r="BI129" s="144">
        <v>11</v>
      </c>
      <c r="BJ129" s="144">
        <v>66</v>
      </c>
      <c r="BK129" s="144" t="s">
        <v>30</v>
      </c>
      <c r="BL129" s="144"/>
      <c r="BM129" s="3" t="s">
        <v>2067</v>
      </c>
      <c r="BN129" s="144"/>
      <c r="BO129" s="144" t="s">
        <v>626</v>
      </c>
      <c r="BP129" s="3" t="s">
        <v>33</v>
      </c>
      <c r="BQ129" s="3" t="s">
        <v>22</v>
      </c>
      <c r="BR129" s="144" t="s">
        <v>81</v>
      </c>
      <c r="BS129" s="144" t="s">
        <v>88</v>
      </c>
      <c r="BV129" s="215" t="s">
        <v>81</v>
      </c>
      <c r="BW129" s="215" t="s">
        <v>146</v>
      </c>
      <c r="BX129" s="215" t="s">
        <v>2153</v>
      </c>
      <c r="BY129" s="215" t="s">
        <v>988</v>
      </c>
      <c r="BZ129" s="215">
        <v>19</v>
      </c>
      <c r="CA129" s="215">
        <v>104</v>
      </c>
      <c r="CB129" s="215">
        <v>3</v>
      </c>
      <c r="CC129" s="215">
        <v>24</v>
      </c>
      <c r="CD129" s="215">
        <v>0</v>
      </c>
      <c r="CE129" s="215">
        <v>0</v>
      </c>
      <c r="CF129" s="215">
        <v>19</v>
      </c>
      <c r="CG129" s="215">
        <v>104</v>
      </c>
      <c r="CH129" s="215">
        <v>3</v>
      </c>
      <c r="CI129" s="215">
        <v>24</v>
      </c>
      <c r="CJ129" s="215">
        <v>0</v>
      </c>
      <c r="CK129" s="215">
        <v>0</v>
      </c>
      <c r="CL129" s="145">
        <f>comparaison_samebasis_villages[[#This Row],[act_idp_ind]]-comparaison_samebasis_villages[[#This Row],[prev_idp_ind]]</f>
        <v>0</v>
      </c>
      <c r="CM129" s="145">
        <f>comparaison_samebasis_villages[[#This Row],[act_ref_ind]]-comparaison_samebasis_villages[[#This Row],[prev_ref_ind]]</f>
        <v>0</v>
      </c>
      <c r="CN129" s="145">
        <f>comparaison_samebasis_villages[[#This Row],[act_ret_ind]]-comparaison_samebasis_villages[[#This Row],[prev_ret_ind]]</f>
        <v>0</v>
      </c>
    </row>
    <row r="130" spans="1:92" ht="15.75" customHeight="1" x14ac:dyDescent="0.25">
      <c r="A130" s="3" t="s">
        <v>22</v>
      </c>
      <c r="B130" s="3" t="s">
        <v>23</v>
      </c>
      <c r="C130" s="3" t="s">
        <v>81</v>
      </c>
      <c r="D130" s="3" t="s">
        <v>80</v>
      </c>
      <c r="E130" s="3" t="s">
        <v>91</v>
      </c>
      <c r="F130" s="3" t="s">
        <v>90</v>
      </c>
      <c r="G130" s="3" t="s">
        <v>108</v>
      </c>
      <c r="H130" s="3" t="s">
        <v>844</v>
      </c>
      <c r="I130" s="3" t="s">
        <v>29</v>
      </c>
      <c r="J130" s="3" t="s">
        <v>2485</v>
      </c>
      <c r="K130" s="3">
        <v>12</v>
      </c>
      <c r="L130" s="3">
        <v>59</v>
      </c>
      <c r="M130" s="3" t="s">
        <v>30</v>
      </c>
      <c r="N130" s="3"/>
      <c r="O130" s="3" t="s">
        <v>64</v>
      </c>
      <c r="P130" s="3" t="s">
        <v>32</v>
      </c>
      <c r="Q130" s="3" t="s">
        <v>33</v>
      </c>
      <c r="R130" s="3" t="s">
        <v>23</v>
      </c>
      <c r="S130" s="3" t="s">
        <v>22</v>
      </c>
      <c r="T130" s="3" t="s">
        <v>80</v>
      </c>
      <c r="U130" s="3" t="s">
        <v>81</v>
      </c>
      <c r="V130" s="3" t="s">
        <v>105</v>
      </c>
      <c r="W130" s="3" t="s">
        <v>106</v>
      </c>
      <c r="AD130" s="3" t="s">
        <v>34</v>
      </c>
      <c r="AE130" s="3" t="s">
        <v>35</v>
      </c>
      <c r="AF130" s="3" t="s">
        <v>238</v>
      </c>
      <c r="AG130" s="3" t="s">
        <v>2183</v>
      </c>
      <c r="AH130" s="3" t="s">
        <v>246</v>
      </c>
      <c r="AI130" s="3">
        <v>2016</v>
      </c>
      <c r="AJ130" s="3">
        <v>1</v>
      </c>
      <c r="AK130" s="3">
        <v>5</v>
      </c>
      <c r="AL130" s="3" t="s">
        <v>2490</v>
      </c>
      <c r="AM130" s="3" t="s">
        <v>32</v>
      </c>
      <c r="AN130" s="3" t="s">
        <v>133</v>
      </c>
      <c r="AO130" s="3" t="s">
        <v>191</v>
      </c>
      <c r="AP130" s="3" t="s">
        <v>192</v>
      </c>
      <c r="AQ130" s="3"/>
      <c r="AR130" s="3"/>
      <c r="AS130" s="3"/>
      <c r="AT130" s="3"/>
      <c r="AU130" s="3" t="s">
        <v>1579</v>
      </c>
      <c r="BC130" s="3" t="s">
        <v>35</v>
      </c>
      <c r="BD130" s="3" t="s">
        <v>517</v>
      </c>
      <c r="BE130" s="3" t="s">
        <v>525</v>
      </c>
      <c r="BF130" s="3" t="s">
        <v>1335</v>
      </c>
      <c r="BG130" s="3" t="s">
        <v>617</v>
      </c>
      <c r="BH130" s="3" t="s">
        <v>2489</v>
      </c>
      <c r="BI130" s="3">
        <v>20</v>
      </c>
      <c r="BJ130" s="3">
        <v>58</v>
      </c>
      <c r="BK130" s="3" t="s">
        <v>30</v>
      </c>
      <c r="BL130" s="3"/>
      <c r="BM130" s="3" t="s">
        <v>2384</v>
      </c>
      <c r="BN130" s="3"/>
      <c r="BO130" s="3" t="s">
        <v>626</v>
      </c>
      <c r="BP130" s="3" t="s">
        <v>33</v>
      </c>
      <c r="BQ130" s="3" t="s">
        <v>22</v>
      </c>
      <c r="BR130" s="144" t="s">
        <v>35</v>
      </c>
      <c r="BS130" s="144" t="s">
        <v>2183</v>
      </c>
      <c r="BV130" s="215" t="s">
        <v>81</v>
      </c>
      <c r="BW130" s="215" t="s">
        <v>165</v>
      </c>
      <c r="BX130" s="215" t="s">
        <v>302</v>
      </c>
      <c r="BY130" s="215" t="s">
        <v>924</v>
      </c>
      <c r="BZ130" s="215">
        <v>2</v>
      </c>
      <c r="CA130" s="215">
        <v>10</v>
      </c>
      <c r="CB130" s="215">
        <v>0</v>
      </c>
      <c r="CC130" s="215">
        <v>0</v>
      </c>
      <c r="CD130" s="215">
        <v>0</v>
      </c>
      <c r="CE130" s="215">
        <v>0</v>
      </c>
      <c r="CF130" s="215">
        <v>2</v>
      </c>
      <c r="CG130" s="215">
        <v>10</v>
      </c>
      <c r="CH130" s="215">
        <v>0</v>
      </c>
      <c r="CI130" s="215">
        <v>0</v>
      </c>
      <c r="CJ130" s="215">
        <v>0</v>
      </c>
      <c r="CK130" s="215">
        <v>0</v>
      </c>
      <c r="CL130" s="145">
        <f>comparaison_samebasis_villages[[#This Row],[act_idp_ind]]-comparaison_samebasis_villages[[#This Row],[prev_idp_ind]]</f>
        <v>0</v>
      </c>
      <c r="CM130" s="145">
        <f>comparaison_samebasis_villages[[#This Row],[act_ref_ind]]-comparaison_samebasis_villages[[#This Row],[prev_ref_ind]]</f>
        <v>0</v>
      </c>
      <c r="CN130" s="145">
        <f>comparaison_samebasis_villages[[#This Row],[act_ret_ind]]-comparaison_samebasis_villages[[#This Row],[prev_ret_ind]]</f>
        <v>0</v>
      </c>
    </row>
    <row r="131" spans="1:92" ht="15.75" customHeight="1" x14ac:dyDescent="0.25">
      <c r="A131" s="3" t="s">
        <v>22</v>
      </c>
      <c r="B131" s="3" t="s">
        <v>23</v>
      </c>
      <c r="C131" s="3" t="s">
        <v>81</v>
      </c>
      <c r="D131" s="3" t="s">
        <v>80</v>
      </c>
      <c r="E131" s="3" t="s">
        <v>91</v>
      </c>
      <c r="F131" s="3" t="s">
        <v>90</v>
      </c>
      <c r="G131" s="3" t="s">
        <v>108</v>
      </c>
      <c r="H131" s="3" t="s">
        <v>844</v>
      </c>
      <c r="I131" s="3" t="s">
        <v>29</v>
      </c>
      <c r="J131" s="3" t="s">
        <v>2488</v>
      </c>
      <c r="K131" s="3">
        <v>8</v>
      </c>
      <c r="L131" s="3">
        <v>41</v>
      </c>
      <c r="M131" s="3" t="s">
        <v>30</v>
      </c>
      <c r="N131" s="3"/>
      <c r="O131" s="3" t="s">
        <v>96</v>
      </c>
      <c r="P131" s="3" t="s">
        <v>32</v>
      </c>
      <c r="Q131" s="3" t="s">
        <v>33</v>
      </c>
      <c r="R131" s="3" t="s">
        <v>23</v>
      </c>
      <c r="S131" s="3" t="s">
        <v>22</v>
      </c>
      <c r="T131" s="3" t="s">
        <v>80</v>
      </c>
      <c r="U131" s="3" t="s">
        <v>81</v>
      </c>
      <c r="V131" s="3" t="s">
        <v>90</v>
      </c>
      <c r="W131" s="3" t="s">
        <v>91</v>
      </c>
      <c r="AD131" s="3" t="s">
        <v>34</v>
      </c>
      <c r="AE131" s="3" t="s">
        <v>35</v>
      </c>
      <c r="AF131" s="3" t="s">
        <v>238</v>
      </c>
      <c r="AG131" s="3" t="s">
        <v>2183</v>
      </c>
      <c r="AH131" s="3" t="s">
        <v>246</v>
      </c>
      <c r="AI131" s="3">
        <v>2017</v>
      </c>
      <c r="AJ131" s="3">
        <v>3</v>
      </c>
      <c r="AK131" s="3">
        <v>15</v>
      </c>
      <c r="AL131" s="3" t="s">
        <v>2490</v>
      </c>
      <c r="AM131" s="3" t="s">
        <v>32</v>
      </c>
      <c r="AN131" s="3" t="s">
        <v>133</v>
      </c>
      <c r="AO131" s="3" t="s">
        <v>191</v>
      </c>
      <c r="AP131" s="3" t="s">
        <v>192</v>
      </c>
      <c r="AQ131" s="3"/>
      <c r="AR131" s="3"/>
      <c r="AS131" s="3"/>
      <c r="AT131" s="3"/>
      <c r="AU131" s="3" t="s">
        <v>2547</v>
      </c>
      <c r="BC131" s="3" t="s">
        <v>35</v>
      </c>
      <c r="BD131" s="3" t="s">
        <v>517</v>
      </c>
      <c r="BE131" s="3" t="s">
        <v>526</v>
      </c>
      <c r="BF131" s="3" t="s">
        <v>1336</v>
      </c>
      <c r="BG131" s="3" t="s">
        <v>617</v>
      </c>
      <c r="BH131" s="3" t="s">
        <v>2489</v>
      </c>
      <c r="BI131" s="3">
        <v>16</v>
      </c>
      <c r="BJ131" s="3">
        <v>58</v>
      </c>
      <c r="BK131" s="3" t="s">
        <v>30</v>
      </c>
      <c r="BL131" s="3"/>
      <c r="BM131" s="3" t="s">
        <v>2384</v>
      </c>
      <c r="BN131" s="3"/>
      <c r="BO131" s="3" t="s">
        <v>626</v>
      </c>
      <c r="BP131" s="3" t="s">
        <v>33</v>
      </c>
      <c r="BQ131" s="3" t="s">
        <v>22</v>
      </c>
      <c r="BR131" s="144" t="s">
        <v>35</v>
      </c>
      <c r="BS131" s="144" t="s">
        <v>2183</v>
      </c>
      <c r="BV131" s="215" t="s">
        <v>81</v>
      </c>
      <c r="BW131" s="215" t="s">
        <v>88</v>
      </c>
      <c r="BX131" s="215" t="s">
        <v>266</v>
      </c>
      <c r="BY131" s="215" t="s">
        <v>870</v>
      </c>
      <c r="BZ131" s="215">
        <v>0</v>
      </c>
      <c r="CA131" s="215">
        <v>0</v>
      </c>
      <c r="CB131" s="215">
        <v>0</v>
      </c>
      <c r="CC131" s="215">
        <v>0</v>
      </c>
      <c r="CD131" s="215">
        <v>0</v>
      </c>
      <c r="CE131" s="215">
        <v>0</v>
      </c>
      <c r="CF131" s="215">
        <v>0</v>
      </c>
      <c r="CG131" s="215">
        <v>0</v>
      </c>
      <c r="CH131" s="215">
        <v>0</v>
      </c>
      <c r="CI131" s="215">
        <v>0</v>
      </c>
      <c r="CJ131" s="215">
        <v>0</v>
      </c>
      <c r="CK131" s="215">
        <v>0</v>
      </c>
      <c r="CL131" s="145">
        <f>comparaison_samebasis_villages[[#This Row],[act_idp_ind]]-comparaison_samebasis_villages[[#This Row],[prev_idp_ind]]</f>
        <v>0</v>
      </c>
      <c r="CM131" s="145">
        <f>comparaison_samebasis_villages[[#This Row],[act_ref_ind]]-comparaison_samebasis_villages[[#This Row],[prev_ref_ind]]</f>
        <v>0</v>
      </c>
      <c r="CN131" s="145">
        <f>comparaison_samebasis_villages[[#This Row],[act_ret_ind]]-comparaison_samebasis_villages[[#This Row],[prev_ret_ind]]</f>
        <v>0</v>
      </c>
    </row>
    <row r="132" spans="1:92" ht="15.75" customHeight="1" x14ac:dyDescent="0.25">
      <c r="A132" s="3" t="s">
        <v>22</v>
      </c>
      <c r="B132" s="3" t="s">
        <v>23</v>
      </c>
      <c r="C132" s="3" t="s">
        <v>81</v>
      </c>
      <c r="D132" s="3" t="s">
        <v>80</v>
      </c>
      <c r="E132" s="3" t="s">
        <v>91</v>
      </c>
      <c r="F132" s="3" t="s">
        <v>90</v>
      </c>
      <c r="G132" s="3" t="s">
        <v>108</v>
      </c>
      <c r="H132" s="3" t="s">
        <v>844</v>
      </c>
      <c r="I132" s="3" t="s">
        <v>29</v>
      </c>
      <c r="J132" s="3" t="s">
        <v>2489</v>
      </c>
      <c r="K132" s="3">
        <v>13</v>
      </c>
      <c r="L132" s="3">
        <v>92</v>
      </c>
      <c r="M132" s="3" t="s">
        <v>30</v>
      </c>
      <c r="N132" s="3"/>
      <c r="O132" s="3" t="s">
        <v>64</v>
      </c>
      <c r="P132" s="3" t="s">
        <v>32</v>
      </c>
      <c r="Q132" s="3" t="s">
        <v>33</v>
      </c>
      <c r="R132" s="3" t="s">
        <v>23</v>
      </c>
      <c r="S132" s="3" t="s">
        <v>22</v>
      </c>
      <c r="T132" s="3" t="s">
        <v>80</v>
      </c>
      <c r="U132" s="3" t="s">
        <v>81</v>
      </c>
      <c r="V132" s="3" t="s">
        <v>105</v>
      </c>
      <c r="W132" s="3" t="s">
        <v>106</v>
      </c>
      <c r="AD132" s="3" t="s">
        <v>34</v>
      </c>
      <c r="AE132" s="3" t="s">
        <v>35</v>
      </c>
      <c r="AF132" s="3" t="s">
        <v>238</v>
      </c>
      <c r="AG132" s="3" t="s">
        <v>2183</v>
      </c>
      <c r="AH132" s="3" t="s">
        <v>248</v>
      </c>
      <c r="AI132" s="3">
        <v>2014</v>
      </c>
      <c r="AJ132" s="3">
        <v>1</v>
      </c>
      <c r="AK132" s="3">
        <v>5</v>
      </c>
      <c r="AL132" s="3" t="s">
        <v>2490</v>
      </c>
      <c r="AM132" s="3" t="s">
        <v>32</v>
      </c>
      <c r="AN132" s="3" t="s">
        <v>133</v>
      </c>
      <c r="AO132" s="3" t="s">
        <v>191</v>
      </c>
      <c r="AP132" s="3" t="s">
        <v>192</v>
      </c>
      <c r="AQ132" s="3"/>
      <c r="AR132" s="3"/>
      <c r="AS132" s="3"/>
      <c r="AT132" s="3"/>
      <c r="AU132" s="3" t="s">
        <v>192</v>
      </c>
      <c r="BC132" s="3" t="s">
        <v>44</v>
      </c>
      <c r="BD132" s="3" t="s">
        <v>224</v>
      </c>
      <c r="BE132" s="3" t="s">
        <v>1874</v>
      </c>
      <c r="BF132" s="3" t="s">
        <v>1873</v>
      </c>
      <c r="BG132" s="3" t="s">
        <v>617</v>
      </c>
      <c r="BH132" s="3" t="s">
        <v>2489</v>
      </c>
      <c r="BI132" s="3">
        <v>255</v>
      </c>
      <c r="BJ132" s="3">
        <v>2080</v>
      </c>
      <c r="BK132" s="3" t="s">
        <v>30</v>
      </c>
      <c r="BL132" s="3"/>
      <c r="BM132" s="3" t="s">
        <v>2067</v>
      </c>
      <c r="BN132" s="3"/>
      <c r="BO132" s="3" t="s">
        <v>626</v>
      </c>
      <c r="BP132" s="3" t="s">
        <v>33</v>
      </c>
      <c r="BQ132" s="3" t="s">
        <v>22</v>
      </c>
      <c r="BR132" s="144" t="s">
        <v>44</v>
      </c>
      <c r="BS132" s="144" t="s">
        <v>224</v>
      </c>
      <c r="BV132" s="215" t="s">
        <v>81</v>
      </c>
      <c r="BW132" s="215" t="s">
        <v>94</v>
      </c>
      <c r="BX132" s="215" t="s">
        <v>2146</v>
      </c>
      <c r="BY132" s="215" t="s">
        <v>1039</v>
      </c>
      <c r="BZ132" s="215">
        <v>379</v>
      </c>
      <c r="CA132" s="215">
        <v>3215</v>
      </c>
      <c r="CB132" s="215">
        <v>381</v>
      </c>
      <c r="CC132" s="215">
        <v>3251</v>
      </c>
      <c r="CD132" s="215">
        <v>0</v>
      </c>
      <c r="CE132" s="215">
        <v>0</v>
      </c>
      <c r="CF132" s="215">
        <v>379</v>
      </c>
      <c r="CG132" s="215">
        <v>3215</v>
      </c>
      <c r="CH132" s="215">
        <v>381</v>
      </c>
      <c r="CI132" s="215">
        <v>3251</v>
      </c>
      <c r="CJ132" s="215">
        <v>0</v>
      </c>
      <c r="CK132" s="215">
        <v>0</v>
      </c>
      <c r="CL132" s="145">
        <f>comparaison_samebasis_villages[[#This Row],[act_idp_ind]]-comparaison_samebasis_villages[[#This Row],[prev_idp_ind]]</f>
        <v>0</v>
      </c>
      <c r="CM132" s="145">
        <f>comparaison_samebasis_villages[[#This Row],[act_ref_ind]]-comparaison_samebasis_villages[[#This Row],[prev_ref_ind]]</f>
        <v>0</v>
      </c>
      <c r="CN132" s="145">
        <f>comparaison_samebasis_villages[[#This Row],[act_ret_ind]]-comparaison_samebasis_villages[[#This Row],[prev_ret_ind]]</f>
        <v>0</v>
      </c>
    </row>
    <row r="133" spans="1:92" ht="15.75" customHeight="1" x14ac:dyDescent="0.25">
      <c r="A133" s="3" t="s">
        <v>22</v>
      </c>
      <c r="B133" s="3" t="s">
        <v>23</v>
      </c>
      <c r="C133" s="3" t="s">
        <v>81</v>
      </c>
      <c r="D133" s="3" t="s">
        <v>80</v>
      </c>
      <c r="E133" s="3" t="s">
        <v>91</v>
      </c>
      <c r="F133" s="3" t="s">
        <v>90</v>
      </c>
      <c r="G133" s="3" t="s">
        <v>108</v>
      </c>
      <c r="H133" s="3" t="s">
        <v>844</v>
      </c>
      <c r="I133" s="3" t="s">
        <v>29</v>
      </c>
      <c r="J133" s="3" t="s">
        <v>2486</v>
      </c>
      <c r="K133" s="3">
        <v>4</v>
      </c>
      <c r="L133" s="3">
        <v>20</v>
      </c>
      <c r="M133" s="3" t="s">
        <v>30</v>
      </c>
      <c r="N133" s="3"/>
      <c r="O133" s="3" t="s">
        <v>64</v>
      </c>
      <c r="P133" s="3" t="s">
        <v>32</v>
      </c>
      <c r="Q133" s="3" t="s">
        <v>33</v>
      </c>
      <c r="R133" s="3" t="s">
        <v>23</v>
      </c>
      <c r="S133" s="3" t="s">
        <v>22</v>
      </c>
      <c r="T133" s="3" t="s">
        <v>80</v>
      </c>
      <c r="U133" s="3" t="s">
        <v>81</v>
      </c>
      <c r="V133" s="3" t="s">
        <v>105</v>
      </c>
      <c r="W133" s="3" t="s">
        <v>106</v>
      </c>
      <c r="AD133" s="3" t="s">
        <v>34</v>
      </c>
      <c r="AE133" s="3" t="s">
        <v>35</v>
      </c>
      <c r="AF133" s="3" t="s">
        <v>238</v>
      </c>
      <c r="AG133" s="3" t="s">
        <v>2183</v>
      </c>
      <c r="AH133" s="3" t="s">
        <v>248</v>
      </c>
      <c r="AI133" s="3">
        <v>2015</v>
      </c>
      <c r="AJ133" s="3">
        <v>2</v>
      </c>
      <c r="AK133" s="3">
        <v>10</v>
      </c>
      <c r="AL133" s="3" t="s">
        <v>2490</v>
      </c>
      <c r="AM133" s="3" t="s">
        <v>32</v>
      </c>
      <c r="AN133" s="3" t="s">
        <v>133</v>
      </c>
      <c r="AO133" s="3" t="s">
        <v>191</v>
      </c>
      <c r="AP133" s="3" t="s">
        <v>192</v>
      </c>
      <c r="AQ133" s="3"/>
      <c r="AR133" s="3"/>
      <c r="AS133" s="3"/>
      <c r="AT133" s="3"/>
      <c r="AU133" s="3" t="s">
        <v>192</v>
      </c>
      <c r="BC133" s="3" t="s">
        <v>81</v>
      </c>
      <c r="BD133" s="3" t="s">
        <v>173</v>
      </c>
      <c r="BE133" s="3" t="s">
        <v>179</v>
      </c>
      <c r="BF133" s="3" t="s">
        <v>1234</v>
      </c>
      <c r="BG133" s="3" t="s">
        <v>617</v>
      </c>
      <c r="BH133" s="3" t="s">
        <v>2488</v>
      </c>
      <c r="BI133" s="3">
        <v>15</v>
      </c>
      <c r="BJ133" s="3">
        <v>98</v>
      </c>
      <c r="BK133" s="3" t="s">
        <v>95</v>
      </c>
      <c r="BL133" s="3"/>
      <c r="BM133" s="3" t="s">
        <v>2093</v>
      </c>
      <c r="BN133" s="3"/>
      <c r="BO133" s="3" t="s">
        <v>626</v>
      </c>
      <c r="BP133" s="3" t="s">
        <v>33</v>
      </c>
      <c r="BQ133" s="3" t="s">
        <v>22</v>
      </c>
      <c r="BR133" s="144" t="s">
        <v>176</v>
      </c>
      <c r="BS133" s="144" t="s">
        <v>207</v>
      </c>
      <c r="BV133" s="215" t="s">
        <v>81</v>
      </c>
      <c r="BW133" s="215" t="s">
        <v>146</v>
      </c>
      <c r="BX133" s="215" t="s">
        <v>2161</v>
      </c>
      <c r="BY133" s="215" t="s">
        <v>982</v>
      </c>
      <c r="BZ133" s="215">
        <v>35</v>
      </c>
      <c r="CA133" s="215">
        <v>150</v>
      </c>
      <c r="CB133" s="215">
        <v>0</v>
      </c>
      <c r="CC133" s="215">
        <v>0</v>
      </c>
      <c r="CD133" s="215">
        <v>0</v>
      </c>
      <c r="CE133" s="215">
        <v>0</v>
      </c>
      <c r="CF133" s="215">
        <v>35</v>
      </c>
      <c r="CG133" s="215">
        <v>150</v>
      </c>
      <c r="CH133" s="215">
        <v>0</v>
      </c>
      <c r="CI133" s="215">
        <v>0</v>
      </c>
      <c r="CJ133" s="215">
        <v>0</v>
      </c>
      <c r="CK133" s="215">
        <v>0</v>
      </c>
      <c r="CL133" s="145">
        <f>comparaison_samebasis_villages[[#This Row],[act_idp_ind]]-comparaison_samebasis_villages[[#This Row],[prev_idp_ind]]</f>
        <v>0</v>
      </c>
      <c r="CM133" s="145">
        <f>comparaison_samebasis_villages[[#This Row],[act_ref_ind]]-comparaison_samebasis_villages[[#This Row],[prev_ref_ind]]</f>
        <v>0</v>
      </c>
      <c r="CN133" s="145">
        <f>comparaison_samebasis_villages[[#This Row],[act_ret_ind]]-comparaison_samebasis_villages[[#This Row],[prev_ret_ind]]</f>
        <v>0</v>
      </c>
    </row>
    <row r="134" spans="1:92" ht="15.75" customHeight="1" x14ac:dyDescent="0.25">
      <c r="A134" s="3" t="s">
        <v>22</v>
      </c>
      <c r="B134" s="3" t="s">
        <v>23</v>
      </c>
      <c r="C134" s="3" t="s">
        <v>81</v>
      </c>
      <c r="D134" s="3" t="s">
        <v>80</v>
      </c>
      <c r="E134" s="3" t="s">
        <v>91</v>
      </c>
      <c r="F134" s="3" t="s">
        <v>90</v>
      </c>
      <c r="G134" s="3" t="s">
        <v>108</v>
      </c>
      <c r="H134" s="3" t="s">
        <v>844</v>
      </c>
      <c r="I134" s="3" t="s">
        <v>29</v>
      </c>
      <c r="J134" s="3" t="s">
        <v>2487</v>
      </c>
      <c r="K134" s="3">
        <v>0</v>
      </c>
      <c r="L134" s="3">
        <v>3</v>
      </c>
      <c r="M134" s="3" t="s">
        <v>30</v>
      </c>
      <c r="N134" s="3"/>
      <c r="O134" s="3" t="s">
        <v>64</v>
      </c>
      <c r="P134" s="3" t="s">
        <v>32</v>
      </c>
      <c r="Q134" s="3" t="s">
        <v>33</v>
      </c>
      <c r="R134" s="3" t="s">
        <v>23</v>
      </c>
      <c r="S134" s="3" t="s">
        <v>22</v>
      </c>
      <c r="T134" s="3" t="s">
        <v>80</v>
      </c>
      <c r="U134" s="3" t="s">
        <v>81</v>
      </c>
      <c r="V134" s="3" t="s">
        <v>105</v>
      </c>
      <c r="W134" s="3" t="s">
        <v>106</v>
      </c>
      <c r="AD134" s="3" t="s">
        <v>34</v>
      </c>
      <c r="AE134" s="3" t="s">
        <v>35</v>
      </c>
      <c r="AF134" s="3" t="s">
        <v>238</v>
      </c>
      <c r="AG134" s="3" t="s">
        <v>2183</v>
      </c>
      <c r="AH134" s="3" t="s">
        <v>248</v>
      </c>
      <c r="AI134" s="3">
        <v>2016</v>
      </c>
      <c r="AJ134" s="3">
        <v>4</v>
      </c>
      <c r="AK134" s="3">
        <v>20</v>
      </c>
      <c r="AL134" s="3" t="s">
        <v>2490</v>
      </c>
      <c r="AM134" s="3" t="s">
        <v>32</v>
      </c>
      <c r="AN134" s="3" t="s">
        <v>133</v>
      </c>
      <c r="AO134" s="3" t="s">
        <v>191</v>
      </c>
      <c r="AP134" s="3" t="s">
        <v>192</v>
      </c>
      <c r="AQ134" s="3"/>
      <c r="AR134" s="3"/>
      <c r="AS134" s="3"/>
      <c r="AT134" s="3"/>
      <c r="AU134" s="3" t="s">
        <v>192</v>
      </c>
      <c r="BC134" s="3" t="s">
        <v>35</v>
      </c>
      <c r="BD134" s="3" t="s">
        <v>517</v>
      </c>
      <c r="BE134" s="3" t="s">
        <v>527</v>
      </c>
      <c r="BF134" s="3" t="s">
        <v>1337</v>
      </c>
      <c r="BG134" s="3" t="s">
        <v>617</v>
      </c>
      <c r="BH134" s="3" t="s">
        <v>2489</v>
      </c>
      <c r="BI134" s="3">
        <v>4</v>
      </c>
      <c r="BJ134" s="3">
        <v>28</v>
      </c>
      <c r="BK134" s="3" t="s">
        <v>30</v>
      </c>
      <c r="BL134" s="3"/>
      <c r="BM134" s="3" t="s">
        <v>2069</v>
      </c>
      <c r="BN134" s="3"/>
      <c r="BO134" s="3" t="s">
        <v>626</v>
      </c>
      <c r="BP134" s="3" t="s">
        <v>33</v>
      </c>
      <c r="BQ134" s="3" t="s">
        <v>22</v>
      </c>
      <c r="BR134" s="144" t="s">
        <v>35</v>
      </c>
      <c r="BS134" s="144" t="s">
        <v>2183</v>
      </c>
      <c r="BV134" s="215" t="s">
        <v>81</v>
      </c>
      <c r="BW134" s="215" t="s">
        <v>94</v>
      </c>
      <c r="BX134" s="215" t="s">
        <v>435</v>
      </c>
      <c r="BY134" s="215" t="s">
        <v>1214</v>
      </c>
      <c r="BZ134" s="215">
        <v>23</v>
      </c>
      <c r="CA134" s="215">
        <v>134</v>
      </c>
      <c r="CB134" s="215">
        <v>15</v>
      </c>
      <c r="CC134" s="215">
        <v>65</v>
      </c>
      <c r="CD134" s="215">
        <v>0</v>
      </c>
      <c r="CE134" s="215">
        <v>0</v>
      </c>
      <c r="CF134" s="215">
        <v>23</v>
      </c>
      <c r="CG134" s="215">
        <v>134</v>
      </c>
      <c r="CH134" s="215">
        <v>15</v>
      </c>
      <c r="CI134" s="215">
        <v>65</v>
      </c>
      <c r="CJ134" s="215">
        <v>0</v>
      </c>
      <c r="CK134" s="215">
        <v>0</v>
      </c>
      <c r="CL134" s="145">
        <f>comparaison_samebasis_villages[[#This Row],[act_idp_ind]]-comparaison_samebasis_villages[[#This Row],[prev_idp_ind]]</f>
        <v>0</v>
      </c>
      <c r="CM134" s="145">
        <f>comparaison_samebasis_villages[[#This Row],[act_ref_ind]]-comparaison_samebasis_villages[[#This Row],[prev_ref_ind]]</f>
        <v>0</v>
      </c>
      <c r="CN134" s="145">
        <f>comparaison_samebasis_villages[[#This Row],[act_ret_ind]]-comparaison_samebasis_villages[[#This Row],[prev_ret_ind]]</f>
        <v>0</v>
      </c>
    </row>
    <row r="135" spans="1:92" ht="15.75" customHeight="1" x14ac:dyDescent="0.25">
      <c r="A135" s="3" t="s">
        <v>22</v>
      </c>
      <c r="B135" s="3" t="s">
        <v>23</v>
      </c>
      <c r="C135" s="3" t="s">
        <v>81</v>
      </c>
      <c r="D135" s="3" t="s">
        <v>80</v>
      </c>
      <c r="E135" s="3" t="s">
        <v>91</v>
      </c>
      <c r="F135" s="3" t="s">
        <v>90</v>
      </c>
      <c r="G135" s="3" t="s">
        <v>109</v>
      </c>
      <c r="H135" s="3" t="s">
        <v>845</v>
      </c>
      <c r="I135" s="3" t="s">
        <v>29</v>
      </c>
      <c r="J135" s="3" t="s">
        <v>2487</v>
      </c>
      <c r="K135" s="3">
        <v>0</v>
      </c>
      <c r="L135" s="3">
        <v>2</v>
      </c>
      <c r="M135" s="3" t="s">
        <v>30</v>
      </c>
      <c r="N135" s="3"/>
      <c r="O135" s="3" t="s">
        <v>64</v>
      </c>
      <c r="P135" s="3" t="s">
        <v>32</v>
      </c>
      <c r="Q135" s="3" t="s">
        <v>33</v>
      </c>
      <c r="R135" s="3" t="s">
        <v>23</v>
      </c>
      <c r="S135" s="3" t="s">
        <v>22</v>
      </c>
      <c r="T135" s="3" t="s">
        <v>80</v>
      </c>
      <c r="U135" s="3" t="s">
        <v>81</v>
      </c>
      <c r="V135" s="3" t="s">
        <v>105</v>
      </c>
      <c r="W135" s="3" t="s">
        <v>106</v>
      </c>
      <c r="AD135" s="3" t="s">
        <v>34</v>
      </c>
      <c r="AE135" s="3" t="s">
        <v>35</v>
      </c>
      <c r="AF135" s="3" t="s">
        <v>238</v>
      </c>
      <c r="AG135" s="3" t="s">
        <v>2183</v>
      </c>
      <c r="AH135" s="3" t="s">
        <v>248</v>
      </c>
      <c r="AI135" s="3">
        <v>2017</v>
      </c>
      <c r="AJ135" s="3">
        <v>2</v>
      </c>
      <c r="AK135" s="3">
        <v>10</v>
      </c>
      <c r="AL135" s="3" t="s">
        <v>2490</v>
      </c>
      <c r="AM135" s="3" t="s">
        <v>32</v>
      </c>
      <c r="AN135" s="3" t="s">
        <v>133</v>
      </c>
      <c r="AO135" s="3" t="s">
        <v>191</v>
      </c>
      <c r="AP135" s="3" t="s">
        <v>192</v>
      </c>
      <c r="AQ135" s="3"/>
      <c r="AR135" s="3"/>
      <c r="AS135" s="3"/>
      <c r="AT135" s="3"/>
      <c r="AU135" s="3" t="s">
        <v>1579</v>
      </c>
      <c r="BC135" s="3" t="s">
        <v>35</v>
      </c>
      <c r="BD135" s="3" t="s">
        <v>510</v>
      </c>
      <c r="BE135" s="3" t="s">
        <v>1893</v>
      </c>
      <c r="BF135" s="3" t="s">
        <v>2000</v>
      </c>
      <c r="BG135" s="3" t="s">
        <v>617</v>
      </c>
      <c r="BH135" s="3" t="s">
        <v>2483</v>
      </c>
      <c r="BI135" s="3">
        <v>1</v>
      </c>
      <c r="BJ135" s="3">
        <v>10</v>
      </c>
      <c r="BK135" s="3" t="s">
        <v>30</v>
      </c>
      <c r="BL135" s="3"/>
      <c r="BM135" s="3" t="s">
        <v>2384</v>
      </c>
      <c r="BN135" s="3"/>
      <c r="BO135" s="3" t="s">
        <v>136</v>
      </c>
      <c r="BP135" s="3" t="s">
        <v>138</v>
      </c>
      <c r="BQ135" s="3" t="s">
        <v>600</v>
      </c>
      <c r="BR135" s="144"/>
      <c r="BS135" s="144"/>
      <c r="BV135" s="215" t="s">
        <v>81</v>
      </c>
      <c r="BW135" s="215" t="s">
        <v>94</v>
      </c>
      <c r="BX135" s="215" t="s">
        <v>729</v>
      </c>
      <c r="BY135" s="215" t="s">
        <v>1085</v>
      </c>
      <c r="BZ135" s="215">
        <v>27</v>
      </c>
      <c r="CA135" s="215">
        <v>146</v>
      </c>
      <c r="CB135" s="215">
        <v>16</v>
      </c>
      <c r="CC135" s="215">
        <v>68</v>
      </c>
      <c r="CD135" s="215">
        <v>0</v>
      </c>
      <c r="CE135" s="215">
        <v>0</v>
      </c>
      <c r="CF135" s="215">
        <v>27</v>
      </c>
      <c r="CG135" s="215">
        <v>143</v>
      </c>
      <c r="CH135" s="215">
        <v>16</v>
      </c>
      <c r="CI135" s="215">
        <v>62</v>
      </c>
      <c r="CJ135" s="215">
        <v>0</v>
      </c>
      <c r="CK135" s="215">
        <v>0</v>
      </c>
      <c r="CL135" s="145">
        <f>comparaison_samebasis_villages[[#This Row],[act_idp_ind]]-comparaison_samebasis_villages[[#This Row],[prev_idp_ind]]</f>
        <v>3</v>
      </c>
      <c r="CM135" s="145">
        <f>comparaison_samebasis_villages[[#This Row],[act_ref_ind]]-comparaison_samebasis_villages[[#This Row],[prev_ref_ind]]</f>
        <v>6</v>
      </c>
      <c r="CN135" s="145">
        <f>comparaison_samebasis_villages[[#This Row],[act_ret_ind]]-comparaison_samebasis_villages[[#This Row],[prev_ret_ind]]</f>
        <v>0</v>
      </c>
    </row>
    <row r="136" spans="1:92" ht="15.75" customHeight="1" x14ac:dyDescent="0.25">
      <c r="A136" s="3" t="s">
        <v>22</v>
      </c>
      <c r="B136" s="3" t="s">
        <v>23</v>
      </c>
      <c r="C136" s="3" t="s">
        <v>81</v>
      </c>
      <c r="D136" s="3" t="s">
        <v>80</v>
      </c>
      <c r="E136" s="3" t="s">
        <v>91</v>
      </c>
      <c r="F136" s="3" t="s">
        <v>90</v>
      </c>
      <c r="G136" s="3" t="s">
        <v>109</v>
      </c>
      <c r="H136" s="3" t="s">
        <v>845</v>
      </c>
      <c r="I136" s="3" t="s">
        <v>29</v>
      </c>
      <c r="J136" s="3" t="s">
        <v>2483</v>
      </c>
      <c r="K136" s="3">
        <v>30</v>
      </c>
      <c r="L136" s="3">
        <v>191</v>
      </c>
      <c r="M136" s="3" t="s">
        <v>30</v>
      </c>
      <c r="N136" s="3"/>
      <c r="O136" s="3" t="s">
        <v>64</v>
      </c>
      <c r="P136" s="3" t="s">
        <v>32</v>
      </c>
      <c r="Q136" s="3" t="s">
        <v>33</v>
      </c>
      <c r="R136" s="3" t="s">
        <v>23</v>
      </c>
      <c r="S136" s="3" t="s">
        <v>22</v>
      </c>
      <c r="T136" s="3" t="s">
        <v>80</v>
      </c>
      <c r="U136" s="3" t="s">
        <v>81</v>
      </c>
      <c r="V136" s="3" t="s">
        <v>105</v>
      </c>
      <c r="W136" s="3" t="s">
        <v>106</v>
      </c>
      <c r="AD136" s="3" t="s">
        <v>34</v>
      </c>
      <c r="AE136" s="3" t="s">
        <v>35</v>
      </c>
      <c r="AF136" s="3" t="s">
        <v>238</v>
      </c>
      <c r="AG136" s="3" t="s">
        <v>2183</v>
      </c>
      <c r="AH136" s="3" t="s">
        <v>249</v>
      </c>
      <c r="AI136" s="3">
        <v>2014</v>
      </c>
      <c r="AJ136" s="3">
        <v>3</v>
      </c>
      <c r="AK136" s="3">
        <v>15</v>
      </c>
      <c r="AL136" s="3" t="s">
        <v>2490</v>
      </c>
      <c r="AM136" s="3" t="s">
        <v>32</v>
      </c>
      <c r="AN136" s="3" t="s">
        <v>133</v>
      </c>
      <c r="AO136" s="3" t="s">
        <v>191</v>
      </c>
      <c r="AP136" s="3" t="s">
        <v>192</v>
      </c>
      <c r="AQ136" s="3"/>
      <c r="AR136" s="3"/>
      <c r="AS136" s="3"/>
      <c r="AT136" s="3"/>
      <c r="AU136" s="3" t="s">
        <v>1579</v>
      </c>
      <c r="BC136" s="3" t="s">
        <v>44</v>
      </c>
      <c r="BD136" s="3" t="s">
        <v>224</v>
      </c>
      <c r="BE136" s="3" t="s">
        <v>1967</v>
      </c>
      <c r="BF136" s="3" t="s">
        <v>2121</v>
      </c>
      <c r="BG136" s="3" t="s">
        <v>617</v>
      </c>
      <c r="BH136" s="3" t="s">
        <v>2488</v>
      </c>
      <c r="BI136" s="3">
        <v>32</v>
      </c>
      <c r="BJ136" s="3">
        <v>508</v>
      </c>
      <c r="BK136" s="3" t="s">
        <v>30</v>
      </c>
      <c r="BL136" s="3"/>
      <c r="BM136" s="3" t="s">
        <v>2067</v>
      </c>
      <c r="BN136" s="3"/>
      <c r="BO136" s="3" t="s">
        <v>626</v>
      </c>
      <c r="BP136" s="3" t="s">
        <v>33</v>
      </c>
      <c r="BQ136" s="3" t="s">
        <v>22</v>
      </c>
      <c r="BR136" s="144" t="s">
        <v>44</v>
      </c>
      <c r="BS136" s="144" t="s">
        <v>58</v>
      </c>
      <c r="BV136" s="215" t="s">
        <v>81</v>
      </c>
      <c r="BW136" s="215" t="s">
        <v>94</v>
      </c>
      <c r="BX136" s="215" t="s">
        <v>148</v>
      </c>
      <c r="BY136" s="215" t="s">
        <v>1038</v>
      </c>
      <c r="BZ136" s="215">
        <v>974</v>
      </c>
      <c r="CA136" s="215">
        <v>8305</v>
      </c>
      <c r="CB136" s="215">
        <v>52</v>
      </c>
      <c r="CC136" s="215">
        <v>444</v>
      </c>
      <c r="CD136" s="215">
        <v>778</v>
      </c>
      <c r="CE136" s="215">
        <v>6576</v>
      </c>
      <c r="CF136" s="215">
        <v>974</v>
      </c>
      <c r="CG136" s="215">
        <v>8305</v>
      </c>
      <c r="CH136" s="215">
        <v>52</v>
      </c>
      <c r="CI136" s="215">
        <v>444</v>
      </c>
      <c r="CJ136" s="215">
        <v>778</v>
      </c>
      <c r="CK136" s="215">
        <v>6576</v>
      </c>
      <c r="CL136" s="145">
        <f>comparaison_samebasis_villages[[#This Row],[act_idp_ind]]-comparaison_samebasis_villages[[#This Row],[prev_idp_ind]]</f>
        <v>0</v>
      </c>
      <c r="CM136" s="145">
        <f>comparaison_samebasis_villages[[#This Row],[act_ref_ind]]-comparaison_samebasis_villages[[#This Row],[prev_ref_ind]]</f>
        <v>0</v>
      </c>
      <c r="CN136" s="145">
        <f>comparaison_samebasis_villages[[#This Row],[act_ret_ind]]-comparaison_samebasis_villages[[#This Row],[prev_ret_ind]]</f>
        <v>0</v>
      </c>
    </row>
    <row r="137" spans="1:92" ht="15.75" customHeight="1" x14ac:dyDescent="0.25">
      <c r="A137" s="3" t="s">
        <v>22</v>
      </c>
      <c r="B137" s="3" t="s">
        <v>23</v>
      </c>
      <c r="C137" s="3" t="s">
        <v>81</v>
      </c>
      <c r="D137" s="3" t="s">
        <v>80</v>
      </c>
      <c r="E137" s="3" t="s">
        <v>91</v>
      </c>
      <c r="F137" s="3" t="s">
        <v>90</v>
      </c>
      <c r="G137" s="3" t="s">
        <v>109</v>
      </c>
      <c r="H137" s="3" t="s">
        <v>845</v>
      </c>
      <c r="I137" s="3" t="s">
        <v>29</v>
      </c>
      <c r="J137" s="3" t="s">
        <v>2485</v>
      </c>
      <c r="K137" s="3">
        <v>4</v>
      </c>
      <c r="L137" s="3">
        <v>27</v>
      </c>
      <c r="M137" s="3" t="s">
        <v>30</v>
      </c>
      <c r="N137" s="3"/>
      <c r="O137" s="3" t="s">
        <v>64</v>
      </c>
      <c r="P137" s="3" t="s">
        <v>32</v>
      </c>
      <c r="Q137" s="3" t="s">
        <v>33</v>
      </c>
      <c r="R137" s="3" t="s">
        <v>23</v>
      </c>
      <c r="S137" s="3" t="s">
        <v>22</v>
      </c>
      <c r="T137" s="3" t="s">
        <v>80</v>
      </c>
      <c r="U137" s="3" t="s">
        <v>81</v>
      </c>
      <c r="V137" s="3" t="s">
        <v>105</v>
      </c>
      <c r="W137" s="3" t="s">
        <v>106</v>
      </c>
      <c r="AD137" s="144" t="s">
        <v>34</v>
      </c>
      <c r="AE137" s="144" t="s">
        <v>35</v>
      </c>
      <c r="AF137" s="144" t="s">
        <v>238</v>
      </c>
      <c r="AG137" s="144" t="s">
        <v>2183</v>
      </c>
      <c r="AH137" s="144" t="s">
        <v>249</v>
      </c>
      <c r="AI137" s="192">
        <v>2015</v>
      </c>
      <c r="AJ137" s="144">
        <v>1</v>
      </c>
      <c r="AK137" s="144">
        <v>5</v>
      </c>
      <c r="AL137" s="144" t="s">
        <v>2490</v>
      </c>
      <c r="AM137" s="144" t="s">
        <v>32</v>
      </c>
      <c r="AN137" s="144" t="s">
        <v>133</v>
      </c>
      <c r="AO137" s="144" t="s">
        <v>191</v>
      </c>
      <c r="AP137" s="144" t="s">
        <v>192</v>
      </c>
      <c r="AQ137" s="144"/>
      <c r="AR137" s="144"/>
      <c r="AS137" s="144"/>
      <c r="AT137" s="144"/>
      <c r="AU137" s="144" t="s">
        <v>1579</v>
      </c>
      <c r="BC137" s="144" t="s">
        <v>44</v>
      </c>
      <c r="BD137" s="144" t="s">
        <v>224</v>
      </c>
      <c r="BE137" s="144" t="s">
        <v>1967</v>
      </c>
      <c r="BF137" s="144" t="s">
        <v>2121</v>
      </c>
      <c r="BG137" s="144" t="s">
        <v>617</v>
      </c>
      <c r="BH137" s="144" t="s">
        <v>2489</v>
      </c>
      <c r="BI137" s="144">
        <v>19</v>
      </c>
      <c r="BJ137" s="144">
        <v>283</v>
      </c>
      <c r="BK137" s="144" t="s">
        <v>30</v>
      </c>
      <c r="BL137" s="144"/>
      <c r="BM137" s="144" t="s">
        <v>2067</v>
      </c>
      <c r="BN137" s="144"/>
      <c r="BO137" s="144" t="s">
        <v>626</v>
      </c>
      <c r="BP137" s="3" t="s">
        <v>33</v>
      </c>
      <c r="BQ137" s="3" t="s">
        <v>22</v>
      </c>
      <c r="BR137" s="144" t="s">
        <v>44</v>
      </c>
      <c r="BS137" s="144" t="s">
        <v>224</v>
      </c>
      <c r="BV137" s="215" t="s">
        <v>81</v>
      </c>
      <c r="BW137" s="215" t="s">
        <v>94</v>
      </c>
      <c r="BX137" s="215" t="s">
        <v>2376</v>
      </c>
      <c r="BY137" s="215" t="s">
        <v>2411</v>
      </c>
      <c r="BZ137" s="215">
        <v>0</v>
      </c>
      <c r="CA137" s="215">
        <v>0</v>
      </c>
      <c r="CB137" s="215">
        <v>3</v>
      </c>
      <c r="CC137" s="215">
        <v>17</v>
      </c>
      <c r="CD137" s="215">
        <v>0</v>
      </c>
      <c r="CE137" s="215">
        <v>0</v>
      </c>
      <c r="CF137" s="215">
        <v>0</v>
      </c>
      <c r="CG137" s="215">
        <v>0</v>
      </c>
      <c r="CH137" s="215">
        <v>8</v>
      </c>
      <c r="CI137" s="215">
        <v>42</v>
      </c>
      <c r="CJ137" s="215">
        <v>0</v>
      </c>
      <c r="CK137" s="215">
        <v>0</v>
      </c>
      <c r="CL137" s="145">
        <f>comparaison_samebasis_villages[[#This Row],[act_idp_ind]]-comparaison_samebasis_villages[[#This Row],[prev_idp_ind]]</f>
        <v>0</v>
      </c>
      <c r="CM137" s="145">
        <f>comparaison_samebasis_villages[[#This Row],[act_ref_ind]]-comparaison_samebasis_villages[[#This Row],[prev_ref_ind]]</f>
        <v>-25</v>
      </c>
      <c r="CN137" s="145">
        <f>comparaison_samebasis_villages[[#This Row],[act_ret_ind]]-comparaison_samebasis_villages[[#This Row],[prev_ret_ind]]</f>
        <v>0</v>
      </c>
    </row>
    <row r="138" spans="1:92" ht="15.75" customHeight="1" x14ac:dyDescent="0.25">
      <c r="A138" s="3" t="s">
        <v>22</v>
      </c>
      <c r="B138" s="3" t="s">
        <v>23</v>
      </c>
      <c r="C138" s="3" t="s">
        <v>81</v>
      </c>
      <c r="D138" s="3" t="s">
        <v>80</v>
      </c>
      <c r="E138" s="3" t="s">
        <v>91</v>
      </c>
      <c r="F138" s="3" t="s">
        <v>90</v>
      </c>
      <c r="G138" s="3" t="s">
        <v>110</v>
      </c>
      <c r="H138" s="3" t="s">
        <v>846</v>
      </c>
      <c r="I138" s="3" t="s">
        <v>29</v>
      </c>
      <c r="J138" s="3" t="s">
        <v>2488</v>
      </c>
      <c r="K138" s="3">
        <v>7</v>
      </c>
      <c r="L138" s="3">
        <v>49</v>
      </c>
      <c r="M138" s="3" t="s">
        <v>30</v>
      </c>
      <c r="N138" s="3"/>
      <c r="O138" s="3" t="s">
        <v>64</v>
      </c>
      <c r="P138" s="3" t="s">
        <v>32</v>
      </c>
      <c r="Q138" s="3" t="s">
        <v>33</v>
      </c>
      <c r="R138" s="3" t="s">
        <v>23</v>
      </c>
      <c r="S138" s="3" t="s">
        <v>22</v>
      </c>
      <c r="T138" s="3" t="s">
        <v>80</v>
      </c>
      <c r="U138" s="3" t="s">
        <v>81</v>
      </c>
      <c r="V138" s="3" t="s">
        <v>105</v>
      </c>
      <c r="W138" s="3" t="s">
        <v>106</v>
      </c>
      <c r="AD138" s="144" t="s">
        <v>34</v>
      </c>
      <c r="AE138" s="144" t="s">
        <v>35</v>
      </c>
      <c r="AF138" s="144" t="s">
        <v>238</v>
      </c>
      <c r="AG138" s="144" t="s">
        <v>2183</v>
      </c>
      <c r="AH138" s="144" t="s">
        <v>249</v>
      </c>
      <c r="AI138" s="192">
        <v>2016</v>
      </c>
      <c r="AJ138" s="144">
        <v>1</v>
      </c>
      <c r="AK138" s="144">
        <v>6</v>
      </c>
      <c r="AL138" s="144" t="s">
        <v>2490</v>
      </c>
      <c r="AM138" s="144" t="s">
        <v>32</v>
      </c>
      <c r="AN138" s="144" t="s">
        <v>133</v>
      </c>
      <c r="AO138" s="144" t="s">
        <v>191</v>
      </c>
      <c r="AP138" s="144" t="s">
        <v>192</v>
      </c>
      <c r="AQ138" s="144"/>
      <c r="AR138" s="144"/>
      <c r="AS138" s="144"/>
      <c r="AT138" s="144"/>
      <c r="AU138" s="144" t="s">
        <v>1579</v>
      </c>
      <c r="BC138" s="3" t="s">
        <v>44</v>
      </c>
      <c r="BD138" s="3" t="s">
        <v>224</v>
      </c>
      <c r="BE138" s="3" t="s">
        <v>1967</v>
      </c>
      <c r="BF138" s="3" t="s">
        <v>2121</v>
      </c>
      <c r="BG138" s="3" t="s">
        <v>617</v>
      </c>
      <c r="BH138" s="3" t="s">
        <v>2486</v>
      </c>
      <c r="BI138" s="3">
        <v>61</v>
      </c>
      <c r="BJ138" s="3">
        <v>386</v>
      </c>
      <c r="BK138" s="3" t="s">
        <v>30</v>
      </c>
      <c r="BL138" s="3"/>
      <c r="BM138" s="3" t="s">
        <v>2067</v>
      </c>
      <c r="BN138" s="3"/>
      <c r="BO138" s="3" t="s">
        <v>626</v>
      </c>
      <c r="BP138" s="3" t="s">
        <v>33</v>
      </c>
      <c r="BQ138" s="3" t="s">
        <v>22</v>
      </c>
      <c r="BR138" s="144" t="s">
        <v>44</v>
      </c>
      <c r="BS138" s="144" t="s">
        <v>58</v>
      </c>
      <c r="BV138" s="215" t="s">
        <v>81</v>
      </c>
      <c r="BW138" s="215" t="s">
        <v>94</v>
      </c>
      <c r="BX138" s="215" t="s">
        <v>740</v>
      </c>
      <c r="BY138" s="215" t="s">
        <v>1080</v>
      </c>
      <c r="BZ138" s="215">
        <v>13</v>
      </c>
      <c r="CA138" s="215">
        <v>42</v>
      </c>
      <c r="CB138" s="215">
        <v>8</v>
      </c>
      <c r="CC138" s="215">
        <v>37</v>
      </c>
      <c r="CD138" s="215">
        <v>0</v>
      </c>
      <c r="CE138" s="215">
        <v>0</v>
      </c>
      <c r="CF138" s="215">
        <v>13</v>
      </c>
      <c r="CG138" s="215">
        <v>42</v>
      </c>
      <c r="CH138" s="215">
        <v>8</v>
      </c>
      <c r="CI138" s="215">
        <v>37</v>
      </c>
      <c r="CJ138" s="215">
        <v>0</v>
      </c>
      <c r="CK138" s="215">
        <v>0</v>
      </c>
      <c r="CL138" s="145">
        <f>comparaison_samebasis_villages[[#This Row],[act_idp_ind]]-comparaison_samebasis_villages[[#This Row],[prev_idp_ind]]</f>
        <v>0</v>
      </c>
      <c r="CM138" s="145">
        <f>comparaison_samebasis_villages[[#This Row],[act_ref_ind]]-comparaison_samebasis_villages[[#This Row],[prev_ref_ind]]</f>
        <v>0</v>
      </c>
      <c r="CN138" s="145">
        <f>comparaison_samebasis_villages[[#This Row],[act_ret_ind]]-comparaison_samebasis_villages[[#This Row],[prev_ret_ind]]</f>
        <v>0</v>
      </c>
    </row>
    <row r="139" spans="1:92" ht="15.75" customHeight="1" x14ac:dyDescent="0.25">
      <c r="A139" s="3" t="s">
        <v>22</v>
      </c>
      <c r="B139" s="3" t="s">
        <v>23</v>
      </c>
      <c r="C139" s="3" t="s">
        <v>81</v>
      </c>
      <c r="D139" s="3" t="s">
        <v>80</v>
      </c>
      <c r="E139" s="3" t="s">
        <v>91</v>
      </c>
      <c r="F139" s="3" t="s">
        <v>90</v>
      </c>
      <c r="G139" s="3" t="s">
        <v>110</v>
      </c>
      <c r="H139" s="3" t="s">
        <v>846</v>
      </c>
      <c r="I139" s="3" t="s">
        <v>29</v>
      </c>
      <c r="J139" s="3" t="s">
        <v>2489</v>
      </c>
      <c r="K139" s="3">
        <v>9</v>
      </c>
      <c r="L139" s="3">
        <v>63</v>
      </c>
      <c r="M139" s="3" t="s">
        <v>30</v>
      </c>
      <c r="N139" s="3"/>
      <c r="O139" s="3" t="s">
        <v>64</v>
      </c>
      <c r="P139" s="3" t="s">
        <v>32</v>
      </c>
      <c r="Q139" s="3" t="s">
        <v>33</v>
      </c>
      <c r="R139" s="3" t="s">
        <v>23</v>
      </c>
      <c r="S139" s="3" t="s">
        <v>22</v>
      </c>
      <c r="T139" s="3" t="s">
        <v>80</v>
      </c>
      <c r="U139" s="3" t="s">
        <v>81</v>
      </c>
      <c r="V139" s="3" t="s">
        <v>105</v>
      </c>
      <c r="W139" s="3" t="s">
        <v>106</v>
      </c>
      <c r="AD139" s="144" t="s">
        <v>34</v>
      </c>
      <c r="AE139" s="144" t="s">
        <v>35</v>
      </c>
      <c r="AF139" s="144" t="s">
        <v>238</v>
      </c>
      <c r="AG139" s="144" t="s">
        <v>2183</v>
      </c>
      <c r="AH139" s="144" t="s">
        <v>249</v>
      </c>
      <c r="AI139" s="192">
        <v>2017</v>
      </c>
      <c r="AJ139" s="144">
        <v>18</v>
      </c>
      <c r="AK139" s="144">
        <v>92</v>
      </c>
      <c r="AL139" s="144" t="s">
        <v>2490</v>
      </c>
      <c r="AM139" s="144" t="s">
        <v>32</v>
      </c>
      <c r="AN139" s="144" t="s">
        <v>133</v>
      </c>
      <c r="AO139" s="144" t="s">
        <v>191</v>
      </c>
      <c r="AP139" s="144" t="s">
        <v>192</v>
      </c>
      <c r="AQ139" s="144"/>
      <c r="AR139" s="144"/>
      <c r="AS139" s="144"/>
      <c r="AT139" s="144"/>
      <c r="AU139" s="144" t="s">
        <v>2037</v>
      </c>
      <c r="BC139" s="3" t="s">
        <v>44</v>
      </c>
      <c r="BD139" s="3" t="s">
        <v>224</v>
      </c>
      <c r="BE139" s="3" t="s">
        <v>1967</v>
      </c>
      <c r="BF139" s="3" t="s">
        <v>2121</v>
      </c>
      <c r="BG139" s="3" t="s">
        <v>617</v>
      </c>
      <c r="BH139" s="3" t="s">
        <v>2487</v>
      </c>
      <c r="BI139" s="3">
        <v>0</v>
      </c>
      <c r="BJ139" s="3">
        <v>9</v>
      </c>
      <c r="BK139" s="3" t="s">
        <v>30</v>
      </c>
      <c r="BL139" s="3"/>
      <c r="BM139" s="3" t="s">
        <v>2067</v>
      </c>
      <c r="BN139" s="3"/>
      <c r="BO139" s="3" t="s">
        <v>626</v>
      </c>
      <c r="BP139" s="3" t="s">
        <v>33</v>
      </c>
      <c r="BQ139" s="3" t="s">
        <v>22</v>
      </c>
      <c r="BR139" s="144" t="s">
        <v>44</v>
      </c>
      <c r="BS139" s="144" t="s">
        <v>58</v>
      </c>
      <c r="BV139" s="215" t="s">
        <v>81</v>
      </c>
      <c r="BW139" s="215" t="s">
        <v>88</v>
      </c>
      <c r="BX139" s="215" t="s">
        <v>262</v>
      </c>
      <c r="BY139" s="215" t="s">
        <v>864</v>
      </c>
      <c r="BZ139" s="215">
        <v>6</v>
      </c>
      <c r="CA139" s="215">
        <v>40</v>
      </c>
      <c r="CB139" s="215">
        <v>20</v>
      </c>
      <c r="CC139" s="215">
        <v>137</v>
      </c>
      <c r="CD139" s="215">
        <v>73</v>
      </c>
      <c r="CE139" s="215">
        <v>562</v>
      </c>
      <c r="CF139" s="215">
        <v>6</v>
      </c>
      <c r="CG139" s="215">
        <v>40</v>
      </c>
      <c r="CH139" s="215">
        <v>20</v>
      </c>
      <c r="CI139" s="215">
        <v>137</v>
      </c>
      <c r="CJ139" s="215">
        <v>73</v>
      </c>
      <c r="CK139" s="215">
        <v>562</v>
      </c>
      <c r="CL139" s="145">
        <f>comparaison_samebasis_villages[[#This Row],[act_idp_ind]]-comparaison_samebasis_villages[[#This Row],[prev_idp_ind]]</f>
        <v>0</v>
      </c>
      <c r="CM139" s="145">
        <f>comparaison_samebasis_villages[[#This Row],[act_ref_ind]]-comparaison_samebasis_villages[[#This Row],[prev_ref_ind]]</f>
        <v>0</v>
      </c>
      <c r="CN139" s="145">
        <f>comparaison_samebasis_villages[[#This Row],[act_ret_ind]]-comparaison_samebasis_villages[[#This Row],[prev_ret_ind]]</f>
        <v>0</v>
      </c>
    </row>
    <row r="140" spans="1:92" ht="15.75" customHeight="1" x14ac:dyDescent="0.25">
      <c r="A140" s="3" t="s">
        <v>22</v>
      </c>
      <c r="B140" s="3" t="s">
        <v>23</v>
      </c>
      <c r="C140" s="3" t="s">
        <v>81</v>
      </c>
      <c r="D140" s="3" t="s">
        <v>80</v>
      </c>
      <c r="E140" s="3" t="s">
        <v>91</v>
      </c>
      <c r="F140" s="3" t="s">
        <v>90</v>
      </c>
      <c r="G140" s="3" t="s">
        <v>110</v>
      </c>
      <c r="H140" s="3" t="s">
        <v>846</v>
      </c>
      <c r="I140" s="3" t="s">
        <v>29</v>
      </c>
      <c r="J140" s="3" t="s">
        <v>2486</v>
      </c>
      <c r="K140" s="3">
        <v>2</v>
      </c>
      <c r="L140" s="3">
        <v>4</v>
      </c>
      <c r="M140" s="3" t="s">
        <v>30</v>
      </c>
      <c r="N140" s="3"/>
      <c r="O140" s="3" t="s">
        <v>64</v>
      </c>
      <c r="P140" s="3" t="s">
        <v>32</v>
      </c>
      <c r="Q140" s="3" t="s">
        <v>33</v>
      </c>
      <c r="R140" s="3" t="s">
        <v>23</v>
      </c>
      <c r="S140" s="3" t="s">
        <v>22</v>
      </c>
      <c r="T140" s="3" t="s">
        <v>80</v>
      </c>
      <c r="U140" s="3" t="s">
        <v>81</v>
      </c>
      <c r="V140" s="3" t="s">
        <v>105</v>
      </c>
      <c r="W140" s="3" t="s">
        <v>106</v>
      </c>
      <c r="AD140" s="144" t="s">
        <v>34</v>
      </c>
      <c r="AE140" s="144" t="s">
        <v>35</v>
      </c>
      <c r="AF140" s="144" t="s">
        <v>238</v>
      </c>
      <c r="AG140" s="144" t="s">
        <v>2183</v>
      </c>
      <c r="AH140" s="144" t="s">
        <v>565</v>
      </c>
      <c r="AI140" s="192">
        <v>2014</v>
      </c>
      <c r="AJ140" s="144">
        <v>1</v>
      </c>
      <c r="AK140" s="144">
        <v>5</v>
      </c>
      <c r="AL140" s="144" t="s">
        <v>96</v>
      </c>
      <c r="AM140" s="144" t="s">
        <v>32</v>
      </c>
      <c r="AN140" s="144" t="s">
        <v>133</v>
      </c>
      <c r="AO140" s="144"/>
      <c r="AP140" s="144"/>
      <c r="AQ140" s="144"/>
      <c r="AR140" s="144"/>
      <c r="AS140" s="144"/>
      <c r="AT140" s="144"/>
      <c r="AU140" s="144" t="s">
        <v>1579</v>
      </c>
      <c r="BC140" s="3" t="s">
        <v>210</v>
      </c>
      <c r="BD140" s="3" t="s">
        <v>634</v>
      </c>
      <c r="BE140" s="3" t="s">
        <v>637</v>
      </c>
      <c r="BF140" s="3" t="s">
        <v>1485</v>
      </c>
      <c r="BG140" s="3" t="s">
        <v>617</v>
      </c>
      <c r="BH140" s="3" t="s">
        <v>2483</v>
      </c>
      <c r="BI140" s="3">
        <v>1</v>
      </c>
      <c r="BJ140" s="3">
        <v>5</v>
      </c>
      <c r="BK140" s="3" t="s">
        <v>595</v>
      </c>
      <c r="BL140" s="3" t="s">
        <v>2496</v>
      </c>
      <c r="BM140" s="3" t="s">
        <v>2384</v>
      </c>
      <c r="BN140" s="3"/>
      <c r="BO140" s="3" t="s">
        <v>136</v>
      </c>
      <c r="BP140" s="3" t="s">
        <v>776</v>
      </c>
      <c r="BQ140" s="3"/>
      <c r="BR140" s="144"/>
      <c r="BS140" s="144"/>
      <c r="BV140" s="215" t="s">
        <v>81</v>
      </c>
      <c r="BW140" s="215" t="s">
        <v>94</v>
      </c>
      <c r="BX140" s="215" t="s">
        <v>1835</v>
      </c>
      <c r="BY140" s="215" t="s">
        <v>1836</v>
      </c>
      <c r="BZ140" s="215">
        <v>7</v>
      </c>
      <c r="CA140" s="215">
        <v>47</v>
      </c>
      <c r="CB140" s="215">
        <v>11</v>
      </c>
      <c r="CC140" s="215">
        <v>92</v>
      </c>
      <c r="CD140" s="215">
        <v>0</v>
      </c>
      <c r="CE140" s="215">
        <v>0</v>
      </c>
      <c r="CF140" s="215">
        <v>7</v>
      </c>
      <c r="CG140" s="215">
        <v>47</v>
      </c>
      <c r="CH140" s="215">
        <v>11</v>
      </c>
      <c r="CI140" s="215">
        <v>92</v>
      </c>
      <c r="CJ140" s="215">
        <v>0</v>
      </c>
      <c r="CK140" s="215">
        <v>0</v>
      </c>
      <c r="CL140" s="145">
        <f>comparaison_samebasis_villages[[#This Row],[act_idp_ind]]-comparaison_samebasis_villages[[#This Row],[prev_idp_ind]]</f>
        <v>0</v>
      </c>
      <c r="CM140" s="145">
        <f>comparaison_samebasis_villages[[#This Row],[act_ref_ind]]-comparaison_samebasis_villages[[#This Row],[prev_ref_ind]]</f>
        <v>0</v>
      </c>
      <c r="CN140" s="145">
        <f>comparaison_samebasis_villages[[#This Row],[act_ret_ind]]-comparaison_samebasis_villages[[#This Row],[prev_ret_ind]]</f>
        <v>0</v>
      </c>
    </row>
    <row r="141" spans="1:92" ht="15.75" customHeight="1" x14ac:dyDescent="0.25">
      <c r="A141" s="3" t="s">
        <v>22</v>
      </c>
      <c r="B141" s="3" t="s">
        <v>23</v>
      </c>
      <c r="C141" s="3" t="s">
        <v>81</v>
      </c>
      <c r="D141" s="3" t="s">
        <v>80</v>
      </c>
      <c r="E141" s="3" t="s">
        <v>91</v>
      </c>
      <c r="F141" s="3" t="s">
        <v>90</v>
      </c>
      <c r="G141" s="3" t="s">
        <v>111</v>
      </c>
      <c r="H141" s="3" t="s">
        <v>847</v>
      </c>
      <c r="I141" s="3" t="s">
        <v>29</v>
      </c>
      <c r="J141" s="3" t="s">
        <v>2484</v>
      </c>
      <c r="K141" s="3">
        <v>7</v>
      </c>
      <c r="L141" s="3">
        <v>42</v>
      </c>
      <c r="M141" s="3" t="s">
        <v>30</v>
      </c>
      <c r="N141" s="3"/>
      <c r="O141" s="3" t="s">
        <v>64</v>
      </c>
      <c r="P141" s="3" t="s">
        <v>32</v>
      </c>
      <c r="Q141" s="3" t="s">
        <v>33</v>
      </c>
      <c r="R141" s="3" t="s">
        <v>23</v>
      </c>
      <c r="S141" s="3" t="s">
        <v>22</v>
      </c>
      <c r="T141" s="3" t="s">
        <v>80</v>
      </c>
      <c r="U141" s="3" t="s">
        <v>81</v>
      </c>
      <c r="V141" s="3" t="s">
        <v>105</v>
      </c>
      <c r="W141" s="3" t="s">
        <v>106</v>
      </c>
      <c r="AD141" s="144" t="s">
        <v>34</v>
      </c>
      <c r="AE141" s="144" t="s">
        <v>35</v>
      </c>
      <c r="AF141" s="144" t="s">
        <v>238</v>
      </c>
      <c r="AG141" s="144" t="s">
        <v>2183</v>
      </c>
      <c r="AH141" s="144" t="s">
        <v>565</v>
      </c>
      <c r="AI141" s="192">
        <v>2015</v>
      </c>
      <c r="AJ141" s="144">
        <v>2</v>
      </c>
      <c r="AK141" s="144">
        <v>10</v>
      </c>
      <c r="AL141" s="144" t="s">
        <v>2490</v>
      </c>
      <c r="AM141" s="144" t="s">
        <v>32</v>
      </c>
      <c r="AN141" s="144" t="s">
        <v>133</v>
      </c>
      <c r="AO141" s="144" t="s">
        <v>191</v>
      </c>
      <c r="AP141" s="144" t="s">
        <v>192</v>
      </c>
      <c r="AQ141" s="144"/>
      <c r="AR141" s="144"/>
      <c r="AS141" s="144"/>
      <c r="AT141" s="144"/>
      <c r="AU141" s="144"/>
      <c r="BC141" s="3" t="s">
        <v>35</v>
      </c>
      <c r="BD141" s="3" t="s">
        <v>236</v>
      </c>
      <c r="BE141" s="3" t="s">
        <v>550</v>
      </c>
      <c r="BF141" s="3" t="s">
        <v>1362</v>
      </c>
      <c r="BG141" s="3" t="s">
        <v>617</v>
      </c>
      <c r="BH141" s="3" t="s">
        <v>2483</v>
      </c>
      <c r="BI141" s="3">
        <v>12</v>
      </c>
      <c r="BJ141" s="3">
        <v>60</v>
      </c>
      <c r="BK141" s="3" t="s">
        <v>30</v>
      </c>
      <c r="BL141" s="3"/>
      <c r="BM141" s="3" t="s">
        <v>2069</v>
      </c>
      <c r="BN141" s="3"/>
      <c r="BO141" s="3" t="s">
        <v>136</v>
      </c>
      <c r="BP141" s="3" t="s">
        <v>138</v>
      </c>
      <c r="BQ141" s="3" t="s">
        <v>600</v>
      </c>
      <c r="BR141" s="144"/>
      <c r="BS141" s="144"/>
      <c r="BV141" s="215" t="s">
        <v>81</v>
      </c>
      <c r="BW141" s="215" t="s">
        <v>94</v>
      </c>
      <c r="BX141" s="215" t="s">
        <v>410</v>
      </c>
      <c r="BY141" s="215" t="s">
        <v>1567</v>
      </c>
      <c r="BZ141" s="215">
        <v>0</v>
      </c>
      <c r="CA141" s="215">
        <v>0</v>
      </c>
      <c r="CB141" s="215">
        <v>0</v>
      </c>
      <c r="CC141" s="215">
        <v>0</v>
      </c>
      <c r="CD141" s="215">
        <v>307</v>
      </c>
      <c r="CE141" s="215">
        <v>2361</v>
      </c>
      <c r="CF141" s="215">
        <v>0</v>
      </c>
      <c r="CG141" s="215">
        <v>0</v>
      </c>
      <c r="CH141" s="215">
        <v>20</v>
      </c>
      <c r="CI141" s="215">
        <v>102</v>
      </c>
      <c r="CJ141" s="215">
        <v>297</v>
      </c>
      <c r="CK141" s="215">
        <v>2291</v>
      </c>
      <c r="CL141" s="145">
        <f>comparaison_samebasis_villages[[#This Row],[act_idp_ind]]-comparaison_samebasis_villages[[#This Row],[prev_idp_ind]]</f>
        <v>0</v>
      </c>
      <c r="CM141" s="145">
        <f>comparaison_samebasis_villages[[#This Row],[act_ref_ind]]-comparaison_samebasis_villages[[#This Row],[prev_ref_ind]]</f>
        <v>-102</v>
      </c>
      <c r="CN141" s="145">
        <f>comparaison_samebasis_villages[[#This Row],[act_ret_ind]]-comparaison_samebasis_villages[[#This Row],[prev_ret_ind]]</f>
        <v>70</v>
      </c>
    </row>
    <row r="142" spans="1:92" ht="15.75" customHeight="1" x14ac:dyDescent="0.25">
      <c r="A142" s="3" t="s">
        <v>22</v>
      </c>
      <c r="B142" s="3" t="s">
        <v>23</v>
      </c>
      <c r="C142" s="3" t="s">
        <v>81</v>
      </c>
      <c r="D142" s="3" t="s">
        <v>80</v>
      </c>
      <c r="E142" s="3" t="s">
        <v>91</v>
      </c>
      <c r="F142" s="3" t="s">
        <v>90</v>
      </c>
      <c r="G142" s="3" t="s">
        <v>111</v>
      </c>
      <c r="H142" s="3" t="s">
        <v>847</v>
      </c>
      <c r="I142" s="3" t="s">
        <v>29</v>
      </c>
      <c r="J142" s="3" t="s">
        <v>2483</v>
      </c>
      <c r="K142" s="3">
        <v>21</v>
      </c>
      <c r="L142" s="3">
        <v>132</v>
      </c>
      <c r="M142" s="3" t="s">
        <v>30</v>
      </c>
      <c r="N142" s="3"/>
      <c r="O142" s="3" t="s">
        <v>64</v>
      </c>
      <c r="P142" s="3" t="s">
        <v>32</v>
      </c>
      <c r="Q142" s="3" t="s">
        <v>33</v>
      </c>
      <c r="R142" s="3" t="s">
        <v>23</v>
      </c>
      <c r="S142" s="3" t="s">
        <v>22</v>
      </c>
      <c r="T142" s="3" t="s">
        <v>80</v>
      </c>
      <c r="U142" s="3" t="s">
        <v>81</v>
      </c>
      <c r="V142" s="3" t="s">
        <v>105</v>
      </c>
      <c r="W142" s="3" t="s">
        <v>106</v>
      </c>
      <c r="AD142" s="144" t="s">
        <v>34</v>
      </c>
      <c r="AE142" s="144" t="s">
        <v>35</v>
      </c>
      <c r="AF142" s="144" t="s">
        <v>238</v>
      </c>
      <c r="AG142" s="144" t="s">
        <v>2183</v>
      </c>
      <c r="AH142" s="144" t="s">
        <v>565</v>
      </c>
      <c r="AI142" s="192">
        <v>2016</v>
      </c>
      <c r="AJ142" s="144">
        <v>3</v>
      </c>
      <c r="AK142" s="144">
        <v>15</v>
      </c>
      <c r="AL142" s="144" t="s">
        <v>2490</v>
      </c>
      <c r="AM142" s="144" t="s">
        <v>32</v>
      </c>
      <c r="AN142" s="144" t="s">
        <v>133</v>
      </c>
      <c r="AO142" s="144" t="s">
        <v>191</v>
      </c>
      <c r="AP142" s="144" t="s">
        <v>192</v>
      </c>
      <c r="AQ142" s="144"/>
      <c r="AR142" s="144"/>
      <c r="AS142" s="144"/>
      <c r="AT142" s="144"/>
      <c r="AU142" s="144"/>
      <c r="BC142" s="3" t="s">
        <v>35</v>
      </c>
      <c r="BD142" s="3" t="s">
        <v>236</v>
      </c>
      <c r="BE142" s="3" t="s">
        <v>550</v>
      </c>
      <c r="BF142" s="3" t="s">
        <v>1362</v>
      </c>
      <c r="BG142" s="3" t="s">
        <v>617</v>
      </c>
      <c r="BH142" s="3" t="s">
        <v>2485</v>
      </c>
      <c r="BI142" s="3">
        <v>8</v>
      </c>
      <c r="BJ142" s="3">
        <v>40</v>
      </c>
      <c r="BK142" s="3" t="s">
        <v>30</v>
      </c>
      <c r="BL142" s="3"/>
      <c r="BM142" s="3" t="s">
        <v>2069</v>
      </c>
      <c r="BN142" s="3"/>
      <c r="BO142" s="3" t="s">
        <v>136</v>
      </c>
      <c r="BP142" s="3" t="s">
        <v>138</v>
      </c>
      <c r="BQ142" s="3" t="s">
        <v>600</v>
      </c>
      <c r="BR142" s="144"/>
      <c r="BS142" s="144"/>
      <c r="BV142" s="215" t="s">
        <v>81</v>
      </c>
      <c r="BW142" s="215" t="s">
        <v>94</v>
      </c>
      <c r="BX142" s="215" t="s">
        <v>753</v>
      </c>
      <c r="BY142" s="215" t="s">
        <v>1183</v>
      </c>
      <c r="BZ142" s="215">
        <v>7</v>
      </c>
      <c r="CA142" s="215">
        <v>37</v>
      </c>
      <c r="CB142" s="215">
        <v>0</v>
      </c>
      <c r="CC142" s="215">
        <v>0</v>
      </c>
      <c r="CD142" s="215">
        <v>0</v>
      </c>
      <c r="CE142" s="215">
        <v>0</v>
      </c>
      <c r="CF142" s="215">
        <v>7</v>
      </c>
      <c r="CG142" s="215">
        <v>37</v>
      </c>
      <c r="CH142" s="215">
        <v>0</v>
      </c>
      <c r="CI142" s="215">
        <v>0</v>
      </c>
      <c r="CJ142" s="215">
        <v>0</v>
      </c>
      <c r="CK142" s="215">
        <v>0</v>
      </c>
      <c r="CL142" s="145">
        <f>comparaison_samebasis_villages[[#This Row],[act_idp_ind]]-comparaison_samebasis_villages[[#This Row],[prev_idp_ind]]</f>
        <v>0</v>
      </c>
      <c r="CM142" s="145">
        <f>comparaison_samebasis_villages[[#This Row],[act_ref_ind]]-comparaison_samebasis_villages[[#This Row],[prev_ref_ind]]</f>
        <v>0</v>
      </c>
      <c r="CN142" s="145">
        <f>comparaison_samebasis_villages[[#This Row],[act_ret_ind]]-comparaison_samebasis_villages[[#This Row],[prev_ret_ind]]</f>
        <v>0</v>
      </c>
    </row>
    <row r="143" spans="1:92" ht="15.75" customHeight="1" x14ac:dyDescent="0.25">
      <c r="A143" s="3" t="s">
        <v>22</v>
      </c>
      <c r="B143" s="3" t="s">
        <v>23</v>
      </c>
      <c r="C143" s="3" t="s">
        <v>81</v>
      </c>
      <c r="D143" s="3" t="s">
        <v>80</v>
      </c>
      <c r="E143" s="3" t="s">
        <v>91</v>
      </c>
      <c r="F143" s="3" t="s">
        <v>90</v>
      </c>
      <c r="G143" s="3" t="s">
        <v>111</v>
      </c>
      <c r="H143" s="3" t="s">
        <v>847</v>
      </c>
      <c r="I143" s="3" t="s">
        <v>29</v>
      </c>
      <c r="J143" s="3" t="s">
        <v>2485</v>
      </c>
      <c r="K143" s="3">
        <v>49</v>
      </c>
      <c r="L143" s="3">
        <v>317</v>
      </c>
      <c r="M143" s="3" t="s">
        <v>30</v>
      </c>
      <c r="N143" s="3"/>
      <c r="O143" s="3" t="s">
        <v>64</v>
      </c>
      <c r="P143" s="3" t="s">
        <v>32</v>
      </c>
      <c r="Q143" s="3" t="s">
        <v>33</v>
      </c>
      <c r="R143" s="3" t="s">
        <v>23</v>
      </c>
      <c r="S143" s="3" t="s">
        <v>22</v>
      </c>
      <c r="T143" s="3" t="s">
        <v>80</v>
      </c>
      <c r="U143" s="3" t="s">
        <v>81</v>
      </c>
      <c r="V143" s="3" t="s">
        <v>87</v>
      </c>
      <c r="W143" s="3" t="s">
        <v>88</v>
      </c>
      <c r="AD143" s="144" t="s">
        <v>34</v>
      </c>
      <c r="AE143" s="144" t="s">
        <v>35</v>
      </c>
      <c r="AF143" s="144" t="s">
        <v>238</v>
      </c>
      <c r="AG143" s="144" t="s">
        <v>2183</v>
      </c>
      <c r="AH143" s="144" t="s">
        <v>565</v>
      </c>
      <c r="AI143" s="192">
        <v>2017</v>
      </c>
      <c r="AJ143" s="144">
        <v>3</v>
      </c>
      <c r="AK143" s="144">
        <v>15</v>
      </c>
      <c r="AL143" s="144" t="s">
        <v>2490</v>
      </c>
      <c r="AM143" s="144" t="s">
        <v>32</v>
      </c>
      <c r="AN143" s="144" t="s">
        <v>133</v>
      </c>
      <c r="AO143" s="144" t="s">
        <v>191</v>
      </c>
      <c r="AP143" s="144" t="s">
        <v>192</v>
      </c>
      <c r="AQ143" s="144"/>
      <c r="AR143" s="144"/>
      <c r="AS143" s="144"/>
      <c r="AT143" s="144"/>
      <c r="AU143" s="144"/>
      <c r="BC143" s="3" t="s">
        <v>210</v>
      </c>
      <c r="BD143" s="3" t="s">
        <v>216</v>
      </c>
      <c r="BE143" s="3" t="s">
        <v>465</v>
      </c>
      <c r="BF143" s="3" t="s">
        <v>1269</v>
      </c>
      <c r="BG143" s="3" t="s">
        <v>617</v>
      </c>
      <c r="BH143" s="3" t="s">
        <v>2483</v>
      </c>
      <c r="BI143" s="3">
        <v>3</v>
      </c>
      <c r="BJ143" s="3">
        <v>48</v>
      </c>
      <c r="BK143" s="3" t="s">
        <v>30</v>
      </c>
      <c r="BL143" s="3"/>
      <c r="BM143" s="3" t="s">
        <v>2069</v>
      </c>
      <c r="BN143" s="3"/>
      <c r="BO143" s="3" t="s">
        <v>626</v>
      </c>
      <c r="BP143" s="3" t="s">
        <v>33</v>
      </c>
      <c r="BQ143" s="3" t="s">
        <v>22</v>
      </c>
      <c r="BR143" s="144" t="s">
        <v>44</v>
      </c>
      <c r="BS143" s="144" t="s">
        <v>224</v>
      </c>
      <c r="BV143" s="215" t="s">
        <v>81</v>
      </c>
      <c r="BW143" s="215" t="s">
        <v>94</v>
      </c>
      <c r="BX143" s="215" t="s">
        <v>754</v>
      </c>
      <c r="BY143" s="215" t="s">
        <v>1107</v>
      </c>
      <c r="BZ143" s="215">
        <v>8</v>
      </c>
      <c r="CA143" s="215">
        <v>51</v>
      </c>
      <c r="CB143" s="215">
        <v>51</v>
      </c>
      <c r="CC143" s="215">
        <v>187</v>
      </c>
      <c r="CD143" s="215">
        <v>0</v>
      </c>
      <c r="CE143" s="215">
        <v>0</v>
      </c>
      <c r="CF143" s="215">
        <v>8</v>
      </c>
      <c r="CG143" s="215">
        <v>51</v>
      </c>
      <c r="CH143" s="215">
        <v>50</v>
      </c>
      <c r="CI143" s="215">
        <v>182</v>
      </c>
      <c r="CJ143" s="215">
        <v>0</v>
      </c>
      <c r="CK143" s="215">
        <v>0</v>
      </c>
      <c r="CL143" s="145">
        <f>comparaison_samebasis_villages[[#This Row],[act_idp_ind]]-comparaison_samebasis_villages[[#This Row],[prev_idp_ind]]</f>
        <v>0</v>
      </c>
      <c r="CM143" s="145">
        <f>comparaison_samebasis_villages[[#This Row],[act_ref_ind]]-comparaison_samebasis_villages[[#This Row],[prev_ref_ind]]</f>
        <v>5</v>
      </c>
      <c r="CN143" s="145">
        <f>comparaison_samebasis_villages[[#This Row],[act_ret_ind]]-comparaison_samebasis_villages[[#This Row],[prev_ret_ind]]</f>
        <v>0</v>
      </c>
    </row>
    <row r="144" spans="1:92" ht="15.75" customHeight="1" x14ac:dyDescent="0.25">
      <c r="A144" s="3" t="s">
        <v>22</v>
      </c>
      <c r="B144" s="3" t="s">
        <v>23</v>
      </c>
      <c r="C144" s="3" t="s">
        <v>81</v>
      </c>
      <c r="D144" s="3" t="s">
        <v>80</v>
      </c>
      <c r="E144" s="3" t="s">
        <v>91</v>
      </c>
      <c r="F144" s="3" t="s">
        <v>90</v>
      </c>
      <c r="G144" s="3" t="s">
        <v>111</v>
      </c>
      <c r="H144" s="3" t="s">
        <v>847</v>
      </c>
      <c r="I144" s="3" t="s">
        <v>29</v>
      </c>
      <c r="J144" s="3" t="s">
        <v>2488</v>
      </c>
      <c r="K144" s="3">
        <v>3</v>
      </c>
      <c r="L144" s="3">
        <v>18</v>
      </c>
      <c r="M144" s="3" t="s">
        <v>30</v>
      </c>
      <c r="N144" s="3"/>
      <c r="O144" s="3" t="s">
        <v>96</v>
      </c>
      <c r="P144" s="3" t="s">
        <v>32</v>
      </c>
      <c r="Q144" s="3" t="s">
        <v>33</v>
      </c>
      <c r="R144" s="3" t="s">
        <v>23</v>
      </c>
      <c r="S144" s="3" t="s">
        <v>22</v>
      </c>
      <c r="T144" s="3" t="s">
        <v>80</v>
      </c>
      <c r="U144" s="3" t="s">
        <v>81</v>
      </c>
      <c r="V144" s="3" t="s">
        <v>90</v>
      </c>
      <c r="W144" s="3" t="s">
        <v>91</v>
      </c>
      <c r="AD144" s="144" t="s">
        <v>34</v>
      </c>
      <c r="AE144" s="144" t="s">
        <v>35</v>
      </c>
      <c r="AF144" s="144" t="s">
        <v>238</v>
      </c>
      <c r="AG144" s="144" t="s">
        <v>2183</v>
      </c>
      <c r="AH144" s="144" t="s">
        <v>2013</v>
      </c>
      <c r="AI144" s="192">
        <v>2015</v>
      </c>
      <c r="AJ144" s="144">
        <v>49</v>
      </c>
      <c r="AK144" s="144">
        <v>245</v>
      </c>
      <c r="AL144" s="144" t="s">
        <v>64</v>
      </c>
      <c r="AM144" s="144" t="s">
        <v>32</v>
      </c>
      <c r="AN144" s="144" t="s">
        <v>133</v>
      </c>
      <c r="AO144" s="144"/>
      <c r="AP144" s="144"/>
      <c r="AQ144" s="144"/>
      <c r="AR144" s="144"/>
      <c r="AS144" s="144" t="s">
        <v>518</v>
      </c>
      <c r="AT144" s="144" t="s">
        <v>517</v>
      </c>
      <c r="AU144" s="144" t="s">
        <v>517</v>
      </c>
      <c r="BC144" s="144" t="s">
        <v>81</v>
      </c>
      <c r="BD144" s="144" t="s">
        <v>167</v>
      </c>
      <c r="BE144" s="144" t="s">
        <v>2164</v>
      </c>
      <c r="BF144" s="144" t="s">
        <v>1221</v>
      </c>
      <c r="BG144" s="144" t="s">
        <v>617</v>
      </c>
      <c r="BH144" s="144" t="s">
        <v>2488</v>
      </c>
      <c r="BI144" s="144">
        <v>15</v>
      </c>
      <c r="BJ144" s="144">
        <v>80</v>
      </c>
      <c r="BK144" s="144" t="s">
        <v>30</v>
      </c>
      <c r="BL144" s="144"/>
      <c r="BM144" s="144" t="s">
        <v>2067</v>
      </c>
      <c r="BN144" s="144"/>
      <c r="BO144" s="144" t="s">
        <v>626</v>
      </c>
      <c r="BP144" s="3" t="s">
        <v>33</v>
      </c>
      <c r="BQ144" s="3" t="s">
        <v>22</v>
      </c>
      <c r="BR144" s="144" t="s">
        <v>81</v>
      </c>
      <c r="BS144" s="144" t="s">
        <v>167</v>
      </c>
      <c r="BV144" s="215" t="s">
        <v>81</v>
      </c>
      <c r="BW144" s="215" t="s">
        <v>94</v>
      </c>
      <c r="BX144" s="215" t="s">
        <v>1770</v>
      </c>
      <c r="BY144" s="215" t="s">
        <v>1771</v>
      </c>
      <c r="BZ144" s="215">
        <v>0</v>
      </c>
      <c r="CA144" s="215">
        <v>0</v>
      </c>
      <c r="CB144" s="215">
        <v>0</v>
      </c>
      <c r="CC144" s="215">
        <v>0</v>
      </c>
      <c r="CD144" s="215">
        <v>0</v>
      </c>
      <c r="CE144" s="215">
        <v>0</v>
      </c>
      <c r="CF144" s="215">
        <v>0</v>
      </c>
      <c r="CG144" s="215">
        <v>0</v>
      </c>
      <c r="CH144" s="215">
        <v>0</v>
      </c>
      <c r="CI144" s="215">
        <v>0</v>
      </c>
      <c r="CJ144" s="215">
        <v>0</v>
      </c>
      <c r="CK144" s="215">
        <v>0</v>
      </c>
      <c r="CL144" s="145">
        <f>comparaison_samebasis_villages[[#This Row],[act_idp_ind]]-comparaison_samebasis_villages[[#This Row],[prev_idp_ind]]</f>
        <v>0</v>
      </c>
      <c r="CM144" s="145">
        <f>comparaison_samebasis_villages[[#This Row],[act_ref_ind]]-comparaison_samebasis_villages[[#This Row],[prev_ref_ind]]</f>
        <v>0</v>
      </c>
      <c r="CN144" s="145">
        <f>comparaison_samebasis_villages[[#This Row],[act_ret_ind]]-comparaison_samebasis_villages[[#This Row],[prev_ret_ind]]</f>
        <v>0</v>
      </c>
    </row>
    <row r="145" spans="1:92" ht="15.75" customHeight="1" x14ac:dyDescent="0.25">
      <c r="A145" s="3" t="s">
        <v>22</v>
      </c>
      <c r="B145" s="3" t="s">
        <v>23</v>
      </c>
      <c r="C145" s="3" t="s">
        <v>81</v>
      </c>
      <c r="D145" s="3" t="s">
        <v>80</v>
      </c>
      <c r="E145" s="3" t="s">
        <v>91</v>
      </c>
      <c r="F145" s="3" t="s">
        <v>90</v>
      </c>
      <c r="G145" s="3" t="s">
        <v>585</v>
      </c>
      <c r="H145" s="3" t="s">
        <v>1416</v>
      </c>
      <c r="I145" s="3" t="s">
        <v>29</v>
      </c>
      <c r="J145" s="3" t="s">
        <v>2486</v>
      </c>
      <c r="K145" s="3">
        <v>2</v>
      </c>
      <c r="L145" s="3">
        <v>19</v>
      </c>
      <c r="M145" s="3" t="s">
        <v>30</v>
      </c>
      <c r="N145" s="3"/>
      <c r="O145" s="3" t="s">
        <v>64</v>
      </c>
      <c r="P145" s="3" t="s">
        <v>32</v>
      </c>
      <c r="Q145" s="3" t="s">
        <v>33</v>
      </c>
      <c r="R145" s="3" t="s">
        <v>23</v>
      </c>
      <c r="S145" s="3" t="s">
        <v>22</v>
      </c>
      <c r="T145" s="3" t="s">
        <v>80</v>
      </c>
      <c r="U145" s="3" t="s">
        <v>81</v>
      </c>
      <c r="V145" s="3" t="s">
        <v>105</v>
      </c>
      <c r="W145" s="3" t="s">
        <v>106</v>
      </c>
      <c r="AD145" s="144" t="s">
        <v>34</v>
      </c>
      <c r="AE145" s="144" t="s">
        <v>35</v>
      </c>
      <c r="AF145" s="144" t="s">
        <v>238</v>
      </c>
      <c r="AG145" s="144" t="s">
        <v>2183</v>
      </c>
      <c r="AH145" s="144" t="s">
        <v>2013</v>
      </c>
      <c r="AI145" s="192">
        <v>2016</v>
      </c>
      <c r="AJ145" s="144">
        <v>47</v>
      </c>
      <c r="AK145" s="144">
        <v>239</v>
      </c>
      <c r="AL145" s="144" t="s">
        <v>2490</v>
      </c>
      <c r="AM145" s="144" t="s">
        <v>32</v>
      </c>
      <c r="AN145" s="144" t="s">
        <v>133</v>
      </c>
      <c r="AO145" s="144" t="s">
        <v>191</v>
      </c>
      <c r="AP145" s="144" t="s">
        <v>192</v>
      </c>
      <c r="AQ145" s="144"/>
      <c r="AR145" s="144"/>
      <c r="AS145" s="144"/>
      <c r="AT145" s="144"/>
      <c r="AU145" s="144" t="s">
        <v>1906</v>
      </c>
      <c r="BC145" s="3" t="s">
        <v>81</v>
      </c>
      <c r="BD145" s="3" t="s">
        <v>167</v>
      </c>
      <c r="BE145" s="3" t="s">
        <v>2164</v>
      </c>
      <c r="BF145" s="3" t="s">
        <v>1221</v>
      </c>
      <c r="BG145" s="3" t="s">
        <v>617</v>
      </c>
      <c r="BH145" s="3" t="s">
        <v>2489</v>
      </c>
      <c r="BI145" s="3">
        <v>2</v>
      </c>
      <c r="BJ145" s="3">
        <v>13</v>
      </c>
      <c r="BK145" s="3" t="s">
        <v>30</v>
      </c>
      <c r="BL145" s="3"/>
      <c r="BM145" s="3" t="s">
        <v>2067</v>
      </c>
      <c r="BN145" s="3"/>
      <c r="BO145" s="3" t="s">
        <v>626</v>
      </c>
      <c r="BP145" s="3" t="s">
        <v>33</v>
      </c>
      <c r="BQ145" s="3" t="s">
        <v>22</v>
      </c>
      <c r="BR145" s="144" t="s">
        <v>81</v>
      </c>
      <c r="BS145" s="144" t="s">
        <v>167</v>
      </c>
      <c r="BV145" s="215" t="s">
        <v>81</v>
      </c>
      <c r="BW145" s="215" t="s">
        <v>151</v>
      </c>
      <c r="BX145" s="215" t="s">
        <v>344</v>
      </c>
      <c r="BY145" s="215" t="s">
        <v>971</v>
      </c>
      <c r="BZ145" s="215">
        <v>10</v>
      </c>
      <c r="CA145" s="215">
        <v>66</v>
      </c>
      <c r="CB145" s="215">
        <v>0</v>
      </c>
      <c r="CC145" s="215">
        <v>0</v>
      </c>
      <c r="CD145" s="215">
        <v>0</v>
      </c>
      <c r="CE145" s="215">
        <v>0</v>
      </c>
      <c r="CF145" s="215">
        <v>10</v>
      </c>
      <c r="CG145" s="215">
        <v>63</v>
      </c>
      <c r="CH145" s="215">
        <v>0</v>
      </c>
      <c r="CI145" s="215">
        <v>0</v>
      </c>
      <c r="CJ145" s="215">
        <v>0</v>
      </c>
      <c r="CK145" s="215">
        <v>0</v>
      </c>
      <c r="CL145" s="145">
        <f>comparaison_samebasis_villages[[#This Row],[act_idp_ind]]-comparaison_samebasis_villages[[#This Row],[prev_idp_ind]]</f>
        <v>3</v>
      </c>
      <c r="CM145" s="145">
        <f>comparaison_samebasis_villages[[#This Row],[act_ref_ind]]-comparaison_samebasis_villages[[#This Row],[prev_ref_ind]]</f>
        <v>0</v>
      </c>
      <c r="CN145" s="145">
        <f>comparaison_samebasis_villages[[#This Row],[act_ret_ind]]-comparaison_samebasis_villages[[#This Row],[prev_ret_ind]]</f>
        <v>0</v>
      </c>
    </row>
    <row r="146" spans="1:92" ht="15.75" customHeight="1" x14ac:dyDescent="0.25">
      <c r="A146" s="3" t="s">
        <v>22</v>
      </c>
      <c r="B146" s="3" t="s">
        <v>23</v>
      </c>
      <c r="C146" s="3" t="s">
        <v>81</v>
      </c>
      <c r="D146" s="3" t="s">
        <v>80</v>
      </c>
      <c r="E146" s="3" t="s">
        <v>91</v>
      </c>
      <c r="F146" s="3" t="s">
        <v>90</v>
      </c>
      <c r="G146" s="3" t="s">
        <v>628</v>
      </c>
      <c r="H146" s="3" t="s">
        <v>1554</v>
      </c>
      <c r="I146" s="3" t="s">
        <v>29</v>
      </c>
      <c r="J146" s="3" t="s">
        <v>2489</v>
      </c>
      <c r="K146" s="3">
        <v>7</v>
      </c>
      <c r="L146" s="3">
        <v>46</v>
      </c>
      <c r="M146" s="3" t="s">
        <v>30</v>
      </c>
      <c r="N146" s="3"/>
      <c r="O146" s="3" t="s">
        <v>64</v>
      </c>
      <c r="P146" s="3" t="s">
        <v>32</v>
      </c>
      <c r="Q146" s="3" t="s">
        <v>33</v>
      </c>
      <c r="R146" s="3" t="s">
        <v>23</v>
      </c>
      <c r="S146" s="3" t="s">
        <v>22</v>
      </c>
      <c r="T146" s="3" t="s">
        <v>80</v>
      </c>
      <c r="U146" s="3" t="s">
        <v>81</v>
      </c>
      <c r="V146" s="3" t="s">
        <v>105</v>
      </c>
      <c r="W146" s="3" t="s">
        <v>106</v>
      </c>
      <c r="AD146" s="144" t="s">
        <v>34</v>
      </c>
      <c r="AE146" s="144" t="s">
        <v>35</v>
      </c>
      <c r="AF146" s="144" t="s">
        <v>238</v>
      </c>
      <c r="AG146" s="144" t="s">
        <v>2183</v>
      </c>
      <c r="AH146" s="144" t="s">
        <v>2191</v>
      </c>
      <c r="AI146" s="192" t="s">
        <v>2512</v>
      </c>
      <c r="AJ146" s="144">
        <v>4</v>
      </c>
      <c r="AK146" s="144">
        <v>38</v>
      </c>
      <c r="AL146" s="144" t="s">
        <v>2490</v>
      </c>
      <c r="AM146" s="144" t="s">
        <v>32</v>
      </c>
      <c r="AN146" s="144" t="s">
        <v>133</v>
      </c>
      <c r="AO146" s="144" t="s">
        <v>191</v>
      </c>
      <c r="AP146" s="144" t="s">
        <v>192</v>
      </c>
      <c r="AQ146" s="144"/>
      <c r="AR146" s="144"/>
      <c r="AS146" s="144"/>
      <c r="AT146" s="144"/>
      <c r="AU146" s="144" t="s">
        <v>2550</v>
      </c>
      <c r="BC146" s="3" t="s">
        <v>176</v>
      </c>
      <c r="BD146" s="3" t="s">
        <v>445</v>
      </c>
      <c r="BE146" s="3" t="s">
        <v>596</v>
      </c>
      <c r="BF146" s="3" t="s">
        <v>1445</v>
      </c>
      <c r="BG146" s="3" t="s">
        <v>617</v>
      </c>
      <c r="BH146" s="3" t="s">
        <v>2484</v>
      </c>
      <c r="BI146" s="3">
        <v>5</v>
      </c>
      <c r="BJ146" s="3">
        <v>30</v>
      </c>
      <c r="BK146" s="3" t="s">
        <v>95</v>
      </c>
      <c r="BL146" s="3"/>
      <c r="BM146" s="3" t="s">
        <v>2384</v>
      </c>
      <c r="BN146" s="3"/>
      <c r="BO146" s="3" t="s">
        <v>626</v>
      </c>
      <c r="BP146" s="3" t="s">
        <v>33</v>
      </c>
      <c r="BQ146" s="3" t="s">
        <v>22</v>
      </c>
      <c r="BR146" s="144" t="s">
        <v>176</v>
      </c>
      <c r="BS146" s="144" t="s">
        <v>445</v>
      </c>
      <c r="BV146" s="215" t="s">
        <v>81</v>
      </c>
      <c r="BW146" s="215" t="s">
        <v>88</v>
      </c>
      <c r="BX146" s="215" t="s">
        <v>1559</v>
      </c>
      <c r="BY146" s="215" t="s">
        <v>1558</v>
      </c>
      <c r="BZ146" s="215">
        <v>0</v>
      </c>
      <c r="CA146" s="215">
        <v>0</v>
      </c>
      <c r="CB146" s="215">
        <v>0</v>
      </c>
      <c r="CC146" s="215">
        <v>0</v>
      </c>
      <c r="CD146" s="215">
        <v>0</v>
      </c>
      <c r="CE146" s="215">
        <v>0</v>
      </c>
      <c r="CF146" s="215">
        <v>0</v>
      </c>
      <c r="CG146" s="215">
        <v>0</v>
      </c>
      <c r="CH146" s="215">
        <v>0</v>
      </c>
      <c r="CI146" s="215">
        <v>0</v>
      </c>
      <c r="CJ146" s="215">
        <v>0</v>
      </c>
      <c r="CK146" s="215">
        <v>0</v>
      </c>
      <c r="CL146" s="145">
        <f>comparaison_samebasis_villages[[#This Row],[act_idp_ind]]-comparaison_samebasis_villages[[#This Row],[prev_idp_ind]]</f>
        <v>0</v>
      </c>
      <c r="CM146" s="145">
        <f>comparaison_samebasis_villages[[#This Row],[act_ref_ind]]-comparaison_samebasis_villages[[#This Row],[prev_ref_ind]]</f>
        <v>0</v>
      </c>
      <c r="CN146" s="145">
        <f>comparaison_samebasis_villages[[#This Row],[act_ret_ind]]-comparaison_samebasis_villages[[#This Row],[prev_ret_ind]]</f>
        <v>0</v>
      </c>
    </row>
    <row r="147" spans="1:92" ht="15.75" customHeight="1" x14ac:dyDescent="0.25">
      <c r="A147" s="3" t="s">
        <v>22</v>
      </c>
      <c r="B147" s="3" t="s">
        <v>23</v>
      </c>
      <c r="C147" s="3" t="s">
        <v>81</v>
      </c>
      <c r="D147" s="3" t="s">
        <v>80</v>
      </c>
      <c r="E147" s="3" t="s">
        <v>91</v>
      </c>
      <c r="F147" s="3" t="s">
        <v>90</v>
      </c>
      <c r="G147" s="3" t="s">
        <v>112</v>
      </c>
      <c r="H147" s="3" t="s">
        <v>848</v>
      </c>
      <c r="I147" s="3" t="s">
        <v>29</v>
      </c>
      <c r="J147" s="3" t="s">
        <v>2483</v>
      </c>
      <c r="K147" s="3">
        <v>7</v>
      </c>
      <c r="L147" s="3">
        <v>72</v>
      </c>
      <c r="M147" s="3" t="s">
        <v>30</v>
      </c>
      <c r="N147" s="3"/>
      <c r="O147" s="3" t="s">
        <v>64</v>
      </c>
      <c r="P147" s="3" t="s">
        <v>32</v>
      </c>
      <c r="Q147" s="3" t="s">
        <v>33</v>
      </c>
      <c r="R147" s="3" t="s">
        <v>23</v>
      </c>
      <c r="S147" s="3" t="s">
        <v>22</v>
      </c>
      <c r="T147" s="3" t="s">
        <v>80</v>
      </c>
      <c r="U147" s="3" t="s">
        <v>81</v>
      </c>
      <c r="V147" s="3" t="s">
        <v>105</v>
      </c>
      <c r="W147" s="3" t="s">
        <v>106</v>
      </c>
      <c r="AD147" s="144" t="s">
        <v>34</v>
      </c>
      <c r="AE147" s="144" t="s">
        <v>35</v>
      </c>
      <c r="AF147" s="144" t="s">
        <v>238</v>
      </c>
      <c r="AG147" s="144" t="s">
        <v>2183</v>
      </c>
      <c r="AH147" s="144" t="s">
        <v>567</v>
      </c>
      <c r="AI147" s="192">
        <v>2015</v>
      </c>
      <c r="AJ147" s="144">
        <v>5</v>
      </c>
      <c r="AK147" s="144">
        <v>25</v>
      </c>
      <c r="AL147" s="144" t="s">
        <v>2490</v>
      </c>
      <c r="AM147" s="144" t="s">
        <v>32</v>
      </c>
      <c r="AN147" s="144" t="s">
        <v>133</v>
      </c>
      <c r="AO147" s="144" t="s">
        <v>191</v>
      </c>
      <c r="AP147" s="144" t="s">
        <v>192</v>
      </c>
      <c r="AQ147" s="144"/>
      <c r="AR147" s="144"/>
      <c r="AS147" s="144"/>
      <c r="AT147" s="144"/>
      <c r="AU147" s="144"/>
      <c r="BC147" s="3" t="s">
        <v>176</v>
      </c>
      <c r="BD147" s="3" t="s">
        <v>445</v>
      </c>
      <c r="BE147" s="3" t="s">
        <v>596</v>
      </c>
      <c r="BF147" s="3" t="s">
        <v>1445</v>
      </c>
      <c r="BG147" s="3" t="s">
        <v>617</v>
      </c>
      <c r="BH147" s="3" t="s">
        <v>2483</v>
      </c>
      <c r="BI147" s="3">
        <v>2</v>
      </c>
      <c r="BJ147" s="3">
        <v>11</v>
      </c>
      <c r="BK147" s="3" t="s">
        <v>95</v>
      </c>
      <c r="BL147" s="3"/>
      <c r="BM147" s="3" t="s">
        <v>2384</v>
      </c>
      <c r="BN147" s="3"/>
      <c r="BO147" s="3" t="s">
        <v>626</v>
      </c>
      <c r="BP147" s="3" t="s">
        <v>33</v>
      </c>
      <c r="BQ147" s="3" t="s">
        <v>22</v>
      </c>
      <c r="BR147" s="144" t="s">
        <v>176</v>
      </c>
      <c r="BS147" s="144" t="s">
        <v>445</v>
      </c>
      <c r="BV147" s="215" t="s">
        <v>81</v>
      </c>
      <c r="BW147" s="215" t="s">
        <v>94</v>
      </c>
      <c r="BX147" s="215" t="s">
        <v>592</v>
      </c>
      <c r="BY147" s="215" t="s">
        <v>1435</v>
      </c>
      <c r="BZ147" s="215">
        <v>0</v>
      </c>
      <c r="CA147" s="215">
        <v>0</v>
      </c>
      <c r="CB147" s="215">
        <v>0</v>
      </c>
      <c r="CC147" s="215">
        <v>0</v>
      </c>
      <c r="CD147" s="215">
        <v>0</v>
      </c>
      <c r="CE147" s="215">
        <v>0</v>
      </c>
      <c r="CF147" s="215">
        <v>0</v>
      </c>
      <c r="CG147" s="215">
        <v>0</v>
      </c>
      <c r="CH147" s="215">
        <v>0</v>
      </c>
      <c r="CI147" s="215">
        <v>0</v>
      </c>
      <c r="CJ147" s="215">
        <v>0</v>
      </c>
      <c r="CK147" s="215">
        <v>0</v>
      </c>
      <c r="CL147" s="145">
        <f>comparaison_samebasis_villages[[#This Row],[act_idp_ind]]-comparaison_samebasis_villages[[#This Row],[prev_idp_ind]]</f>
        <v>0</v>
      </c>
      <c r="CM147" s="145">
        <f>comparaison_samebasis_villages[[#This Row],[act_ref_ind]]-comparaison_samebasis_villages[[#This Row],[prev_ref_ind]]</f>
        <v>0</v>
      </c>
      <c r="CN147" s="145">
        <f>comparaison_samebasis_villages[[#This Row],[act_ret_ind]]-comparaison_samebasis_villages[[#This Row],[prev_ret_ind]]</f>
        <v>0</v>
      </c>
    </row>
    <row r="148" spans="1:92" ht="15.75" customHeight="1" x14ac:dyDescent="0.25">
      <c r="A148" s="3" t="s">
        <v>22</v>
      </c>
      <c r="B148" s="3" t="s">
        <v>23</v>
      </c>
      <c r="C148" s="3" t="s">
        <v>81</v>
      </c>
      <c r="D148" s="3" t="s">
        <v>80</v>
      </c>
      <c r="E148" s="3" t="s">
        <v>91</v>
      </c>
      <c r="F148" s="3" t="s">
        <v>90</v>
      </c>
      <c r="G148" s="3" t="s">
        <v>112</v>
      </c>
      <c r="H148" s="3" t="s">
        <v>848</v>
      </c>
      <c r="I148" s="3" t="s">
        <v>29</v>
      </c>
      <c r="J148" s="3" t="s">
        <v>2485</v>
      </c>
      <c r="K148" s="3">
        <v>7</v>
      </c>
      <c r="L148" s="3">
        <v>51</v>
      </c>
      <c r="M148" s="3" t="s">
        <v>30</v>
      </c>
      <c r="N148" s="3"/>
      <c r="O148" s="3" t="s">
        <v>64</v>
      </c>
      <c r="P148" s="3" t="s">
        <v>32</v>
      </c>
      <c r="Q148" s="3" t="s">
        <v>33</v>
      </c>
      <c r="R148" s="3" t="s">
        <v>23</v>
      </c>
      <c r="S148" s="3" t="s">
        <v>22</v>
      </c>
      <c r="T148" s="3" t="s">
        <v>80</v>
      </c>
      <c r="U148" s="3" t="s">
        <v>81</v>
      </c>
      <c r="V148" s="3" t="s">
        <v>105</v>
      </c>
      <c r="W148" s="3" t="s">
        <v>106</v>
      </c>
      <c r="AD148" s="144" t="s">
        <v>34</v>
      </c>
      <c r="AE148" s="144" t="s">
        <v>35</v>
      </c>
      <c r="AF148" s="144" t="s">
        <v>238</v>
      </c>
      <c r="AG148" s="144" t="s">
        <v>2183</v>
      </c>
      <c r="AH148" s="144" t="s">
        <v>567</v>
      </c>
      <c r="AI148" s="192">
        <v>2018</v>
      </c>
      <c r="AJ148" s="144">
        <v>1</v>
      </c>
      <c r="AK148" s="144">
        <v>5</v>
      </c>
      <c r="AL148" s="144" t="s">
        <v>96</v>
      </c>
      <c r="AM148" s="144" t="s">
        <v>32</v>
      </c>
      <c r="AN148" s="144" t="s">
        <v>133</v>
      </c>
      <c r="AO148" s="144"/>
      <c r="AP148" s="144"/>
      <c r="AQ148" s="144"/>
      <c r="AR148" s="144"/>
      <c r="AS148" s="144"/>
      <c r="AT148" s="144"/>
      <c r="AU148" s="144"/>
      <c r="BC148" s="3" t="s">
        <v>35</v>
      </c>
      <c r="BD148" s="3" t="s">
        <v>2183</v>
      </c>
      <c r="BE148" s="3" t="s">
        <v>2184</v>
      </c>
      <c r="BF148" s="3" t="s">
        <v>2353</v>
      </c>
      <c r="BG148" s="3" t="s">
        <v>617</v>
      </c>
      <c r="BH148" s="3" t="s">
        <v>2483</v>
      </c>
      <c r="BI148" s="3">
        <v>9</v>
      </c>
      <c r="BJ148" s="3">
        <v>53</v>
      </c>
      <c r="BK148" s="3" t="s">
        <v>30</v>
      </c>
      <c r="BL148" s="3"/>
      <c r="BM148" s="3" t="s">
        <v>2069</v>
      </c>
      <c r="BN148" s="3"/>
      <c r="BO148" s="3" t="s">
        <v>626</v>
      </c>
      <c r="BP148" s="3" t="s">
        <v>33</v>
      </c>
      <c r="BQ148" s="3" t="s">
        <v>22</v>
      </c>
      <c r="BR148" s="144" t="s">
        <v>35</v>
      </c>
      <c r="BS148" s="144" t="s">
        <v>2183</v>
      </c>
      <c r="BV148" s="215" t="s">
        <v>81</v>
      </c>
      <c r="BW148" s="215" t="s">
        <v>94</v>
      </c>
      <c r="BX148" s="215" t="s">
        <v>2139</v>
      </c>
      <c r="BY148" s="215" t="s">
        <v>1207</v>
      </c>
      <c r="BZ148" s="215">
        <v>96</v>
      </c>
      <c r="CA148" s="215">
        <v>493</v>
      </c>
      <c r="CB148" s="215">
        <v>0</v>
      </c>
      <c r="CC148" s="215">
        <v>0</v>
      </c>
      <c r="CD148" s="215">
        <v>0</v>
      </c>
      <c r="CE148" s="215">
        <v>0</v>
      </c>
      <c r="CF148" s="215">
        <v>96</v>
      </c>
      <c r="CG148" s="215">
        <v>493</v>
      </c>
      <c r="CH148" s="215">
        <v>0</v>
      </c>
      <c r="CI148" s="215">
        <v>0</v>
      </c>
      <c r="CJ148" s="215">
        <v>0</v>
      </c>
      <c r="CK148" s="215">
        <v>0</v>
      </c>
      <c r="CL148" s="145">
        <f>comparaison_samebasis_villages[[#This Row],[act_idp_ind]]-comparaison_samebasis_villages[[#This Row],[prev_idp_ind]]</f>
        <v>0</v>
      </c>
      <c r="CM148" s="145">
        <f>comparaison_samebasis_villages[[#This Row],[act_ref_ind]]-comparaison_samebasis_villages[[#This Row],[prev_ref_ind]]</f>
        <v>0</v>
      </c>
      <c r="CN148" s="145">
        <f>comparaison_samebasis_villages[[#This Row],[act_ret_ind]]-comparaison_samebasis_villages[[#This Row],[prev_ret_ind]]</f>
        <v>0</v>
      </c>
    </row>
    <row r="149" spans="1:92" ht="15.75" customHeight="1" x14ac:dyDescent="0.25">
      <c r="A149" s="3" t="s">
        <v>22</v>
      </c>
      <c r="B149" s="3" t="s">
        <v>23</v>
      </c>
      <c r="C149" s="3" t="s">
        <v>81</v>
      </c>
      <c r="D149" s="3" t="s">
        <v>80</v>
      </c>
      <c r="E149" s="3" t="s">
        <v>91</v>
      </c>
      <c r="F149" s="3" t="s">
        <v>90</v>
      </c>
      <c r="G149" s="3" t="s">
        <v>112</v>
      </c>
      <c r="H149" s="3" t="s">
        <v>848</v>
      </c>
      <c r="I149" s="3" t="s">
        <v>29</v>
      </c>
      <c r="J149" s="3" t="s">
        <v>2488</v>
      </c>
      <c r="K149" s="3">
        <v>10</v>
      </c>
      <c r="L149" s="3">
        <v>47</v>
      </c>
      <c r="M149" s="3" t="s">
        <v>30</v>
      </c>
      <c r="N149" s="3"/>
      <c r="O149" s="3" t="s">
        <v>64</v>
      </c>
      <c r="P149" s="3" t="s">
        <v>32</v>
      </c>
      <c r="Q149" s="3" t="s">
        <v>33</v>
      </c>
      <c r="R149" s="3" t="s">
        <v>23</v>
      </c>
      <c r="S149" s="3" t="s">
        <v>22</v>
      </c>
      <c r="T149" s="3" t="s">
        <v>80</v>
      </c>
      <c r="U149" s="3" t="s">
        <v>81</v>
      </c>
      <c r="V149" s="3" t="s">
        <v>105</v>
      </c>
      <c r="W149" s="3" t="s">
        <v>106</v>
      </c>
      <c r="AD149" s="144" t="s">
        <v>34</v>
      </c>
      <c r="AE149" s="144" t="s">
        <v>35</v>
      </c>
      <c r="AF149" s="144" t="s">
        <v>238</v>
      </c>
      <c r="AG149" s="144" t="s">
        <v>2183</v>
      </c>
      <c r="AH149" s="144" t="s">
        <v>568</v>
      </c>
      <c r="AI149" s="192">
        <v>2016</v>
      </c>
      <c r="AJ149" s="144">
        <v>6</v>
      </c>
      <c r="AK149" s="144">
        <v>30</v>
      </c>
      <c r="AL149" s="144" t="s">
        <v>64</v>
      </c>
      <c r="AM149" s="144" t="s">
        <v>32</v>
      </c>
      <c r="AN149" s="144" t="s">
        <v>133</v>
      </c>
      <c r="AO149" s="144"/>
      <c r="AP149" s="144"/>
      <c r="AQ149" s="144"/>
      <c r="AR149" s="144"/>
      <c r="AS149" s="144" t="s">
        <v>518</v>
      </c>
      <c r="AT149" s="144" t="s">
        <v>517</v>
      </c>
      <c r="AU149" s="144" t="s">
        <v>517</v>
      </c>
      <c r="BC149" s="3" t="s">
        <v>35</v>
      </c>
      <c r="BD149" s="3" t="s">
        <v>2183</v>
      </c>
      <c r="BE149" s="3" t="s">
        <v>2184</v>
      </c>
      <c r="BF149" s="3" t="s">
        <v>2353</v>
      </c>
      <c r="BG149" s="3" t="s">
        <v>617</v>
      </c>
      <c r="BH149" s="3" t="s">
        <v>2485</v>
      </c>
      <c r="BI149" s="3">
        <v>3</v>
      </c>
      <c r="BJ149" s="3">
        <v>31</v>
      </c>
      <c r="BK149" s="3" t="s">
        <v>30</v>
      </c>
      <c r="BL149" s="3"/>
      <c r="BM149" s="3" t="s">
        <v>2067</v>
      </c>
      <c r="BN149" s="3"/>
      <c r="BO149" s="3" t="s">
        <v>626</v>
      </c>
      <c r="BP149" s="3" t="s">
        <v>33</v>
      </c>
      <c r="BQ149" s="3" t="s">
        <v>22</v>
      </c>
      <c r="BR149" s="144" t="s">
        <v>35</v>
      </c>
      <c r="BS149" s="144" t="s">
        <v>2183</v>
      </c>
      <c r="BV149" s="215" t="s">
        <v>81</v>
      </c>
      <c r="BW149" s="215" t="s">
        <v>94</v>
      </c>
      <c r="BX149" s="215" t="s">
        <v>587</v>
      </c>
      <c r="BY149" s="215" t="s">
        <v>1428</v>
      </c>
      <c r="BZ149" s="215">
        <v>0</v>
      </c>
      <c r="CA149" s="215">
        <v>0</v>
      </c>
      <c r="CB149" s="215">
        <v>0</v>
      </c>
      <c r="CC149" s="215">
        <v>0</v>
      </c>
      <c r="CD149" s="215">
        <v>0</v>
      </c>
      <c r="CE149" s="215">
        <v>0</v>
      </c>
      <c r="CF149" s="215">
        <v>0</v>
      </c>
      <c r="CG149" s="215">
        <v>0</v>
      </c>
      <c r="CH149" s="215">
        <v>0</v>
      </c>
      <c r="CI149" s="215">
        <v>0</v>
      </c>
      <c r="CJ149" s="215">
        <v>0</v>
      </c>
      <c r="CK149" s="215">
        <v>0</v>
      </c>
      <c r="CL149" s="145">
        <f>comparaison_samebasis_villages[[#This Row],[act_idp_ind]]-comparaison_samebasis_villages[[#This Row],[prev_idp_ind]]</f>
        <v>0</v>
      </c>
      <c r="CM149" s="145">
        <f>comparaison_samebasis_villages[[#This Row],[act_ref_ind]]-comparaison_samebasis_villages[[#This Row],[prev_ref_ind]]</f>
        <v>0</v>
      </c>
      <c r="CN149" s="145">
        <f>comparaison_samebasis_villages[[#This Row],[act_ret_ind]]-comparaison_samebasis_villages[[#This Row],[prev_ret_ind]]</f>
        <v>0</v>
      </c>
    </row>
    <row r="150" spans="1:92" ht="15.75" customHeight="1" x14ac:dyDescent="0.25">
      <c r="A150" s="3" t="s">
        <v>22</v>
      </c>
      <c r="B150" s="3" t="s">
        <v>23</v>
      </c>
      <c r="C150" s="3" t="s">
        <v>81</v>
      </c>
      <c r="D150" s="3" t="s">
        <v>80</v>
      </c>
      <c r="E150" s="3" t="s">
        <v>91</v>
      </c>
      <c r="F150" s="3" t="s">
        <v>90</v>
      </c>
      <c r="G150" s="3" t="s">
        <v>112</v>
      </c>
      <c r="H150" s="3" t="s">
        <v>848</v>
      </c>
      <c r="I150" s="3" t="s">
        <v>29</v>
      </c>
      <c r="J150" s="3" t="s">
        <v>2489</v>
      </c>
      <c r="K150" s="3">
        <v>3</v>
      </c>
      <c r="L150" s="3">
        <v>14</v>
      </c>
      <c r="M150" s="3" t="s">
        <v>30</v>
      </c>
      <c r="N150" s="3"/>
      <c r="O150" s="3" t="s">
        <v>96</v>
      </c>
      <c r="P150" s="3" t="s">
        <v>32</v>
      </c>
      <c r="Q150" s="3" t="s">
        <v>33</v>
      </c>
      <c r="R150" s="3" t="s">
        <v>23</v>
      </c>
      <c r="S150" s="3" t="s">
        <v>22</v>
      </c>
      <c r="T150" s="3" t="s">
        <v>80</v>
      </c>
      <c r="U150" s="3" t="s">
        <v>81</v>
      </c>
      <c r="V150" s="3" t="s">
        <v>90</v>
      </c>
      <c r="W150" s="3" t="s">
        <v>91</v>
      </c>
      <c r="AD150" s="144" t="s">
        <v>34</v>
      </c>
      <c r="AE150" s="144" t="s">
        <v>35</v>
      </c>
      <c r="AF150" s="144" t="s">
        <v>238</v>
      </c>
      <c r="AG150" s="144" t="s">
        <v>2183</v>
      </c>
      <c r="AH150" s="144" t="s">
        <v>569</v>
      </c>
      <c r="AI150" s="192">
        <v>2015</v>
      </c>
      <c r="AJ150" s="144">
        <v>10</v>
      </c>
      <c r="AK150" s="144">
        <v>50</v>
      </c>
      <c r="AL150" s="144" t="s">
        <v>2490</v>
      </c>
      <c r="AM150" s="144" t="s">
        <v>32</v>
      </c>
      <c r="AN150" s="144" t="s">
        <v>133</v>
      </c>
      <c r="AO150" s="144" t="s">
        <v>191</v>
      </c>
      <c r="AP150" s="144" t="s">
        <v>192</v>
      </c>
      <c r="AQ150" s="144"/>
      <c r="AR150" s="144"/>
      <c r="AS150" s="144"/>
      <c r="AT150" s="144"/>
      <c r="AU150" s="144" t="s">
        <v>1579</v>
      </c>
      <c r="BC150" s="3" t="s">
        <v>35</v>
      </c>
      <c r="BD150" s="3" t="s">
        <v>2183</v>
      </c>
      <c r="BE150" s="3" t="s">
        <v>2184</v>
      </c>
      <c r="BF150" s="3" t="s">
        <v>2353</v>
      </c>
      <c r="BG150" s="3" t="s">
        <v>617</v>
      </c>
      <c r="BH150" s="3" t="s">
        <v>2486</v>
      </c>
      <c r="BI150" s="3">
        <v>5</v>
      </c>
      <c r="BJ150" s="3">
        <v>35</v>
      </c>
      <c r="BK150" s="3" t="s">
        <v>30</v>
      </c>
      <c r="BL150" s="3"/>
      <c r="BM150" s="3" t="s">
        <v>2384</v>
      </c>
      <c r="BN150" s="3"/>
      <c r="BO150" s="3" t="s">
        <v>626</v>
      </c>
      <c r="BP150" s="3" t="s">
        <v>33</v>
      </c>
      <c r="BQ150" s="3" t="s">
        <v>22</v>
      </c>
      <c r="BR150" s="144" t="s">
        <v>35</v>
      </c>
      <c r="BS150" s="144" t="s">
        <v>2183</v>
      </c>
      <c r="BV150" s="215" t="s">
        <v>81</v>
      </c>
      <c r="BW150" s="215" t="s">
        <v>88</v>
      </c>
      <c r="BX150" s="215" t="s">
        <v>267</v>
      </c>
      <c r="BY150" s="215" t="s">
        <v>1560</v>
      </c>
      <c r="BZ150" s="215">
        <v>0</v>
      </c>
      <c r="CA150" s="215">
        <v>0</v>
      </c>
      <c r="CB150" s="215">
        <v>0</v>
      </c>
      <c r="CC150" s="215">
        <v>0</v>
      </c>
      <c r="CD150" s="215">
        <v>0</v>
      </c>
      <c r="CE150" s="215">
        <v>0</v>
      </c>
      <c r="CF150" s="215">
        <v>0</v>
      </c>
      <c r="CG150" s="215">
        <v>0</v>
      </c>
      <c r="CH150" s="215">
        <v>0</v>
      </c>
      <c r="CI150" s="215">
        <v>0</v>
      </c>
      <c r="CJ150" s="215">
        <v>0</v>
      </c>
      <c r="CK150" s="215">
        <v>0</v>
      </c>
      <c r="CL150" s="145">
        <f>comparaison_samebasis_villages[[#This Row],[act_idp_ind]]-comparaison_samebasis_villages[[#This Row],[prev_idp_ind]]</f>
        <v>0</v>
      </c>
      <c r="CM150" s="145">
        <f>comparaison_samebasis_villages[[#This Row],[act_ref_ind]]-comparaison_samebasis_villages[[#This Row],[prev_ref_ind]]</f>
        <v>0</v>
      </c>
      <c r="CN150" s="145">
        <f>comparaison_samebasis_villages[[#This Row],[act_ret_ind]]-comparaison_samebasis_villages[[#This Row],[prev_ret_ind]]</f>
        <v>0</v>
      </c>
    </row>
    <row r="151" spans="1:92" ht="15.75" customHeight="1" x14ac:dyDescent="0.25">
      <c r="A151" s="3" t="s">
        <v>22</v>
      </c>
      <c r="B151" s="3" t="s">
        <v>23</v>
      </c>
      <c r="C151" s="3" t="s">
        <v>81</v>
      </c>
      <c r="D151" s="3" t="s">
        <v>80</v>
      </c>
      <c r="E151" s="3" t="s">
        <v>91</v>
      </c>
      <c r="F151" s="3" t="s">
        <v>90</v>
      </c>
      <c r="G151" s="3" t="s">
        <v>113</v>
      </c>
      <c r="H151" s="3" t="s">
        <v>849</v>
      </c>
      <c r="I151" s="3" t="s">
        <v>29</v>
      </c>
      <c r="J151" s="3" t="s">
        <v>2488</v>
      </c>
      <c r="K151" s="3">
        <v>1</v>
      </c>
      <c r="L151" s="3">
        <v>8</v>
      </c>
      <c r="M151" s="3" t="s">
        <v>30</v>
      </c>
      <c r="N151" s="3"/>
      <c r="O151" s="3" t="s">
        <v>96</v>
      </c>
      <c r="P151" s="3" t="s">
        <v>32</v>
      </c>
      <c r="Q151" s="3" t="s">
        <v>33</v>
      </c>
      <c r="R151" s="3" t="s">
        <v>23</v>
      </c>
      <c r="S151" s="3" t="s">
        <v>22</v>
      </c>
      <c r="T151" s="3" t="s">
        <v>80</v>
      </c>
      <c r="U151" s="3" t="s">
        <v>81</v>
      </c>
      <c r="V151" s="3" t="s">
        <v>90</v>
      </c>
      <c r="W151" s="3" t="s">
        <v>91</v>
      </c>
      <c r="AD151" s="144" t="s">
        <v>34</v>
      </c>
      <c r="AE151" s="144" t="s">
        <v>35</v>
      </c>
      <c r="AF151" s="144" t="s">
        <v>238</v>
      </c>
      <c r="AG151" s="144" t="s">
        <v>2183</v>
      </c>
      <c r="AH151" s="144" t="s">
        <v>569</v>
      </c>
      <c r="AI151" s="192">
        <v>2018</v>
      </c>
      <c r="AJ151" s="144">
        <v>60</v>
      </c>
      <c r="AK151" s="144">
        <v>300</v>
      </c>
      <c r="AL151" s="144" t="s">
        <v>96</v>
      </c>
      <c r="AM151" s="144" t="s">
        <v>32</v>
      </c>
      <c r="AN151" s="144" t="s">
        <v>133</v>
      </c>
      <c r="AO151" s="144"/>
      <c r="AP151" s="144"/>
      <c r="AQ151" s="144"/>
      <c r="AR151" s="144"/>
      <c r="AS151" s="144"/>
      <c r="AT151" s="144"/>
      <c r="AU151" s="144" t="s">
        <v>2551</v>
      </c>
      <c r="BC151" s="3" t="s">
        <v>35</v>
      </c>
      <c r="BD151" s="3" t="s">
        <v>2183</v>
      </c>
      <c r="BE151" s="3" t="s">
        <v>243</v>
      </c>
      <c r="BF151" s="3" t="s">
        <v>1386</v>
      </c>
      <c r="BG151" s="3" t="s">
        <v>617</v>
      </c>
      <c r="BH151" s="3" t="s">
        <v>2489</v>
      </c>
      <c r="BI151" s="3">
        <v>30</v>
      </c>
      <c r="BJ151" s="3">
        <v>156</v>
      </c>
      <c r="BK151" s="3" t="s">
        <v>30</v>
      </c>
      <c r="BL151" s="3"/>
      <c r="BM151" s="3" t="s">
        <v>2067</v>
      </c>
      <c r="BN151" s="3"/>
      <c r="BO151" s="3" t="s">
        <v>626</v>
      </c>
      <c r="BP151" s="3" t="s">
        <v>33</v>
      </c>
      <c r="BQ151" s="3" t="s">
        <v>22</v>
      </c>
      <c r="BR151" s="144" t="s">
        <v>35</v>
      </c>
      <c r="BS151" s="144" t="s">
        <v>2183</v>
      </c>
      <c r="BV151" s="215" t="s">
        <v>81</v>
      </c>
      <c r="BW151" s="215" t="s">
        <v>94</v>
      </c>
      <c r="BX151" s="215" t="s">
        <v>589</v>
      </c>
      <c r="BY151" s="215" t="s">
        <v>1430</v>
      </c>
      <c r="BZ151" s="215">
        <v>0</v>
      </c>
      <c r="CA151" s="215">
        <v>0</v>
      </c>
      <c r="CB151" s="215">
        <v>0</v>
      </c>
      <c r="CC151" s="215">
        <v>0</v>
      </c>
      <c r="CD151" s="215">
        <v>0</v>
      </c>
      <c r="CE151" s="215">
        <v>0</v>
      </c>
      <c r="CF151" s="215">
        <v>0</v>
      </c>
      <c r="CG151" s="215">
        <v>0</v>
      </c>
      <c r="CH151" s="215">
        <v>0</v>
      </c>
      <c r="CI151" s="215">
        <v>0</v>
      </c>
      <c r="CJ151" s="215">
        <v>0</v>
      </c>
      <c r="CK151" s="215">
        <v>0</v>
      </c>
      <c r="CL151" s="145">
        <f>comparaison_samebasis_villages[[#This Row],[act_idp_ind]]-comparaison_samebasis_villages[[#This Row],[prev_idp_ind]]</f>
        <v>0</v>
      </c>
      <c r="CM151" s="145">
        <f>comparaison_samebasis_villages[[#This Row],[act_ref_ind]]-comparaison_samebasis_villages[[#This Row],[prev_ref_ind]]</f>
        <v>0</v>
      </c>
      <c r="CN151" s="145">
        <f>comparaison_samebasis_villages[[#This Row],[act_ret_ind]]-comparaison_samebasis_villages[[#This Row],[prev_ret_ind]]</f>
        <v>0</v>
      </c>
    </row>
    <row r="152" spans="1:92" ht="15.75" customHeight="1" x14ac:dyDescent="0.25">
      <c r="A152" s="3" t="s">
        <v>22</v>
      </c>
      <c r="B152" s="3" t="s">
        <v>23</v>
      </c>
      <c r="C152" s="3" t="s">
        <v>81</v>
      </c>
      <c r="D152" s="3" t="s">
        <v>80</v>
      </c>
      <c r="E152" s="3" t="s">
        <v>91</v>
      </c>
      <c r="F152" s="3" t="s">
        <v>90</v>
      </c>
      <c r="G152" s="3" t="s">
        <v>113</v>
      </c>
      <c r="H152" s="3" t="s">
        <v>849</v>
      </c>
      <c r="I152" s="3" t="s">
        <v>29</v>
      </c>
      <c r="J152" s="3" t="s">
        <v>2489</v>
      </c>
      <c r="K152" s="3">
        <v>5</v>
      </c>
      <c r="L152" s="3">
        <v>38</v>
      </c>
      <c r="M152" s="3" t="s">
        <v>30</v>
      </c>
      <c r="N152" s="3"/>
      <c r="O152" s="3" t="s">
        <v>64</v>
      </c>
      <c r="P152" s="3" t="s">
        <v>32</v>
      </c>
      <c r="Q152" s="3" t="s">
        <v>33</v>
      </c>
      <c r="R152" s="3" t="s">
        <v>23</v>
      </c>
      <c r="S152" s="3" t="s">
        <v>22</v>
      </c>
      <c r="T152" s="3" t="s">
        <v>80</v>
      </c>
      <c r="U152" s="3" t="s">
        <v>81</v>
      </c>
      <c r="V152" s="3" t="s">
        <v>105</v>
      </c>
      <c r="W152" s="3" t="s">
        <v>106</v>
      </c>
      <c r="AD152" s="144" t="s">
        <v>34</v>
      </c>
      <c r="AE152" s="144" t="s">
        <v>35</v>
      </c>
      <c r="AF152" s="144" t="s">
        <v>238</v>
      </c>
      <c r="AG152" s="144" t="s">
        <v>2183</v>
      </c>
      <c r="AH152" s="144" t="s">
        <v>1900</v>
      </c>
      <c r="AI152" s="192">
        <v>2014</v>
      </c>
      <c r="AJ152" s="144">
        <v>21</v>
      </c>
      <c r="AK152" s="144">
        <v>147</v>
      </c>
      <c r="AL152" s="144" t="s">
        <v>96</v>
      </c>
      <c r="AM152" s="144" t="s">
        <v>32</v>
      </c>
      <c r="AN152" s="144" t="s">
        <v>133</v>
      </c>
      <c r="AO152" s="144"/>
      <c r="AP152" s="144"/>
      <c r="AQ152" s="144"/>
      <c r="AR152" s="144"/>
      <c r="AS152" s="144"/>
      <c r="AT152" s="144"/>
      <c r="AU152" s="144" t="s">
        <v>239</v>
      </c>
      <c r="BC152" s="3" t="s">
        <v>35</v>
      </c>
      <c r="BD152" s="3" t="s">
        <v>2183</v>
      </c>
      <c r="BE152" s="3" t="s">
        <v>243</v>
      </c>
      <c r="BF152" s="3" t="s">
        <v>1386</v>
      </c>
      <c r="BG152" s="3" t="s">
        <v>617</v>
      </c>
      <c r="BH152" s="3" t="s">
        <v>2486</v>
      </c>
      <c r="BI152" s="3">
        <v>34</v>
      </c>
      <c r="BJ152" s="3">
        <v>204</v>
      </c>
      <c r="BK152" s="3" t="s">
        <v>30</v>
      </c>
      <c r="BL152" s="3"/>
      <c r="BM152" s="3" t="s">
        <v>2384</v>
      </c>
      <c r="BN152" s="3"/>
      <c r="BO152" s="3" t="s">
        <v>626</v>
      </c>
      <c r="BP152" s="3" t="s">
        <v>33</v>
      </c>
      <c r="BQ152" s="3" t="s">
        <v>22</v>
      </c>
      <c r="BR152" s="144" t="s">
        <v>35</v>
      </c>
      <c r="BS152" s="144" t="s">
        <v>2183</v>
      </c>
      <c r="BV152" s="215" t="s">
        <v>81</v>
      </c>
      <c r="BW152" s="215" t="s">
        <v>146</v>
      </c>
      <c r="BX152" s="215" t="s">
        <v>995</v>
      </c>
      <c r="BY152" s="215" t="s">
        <v>996</v>
      </c>
      <c r="BZ152" s="215">
        <v>18</v>
      </c>
      <c r="CA152" s="215">
        <v>130</v>
      </c>
      <c r="CB152" s="215">
        <v>0</v>
      </c>
      <c r="CC152" s="215">
        <v>0</v>
      </c>
      <c r="CD152" s="215">
        <v>0</v>
      </c>
      <c r="CE152" s="215">
        <v>0</v>
      </c>
      <c r="CF152" s="215">
        <v>18</v>
      </c>
      <c r="CG152" s="215">
        <v>130</v>
      </c>
      <c r="CH152" s="215">
        <v>0</v>
      </c>
      <c r="CI152" s="215">
        <v>0</v>
      </c>
      <c r="CJ152" s="215">
        <v>0</v>
      </c>
      <c r="CK152" s="215">
        <v>0</v>
      </c>
      <c r="CL152" s="145">
        <f>comparaison_samebasis_villages[[#This Row],[act_idp_ind]]-comparaison_samebasis_villages[[#This Row],[prev_idp_ind]]</f>
        <v>0</v>
      </c>
      <c r="CM152" s="145">
        <f>comparaison_samebasis_villages[[#This Row],[act_ref_ind]]-comparaison_samebasis_villages[[#This Row],[prev_ref_ind]]</f>
        <v>0</v>
      </c>
      <c r="CN152" s="145">
        <f>comparaison_samebasis_villages[[#This Row],[act_ret_ind]]-comparaison_samebasis_villages[[#This Row],[prev_ret_ind]]</f>
        <v>0</v>
      </c>
    </row>
    <row r="153" spans="1:92" ht="15.75" customHeight="1" x14ac:dyDescent="0.25">
      <c r="A153" s="3" t="s">
        <v>22</v>
      </c>
      <c r="B153" s="3" t="s">
        <v>23</v>
      </c>
      <c r="C153" s="3" t="s">
        <v>81</v>
      </c>
      <c r="D153" s="3" t="s">
        <v>80</v>
      </c>
      <c r="E153" s="3" t="s">
        <v>91</v>
      </c>
      <c r="F153" s="3" t="s">
        <v>90</v>
      </c>
      <c r="G153" s="3" t="s">
        <v>114</v>
      </c>
      <c r="H153" s="3" t="s">
        <v>850</v>
      </c>
      <c r="I153" s="3" t="s">
        <v>29</v>
      </c>
      <c r="J153" s="3" t="s">
        <v>2488</v>
      </c>
      <c r="K153" s="3">
        <v>5</v>
      </c>
      <c r="L153" s="3">
        <v>43</v>
      </c>
      <c r="M153" s="3" t="s">
        <v>30</v>
      </c>
      <c r="N153" s="3"/>
      <c r="O153" s="3" t="s">
        <v>64</v>
      </c>
      <c r="P153" s="3" t="s">
        <v>32</v>
      </c>
      <c r="Q153" s="3" t="s">
        <v>33</v>
      </c>
      <c r="R153" s="3" t="s">
        <v>23</v>
      </c>
      <c r="S153" s="3" t="s">
        <v>22</v>
      </c>
      <c r="T153" s="3" t="s">
        <v>80</v>
      </c>
      <c r="U153" s="3" t="s">
        <v>81</v>
      </c>
      <c r="V153" s="3" t="s">
        <v>105</v>
      </c>
      <c r="W153" s="3" t="s">
        <v>106</v>
      </c>
      <c r="AD153" s="144" t="s">
        <v>34</v>
      </c>
      <c r="AE153" s="144" t="s">
        <v>35</v>
      </c>
      <c r="AF153" s="144" t="s">
        <v>238</v>
      </c>
      <c r="AG153" s="144" t="s">
        <v>2183</v>
      </c>
      <c r="AH153" s="144" t="s">
        <v>1900</v>
      </c>
      <c r="AI153" s="192">
        <v>2015</v>
      </c>
      <c r="AJ153" s="144">
        <v>17</v>
      </c>
      <c r="AK153" s="144">
        <v>119</v>
      </c>
      <c r="AL153" s="144" t="s">
        <v>31</v>
      </c>
      <c r="AM153" s="144" t="s">
        <v>32</v>
      </c>
      <c r="AN153" s="144" t="s">
        <v>133</v>
      </c>
      <c r="AO153" s="144"/>
      <c r="AP153" s="144"/>
      <c r="AQ153" s="144" t="s">
        <v>43</v>
      </c>
      <c r="AR153" s="144" t="s">
        <v>44</v>
      </c>
      <c r="AS153" s="144"/>
      <c r="AT153" s="144"/>
      <c r="AU153" s="144" t="s">
        <v>224</v>
      </c>
      <c r="BC153" s="3" t="s">
        <v>35</v>
      </c>
      <c r="BD153" s="3" t="s">
        <v>2183</v>
      </c>
      <c r="BE153" s="3" t="s">
        <v>775</v>
      </c>
      <c r="BF153" s="3" t="s">
        <v>1387</v>
      </c>
      <c r="BG153" s="3" t="s">
        <v>617</v>
      </c>
      <c r="BH153" s="3" t="s">
        <v>2483</v>
      </c>
      <c r="BI153" s="3">
        <v>17</v>
      </c>
      <c r="BJ153" s="3">
        <v>82</v>
      </c>
      <c r="BK153" s="3" t="s">
        <v>30</v>
      </c>
      <c r="BL153" s="3"/>
      <c r="BM153" s="3" t="s">
        <v>2384</v>
      </c>
      <c r="BN153" s="3"/>
      <c r="BO153" s="3" t="s">
        <v>626</v>
      </c>
      <c r="BP153" s="3" t="s">
        <v>33</v>
      </c>
      <c r="BQ153" s="3" t="s">
        <v>192</v>
      </c>
      <c r="BR153" s="144" t="s">
        <v>1906</v>
      </c>
      <c r="BS153" s="144" t="s">
        <v>1909</v>
      </c>
      <c r="BV153" s="215" t="s">
        <v>81</v>
      </c>
      <c r="BW153" s="215" t="s">
        <v>151</v>
      </c>
      <c r="BX153" s="215" t="s">
        <v>315</v>
      </c>
      <c r="BY153" s="215" t="s">
        <v>940</v>
      </c>
      <c r="BZ153" s="215">
        <v>9</v>
      </c>
      <c r="CA153" s="215">
        <v>56</v>
      </c>
      <c r="CB153" s="215">
        <v>0</v>
      </c>
      <c r="CC153" s="215">
        <v>0</v>
      </c>
      <c r="CD153" s="215">
        <v>0</v>
      </c>
      <c r="CE153" s="215">
        <v>0</v>
      </c>
      <c r="CF153" s="215">
        <v>9</v>
      </c>
      <c r="CG153" s="215">
        <v>55</v>
      </c>
      <c r="CH153" s="215">
        <v>0</v>
      </c>
      <c r="CI153" s="215">
        <v>0</v>
      </c>
      <c r="CJ153" s="215">
        <v>0</v>
      </c>
      <c r="CK153" s="215">
        <v>0</v>
      </c>
      <c r="CL153" s="145">
        <f>comparaison_samebasis_villages[[#This Row],[act_idp_ind]]-comparaison_samebasis_villages[[#This Row],[prev_idp_ind]]</f>
        <v>1</v>
      </c>
      <c r="CM153" s="145">
        <f>comparaison_samebasis_villages[[#This Row],[act_ref_ind]]-comparaison_samebasis_villages[[#This Row],[prev_ref_ind]]</f>
        <v>0</v>
      </c>
      <c r="CN153" s="145">
        <f>comparaison_samebasis_villages[[#This Row],[act_ret_ind]]-comparaison_samebasis_villages[[#This Row],[prev_ret_ind]]</f>
        <v>0</v>
      </c>
    </row>
    <row r="154" spans="1:92" ht="15.75" customHeight="1" x14ac:dyDescent="0.25">
      <c r="A154" s="3" t="s">
        <v>22</v>
      </c>
      <c r="B154" s="3" t="s">
        <v>23</v>
      </c>
      <c r="C154" s="3" t="s">
        <v>81</v>
      </c>
      <c r="D154" s="3" t="s">
        <v>80</v>
      </c>
      <c r="E154" s="3" t="s">
        <v>91</v>
      </c>
      <c r="F154" s="3" t="s">
        <v>90</v>
      </c>
      <c r="G154" s="3" t="s">
        <v>114</v>
      </c>
      <c r="H154" s="3" t="s">
        <v>850</v>
      </c>
      <c r="I154" s="3" t="s">
        <v>29</v>
      </c>
      <c r="J154" s="3" t="s">
        <v>2489</v>
      </c>
      <c r="K154" s="3">
        <v>20</v>
      </c>
      <c r="L154" s="3">
        <v>142</v>
      </c>
      <c r="M154" s="3" t="s">
        <v>30</v>
      </c>
      <c r="N154" s="3"/>
      <c r="O154" s="3" t="s">
        <v>64</v>
      </c>
      <c r="P154" s="3" t="s">
        <v>32</v>
      </c>
      <c r="Q154" s="3" t="s">
        <v>33</v>
      </c>
      <c r="R154" s="3" t="s">
        <v>23</v>
      </c>
      <c r="S154" s="3" t="s">
        <v>22</v>
      </c>
      <c r="T154" s="3" t="s">
        <v>80</v>
      </c>
      <c r="U154" s="3" t="s">
        <v>81</v>
      </c>
      <c r="V154" s="3" t="s">
        <v>105</v>
      </c>
      <c r="W154" s="3" t="s">
        <v>106</v>
      </c>
      <c r="AD154" s="144" t="s">
        <v>34</v>
      </c>
      <c r="AE154" s="144" t="s">
        <v>35</v>
      </c>
      <c r="AF154" s="144" t="s">
        <v>238</v>
      </c>
      <c r="AG154" s="144" t="s">
        <v>2183</v>
      </c>
      <c r="AH154" s="144" t="s">
        <v>1901</v>
      </c>
      <c r="AI154" s="192">
        <v>2017</v>
      </c>
      <c r="AJ154" s="144">
        <v>43</v>
      </c>
      <c r="AK154" s="144">
        <v>322</v>
      </c>
      <c r="AL154" s="144" t="s">
        <v>96</v>
      </c>
      <c r="AM154" s="144" t="s">
        <v>32</v>
      </c>
      <c r="AN154" s="144" t="s">
        <v>133</v>
      </c>
      <c r="AO154" s="144"/>
      <c r="AP154" s="144"/>
      <c r="AQ154" s="144"/>
      <c r="AR154" s="144"/>
      <c r="AS154" s="144"/>
      <c r="AT154" s="144"/>
      <c r="AU154" s="144" t="s">
        <v>2552</v>
      </c>
      <c r="BC154" s="144" t="s">
        <v>35</v>
      </c>
      <c r="BD154" s="144" t="s">
        <v>2183</v>
      </c>
      <c r="BE154" s="144" t="s">
        <v>775</v>
      </c>
      <c r="BF154" s="144" t="s">
        <v>1387</v>
      </c>
      <c r="BG154" s="144" t="s">
        <v>617</v>
      </c>
      <c r="BH154" s="144" t="s">
        <v>2485</v>
      </c>
      <c r="BI154" s="144">
        <v>8</v>
      </c>
      <c r="BJ154" s="144">
        <v>40</v>
      </c>
      <c r="BK154" s="144" t="s">
        <v>30</v>
      </c>
      <c r="BL154" s="144"/>
      <c r="BM154" s="144" t="s">
        <v>2384</v>
      </c>
      <c r="BN154" s="144"/>
      <c r="BO154" s="144" t="s">
        <v>626</v>
      </c>
      <c r="BP154" s="3" t="s">
        <v>33</v>
      </c>
      <c r="BQ154" s="3" t="s">
        <v>192</v>
      </c>
      <c r="BR154" s="144" t="s">
        <v>1907</v>
      </c>
      <c r="BS154" s="144" t="s">
        <v>1579</v>
      </c>
      <c r="BV154" s="215" t="s">
        <v>81</v>
      </c>
      <c r="BW154" s="215" t="s">
        <v>94</v>
      </c>
      <c r="BX154" s="215" t="s">
        <v>588</v>
      </c>
      <c r="BY154" s="215" t="s">
        <v>1429</v>
      </c>
      <c r="BZ154" s="215">
        <v>0</v>
      </c>
      <c r="CA154" s="215">
        <v>0</v>
      </c>
      <c r="CB154" s="215">
        <v>0</v>
      </c>
      <c r="CC154" s="215">
        <v>0</v>
      </c>
      <c r="CD154" s="215">
        <v>0</v>
      </c>
      <c r="CE154" s="215">
        <v>0</v>
      </c>
      <c r="CF154" s="215">
        <v>0</v>
      </c>
      <c r="CG154" s="215">
        <v>0</v>
      </c>
      <c r="CH154" s="215">
        <v>0</v>
      </c>
      <c r="CI154" s="215">
        <v>0</v>
      </c>
      <c r="CJ154" s="215">
        <v>0</v>
      </c>
      <c r="CK154" s="215">
        <v>0</v>
      </c>
      <c r="CL154" s="145">
        <f>comparaison_samebasis_villages[[#This Row],[act_idp_ind]]-comparaison_samebasis_villages[[#This Row],[prev_idp_ind]]</f>
        <v>0</v>
      </c>
      <c r="CM154" s="145">
        <f>comparaison_samebasis_villages[[#This Row],[act_ref_ind]]-comparaison_samebasis_villages[[#This Row],[prev_ref_ind]]</f>
        <v>0</v>
      </c>
      <c r="CN154" s="145">
        <f>comparaison_samebasis_villages[[#This Row],[act_ret_ind]]-comparaison_samebasis_villages[[#This Row],[prev_ret_ind]]</f>
        <v>0</v>
      </c>
    </row>
    <row r="155" spans="1:92" ht="15.75" customHeight="1" x14ac:dyDescent="0.25">
      <c r="A155" s="3" t="s">
        <v>22</v>
      </c>
      <c r="B155" s="3" t="s">
        <v>23</v>
      </c>
      <c r="C155" s="3" t="s">
        <v>81</v>
      </c>
      <c r="D155" s="3" t="s">
        <v>80</v>
      </c>
      <c r="E155" s="3" t="s">
        <v>91</v>
      </c>
      <c r="F155" s="3" t="s">
        <v>90</v>
      </c>
      <c r="G155" s="3" t="s">
        <v>115</v>
      </c>
      <c r="H155" s="3" t="s">
        <v>851</v>
      </c>
      <c r="I155" s="3" t="s">
        <v>29</v>
      </c>
      <c r="J155" s="3" t="s">
        <v>2485</v>
      </c>
      <c r="K155" s="3">
        <v>8</v>
      </c>
      <c r="L155" s="3">
        <v>40</v>
      </c>
      <c r="M155" s="3" t="s">
        <v>30</v>
      </c>
      <c r="N155" s="3"/>
      <c r="O155" s="3" t="s">
        <v>64</v>
      </c>
      <c r="P155" s="3" t="s">
        <v>32</v>
      </c>
      <c r="Q155" s="3" t="s">
        <v>33</v>
      </c>
      <c r="R155" s="3" t="s">
        <v>23</v>
      </c>
      <c r="S155" s="3" t="s">
        <v>22</v>
      </c>
      <c r="T155" s="3" t="s">
        <v>80</v>
      </c>
      <c r="U155" s="3" t="s">
        <v>81</v>
      </c>
      <c r="V155" s="3" t="s">
        <v>105</v>
      </c>
      <c r="W155" s="3" t="s">
        <v>106</v>
      </c>
      <c r="AD155" s="144" t="s">
        <v>34</v>
      </c>
      <c r="AE155" s="144" t="s">
        <v>35</v>
      </c>
      <c r="AF155" s="144" t="s">
        <v>238</v>
      </c>
      <c r="AG155" s="144" t="s">
        <v>2183</v>
      </c>
      <c r="AH155" s="144" t="s">
        <v>2005</v>
      </c>
      <c r="AI155" s="192" t="s">
        <v>2512</v>
      </c>
      <c r="AJ155" s="144">
        <v>23</v>
      </c>
      <c r="AK155" s="144">
        <v>80</v>
      </c>
      <c r="AL155" s="144" t="s">
        <v>64</v>
      </c>
      <c r="AM155" s="144" t="s">
        <v>32</v>
      </c>
      <c r="AN155" s="144" t="s">
        <v>133</v>
      </c>
      <c r="AO155" s="144"/>
      <c r="AP155" s="144"/>
      <c r="AQ155" s="144"/>
      <c r="AR155" s="144"/>
      <c r="AS155" s="144" t="s">
        <v>518</v>
      </c>
      <c r="AT155" s="144" t="s">
        <v>517</v>
      </c>
      <c r="AU155" s="144" t="s">
        <v>2554</v>
      </c>
      <c r="BC155" s="3" t="s">
        <v>35</v>
      </c>
      <c r="BD155" s="3" t="s">
        <v>2183</v>
      </c>
      <c r="BE155" s="3" t="s">
        <v>775</v>
      </c>
      <c r="BF155" s="3" t="s">
        <v>1387</v>
      </c>
      <c r="BG155" s="3" t="s">
        <v>617</v>
      </c>
      <c r="BH155" s="3" t="s">
        <v>2488</v>
      </c>
      <c r="BI155" s="3">
        <v>4</v>
      </c>
      <c r="BJ155" s="3">
        <v>20</v>
      </c>
      <c r="BK155" s="3" t="s">
        <v>30</v>
      </c>
      <c r="BL155" s="3"/>
      <c r="BM155" s="3" t="s">
        <v>2384</v>
      </c>
      <c r="BN155" s="3"/>
      <c r="BO155" s="3" t="s">
        <v>626</v>
      </c>
      <c r="BP155" s="3" t="s">
        <v>33</v>
      </c>
      <c r="BQ155" s="3" t="s">
        <v>22</v>
      </c>
      <c r="BR155" s="144" t="s">
        <v>35</v>
      </c>
      <c r="BS155" s="144" t="s">
        <v>236</v>
      </c>
      <c r="BV155" s="215" t="s">
        <v>81</v>
      </c>
      <c r="BW155" s="215" t="s">
        <v>146</v>
      </c>
      <c r="BX155" s="215" t="s">
        <v>1010</v>
      </c>
      <c r="BY155" s="215" t="s">
        <v>1011</v>
      </c>
      <c r="BZ155" s="215">
        <v>22</v>
      </c>
      <c r="CA155" s="215">
        <v>140</v>
      </c>
      <c r="CB155" s="215">
        <v>0</v>
      </c>
      <c r="CC155" s="215">
        <v>0</v>
      </c>
      <c r="CD155" s="215">
        <v>0</v>
      </c>
      <c r="CE155" s="215">
        <v>0</v>
      </c>
      <c r="CF155" s="215">
        <v>22</v>
      </c>
      <c r="CG155" s="215">
        <v>140</v>
      </c>
      <c r="CH155" s="215">
        <v>0</v>
      </c>
      <c r="CI155" s="215">
        <v>0</v>
      </c>
      <c r="CJ155" s="215">
        <v>0</v>
      </c>
      <c r="CK155" s="215">
        <v>0</v>
      </c>
      <c r="CL155" s="145">
        <f>comparaison_samebasis_villages[[#This Row],[act_idp_ind]]-comparaison_samebasis_villages[[#This Row],[prev_idp_ind]]</f>
        <v>0</v>
      </c>
      <c r="CM155" s="145">
        <f>comparaison_samebasis_villages[[#This Row],[act_ref_ind]]-comparaison_samebasis_villages[[#This Row],[prev_ref_ind]]</f>
        <v>0</v>
      </c>
      <c r="CN155" s="145">
        <f>comparaison_samebasis_villages[[#This Row],[act_ret_ind]]-comparaison_samebasis_villages[[#This Row],[prev_ret_ind]]</f>
        <v>0</v>
      </c>
    </row>
    <row r="156" spans="1:92" ht="15.75" customHeight="1" x14ac:dyDescent="0.25">
      <c r="A156" s="3" t="s">
        <v>22</v>
      </c>
      <c r="B156" s="3" t="s">
        <v>23</v>
      </c>
      <c r="C156" s="3" t="s">
        <v>81</v>
      </c>
      <c r="D156" s="3" t="s">
        <v>80</v>
      </c>
      <c r="E156" s="3" t="s">
        <v>91</v>
      </c>
      <c r="F156" s="3" t="s">
        <v>90</v>
      </c>
      <c r="G156" s="3" t="s">
        <v>115</v>
      </c>
      <c r="H156" s="3" t="s">
        <v>851</v>
      </c>
      <c r="I156" s="3" t="s">
        <v>29</v>
      </c>
      <c r="J156" s="3" t="s">
        <v>2488</v>
      </c>
      <c r="K156" s="3">
        <v>5</v>
      </c>
      <c r="L156" s="3">
        <v>25</v>
      </c>
      <c r="M156" s="3" t="s">
        <v>30</v>
      </c>
      <c r="N156" s="3"/>
      <c r="O156" s="3" t="s">
        <v>96</v>
      </c>
      <c r="P156" s="3" t="s">
        <v>32</v>
      </c>
      <c r="Q156" s="3" t="s">
        <v>33</v>
      </c>
      <c r="R156" s="3" t="s">
        <v>23</v>
      </c>
      <c r="S156" s="3" t="s">
        <v>22</v>
      </c>
      <c r="T156" s="3" t="s">
        <v>80</v>
      </c>
      <c r="U156" s="3" t="s">
        <v>81</v>
      </c>
      <c r="V156" s="3" t="s">
        <v>90</v>
      </c>
      <c r="W156" s="3" t="s">
        <v>91</v>
      </c>
      <c r="AD156" s="144" t="s">
        <v>34</v>
      </c>
      <c r="AE156" s="144" t="s">
        <v>35</v>
      </c>
      <c r="AF156" s="144" t="s">
        <v>235</v>
      </c>
      <c r="AG156" s="144" t="s">
        <v>236</v>
      </c>
      <c r="AH156" s="144" t="s">
        <v>2189</v>
      </c>
      <c r="AI156" s="192" t="s">
        <v>2512</v>
      </c>
      <c r="AJ156" s="144">
        <v>40</v>
      </c>
      <c r="AK156" s="144">
        <v>500</v>
      </c>
      <c r="AL156" s="144" t="s">
        <v>96</v>
      </c>
      <c r="AM156" s="144" t="s">
        <v>32</v>
      </c>
      <c r="AN156" s="144" t="s">
        <v>133</v>
      </c>
      <c r="AO156" s="144"/>
      <c r="AP156" s="144"/>
      <c r="AQ156" s="144"/>
      <c r="AR156" s="144"/>
      <c r="AS156" s="144"/>
      <c r="AT156" s="144"/>
      <c r="AU156" s="144" t="s">
        <v>2553</v>
      </c>
      <c r="BC156" s="3" t="s">
        <v>35</v>
      </c>
      <c r="BD156" s="3" t="s">
        <v>2183</v>
      </c>
      <c r="BE156" s="3" t="s">
        <v>775</v>
      </c>
      <c r="BF156" s="3" t="s">
        <v>1387</v>
      </c>
      <c r="BG156" s="3" t="s">
        <v>617</v>
      </c>
      <c r="BH156" s="3" t="s">
        <v>2489</v>
      </c>
      <c r="BI156" s="3">
        <v>27</v>
      </c>
      <c r="BJ156" s="3">
        <v>141</v>
      </c>
      <c r="BK156" s="3" t="s">
        <v>30</v>
      </c>
      <c r="BL156" s="3"/>
      <c r="BM156" s="3" t="s">
        <v>2384</v>
      </c>
      <c r="BN156" s="3"/>
      <c r="BO156" s="3" t="s">
        <v>626</v>
      </c>
      <c r="BP156" s="3" t="s">
        <v>33</v>
      </c>
      <c r="BQ156" s="3" t="s">
        <v>22</v>
      </c>
      <c r="BR156" s="144" t="s">
        <v>35</v>
      </c>
      <c r="BS156" s="144" t="s">
        <v>236</v>
      </c>
      <c r="BV156" s="215" t="s">
        <v>81</v>
      </c>
      <c r="BW156" s="215" t="s">
        <v>151</v>
      </c>
      <c r="BX156" s="215" t="s">
        <v>336</v>
      </c>
      <c r="BY156" s="215" t="s">
        <v>961</v>
      </c>
      <c r="BZ156" s="215">
        <v>25</v>
      </c>
      <c r="CA156" s="215">
        <v>154</v>
      </c>
      <c r="CB156" s="215">
        <v>0</v>
      </c>
      <c r="CC156" s="215">
        <v>0</v>
      </c>
      <c r="CD156" s="215">
        <v>0</v>
      </c>
      <c r="CE156" s="215">
        <v>0</v>
      </c>
      <c r="CF156" s="215">
        <v>25</v>
      </c>
      <c r="CG156" s="215">
        <v>154</v>
      </c>
      <c r="CH156" s="215">
        <v>0</v>
      </c>
      <c r="CI156" s="215">
        <v>0</v>
      </c>
      <c r="CJ156" s="215">
        <v>0</v>
      </c>
      <c r="CK156" s="215">
        <v>0</v>
      </c>
      <c r="CL156" s="145">
        <f>comparaison_samebasis_villages[[#This Row],[act_idp_ind]]-comparaison_samebasis_villages[[#This Row],[prev_idp_ind]]</f>
        <v>0</v>
      </c>
      <c r="CM156" s="145">
        <f>comparaison_samebasis_villages[[#This Row],[act_ref_ind]]-comparaison_samebasis_villages[[#This Row],[prev_ref_ind]]</f>
        <v>0</v>
      </c>
      <c r="CN156" s="145">
        <f>comparaison_samebasis_villages[[#This Row],[act_ret_ind]]-comparaison_samebasis_villages[[#This Row],[prev_ret_ind]]</f>
        <v>0</v>
      </c>
    </row>
    <row r="157" spans="1:92" ht="15.75" customHeight="1" x14ac:dyDescent="0.25">
      <c r="A157" s="3" t="s">
        <v>22</v>
      </c>
      <c r="B157" s="3" t="s">
        <v>23</v>
      </c>
      <c r="C157" s="3" t="s">
        <v>81</v>
      </c>
      <c r="D157" s="3" t="s">
        <v>80</v>
      </c>
      <c r="E157" s="3" t="s">
        <v>91</v>
      </c>
      <c r="F157" s="3" t="s">
        <v>90</v>
      </c>
      <c r="G157" s="3" t="s">
        <v>115</v>
      </c>
      <c r="H157" s="3" t="s">
        <v>851</v>
      </c>
      <c r="I157" s="3" t="s">
        <v>29</v>
      </c>
      <c r="J157" s="3" t="s">
        <v>2486</v>
      </c>
      <c r="K157" s="3">
        <v>2</v>
      </c>
      <c r="L157" s="3">
        <v>11</v>
      </c>
      <c r="M157" s="3" t="s">
        <v>30</v>
      </c>
      <c r="N157" s="3"/>
      <c r="O157" s="3" t="s">
        <v>96</v>
      </c>
      <c r="P157" s="3" t="s">
        <v>32</v>
      </c>
      <c r="Q157" s="3" t="s">
        <v>33</v>
      </c>
      <c r="R157" s="3" t="s">
        <v>23</v>
      </c>
      <c r="S157" s="3" t="s">
        <v>22</v>
      </c>
      <c r="T157" s="3" t="s">
        <v>80</v>
      </c>
      <c r="U157" s="3" t="s">
        <v>81</v>
      </c>
      <c r="V157" s="3" t="s">
        <v>90</v>
      </c>
      <c r="W157" s="3" t="s">
        <v>91</v>
      </c>
      <c r="AD157" s="144" t="s">
        <v>34</v>
      </c>
      <c r="AE157" s="144" t="s">
        <v>35</v>
      </c>
      <c r="AF157" s="144" t="s">
        <v>235</v>
      </c>
      <c r="AG157" s="144" t="s">
        <v>236</v>
      </c>
      <c r="AH157" s="144" t="s">
        <v>1890</v>
      </c>
      <c r="AI157" s="192">
        <v>2015</v>
      </c>
      <c r="AJ157" s="144">
        <v>2</v>
      </c>
      <c r="AK157" s="144">
        <v>7</v>
      </c>
      <c r="AL157" s="144" t="s">
        <v>2490</v>
      </c>
      <c r="AM157" s="144" t="s">
        <v>32</v>
      </c>
      <c r="AN157" s="144" t="s">
        <v>133</v>
      </c>
      <c r="AO157" s="144" t="s">
        <v>191</v>
      </c>
      <c r="AP157" s="144" t="s">
        <v>192</v>
      </c>
      <c r="AQ157" s="144"/>
      <c r="AR157" s="144"/>
      <c r="AS157" s="144"/>
      <c r="AT157" s="144"/>
      <c r="AU157" s="144" t="s">
        <v>1909</v>
      </c>
      <c r="BC157" s="3" t="s">
        <v>35</v>
      </c>
      <c r="BD157" s="3" t="s">
        <v>2183</v>
      </c>
      <c r="BE157" s="3" t="s">
        <v>775</v>
      </c>
      <c r="BF157" s="3" t="s">
        <v>1387</v>
      </c>
      <c r="BG157" s="3" t="s">
        <v>617</v>
      </c>
      <c r="BH157" s="3" t="s">
        <v>2486</v>
      </c>
      <c r="BI157" s="3">
        <v>6</v>
      </c>
      <c r="BJ157" s="3">
        <v>38</v>
      </c>
      <c r="BK157" s="3" t="s">
        <v>30</v>
      </c>
      <c r="BL157" s="3"/>
      <c r="BM157" s="3" t="s">
        <v>2093</v>
      </c>
      <c r="BN157" s="3"/>
      <c r="BO157" s="3" t="s">
        <v>626</v>
      </c>
      <c r="BP157" s="3" t="s">
        <v>33</v>
      </c>
      <c r="BQ157" s="3" t="s">
        <v>22</v>
      </c>
      <c r="BR157" s="144" t="s">
        <v>35</v>
      </c>
      <c r="BS157" s="144" t="s">
        <v>517</v>
      </c>
      <c r="BV157" s="215" t="s">
        <v>81</v>
      </c>
      <c r="BW157" s="215" t="s">
        <v>94</v>
      </c>
      <c r="BX157" s="215" t="s">
        <v>277</v>
      </c>
      <c r="BY157" s="215" t="s">
        <v>1434</v>
      </c>
      <c r="BZ157" s="215">
        <v>0</v>
      </c>
      <c r="CA157" s="215">
        <v>0</v>
      </c>
      <c r="CB157" s="215">
        <v>0</v>
      </c>
      <c r="CC157" s="215">
        <v>0</v>
      </c>
      <c r="CD157" s="215">
        <v>0</v>
      </c>
      <c r="CE157" s="215">
        <v>0</v>
      </c>
      <c r="CF157" s="215">
        <v>0</v>
      </c>
      <c r="CG157" s="215">
        <v>0</v>
      </c>
      <c r="CH157" s="215">
        <v>0</v>
      </c>
      <c r="CI157" s="215">
        <v>0</v>
      </c>
      <c r="CJ157" s="215">
        <v>0</v>
      </c>
      <c r="CK157" s="215">
        <v>0</v>
      </c>
      <c r="CL157" s="145">
        <f>comparaison_samebasis_villages[[#This Row],[act_idp_ind]]-comparaison_samebasis_villages[[#This Row],[prev_idp_ind]]</f>
        <v>0</v>
      </c>
      <c r="CM157" s="145">
        <f>comparaison_samebasis_villages[[#This Row],[act_ref_ind]]-comparaison_samebasis_villages[[#This Row],[prev_ref_ind]]</f>
        <v>0</v>
      </c>
      <c r="CN157" s="145">
        <f>comparaison_samebasis_villages[[#This Row],[act_ret_ind]]-comparaison_samebasis_villages[[#This Row],[prev_ret_ind]]</f>
        <v>0</v>
      </c>
    </row>
    <row r="158" spans="1:92" ht="15.75" customHeight="1" x14ac:dyDescent="0.25">
      <c r="A158" s="3" t="s">
        <v>22</v>
      </c>
      <c r="B158" s="3" t="s">
        <v>23</v>
      </c>
      <c r="C158" s="3" t="s">
        <v>81</v>
      </c>
      <c r="D158" s="3" t="s">
        <v>80</v>
      </c>
      <c r="E158" s="3" t="s">
        <v>91</v>
      </c>
      <c r="F158" s="3" t="s">
        <v>90</v>
      </c>
      <c r="G158" s="3" t="s">
        <v>116</v>
      </c>
      <c r="H158" s="3" t="s">
        <v>852</v>
      </c>
      <c r="I158" s="3" t="s">
        <v>29</v>
      </c>
      <c r="J158" s="3" t="s">
        <v>2486</v>
      </c>
      <c r="K158" s="3">
        <v>2</v>
      </c>
      <c r="L158" s="3">
        <v>17</v>
      </c>
      <c r="M158" s="3" t="s">
        <v>30</v>
      </c>
      <c r="N158" s="3"/>
      <c r="O158" s="3" t="s">
        <v>96</v>
      </c>
      <c r="P158" s="3" t="s">
        <v>32</v>
      </c>
      <c r="Q158" s="3" t="s">
        <v>33</v>
      </c>
      <c r="R158" s="3" t="s">
        <v>23</v>
      </c>
      <c r="S158" s="3" t="s">
        <v>22</v>
      </c>
      <c r="T158" s="3" t="s">
        <v>80</v>
      </c>
      <c r="U158" s="3" t="s">
        <v>81</v>
      </c>
      <c r="V158" s="3" t="s">
        <v>90</v>
      </c>
      <c r="W158" s="3" t="s">
        <v>91</v>
      </c>
      <c r="AD158" s="144" t="s">
        <v>34</v>
      </c>
      <c r="AE158" s="144" t="s">
        <v>35</v>
      </c>
      <c r="AF158" s="144" t="s">
        <v>235</v>
      </c>
      <c r="AG158" s="144" t="s">
        <v>236</v>
      </c>
      <c r="AH158" s="144" t="s">
        <v>562</v>
      </c>
      <c r="AI158" s="192" t="s">
        <v>2512</v>
      </c>
      <c r="AJ158" s="144">
        <v>10</v>
      </c>
      <c r="AK158" s="144">
        <v>102</v>
      </c>
      <c r="AL158" s="144" t="s">
        <v>96</v>
      </c>
      <c r="AM158" s="144" t="s">
        <v>32</v>
      </c>
      <c r="AN158" s="144" t="s">
        <v>133</v>
      </c>
      <c r="AO158" s="144"/>
      <c r="AP158" s="144"/>
      <c r="AQ158" s="144"/>
      <c r="AR158" s="144"/>
      <c r="AS158" s="144"/>
      <c r="AT158" s="144"/>
      <c r="AU158" s="144" t="s">
        <v>2553</v>
      </c>
      <c r="BC158" s="3" t="s">
        <v>35</v>
      </c>
      <c r="BD158" s="3" t="s">
        <v>572</v>
      </c>
      <c r="BE158" s="3" t="s">
        <v>576</v>
      </c>
      <c r="BF158" s="3" t="s">
        <v>1409</v>
      </c>
      <c r="BG158" s="3" t="s">
        <v>617</v>
      </c>
      <c r="BH158" s="3" t="s">
        <v>2488</v>
      </c>
      <c r="BI158" s="3">
        <v>3</v>
      </c>
      <c r="BJ158" s="3">
        <v>14</v>
      </c>
      <c r="BK158" s="3" t="s">
        <v>30</v>
      </c>
      <c r="BL158" s="3"/>
      <c r="BM158" s="3" t="s">
        <v>2384</v>
      </c>
      <c r="BN158" s="3"/>
      <c r="BO158" s="3" t="s">
        <v>626</v>
      </c>
      <c r="BP158" s="3" t="s">
        <v>33</v>
      </c>
      <c r="BQ158" s="3" t="s">
        <v>22</v>
      </c>
      <c r="BR158" s="144" t="s">
        <v>35</v>
      </c>
      <c r="BS158" s="144" t="s">
        <v>2183</v>
      </c>
      <c r="BV158" s="215" t="s">
        <v>81</v>
      </c>
      <c r="BW158" s="215" t="s">
        <v>167</v>
      </c>
      <c r="BX158" s="215" t="s">
        <v>761</v>
      </c>
      <c r="BY158" s="215" t="s">
        <v>1440</v>
      </c>
      <c r="BZ158" s="215">
        <v>0</v>
      </c>
      <c r="CA158" s="215">
        <v>0</v>
      </c>
      <c r="CB158" s="215">
        <v>0</v>
      </c>
      <c r="CC158" s="215">
        <v>0</v>
      </c>
      <c r="CD158" s="215">
        <v>0</v>
      </c>
      <c r="CE158" s="215">
        <v>0</v>
      </c>
      <c r="CF158" s="215">
        <v>0</v>
      </c>
      <c r="CG158" s="215">
        <v>0</v>
      </c>
      <c r="CH158" s="215">
        <v>0</v>
      </c>
      <c r="CI158" s="215">
        <v>0</v>
      </c>
      <c r="CJ158" s="215">
        <v>0</v>
      </c>
      <c r="CK158" s="215">
        <v>0</v>
      </c>
      <c r="CL158" s="145">
        <f>comparaison_samebasis_villages[[#This Row],[act_idp_ind]]-comparaison_samebasis_villages[[#This Row],[prev_idp_ind]]</f>
        <v>0</v>
      </c>
      <c r="CM158" s="145">
        <f>comparaison_samebasis_villages[[#This Row],[act_ref_ind]]-comparaison_samebasis_villages[[#This Row],[prev_ref_ind]]</f>
        <v>0</v>
      </c>
      <c r="CN158" s="145">
        <f>comparaison_samebasis_villages[[#This Row],[act_ret_ind]]-comparaison_samebasis_villages[[#This Row],[prev_ret_ind]]</f>
        <v>0</v>
      </c>
    </row>
    <row r="159" spans="1:92" ht="15.75" customHeight="1" x14ac:dyDescent="0.25">
      <c r="A159" s="3" t="s">
        <v>22</v>
      </c>
      <c r="B159" s="3" t="s">
        <v>23</v>
      </c>
      <c r="C159" s="3" t="s">
        <v>81</v>
      </c>
      <c r="D159" s="3" t="s">
        <v>80</v>
      </c>
      <c r="E159" s="3" t="s">
        <v>91</v>
      </c>
      <c r="F159" s="3" t="s">
        <v>90</v>
      </c>
      <c r="G159" s="3" t="s">
        <v>251</v>
      </c>
      <c r="H159" s="3" t="s">
        <v>853</v>
      </c>
      <c r="I159" s="3" t="s">
        <v>29</v>
      </c>
      <c r="J159" s="3" t="s">
        <v>2485</v>
      </c>
      <c r="K159" s="3">
        <v>27</v>
      </c>
      <c r="L159" s="3">
        <v>167</v>
      </c>
      <c r="M159" s="3" t="s">
        <v>30</v>
      </c>
      <c r="N159" s="3"/>
      <c r="O159" s="3" t="s">
        <v>64</v>
      </c>
      <c r="P159" s="3" t="s">
        <v>32</v>
      </c>
      <c r="Q159" s="3" t="s">
        <v>33</v>
      </c>
      <c r="R159" s="3" t="s">
        <v>23</v>
      </c>
      <c r="S159" s="3" t="s">
        <v>22</v>
      </c>
      <c r="T159" s="3" t="s">
        <v>80</v>
      </c>
      <c r="U159" s="3" t="s">
        <v>81</v>
      </c>
      <c r="V159" s="3" t="s">
        <v>150</v>
      </c>
      <c r="W159" s="3" t="s">
        <v>151</v>
      </c>
      <c r="AD159" s="144" t="s">
        <v>34</v>
      </c>
      <c r="AE159" s="144" t="s">
        <v>35</v>
      </c>
      <c r="AF159" s="144" t="s">
        <v>573</v>
      </c>
      <c r="AG159" s="144" t="s">
        <v>572</v>
      </c>
      <c r="AH159" s="144" t="s">
        <v>579</v>
      </c>
      <c r="AI159" s="192">
        <v>2016</v>
      </c>
      <c r="AJ159" s="144">
        <v>3</v>
      </c>
      <c r="AK159" s="144">
        <v>12</v>
      </c>
      <c r="AL159" s="144" t="s">
        <v>2490</v>
      </c>
      <c r="AM159" s="144" t="s">
        <v>32</v>
      </c>
      <c r="AN159" s="144" t="s">
        <v>133</v>
      </c>
      <c r="AO159" s="144" t="s">
        <v>191</v>
      </c>
      <c r="AP159" s="144" t="s">
        <v>192</v>
      </c>
      <c r="AQ159" s="144"/>
      <c r="AR159" s="144"/>
      <c r="AS159" s="144"/>
      <c r="AT159" s="144"/>
      <c r="AU159" s="144" t="s">
        <v>2537</v>
      </c>
      <c r="BC159" s="3" t="s">
        <v>35</v>
      </c>
      <c r="BD159" s="3" t="s">
        <v>572</v>
      </c>
      <c r="BE159" s="3" t="s">
        <v>576</v>
      </c>
      <c r="BF159" s="3" t="s">
        <v>1409</v>
      </c>
      <c r="BG159" s="3" t="s">
        <v>617</v>
      </c>
      <c r="BH159" s="3" t="s">
        <v>2489</v>
      </c>
      <c r="BI159" s="3">
        <v>3</v>
      </c>
      <c r="BJ159" s="3">
        <v>17</v>
      </c>
      <c r="BK159" s="3" t="s">
        <v>30</v>
      </c>
      <c r="BL159" s="3"/>
      <c r="BM159" s="3" t="s">
        <v>2384</v>
      </c>
      <c r="BN159" s="3"/>
      <c r="BO159" s="3" t="s">
        <v>626</v>
      </c>
      <c r="BP159" s="3" t="s">
        <v>33</v>
      </c>
      <c r="BQ159" s="3" t="s">
        <v>22</v>
      </c>
      <c r="BR159" s="144" t="s">
        <v>35</v>
      </c>
      <c r="BS159" s="144" t="s">
        <v>2183</v>
      </c>
      <c r="BV159" s="215" t="s">
        <v>81</v>
      </c>
      <c r="BW159" s="215" t="s">
        <v>151</v>
      </c>
      <c r="BX159" s="215" t="s">
        <v>321</v>
      </c>
      <c r="BY159" s="215" t="s">
        <v>946</v>
      </c>
      <c r="BZ159" s="215">
        <v>71</v>
      </c>
      <c r="CA159" s="215">
        <v>360</v>
      </c>
      <c r="CB159" s="215">
        <v>0</v>
      </c>
      <c r="CC159" s="215">
        <v>0</v>
      </c>
      <c r="CD159" s="215">
        <v>0</v>
      </c>
      <c r="CE159" s="215">
        <v>0</v>
      </c>
      <c r="CF159" s="215">
        <v>71</v>
      </c>
      <c r="CG159" s="215">
        <v>356</v>
      </c>
      <c r="CH159" s="215">
        <v>0</v>
      </c>
      <c r="CI159" s="215">
        <v>0</v>
      </c>
      <c r="CJ159" s="215">
        <v>0</v>
      </c>
      <c r="CK159" s="215">
        <v>0</v>
      </c>
      <c r="CL159" s="145">
        <f>comparaison_samebasis_villages[[#This Row],[act_idp_ind]]-comparaison_samebasis_villages[[#This Row],[prev_idp_ind]]</f>
        <v>4</v>
      </c>
      <c r="CM159" s="145">
        <f>comparaison_samebasis_villages[[#This Row],[act_ref_ind]]-comparaison_samebasis_villages[[#This Row],[prev_ref_ind]]</f>
        <v>0</v>
      </c>
      <c r="CN159" s="145">
        <f>comparaison_samebasis_villages[[#This Row],[act_ret_ind]]-comparaison_samebasis_villages[[#This Row],[prev_ret_ind]]</f>
        <v>0</v>
      </c>
    </row>
    <row r="160" spans="1:92" ht="15.75" customHeight="1" x14ac:dyDescent="0.25">
      <c r="A160" s="3" t="s">
        <v>22</v>
      </c>
      <c r="B160" s="3" t="s">
        <v>23</v>
      </c>
      <c r="C160" s="3" t="s">
        <v>81</v>
      </c>
      <c r="D160" s="3" t="s">
        <v>80</v>
      </c>
      <c r="E160" s="3" t="s">
        <v>91</v>
      </c>
      <c r="F160" s="3" t="s">
        <v>90</v>
      </c>
      <c r="G160" s="3" t="s">
        <v>251</v>
      </c>
      <c r="H160" s="3" t="s">
        <v>853</v>
      </c>
      <c r="I160" s="3" t="s">
        <v>29</v>
      </c>
      <c r="J160" s="3" t="s">
        <v>2488</v>
      </c>
      <c r="K160" s="3">
        <v>9</v>
      </c>
      <c r="L160" s="3">
        <v>63</v>
      </c>
      <c r="M160" s="3" t="s">
        <v>30</v>
      </c>
      <c r="N160" s="3"/>
      <c r="O160" s="3" t="s">
        <v>96</v>
      </c>
      <c r="P160" s="3" t="s">
        <v>32</v>
      </c>
      <c r="Q160" s="3" t="s">
        <v>33</v>
      </c>
      <c r="R160" s="3" t="s">
        <v>23</v>
      </c>
      <c r="S160" s="3" t="s">
        <v>22</v>
      </c>
      <c r="T160" s="3" t="s">
        <v>80</v>
      </c>
      <c r="U160" s="3" t="s">
        <v>81</v>
      </c>
      <c r="V160" s="3" t="s">
        <v>90</v>
      </c>
      <c r="W160" s="3" t="s">
        <v>91</v>
      </c>
      <c r="AD160" s="144"/>
      <c r="AE160" s="144"/>
      <c r="AF160" s="144"/>
      <c r="AG160" s="144"/>
      <c r="AH160" s="144"/>
      <c r="AI160" s="192"/>
      <c r="AJ160" s="144"/>
      <c r="AK160" s="144"/>
      <c r="AL160" s="144"/>
      <c r="AM160" s="144"/>
      <c r="AN160" s="144"/>
      <c r="AO160" s="144"/>
      <c r="AP160" s="144"/>
      <c r="AQ160" s="144"/>
      <c r="AR160" s="144"/>
      <c r="AS160" s="144"/>
      <c r="AT160" s="144"/>
      <c r="AU160" s="144"/>
      <c r="BC160" s="3" t="s">
        <v>81</v>
      </c>
      <c r="BD160" s="3" t="s">
        <v>106</v>
      </c>
      <c r="BE160" s="3" t="s">
        <v>142</v>
      </c>
      <c r="BF160" s="3" t="s">
        <v>1472</v>
      </c>
      <c r="BG160" s="3" t="s">
        <v>617</v>
      </c>
      <c r="BH160" s="3" t="s">
        <v>2486</v>
      </c>
      <c r="BI160" s="3">
        <v>119</v>
      </c>
      <c r="BJ160" s="3">
        <v>915</v>
      </c>
      <c r="BK160" s="3" t="s">
        <v>30</v>
      </c>
      <c r="BL160" s="3"/>
      <c r="BM160" s="3" t="s">
        <v>2067</v>
      </c>
      <c r="BN160" s="3"/>
      <c r="BO160" s="3" t="s">
        <v>626</v>
      </c>
      <c r="BP160" s="3" t="s">
        <v>33</v>
      </c>
      <c r="BQ160" s="3" t="s">
        <v>22</v>
      </c>
      <c r="BR160" s="144" t="s">
        <v>81</v>
      </c>
      <c r="BS160" s="144" t="s">
        <v>106</v>
      </c>
      <c r="BV160" s="215" t="s">
        <v>81</v>
      </c>
      <c r="BW160" s="215" t="s">
        <v>151</v>
      </c>
      <c r="BX160" s="215" t="s">
        <v>338</v>
      </c>
      <c r="BY160" s="215" t="s">
        <v>964</v>
      </c>
      <c r="BZ160" s="215">
        <v>6</v>
      </c>
      <c r="CA160" s="215">
        <v>35</v>
      </c>
      <c r="CB160" s="215">
        <v>0</v>
      </c>
      <c r="CC160" s="215">
        <v>0</v>
      </c>
      <c r="CD160" s="215">
        <v>0</v>
      </c>
      <c r="CE160" s="215">
        <v>0</v>
      </c>
      <c r="CF160" s="215">
        <v>6</v>
      </c>
      <c r="CG160" s="215">
        <v>30</v>
      </c>
      <c r="CH160" s="215">
        <v>0</v>
      </c>
      <c r="CI160" s="215">
        <v>0</v>
      </c>
      <c r="CJ160" s="215">
        <v>0</v>
      </c>
      <c r="CK160" s="215">
        <v>0</v>
      </c>
      <c r="CL160" s="145">
        <f>comparaison_samebasis_villages[[#This Row],[act_idp_ind]]-comparaison_samebasis_villages[[#This Row],[prev_idp_ind]]</f>
        <v>5</v>
      </c>
      <c r="CM160" s="145">
        <f>comparaison_samebasis_villages[[#This Row],[act_ref_ind]]-comparaison_samebasis_villages[[#This Row],[prev_ref_ind]]</f>
        <v>0</v>
      </c>
      <c r="CN160" s="145">
        <f>comparaison_samebasis_villages[[#This Row],[act_ret_ind]]-comparaison_samebasis_villages[[#This Row],[prev_ret_ind]]</f>
        <v>0</v>
      </c>
    </row>
    <row r="161" spans="1:92" ht="15.75" customHeight="1" x14ac:dyDescent="0.25">
      <c r="A161" s="3" t="s">
        <v>22</v>
      </c>
      <c r="B161" s="3" t="s">
        <v>23</v>
      </c>
      <c r="C161" s="3" t="s">
        <v>81</v>
      </c>
      <c r="D161" s="3" t="s">
        <v>80</v>
      </c>
      <c r="E161" s="3" t="s">
        <v>91</v>
      </c>
      <c r="F161" s="3" t="s">
        <v>90</v>
      </c>
      <c r="G161" s="3" t="s">
        <v>251</v>
      </c>
      <c r="H161" s="3" t="s">
        <v>853</v>
      </c>
      <c r="I161" s="3" t="s">
        <v>29</v>
      </c>
      <c r="J161" s="3" t="s">
        <v>2489</v>
      </c>
      <c r="K161" s="3">
        <v>15</v>
      </c>
      <c r="L161" s="3">
        <v>120</v>
      </c>
      <c r="M161" s="3" t="s">
        <v>30</v>
      </c>
      <c r="N161" s="3"/>
      <c r="O161" s="3" t="s">
        <v>64</v>
      </c>
      <c r="P161" s="3" t="s">
        <v>32</v>
      </c>
      <c r="Q161" s="3" t="s">
        <v>33</v>
      </c>
      <c r="R161" s="3" t="s">
        <v>23</v>
      </c>
      <c r="S161" s="3" t="s">
        <v>22</v>
      </c>
      <c r="T161" s="3" t="s">
        <v>80</v>
      </c>
      <c r="U161" s="3" t="s">
        <v>81</v>
      </c>
      <c r="V161" s="3" t="s">
        <v>105</v>
      </c>
      <c r="W161" s="3" t="s">
        <v>106</v>
      </c>
      <c r="AD161" s="144"/>
      <c r="AE161" s="144"/>
      <c r="AF161" s="144"/>
      <c r="AG161" s="144"/>
      <c r="AH161" s="144"/>
      <c r="AI161" s="192"/>
      <c r="AJ161" s="144"/>
      <c r="AK161" s="144"/>
      <c r="AL161" s="144"/>
      <c r="AM161" s="144"/>
      <c r="AN161" s="144"/>
      <c r="AO161" s="144"/>
      <c r="AP161" s="144"/>
      <c r="AQ161" s="144"/>
      <c r="AR161" s="144"/>
      <c r="AS161" s="144"/>
      <c r="AT161" s="144"/>
      <c r="AU161" s="144"/>
      <c r="BC161" s="144" t="s">
        <v>35</v>
      </c>
      <c r="BD161" s="144" t="s">
        <v>236</v>
      </c>
      <c r="BE161" s="144" t="s">
        <v>2189</v>
      </c>
      <c r="BF161" s="144" t="s">
        <v>2356</v>
      </c>
      <c r="BG161" s="144" t="s">
        <v>617</v>
      </c>
      <c r="BH161" s="144" t="s">
        <v>2486</v>
      </c>
      <c r="BI161" s="144">
        <v>59</v>
      </c>
      <c r="BJ161" s="144">
        <v>700</v>
      </c>
      <c r="BK161" s="144" t="s">
        <v>30</v>
      </c>
      <c r="BL161" s="144"/>
      <c r="BM161" s="144" t="s">
        <v>2069</v>
      </c>
      <c r="BN161" s="144"/>
      <c r="BO161" s="144" t="s">
        <v>626</v>
      </c>
      <c r="BP161" s="3" t="s">
        <v>33</v>
      </c>
      <c r="BQ161" s="3" t="s">
        <v>22</v>
      </c>
      <c r="BR161" s="144" t="s">
        <v>35</v>
      </c>
      <c r="BS161" s="144" t="s">
        <v>236</v>
      </c>
      <c r="BV161" s="215" t="s">
        <v>81</v>
      </c>
      <c r="BW161" s="215" t="s">
        <v>94</v>
      </c>
      <c r="BX161" s="215" t="s">
        <v>590</v>
      </c>
      <c r="BY161" s="215" t="s">
        <v>1431</v>
      </c>
      <c r="BZ161" s="215">
        <v>0</v>
      </c>
      <c r="CA161" s="215">
        <v>0</v>
      </c>
      <c r="CB161" s="215">
        <v>0</v>
      </c>
      <c r="CC161" s="215">
        <v>0</v>
      </c>
      <c r="CD161" s="215">
        <v>0</v>
      </c>
      <c r="CE161" s="215">
        <v>0</v>
      </c>
      <c r="CF161" s="215">
        <v>0</v>
      </c>
      <c r="CG161" s="215">
        <v>0</v>
      </c>
      <c r="CH161" s="215">
        <v>0</v>
      </c>
      <c r="CI161" s="215">
        <v>0</v>
      </c>
      <c r="CJ161" s="215">
        <v>0</v>
      </c>
      <c r="CK161" s="215">
        <v>0</v>
      </c>
      <c r="CL161" s="145">
        <f>comparaison_samebasis_villages[[#This Row],[act_idp_ind]]-comparaison_samebasis_villages[[#This Row],[prev_idp_ind]]</f>
        <v>0</v>
      </c>
      <c r="CM161" s="145">
        <f>comparaison_samebasis_villages[[#This Row],[act_ref_ind]]-comparaison_samebasis_villages[[#This Row],[prev_ref_ind]]</f>
        <v>0</v>
      </c>
      <c r="CN161" s="145">
        <f>comparaison_samebasis_villages[[#This Row],[act_ret_ind]]-comparaison_samebasis_villages[[#This Row],[prev_ret_ind]]</f>
        <v>0</v>
      </c>
    </row>
    <row r="162" spans="1:92" ht="15.75" customHeight="1" x14ac:dyDescent="0.25">
      <c r="A162" s="3" t="s">
        <v>22</v>
      </c>
      <c r="B162" s="3" t="s">
        <v>23</v>
      </c>
      <c r="C162" s="3" t="s">
        <v>81</v>
      </c>
      <c r="D162" s="3" t="s">
        <v>80</v>
      </c>
      <c r="E162" s="3" t="s">
        <v>91</v>
      </c>
      <c r="F162" s="3" t="s">
        <v>90</v>
      </c>
      <c r="G162" s="3" t="s">
        <v>252</v>
      </c>
      <c r="H162" s="3" t="s">
        <v>854</v>
      </c>
      <c r="I162" s="3" t="s">
        <v>29</v>
      </c>
      <c r="J162" s="3" t="s">
        <v>2483</v>
      </c>
      <c r="K162" s="3">
        <v>1</v>
      </c>
      <c r="L162" s="3">
        <v>4</v>
      </c>
      <c r="M162" s="3" t="s">
        <v>30</v>
      </c>
      <c r="N162" s="3"/>
      <c r="O162" s="3" t="s">
        <v>64</v>
      </c>
      <c r="P162" s="3" t="s">
        <v>32</v>
      </c>
      <c r="Q162" s="3" t="s">
        <v>33</v>
      </c>
      <c r="R162" s="3" t="s">
        <v>23</v>
      </c>
      <c r="S162" s="3" t="s">
        <v>22</v>
      </c>
      <c r="T162" s="3" t="s">
        <v>80</v>
      </c>
      <c r="U162" s="3" t="s">
        <v>81</v>
      </c>
      <c r="V162" s="3" t="s">
        <v>87</v>
      </c>
      <c r="W162" s="3" t="s">
        <v>88</v>
      </c>
      <c r="AD162" s="144"/>
      <c r="AE162" s="144"/>
      <c r="AF162" s="144"/>
      <c r="AG162" s="144"/>
      <c r="AH162" s="144"/>
      <c r="AI162" s="192"/>
      <c r="AJ162" s="144"/>
      <c r="AK162" s="144"/>
      <c r="AL162" s="144"/>
      <c r="AM162" s="144"/>
      <c r="AN162" s="144"/>
      <c r="AO162" s="144"/>
      <c r="AP162" s="144"/>
      <c r="AQ162" s="144"/>
      <c r="AR162" s="144"/>
      <c r="AS162" s="144"/>
      <c r="AT162" s="144"/>
      <c r="AU162" s="144"/>
      <c r="BC162" s="144" t="s">
        <v>81</v>
      </c>
      <c r="BD162" s="144" t="s">
        <v>165</v>
      </c>
      <c r="BE162" s="144" t="s">
        <v>285</v>
      </c>
      <c r="BF162" s="144" t="s">
        <v>901</v>
      </c>
      <c r="BG162" s="144" t="s">
        <v>617</v>
      </c>
      <c r="BH162" s="144" t="s">
        <v>2486</v>
      </c>
      <c r="BI162" s="144">
        <v>3</v>
      </c>
      <c r="BJ162" s="144">
        <v>15</v>
      </c>
      <c r="BK162" s="144" t="s">
        <v>30</v>
      </c>
      <c r="BL162" s="144"/>
      <c r="BM162" s="144" t="s">
        <v>2384</v>
      </c>
      <c r="BN162" s="144"/>
      <c r="BO162" s="144" t="s">
        <v>136</v>
      </c>
      <c r="BP162" s="3" t="s">
        <v>138</v>
      </c>
      <c r="BQ162" s="3" t="s">
        <v>582</v>
      </c>
      <c r="BR162" s="144"/>
      <c r="BS162" s="144"/>
      <c r="BV162" s="215" t="s">
        <v>81</v>
      </c>
      <c r="BW162" s="215" t="s">
        <v>146</v>
      </c>
      <c r="BX162" s="215" t="s">
        <v>722</v>
      </c>
      <c r="BY162" s="215" t="s">
        <v>1013</v>
      </c>
      <c r="BZ162" s="215">
        <v>18</v>
      </c>
      <c r="CA162" s="215">
        <v>125</v>
      </c>
      <c r="CB162" s="215">
        <v>0</v>
      </c>
      <c r="CC162" s="215">
        <v>0</v>
      </c>
      <c r="CD162" s="215">
        <v>0</v>
      </c>
      <c r="CE162" s="215">
        <v>0</v>
      </c>
      <c r="CF162" s="215">
        <v>18</v>
      </c>
      <c r="CG162" s="215">
        <v>125</v>
      </c>
      <c r="CH162" s="215">
        <v>0</v>
      </c>
      <c r="CI162" s="215">
        <v>0</v>
      </c>
      <c r="CJ162" s="215">
        <v>0</v>
      </c>
      <c r="CK162" s="215">
        <v>0</v>
      </c>
      <c r="CL162" s="145">
        <f>comparaison_samebasis_villages[[#This Row],[act_idp_ind]]-comparaison_samebasis_villages[[#This Row],[prev_idp_ind]]</f>
        <v>0</v>
      </c>
      <c r="CM162" s="145">
        <f>comparaison_samebasis_villages[[#This Row],[act_ref_ind]]-comparaison_samebasis_villages[[#This Row],[prev_ref_ind]]</f>
        <v>0</v>
      </c>
      <c r="CN162" s="145">
        <f>comparaison_samebasis_villages[[#This Row],[act_ret_ind]]-comparaison_samebasis_villages[[#This Row],[prev_ret_ind]]</f>
        <v>0</v>
      </c>
    </row>
    <row r="163" spans="1:92" ht="15.75" customHeight="1" x14ac:dyDescent="0.25">
      <c r="A163" s="3" t="s">
        <v>22</v>
      </c>
      <c r="B163" s="3" t="s">
        <v>23</v>
      </c>
      <c r="C163" s="3" t="s">
        <v>81</v>
      </c>
      <c r="D163" s="3" t="s">
        <v>80</v>
      </c>
      <c r="E163" s="3" t="s">
        <v>91</v>
      </c>
      <c r="F163" s="3" t="s">
        <v>90</v>
      </c>
      <c r="G163" s="3" t="s">
        <v>252</v>
      </c>
      <c r="H163" s="3" t="s">
        <v>854</v>
      </c>
      <c r="I163" s="3" t="s">
        <v>29</v>
      </c>
      <c r="J163" s="3" t="s">
        <v>2485</v>
      </c>
      <c r="K163" s="3">
        <v>1</v>
      </c>
      <c r="L163" s="3">
        <v>11</v>
      </c>
      <c r="M163" s="3" t="s">
        <v>30</v>
      </c>
      <c r="N163" s="3"/>
      <c r="O163" s="3" t="s">
        <v>64</v>
      </c>
      <c r="P163" s="3" t="s">
        <v>32</v>
      </c>
      <c r="Q163" s="3" t="s">
        <v>33</v>
      </c>
      <c r="R163" s="3" t="s">
        <v>23</v>
      </c>
      <c r="S163" s="3" t="s">
        <v>22</v>
      </c>
      <c r="T163" s="3" t="s">
        <v>80</v>
      </c>
      <c r="U163" s="3" t="s">
        <v>81</v>
      </c>
      <c r="V163" s="3" t="s">
        <v>87</v>
      </c>
      <c r="W163" s="3" t="s">
        <v>88</v>
      </c>
      <c r="AD163" s="144"/>
      <c r="AE163" s="144"/>
      <c r="AF163" s="144"/>
      <c r="AG163" s="144"/>
      <c r="AH163" s="144"/>
      <c r="AI163" s="192"/>
      <c r="AJ163" s="144"/>
      <c r="AK163" s="144"/>
      <c r="AL163" s="144"/>
      <c r="AM163" s="144"/>
      <c r="AN163" s="144"/>
      <c r="AO163" s="144"/>
      <c r="AP163" s="144"/>
      <c r="AQ163" s="144"/>
      <c r="AR163" s="144"/>
      <c r="AS163" s="144"/>
      <c r="AT163" s="144"/>
      <c r="AU163" s="144"/>
      <c r="BC163" s="3" t="s">
        <v>35</v>
      </c>
      <c r="BD163" s="3" t="s">
        <v>233</v>
      </c>
      <c r="BE163" s="3" t="s">
        <v>602</v>
      </c>
      <c r="BF163" s="3" t="s">
        <v>1449</v>
      </c>
      <c r="BG163" s="3" t="s">
        <v>617</v>
      </c>
      <c r="BH163" s="3" t="s">
        <v>2485</v>
      </c>
      <c r="BI163" s="3">
        <v>2</v>
      </c>
      <c r="BJ163" s="3">
        <v>8</v>
      </c>
      <c r="BK163" s="3" t="s">
        <v>30</v>
      </c>
      <c r="BL163" s="3"/>
      <c r="BM163" s="3" t="s">
        <v>2384</v>
      </c>
      <c r="BN163" s="3"/>
      <c r="BO163" s="3" t="s">
        <v>136</v>
      </c>
      <c r="BP163" s="3" t="s">
        <v>138</v>
      </c>
      <c r="BQ163" s="3" t="s">
        <v>600</v>
      </c>
      <c r="BR163" s="144"/>
      <c r="BS163" s="144"/>
      <c r="BV163" s="215" t="s">
        <v>81</v>
      </c>
      <c r="BW163" s="215" t="s">
        <v>151</v>
      </c>
      <c r="BX163" s="215" t="s">
        <v>332</v>
      </c>
      <c r="BY163" s="215" t="s">
        <v>957</v>
      </c>
      <c r="BZ163" s="215">
        <v>316</v>
      </c>
      <c r="CA163" s="215">
        <v>1646</v>
      </c>
      <c r="CB163" s="215">
        <v>0</v>
      </c>
      <c r="CC163" s="215">
        <v>0</v>
      </c>
      <c r="CD163" s="215">
        <v>0</v>
      </c>
      <c r="CE163" s="215">
        <v>0</v>
      </c>
      <c r="CF163" s="215">
        <v>316</v>
      </c>
      <c r="CG163" s="215">
        <v>1643</v>
      </c>
      <c r="CH163" s="215">
        <v>0</v>
      </c>
      <c r="CI163" s="215">
        <v>0</v>
      </c>
      <c r="CJ163" s="215">
        <v>0</v>
      </c>
      <c r="CK163" s="215">
        <v>0</v>
      </c>
      <c r="CL163" s="145">
        <f>comparaison_samebasis_villages[[#This Row],[act_idp_ind]]-comparaison_samebasis_villages[[#This Row],[prev_idp_ind]]</f>
        <v>3</v>
      </c>
      <c r="CM163" s="145">
        <f>comparaison_samebasis_villages[[#This Row],[act_ref_ind]]-comparaison_samebasis_villages[[#This Row],[prev_ref_ind]]</f>
        <v>0</v>
      </c>
      <c r="CN163" s="145">
        <f>comparaison_samebasis_villages[[#This Row],[act_ret_ind]]-comparaison_samebasis_villages[[#This Row],[prev_ret_ind]]</f>
        <v>0</v>
      </c>
    </row>
    <row r="164" spans="1:92" ht="15.75" customHeight="1" x14ac:dyDescent="0.25">
      <c r="A164" s="3" t="s">
        <v>22</v>
      </c>
      <c r="B164" s="3" t="s">
        <v>23</v>
      </c>
      <c r="C164" s="3" t="s">
        <v>81</v>
      </c>
      <c r="D164" s="3" t="s">
        <v>80</v>
      </c>
      <c r="E164" s="3" t="s">
        <v>91</v>
      </c>
      <c r="F164" s="3" t="s">
        <v>90</v>
      </c>
      <c r="G164" s="3" t="s">
        <v>252</v>
      </c>
      <c r="H164" s="3" t="s">
        <v>854</v>
      </c>
      <c r="I164" s="3" t="s">
        <v>29</v>
      </c>
      <c r="J164" s="3" t="s">
        <v>2488</v>
      </c>
      <c r="K164" s="3">
        <v>1</v>
      </c>
      <c r="L164" s="3">
        <v>5</v>
      </c>
      <c r="M164" s="3" t="s">
        <v>30</v>
      </c>
      <c r="N164" s="3"/>
      <c r="O164" s="3" t="s">
        <v>64</v>
      </c>
      <c r="P164" s="3" t="s">
        <v>32</v>
      </c>
      <c r="Q164" s="3" t="s">
        <v>33</v>
      </c>
      <c r="R164" s="3" t="s">
        <v>23</v>
      </c>
      <c r="S164" s="3" t="s">
        <v>22</v>
      </c>
      <c r="T164" s="3" t="s">
        <v>80</v>
      </c>
      <c r="U164" s="3" t="s">
        <v>81</v>
      </c>
      <c r="V164" s="3" t="s">
        <v>105</v>
      </c>
      <c r="W164" s="3" t="s">
        <v>106</v>
      </c>
      <c r="AD164" s="144"/>
      <c r="AE164" s="144"/>
      <c r="AF164" s="144"/>
      <c r="AG164" s="144"/>
      <c r="AH164" s="144"/>
      <c r="AI164" s="192"/>
      <c r="AJ164" s="144"/>
      <c r="AK164" s="144"/>
      <c r="AL164" s="144"/>
      <c r="AM164" s="144"/>
      <c r="AN164" s="144"/>
      <c r="AO164" s="144"/>
      <c r="AP164" s="144"/>
      <c r="AQ164" s="144"/>
      <c r="AR164" s="144"/>
      <c r="AS164" s="144"/>
      <c r="AT164" s="144"/>
      <c r="AU164" s="144"/>
      <c r="BC164" s="3" t="s">
        <v>35</v>
      </c>
      <c r="BD164" s="3" t="s">
        <v>517</v>
      </c>
      <c r="BE164" s="3" t="s">
        <v>774</v>
      </c>
      <c r="BF164" s="3" t="s">
        <v>1688</v>
      </c>
      <c r="BG164" s="3" t="s">
        <v>617</v>
      </c>
      <c r="BH164" s="3" t="s">
        <v>2489</v>
      </c>
      <c r="BI164" s="3">
        <v>15</v>
      </c>
      <c r="BJ164" s="3">
        <v>82</v>
      </c>
      <c r="BK164" s="3" t="s">
        <v>30</v>
      </c>
      <c r="BL164" s="3"/>
      <c r="BM164" s="3" t="s">
        <v>2384</v>
      </c>
      <c r="BN164" s="3"/>
      <c r="BO164" s="3" t="s">
        <v>626</v>
      </c>
      <c r="BP164" s="3" t="s">
        <v>33</v>
      </c>
      <c r="BQ164" s="3" t="s">
        <v>22</v>
      </c>
      <c r="BR164" s="144" t="s">
        <v>35</v>
      </c>
      <c r="BS164" s="144" t="s">
        <v>2183</v>
      </c>
      <c r="BV164" s="215" t="s">
        <v>81</v>
      </c>
      <c r="BW164" s="215" t="s">
        <v>151</v>
      </c>
      <c r="BX164" s="215" t="s">
        <v>323</v>
      </c>
      <c r="BY164" s="215" t="s">
        <v>948</v>
      </c>
      <c r="BZ164" s="215">
        <v>16</v>
      </c>
      <c r="CA164" s="215">
        <v>66</v>
      </c>
      <c r="CB164" s="215">
        <v>5</v>
      </c>
      <c r="CC164" s="215">
        <v>21</v>
      </c>
      <c r="CD164" s="215">
        <v>0</v>
      </c>
      <c r="CE164" s="215">
        <v>0</v>
      </c>
      <c r="CF164" s="215">
        <v>16</v>
      </c>
      <c r="CG164" s="215">
        <v>64</v>
      </c>
      <c r="CH164" s="215">
        <v>5</v>
      </c>
      <c r="CI164" s="215">
        <v>21</v>
      </c>
      <c r="CJ164" s="215">
        <v>0</v>
      </c>
      <c r="CK164" s="215">
        <v>0</v>
      </c>
      <c r="CL164" s="145">
        <f>comparaison_samebasis_villages[[#This Row],[act_idp_ind]]-comparaison_samebasis_villages[[#This Row],[prev_idp_ind]]</f>
        <v>2</v>
      </c>
      <c r="CM164" s="145">
        <f>comparaison_samebasis_villages[[#This Row],[act_ref_ind]]-comparaison_samebasis_villages[[#This Row],[prev_ref_ind]]</f>
        <v>0</v>
      </c>
      <c r="CN164" s="145">
        <f>comparaison_samebasis_villages[[#This Row],[act_ret_ind]]-comparaison_samebasis_villages[[#This Row],[prev_ret_ind]]</f>
        <v>0</v>
      </c>
    </row>
    <row r="165" spans="1:92" ht="15.75" customHeight="1" x14ac:dyDescent="0.25">
      <c r="A165" s="3" t="s">
        <v>22</v>
      </c>
      <c r="B165" s="3" t="s">
        <v>23</v>
      </c>
      <c r="C165" s="3" t="s">
        <v>81</v>
      </c>
      <c r="D165" s="3" t="s">
        <v>80</v>
      </c>
      <c r="E165" s="3" t="s">
        <v>91</v>
      </c>
      <c r="F165" s="3" t="s">
        <v>90</v>
      </c>
      <c r="G165" s="3" t="s">
        <v>252</v>
      </c>
      <c r="H165" s="3" t="s">
        <v>854</v>
      </c>
      <c r="I165" s="3" t="s">
        <v>29</v>
      </c>
      <c r="J165" s="3" t="s">
        <v>2489</v>
      </c>
      <c r="K165" s="3">
        <v>20</v>
      </c>
      <c r="L165" s="3">
        <v>156</v>
      </c>
      <c r="M165" s="3" t="s">
        <v>30</v>
      </c>
      <c r="N165" s="3"/>
      <c r="O165" s="3" t="s">
        <v>64</v>
      </c>
      <c r="P165" s="3" t="s">
        <v>32</v>
      </c>
      <c r="Q165" s="3" t="s">
        <v>33</v>
      </c>
      <c r="R165" s="3" t="s">
        <v>23</v>
      </c>
      <c r="S165" s="3" t="s">
        <v>22</v>
      </c>
      <c r="T165" s="3" t="s">
        <v>80</v>
      </c>
      <c r="U165" s="3" t="s">
        <v>81</v>
      </c>
      <c r="V165" s="3" t="s">
        <v>105</v>
      </c>
      <c r="W165" s="3" t="s">
        <v>106</v>
      </c>
      <c r="AD165" s="144"/>
      <c r="AE165" s="144"/>
      <c r="AF165" s="144"/>
      <c r="AG165" s="144"/>
      <c r="AH165" s="144"/>
      <c r="AI165" s="192"/>
      <c r="AJ165" s="144"/>
      <c r="AK165" s="144"/>
      <c r="AL165" s="144"/>
      <c r="AM165" s="144"/>
      <c r="AN165" s="144"/>
      <c r="AO165" s="144"/>
      <c r="AP165" s="144"/>
      <c r="AQ165" s="144"/>
      <c r="AR165" s="144"/>
      <c r="AS165" s="144"/>
      <c r="AT165" s="144"/>
      <c r="AU165" s="144"/>
      <c r="BC165" s="3" t="s">
        <v>35</v>
      </c>
      <c r="BD165" s="3" t="s">
        <v>517</v>
      </c>
      <c r="BE165" s="3" t="s">
        <v>528</v>
      </c>
      <c r="BF165" s="3" t="s">
        <v>1338</v>
      </c>
      <c r="BG165" s="3" t="s">
        <v>617</v>
      </c>
      <c r="BH165" s="3" t="s">
        <v>2489</v>
      </c>
      <c r="BI165" s="3">
        <v>6</v>
      </c>
      <c r="BJ165" s="3">
        <v>48</v>
      </c>
      <c r="BK165" s="3" t="s">
        <v>30</v>
      </c>
      <c r="BL165" s="3"/>
      <c r="BM165" s="3" t="s">
        <v>2384</v>
      </c>
      <c r="BN165" s="3"/>
      <c r="BO165" s="3" t="s">
        <v>626</v>
      </c>
      <c r="BP165" s="3" t="s">
        <v>33</v>
      </c>
      <c r="BQ165" s="3" t="s">
        <v>22</v>
      </c>
      <c r="BR165" s="144" t="s">
        <v>35</v>
      </c>
      <c r="BS165" s="144" t="s">
        <v>2183</v>
      </c>
      <c r="BV165" s="215" t="s">
        <v>81</v>
      </c>
      <c r="BW165" s="215" t="s">
        <v>94</v>
      </c>
      <c r="BX165" s="215" t="s">
        <v>591</v>
      </c>
      <c r="BY165" s="215" t="s">
        <v>1432</v>
      </c>
      <c r="BZ165" s="215">
        <v>0</v>
      </c>
      <c r="CA165" s="215">
        <v>0</v>
      </c>
      <c r="CB165" s="215">
        <v>0</v>
      </c>
      <c r="CC165" s="215">
        <v>0</v>
      </c>
      <c r="CD165" s="215">
        <v>0</v>
      </c>
      <c r="CE165" s="215">
        <v>0</v>
      </c>
      <c r="CF165" s="215">
        <v>0</v>
      </c>
      <c r="CG165" s="215">
        <v>0</v>
      </c>
      <c r="CH165" s="215">
        <v>0</v>
      </c>
      <c r="CI165" s="215">
        <v>0</v>
      </c>
      <c r="CJ165" s="215">
        <v>0</v>
      </c>
      <c r="CK165" s="215">
        <v>0</v>
      </c>
      <c r="CL165" s="145">
        <f>comparaison_samebasis_villages[[#This Row],[act_idp_ind]]-comparaison_samebasis_villages[[#This Row],[prev_idp_ind]]</f>
        <v>0</v>
      </c>
      <c r="CM165" s="145">
        <f>comparaison_samebasis_villages[[#This Row],[act_ref_ind]]-comparaison_samebasis_villages[[#This Row],[prev_ref_ind]]</f>
        <v>0</v>
      </c>
      <c r="CN165" s="145">
        <f>comparaison_samebasis_villages[[#This Row],[act_ret_ind]]-comparaison_samebasis_villages[[#This Row],[prev_ret_ind]]</f>
        <v>0</v>
      </c>
    </row>
    <row r="166" spans="1:92" ht="15.75" customHeight="1" x14ac:dyDescent="0.25">
      <c r="A166" s="3" t="s">
        <v>22</v>
      </c>
      <c r="B166" s="3" t="s">
        <v>23</v>
      </c>
      <c r="C166" s="3" t="s">
        <v>81</v>
      </c>
      <c r="D166" s="3" t="s">
        <v>80</v>
      </c>
      <c r="E166" s="3" t="s">
        <v>91</v>
      </c>
      <c r="F166" s="3" t="s">
        <v>90</v>
      </c>
      <c r="G166" s="3" t="s">
        <v>252</v>
      </c>
      <c r="H166" s="3" t="s">
        <v>854</v>
      </c>
      <c r="I166" s="3" t="s">
        <v>29</v>
      </c>
      <c r="J166" s="3" t="s">
        <v>2486</v>
      </c>
      <c r="K166" s="3">
        <v>8</v>
      </c>
      <c r="L166" s="3">
        <v>58</v>
      </c>
      <c r="M166" s="3" t="s">
        <v>30</v>
      </c>
      <c r="N166" s="3"/>
      <c r="O166" s="3" t="s">
        <v>64</v>
      </c>
      <c r="P166" s="3" t="s">
        <v>32</v>
      </c>
      <c r="Q166" s="3" t="s">
        <v>33</v>
      </c>
      <c r="R166" s="3" t="s">
        <v>23</v>
      </c>
      <c r="S166" s="3" t="s">
        <v>22</v>
      </c>
      <c r="T166" s="3" t="s">
        <v>80</v>
      </c>
      <c r="U166" s="3" t="s">
        <v>81</v>
      </c>
      <c r="V166" s="3" t="s">
        <v>105</v>
      </c>
      <c r="W166" s="3" t="s">
        <v>106</v>
      </c>
      <c r="AD166" s="144"/>
      <c r="AE166" s="144"/>
      <c r="AF166" s="144"/>
      <c r="AG166" s="144"/>
      <c r="AH166" s="144"/>
      <c r="AI166" s="192"/>
      <c r="AJ166" s="144"/>
      <c r="AK166" s="144"/>
      <c r="AL166" s="144"/>
      <c r="AM166" s="144"/>
      <c r="AN166" s="144"/>
      <c r="AO166" s="144"/>
      <c r="AP166" s="144"/>
      <c r="AQ166" s="144"/>
      <c r="AR166" s="144"/>
      <c r="AS166" s="144"/>
      <c r="AT166" s="144"/>
      <c r="AU166" s="144"/>
      <c r="BC166" s="3" t="s">
        <v>35</v>
      </c>
      <c r="BD166" s="3" t="s">
        <v>517</v>
      </c>
      <c r="BE166" s="3" t="s">
        <v>529</v>
      </c>
      <c r="BF166" s="3" t="s">
        <v>1339</v>
      </c>
      <c r="BG166" s="3" t="s">
        <v>617</v>
      </c>
      <c r="BH166" s="3" t="s">
        <v>2489</v>
      </c>
      <c r="BI166" s="3">
        <v>12</v>
      </c>
      <c r="BJ166" s="3">
        <v>79</v>
      </c>
      <c r="BK166" s="3" t="s">
        <v>30</v>
      </c>
      <c r="BL166" s="3"/>
      <c r="BM166" s="3" t="s">
        <v>2384</v>
      </c>
      <c r="BN166" s="3"/>
      <c r="BO166" s="3" t="s">
        <v>626</v>
      </c>
      <c r="BP166" s="3" t="s">
        <v>33</v>
      </c>
      <c r="BQ166" s="3" t="s">
        <v>22</v>
      </c>
      <c r="BR166" s="144" t="s">
        <v>35</v>
      </c>
      <c r="BS166" s="144" t="s">
        <v>2183</v>
      </c>
      <c r="BV166" s="215" t="s">
        <v>81</v>
      </c>
      <c r="BW166" s="215" t="s">
        <v>151</v>
      </c>
      <c r="BX166" s="215" t="s">
        <v>324</v>
      </c>
      <c r="BY166" s="215" t="s">
        <v>949</v>
      </c>
      <c r="BZ166" s="215">
        <v>12</v>
      </c>
      <c r="CA166" s="215">
        <v>44</v>
      </c>
      <c r="CB166" s="215">
        <v>0</v>
      </c>
      <c r="CC166" s="215">
        <v>0</v>
      </c>
      <c r="CD166" s="215">
        <v>0</v>
      </c>
      <c r="CE166" s="215">
        <v>0</v>
      </c>
      <c r="CF166" s="215">
        <v>12</v>
      </c>
      <c r="CG166" s="215">
        <v>44</v>
      </c>
      <c r="CH166" s="215">
        <v>0</v>
      </c>
      <c r="CI166" s="215">
        <v>0</v>
      </c>
      <c r="CJ166" s="215">
        <v>0</v>
      </c>
      <c r="CK166" s="215">
        <v>0</v>
      </c>
      <c r="CL166" s="145">
        <f>comparaison_samebasis_villages[[#This Row],[act_idp_ind]]-comparaison_samebasis_villages[[#This Row],[prev_idp_ind]]</f>
        <v>0</v>
      </c>
      <c r="CM166" s="145">
        <f>comparaison_samebasis_villages[[#This Row],[act_ref_ind]]-comparaison_samebasis_villages[[#This Row],[prev_ref_ind]]</f>
        <v>0</v>
      </c>
      <c r="CN166" s="145">
        <f>comparaison_samebasis_villages[[#This Row],[act_ret_ind]]-comparaison_samebasis_villages[[#This Row],[prev_ret_ind]]</f>
        <v>0</v>
      </c>
    </row>
    <row r="167" spans="1:92" ht="15.75" customHeight="1" x14ac:dyDescent="0.25">
      <c r="A167" s="3" t="s">
        <v>22</v>
      </c>
      <c r="B167" s="3" t="s">
        <v>23</v>
      </c>
      <c r="C167" s="3" t="s">
        <v>81</v>
      </c>
      <c r="D167" s="3" t="s">
        <v>80</v>
      </c>
      <c r="E167" s="3" t="s">
        <v>91</v>
      </c>
      <c r="F167" s="3" t="s">
        <v>90</v>
      </c>
      <c r="G167" s="3" t="s">
        <v>253</v>
      </c>
      <c r="H167" s="3" t="s">
        <v>855</v>
      </c>
      <c r="I167" s="3" t="s">
        <v>29</v>
      </c>
      <c r="J167" s="3" t="s">
        <v>2485</v>
      </c>
      <c r="K167" s="3">
        <v>1</v>
      </c>
      <c r="L167" s="3">
        <v>17</v>
      </c>
      <c r="M167" s="3" t="s">
        <v>30</v>
      </c>
      <c r="N167" s="3"/>
      <c r="O167" s="3" t="s">
        <v>64</v>
      </c>
      <c r="P167" s="3" t="s">
        <v>32</v>
      </c>
      <c r="Q167" s="3" t="s">
        <v>33</v>
      </c>
      <c r="R167" s="3" t="s">
        <v>23</v>
      </c>
      <c r="S167" s="3" t="s">
        <v>22</v>
      </c>
      <c r="T167" s="3" t="s">
        <v>80</v>
      </c>
      <c r="U167" s="3" t="s">
        <v>81</v>
      </c>
      <c r="V167" s="3" t="s">
        <v>105</v>
      </c>
      <c r="W167" s="3" t="s">
        <v>106</v>
      </c>
      <c r="AD167" s="144"/>
      <c r="AE167" s="144"/>
      <c r="AF167" s="144"/>
      <c r="AG167" s="144"/>
      <c r="AH167" s="144"/>
      <c r="AI167" s="192"/>
      <c r="AJ167" s="144"/>
      <c r="AK167" s="144"/>
      <c r="AL167" s="144"/>
      <c r="AM167" s="144"/>
      <c r="AN167" s="144"/>
      <c r="AO167" s="144"/>
      <c r="AP167" s="144"/>
      <c r="AQ167" s="144"/>
      <c r="AR167" s="144"/>
      <c r="AS167" s="144"/>
      <c r="AT167" s="144"/>
      <c r="AU167" s="144"/>
      <c r="BC167" s="3" t="s">
        <v>44</v>
      </c>
      <c r="BD167" s="3" t="s">
        <v>224</v>
      </c>
      <c r="BE167" s="3" t="s">
        <v>763</v>
      </c>
      <c r="BF167" s="3" t="s">
        <v>1277</v>
      </c>
      <c r="BG167" s="3" t="s">
        <v>617</v>
      </c>
      <c r="BH167" s="3" t="s">
        <v>2485</v>
      </c>
      <c r="BI167" s="3">
        <v>50</v>
      </c>
      <c r="BJ167" s="3">
        <v>304</v>
      </c>
      <c r="BK167" s="3" t="s">
        <v>30</v>
      </c>
      <c r="BL167" s="3"/>
      <c r="BM167" s="3" t="s">
        <v>2067</v>
      </c>
      <c r="BN167" s="3"/>
      <c r="BO167" s="3" t="s">
        <v>626</v>
      </c>
      <c r="BP167" s="3" t="s">
        <v>33</v>
      </c>
      <c r="BQ167" s="3" t="s">
        <v>22</v>
      </c>
      <c r="BR167" s="144" t="s">
        <v>44</v>
      </c>
      <c r="BS167" s="144" t="s">
        <v>224</v>
      </c>
      <c r="BV167" s="215" t="s">
        <v>81</v>
      </c>
      <c r="BW167" s="215" t="s">
        <v>94</v>
      </c>
      <c r="BX167" s="215" t="s">
        <v>651</v>
      </c>
      <c r="BY167" s="215" t="s">
        <v>1564</v>
      </c>
      <c r="BZ167" s="215">
        <v>83</v>
      </c>
      <c r="CA167" s="215">
        <v>997</v>
      </c>
      <c r="CB167" s="215">
        <v>25</v>
      </c>
      <c r="CC167" s="215">
        <v>57</v>
      </c>
      <c r="CD167" s="215">
        <v>0</v>
      </c>
      <c r="CE167" s="215">
        <v>0</v>
      </c>
      <c r="CF167" s="215">
        <v>0</v>
      </c>
      <c r="CG167" s="215">
        <v>0</v>
      </c>
      <c r="CH167" s="215">
        <v>0</v>
      </c>
      <c r="CI167" s="215">
        <v>0</v>
      </c>
      <c r="CJ167" s="215">
        <v>0</v>
      </c>
      <c r="CK167" s="215">
        <v>0</v>
      </c>
      <c r="CL167" s="145">
        <f>comparaison_samebasis_villages[[#This Row],[act_idp_ind]]-comparaison_samebasis_villages[[#This Row],[prev_idp_ind]]</f>
        <v>997</v>
      </c>
      <c r="CM167" s="145">
        <f>comparaison_samebasis_villages[[#This Row],[act_ref_ind]]-comparaison_samebasis_villages[[#This Row],[prev_ref_ind]]</f>
        <v>57</v>
      </c>
      <c r="CN167" s="145">
        <f>comparaison_samebasis_villages[[#This Row],[act_ret_ind]]-comparaison_samebasis_villages[[#This Row],[prev_ret_ind]]</f>
        <v>0</v>
      </c>
    </row>
    <row r="168" spans="1:92" ht="15.75" customHeight="1" x14ac:dyDescent="0.25">
      <c r="A168" s="3" t="s">
        <v>22</v>
      </c>
      <c r="B168" s="3" t="s">
        <v>23</v>
      </c>
      <c r="C168" s="3" t="s">
        <v>81</v>
      </c>
      <c r="D168" s="3" t="s">
        <v>80</v>
      </c>
      <c r="E168" s="3" t="s">
        <v>91</v>
      </c>
      <c r="F168" s="3" t="s">
        <v>90</v>
      </c>
      <c r="G168" s="3" t="s">
        <v>253</v>
      </c>
      <c r="H168" s="3" t="s">
        <v>855</v>
      </c>
      <c r="I168" s="3" t="s">
        <v>29</v>
      </c>
      <c r="J168" s="3" t="s">
        <v>2488</v>
      </c>
      <c r="K168" s="3">
        <v>1</v>
      </c>
      <c r="L168" s="3">
        <v>16</v>
      </c>
      <c r="M168" s="3" t="s">
        <v>30</v>
      </c>
      <c r="N168" s="3"/>
      <c r="O168" s="3" t="s">
        <v>64</v>
      </c>
      <c r="P168" s="3" t="s">
        <v>32</v>
      </c>
      <c r="Q168" s="3" t="s">
        <v>33</v>
      </c>
      <c r="R168" s="3" t="s">
        <v>23</v>
      </c>
      <c r="S168" s="3" t="s">
        <v>22</v>
      </c>
      <c r="T168" s="3" t="s">
        <v>80</v>
      </c>
      <c r="U168" s="3" t="s">
        <v>81</v>
      </c>
      <c r="V168" s="3" t="s">
        <v>105</v>
      </c>
      <c r="W168" s="3" t="s">
        <v>106</v>
      </c>
      <c r="AD168" s="144"/>
      <c r="AE168" s="144"/>
      <c r="AF168" s="144"/>
      <c r="AG168" s="144"/>
      <c r="AH168" s="144"/>
      <c r="AI168" s="192"/>
      <c r="AJ168" s="144"/>
      <c r="AK168" s="144"/>
      <c r="AL168" s="144"/>
      <c r="AM168" s="144"/>
      <c r="AN168" s="144"/>
      <c r="AO168" s="144"/>
      <c r="AP168" s="144"/>
      <c r="AQ168" s="144"/>
      <c r="AR168" s="144"/>
      <c r="AS168" s="144"/>
      <c r="AT168" s="144"/>
      <c r="AU168" s="144"/>
      <c r="BC168" s="3" t="s">
        <v>44</v>
      </c>
      <c r="BD168" s="3" t="s">
        <v>224</v>
      </c>
      <c r="BE168" s="3" t="s">
        <v>2365</v>
      </c>
      <c r="BF168" s="3" t="s">
        <v>2428</v>
      </c>
      <c r="BG168" s="3" t="s">
        <v>617</v>
      </c>
      <c r="BH168" s="3" t="s">
        <v>2488</v>
      </c>
      <c r="BI168" s="3">
        <v>23</v>
      </c>
      <c r="BJ168" s="3">
        <v>115</v>
      </c>
      <c r="BK168" s="3" t="s">
        <v>30</v>
      </c>
      <c r="BL168" s="3"/>
      <c r="BM168" s="3" t="s">
        <v>2067</v>
      </c>
      <c r="BN168" s="3"/>
      <c r="BO168" s="3" t="s">
        <v>626</v>
      </c>
      <c r="BP168" s="3" t="s">
        <v>33</v>
      </c>
      <c r="BQ168" s="3" t="s">
        <v>22</v>
      </c>
      <c r="BR168" s="144" t="s">
        <v>44</v>
      </c>
      <c r="BS168" s="144" t="s">
        <v>224</v>
      </c>
      <c r="BV168" s="215" t="s">
        <v>81</v>
      </c>
      <c r="BW168" s="215" t="s">
        <v>167</v>
      </c>
      <c r="BX168" s="215" t="s">
        <v>760</v>
      </c>
      <c r="BY168" s="215" t="s">
        <v>1441</v>
      </c>
      <c r="BZ168" s="215">
        <v>0</v>
      </c>
      <c r="CA168" s="215">
        <v>0</v>
      </c>
      <c r="CB168" s="215">
        <v>40</v>
      </c>
      <c r="CC168" s="215">
        <v>260</v>
      </c>
      <c r="CD168" s="215">
        <v>0</v>
      </c>
      <c r="CE168" s="215">
        <v>0</v>
      </c>
      <c r="CF168" s="215">
        <v>0</v>
      </c>
      <c r="CG168" s="215">
        <v>0</v>
      </c>
      <c r="CH168" s="215">
        <v>40</v>
      </c>
      <c r="CI168" s="215">
        <v>260</v>
      </c>
      <c r="CJ168" s="215">
        <v>0</v>
      </c>
      <c r="CK168" s="215">
        <v>0</v>
      </c>
      <c r="CL168" s="145">
        <f>comparaison_samebasis_villages[[#This Row],[act_idp_ind]]-comparaison_samebasis_villages[[#This Row],[prev_idp_ind]]</f>
        <v>0</v>
      </c>
      <c r="CM168" s="145">
        <f>comparaison_samebasis_villages[[#This Row],[act_ref_ind]]-comparaison_samebasis_villages[[#This Row],[prev_ref_ind]]</f>
        <v>0</v>
      </c>
      <c r="CN168" s="145">
        <f>comparaison_samebasis_villages[[#This Row],[act_ret_ind]]-comparaison_samebasis_villages[[#This Row],[prev_ret_ind]]</f>
        <v>0</v>
      </c>
    </row>
    <row r="169" spans="1:92" ht="15.75" customHeight="1" x14ac:dyDescent="0.25">
      <c r="A169" s="3" t="s">
        <v>22</v>
      </c>
      <c r="B169" s="3" t="s">
        <v>23</v>
      </c>
      <c r="C169" s="3" t="s">
        <v>81</v>
      </c>
      <c r="D169" s="3" t="s">
        <v>80</v>
      </c>
      <c r="E169" s="3" t="s">
        <v>91</v>
      </c>
      <c r="F169" s="3" t="s">
        <v>90</v>
      </c>
      <c r="G169" s="3" t="s">
        <v>253</v>
      </c>
      <c r="H169" s="3" t="s">
        <v>855</v>
      </c>
      <c r="I169" s="3" t="s">
        <v>29</v>
      </c>
      <c r="J169" s="3" t="s">
        <v>2489</v>
      </c>
      <c r="K169" s="3">
        <v>4</v>
      </c>
      <c r="L169" s="3">
        <v>18</v>
      </c>
      <c r="M169" s="3" t="s">
        <v>30</v>
      </c>
      <c r="N169" s="3"/>
      <c r="O169" s="3" t="s">
        <v>96</v>
      </c>
      <c r="P169" s="3" t="s">
        <v>32</v>
      </c>
      <c r="Q169" s="3" t="s">
        <v>33</v>
      </c>
      <c r="R169" s="3" t="s">
        <v>23</v>
      </c>
      <c r="S169" s="3" t="s">
        <v>22</v>
      </c>
      <c r="T169" s="3" t="s">
        <v>80</v>
      </c>
      <c r="U169" s="3" t="s">
        <v>81</v>
      </c>
      <c r="V169" s="3" t="s">
        <v>90</v>
      </c>
      <c r="W169" s="3" t="s">
        <v>91</v>
      </c>
      <c r="AD169" s="144"/>
      <c r="AE169" s="144"/>
      <c r="AF169" s="144"/>
      <c r="AG169" s="144"/>
      <c r="AH169" s="144"/>
      <c r="AI169" s="192"/>
      <c r="AJ169" s="144"/>
      <c r="AK169" s="144"/>
      <c r="AL169" s="144"/>
      <c r="AM169" s="144"/>
      <c r="AN169" s="144"/>
      <c r="AO169" s="144"/>
      <c r="AP169" s="144"/>
      <c r="AQ169" s="144"/>
      <c r="AR169" s="144"/>
      <c r="AS169" s="144"/>
      <c r="AT169" s="144"/>
      <c r="AU169" s="144"/>
      <c r="BC169" s="3" t="s">
        <v>44</v>
      </c>
      <c r="BD169" s="3" t="s">
        <v>224</v>
      </c>
      <c r="BE169" s="3" t="s">
        <v>2365</v>
      </c>
      <c r="BF169" s="3" t="s">
        <v>2428</v>
      </c>
      <c r="BG169" s="3" t="s">
        <v>617</v>
      </c>
      <c r="BH169" s="3" t="s">
        <v>2489</v>
      </c>
      <c r="BI169" s="3">
        <v>34</v>
      </c>
      <c r="BJ169" s="3">
        <v>169</v>
      </c>
      <c r="BK169" s="3" t="s">
        <v>30</v>
      </c>
      <c r="BL169" s="3"/>
      <c r="BM169" s="3" t="s">
        <v>2067</v>
      </c>
      <c r="BN169" s="3"/>
      <c r="BO169" s="3" t="s">
        <v>626</v>
      </c>
      <c r="BP169" s="3" t="s">
        <v>33</v>
      </c>
      <c r="BQ169" s="3" t="s">
        <v>22</v>
      </c>
      <c r="BR169" s="144" t="s">
        <v>44</v>
      </c>
      <c r="BS169" s="144" t="s">
        <v>224</v>
      </c>
      <c r="BV169" s="215" t="s">
        <v>81</v>
      </c>
      <c r="BW169" s="215" t="s">
        <v>151</v>
      </c>
      <c r="BX169" s="215" t="s">
        <v>343</v>
      </c>
      <c r="BY169" s="215" t="s">
        <v>970</v>
      </c>
      <c r="BZ169" s="215">
        <v>53</v>
      </c>
      <c r="CA169" s="215">
        <v>269</v>
      </c>
      <c r="CB169" s="215">
        <v>0</v>
      </c>
      <c r="CC169" s="215">
        <v>0</v>
      </c>
      <c r="CD169" s="215">
        <v>0</v>
      </c>
      <c r="CE169" s="215">
        <v>0</v>
      </c>
      <c r="CF169" s="215">
        <v>53</v>
      </c>
      <c r="CG169" s="215">
        <v>267</v>
      </c>
      <c r="CH169" s="215">
        <v>0</v>
      </c>
      <c r="CI169" s="215">
        <v>0</v>
      </c>
      <c r="CJ169" s="215">
        <v>0</v>
      </c>
      <c r="CK169" s="215">
        <v>0</v>
      </c>
      <c r="CL169" s="145">
        <f>comparaison_samebasis_villages[[#This Row],[act_idp_ind]]-comparaison_samebasis_villages[[#This Row],[prev_idp_ind]]</f>
        <v>2</v>
      </c>
      <c r="CM169" s="145">
        <f>comparaison_samebasis_villages[[#This Row],[act_ref_ind]]-comparaison_samebasis_villages[[#This Row],[prev_ref_ind]]</f>
        <v>0</v>
      </c>
      <c r="CN169" s="145">
        <f>comparaison_samebasis_villages[[#This Row],[act_ret_ind]]-comparaison_samebasis_villages[[#This Row],[prev_ret_ind]]</f>
        <v>0</v>
      </c>
    </row>
    <row r="170" spans="1:92" ht="15.75" customHeight="1" x14ac:dyDescent="0.25">
      <c r="A170" s="3" t="s">
        <v>22</v>
      </c>
      <c r="B170" s="3" t="s">
        <v>23</v>
      </c>
      <c r="C170" s="3" t="s">
        <v>81</v>
      </c>
      <c r="D170" s="3" t="s">
        <v>80</v>
      </c>
      <c r="E170" s="3" t="s">
        <v>91</v>
      </c>
      <c r="F170" s="3" t="s">
        <v>90</v>
      </c>
      <c r="G170" s="3" t="s">
        <v>254</v>
      </c>
      <c r="H170" s="3" t="s">
        <v>856</v>
      </c>
      <c r="I170" s="3" t="s">
        <v>29</v>
      </c>
      <c r="J170" s="3" t="s">
        <v>2483</v>
      </c>
      <c r="K170" s="3">
        <v>3</v>
      </c>
      <c r="L170" s="3">
        <v>15</v>
      </c>
      <c r="M170" s="3" t="s">
        <v>30</v>
      </c>
      <c r="N170" s="3"/>
      <c r="O170" s="3" t="s">
        <v>96</v>
      </c>
      <c r="P170" s="3" t="s">
        <v>32</v>
      </c>
      <c r="Q170" s="3" t="s">
        <v>33</v>
      </c>
      <c r="R170" s="3" t="s">
        <v>23</v>
      </c>
      <c r="S170" s="3" t="s">
        <v>22</v>
      </c>
      <c r="T170" s="3" t="s">
        <v>80</v>
      </c>
      <c r="U170" s="3" t="s">
        <v>81</v>
      </c>
      <c r="V170" s="3" t="s">
        <v>90</v>
      </c>
      <c r="W170" s="3" t="s">
        <v>91</v>
      </c>
      <c r="AD170" s="144"/>
      <c r="AE170" s="144"/>
      <c r="AF170" s="144"/>
      <c r="AG170" s="144"/>
      <c r="AH170" s="144"/>
      <c r="AI170" s="192"/>
      <c r="AJ170" s="144"/>
      <c r="AK170" s="144"/>
      <c r="AL170" s="144"/>
      <c r="AM170" s="144"/>
      <c r="AN170" s="144"/>
      <c r="AO170" s="144"/>
      <c r="AP170" s="144"/>
      <c r="AQ170" s="144"/>
      <c r="AR170" s="144"/>
      <c r="AS170" s="144"/>
      <c r="AT170" s="144"/>
      <c r="AU170" s="144"/>
      <c r="BC170" s="3" t="s">
        <v>44</v>
      </c>
      <c r="BD170" s="3" t="s">
        <v>224</v>
      </c>
      <c r="BE170" s="3" t="s">
        <v>2365</v>
      </c>
      <c r="BF170" s="3" t="s">
        <v>2428</v>
      </c>
      <c r="BG170" s="3" t="s">
        <v>617</v>
      </c>
      <c r="BH170" s="3" t="s">
        <v>2486</v>
      </c>
      <c r="BI170" s="3">
        <v>92</v>
      </c>
      <c r="BJ170" s="3">
        <v>505</v>
      </c>
      <c r="BK170" s="3" t="s">
        <v>30</v>
      </c>
      <c r="BL170" s="3"/>
      <c r="BM170" s="3" t="s">
        <v>2067</v>
      </c>
      <c r="BN170" s="3"/>
      <c r="BO170" s="3" t="s">
        <v>626</v>
      </c>
      <c r="BP170" s="3" t="s">
        <v>33</v>
      </c>
      <c r="BQ170" s="3" t="s">
        <v>22</v>
      </c>
      <c r="BR170" s="144" t="s">
        <v>44</v>
      </c>
      <c r="BS170" s="144" t="s">
        <v>224</v>
      </c>
      <c r="BV170" s="215" t="s">
        <v>81</v>
      </c>
      <c r="BW170" s="215" t="s">
        <v>91</v>
      </c>
      <c r="BX170" s="215" t="s">
        <v>257</v>
      </c>
      <c r="BY170" s="215" t="s">
        <v>859</v>
      </c>
      <c r="BZ170" s="215">
        <v>12</v>
      </c>
      <c r="CA170" s="215">
        <v>73</v>
      </c>
      <c r="CB170" s="215">
        <v>3</v>
      </c>
      <c r="CC170" s="215">
        <v>19</v>
      </c>
      <c r="CD170" s="215">
        <v>0</v>
      </c>
      <c r="CE170" s="215">
        <v>0</v>
      </c>
      <c r="CF170" s="215">
        <v>12</v>
      </c>
      <c r="CG170" s="215">
        <v>73</v>
      </c>
      <c r="CH170" s="215">
        <v>3</v>
      </c>
      <c r="CI170" s="215">
        <v>19</v>
      </c>
      <c r="CJ170" s="215">
        <v>0</v>
      </c>
      <c r="CK170" s="215">
        <v>0</v>
      </c>
      <c r="CL170" s="145">
        <f>comparaison_samebasis_villages[[#This Row],[act_idp_ind]]-comparaison_samebasis_villages[[#This Row],[prev_idp_ind]]</f>
        <v>0</v>
      </c>
      <c r="CM170" s="145">
        <f>comparaison_samebasis_villages[[#This Row],[act_ref_ind]]-comparaison_samebasis_villages[[#This Row],[prev_ref_ind]]</f>
        <v>0</v>
      </c>
      <c r="CN170" s="145">
        <f>comparaison_samebasis_villages[[#This Row],[act_ret_ind]]-comparaison_samebasis_villages[[#This Row],[prev_ret_ind]]</f>
        <v>0</v>
      </c>
    </row>
    <row r="171" spans="1:92" ht="15.75" customHeight="1" x14ac:dyDescent="0.25">
      <c r="A171" s="3" t="s">
        <v>22</v>
      </c>
      <c r="B171" s="3" t="s">
        <v>23</v>
      </c>
      <c r="C171" s="3" t="s">
        <v>81</v>
      </c>
      <c r="D171" s="3" t="s">
        <v>80</v>
      </c>
      <c r="E171" s="3" t="s">
        <v>91</v>
      </c>
      <c r="F171" s="3" t="s">
        <v>90</v>
      </c>
      <c r="G171" s="3" t="s">
        <v>254</v>
      </c>
      <c r="H171" s="3" t="s">
        <v>856</v>
      </c>
      <c r="I171" s="3" t="s">
        <v>29</v>
      </c>
      <c r="J171" s="3" t="s">
        <v>2485</v>
      </c>
      <c r="K171" s="3">
        <v>2</v>
      </c>
      <c r="L171" s="3">
        <v>10</v>
      </c>
      <c r="M171" s="3" t="s">
        <v>30</v>
      </c>
      <c r="N171" s="3"/>
      <c r="O171" s="3" t="s">
        <v>96</v>
      </c>
      <c r="P171" s="3" t="s">
        <v>32</v>
      </c>
      <c r="Q171" s="3" t="s">
        <v>33</v>
      </c>
      <c r="R171" s="3" t="s">
        <v>23</v>
      </c>
      <c r="S171" s="3" t="s">
        <v>22</v>
      </c>
      <c r="T171" s="3" t="s">
        <v>80</v>
      </c>
      <c r="U171" s="3" t="s">
        <v>81</v>
      </c>
      <c r="V171" s="3" t="s">
        <v>90</v>
      </c>
      <c r="W171" s="3" t="s">
        <v>91</v>
      </c>
      <c r="AD171" s="144"/>
      <c r="AE171" s="144"/>
      <c r="AF171" s="144"/>
      <c r="AG171" s="144"/>
      <c r="AH171" s="144"/>
      <c r="AI171" s="192"/>
      <c r="AJ171" s="144"/>
      <c r="AK171" s="144"/>
      <c r="AL171" s="144"/>
      <c r="AM171" s="144"/>
      <c r="AN171" s="144"/>
      <c r="AO171" s="144"/>
      <c r="AP171" s="144"/>
      <c r="AQ171" s="144"/>
      <c r="AR171" s="144"/>
      <c r="AS171" s="144"/>
      <c r="AT171" s="144"/>
      <c r="AU171" s="144"/>
      <c r="BC171" s="3" t="s">
        <v>176</v>
      </c>
      <c r="BD171" s="3" t="s">
        <v>188</v>
      </c>
      <c r="BE171" s="3" t="s">
        <v>189</v>
      </c>
      <c r="BF171" s="3" t="s">
        <v>1250</v>
      </c>
      <c r="BG171" s="3" t="s">
        <v>617</v>
      </c>
      <c r="BH171" s="3" t="s">
        <v>2484</v>
      </c>
      <c r="BI171" s="3">
        <v>24</v>
      </c>
      <c r="BJ171" s="3">
        <v>120</v>
      </c>
      <c r="BK171" s="3" t="s">
        <v>95</v>
      </c>
      <c r="BL171" s="3"/>
      <c r="BM171" s="3" t="s">
        <v>2385</v>
      </c>
      <c r="BN171" s="3"/>
      <c r="BO171" s="3" t="s">
        <v>626</v>
      </c>
      <c r="BP171" s="3" t="s">
        <v>33</v>
      </c>
      <c r="BQ171" s="3" t="s">
        <v>22</v>
      </c>
      <c r="BR171" s="144" t="s">
        <v>176</v>
      </c>
      <c r="BS171" s="144" t="s">
        <v>188</v>
      </c>
      <c r="BV171" s="215" t="s">
        <v>81</v>
      </c>
      <c r="BW171" s="215" t="s">
        <v>151</v>
      </c>
      <c r="BX171" s="215" t="s">
        <v>335</v>
      </c>
      <c r="BY171" s="215" t="s">
        <v>960</v>
      </c>
      <c r="BZ171" s="215">
        <v>115</v>
      </c>
      <c r="CA171" s="215">
        <v>552</v>
      </c>
      <c r="CB171" s="215">
        <v>0</v>
      </c>
      <c r="CC171" s="215">
        <v>0</v>
      </c>
      <c r="CD171" s="215">
        <v>0</v>
      </c>
      <c r="CE171" s="215">
        <v>0</v>
      </c>
      <c r="CF171" s="215">
        <v>119</v>
      </c>
      <c r="CG171" s="215">
        <v>577</v>
      </c>
      <c r="CH171" s="215">
        <v>0</v>
      </c>
      <c r="CI171" s="215">
        <v>0</v>
      </c>
      <c r="CJ171" s="215">
        <v>0</v>
      </c>
      <c r="CK171" s="215">
        <v>0</v>
      </c>
      <c r="CL171" s="145">
        <f>comparaison_samebasis_villages[[#This Row],[act_idp_ind]]-comparaison_samebasis_villages[[#This Row],[prev_idp_ind]]</f>
        <v>-25</v>
      </c>
      <c r="CM171" s="145">
        <f>comparaison_samebasis_villages[[#This Row],[act_ref_ind]]-comparaison_samebasis_villages[[#This Row],[prev_ref_ind]]</f>
        <v>0</v>
      </c>
      <c r="CN171" s="145">
        <f>comparaison_samebasis_villages[[#This Row],[act_ret_ind]]-comparaison_samebasis_villages[[#This Row],[prev_ret_ind]]</f>
        <v>0</v>
      </c>
    </row>
    <row r="172" spans="1:92" ht="15.75" customHeight="1" x14ac:dyDescent="0.25">
      <c r="A172" s="3" t="s">
        <v>22</v>
      </c>
      <c r="B172" s="3" t="s">
        <v>23</v>
      </c>
      <c r="C172" s="3" t="s">
        <v>81</v>
      </c>
      <c r="D172" s="3" t="s">
        <v>80</v>
      </c>
      <c r="E172" s="3" t="s">
        <v>91</v>
      </c>
      <c r="F172" s="3" t="s">
        <v>90</v>
      </c>
      <c r="G172" s="3" t="s">
        <v>254</v>
      </c>
      <c r="H172" s="3" t="s">
        <v>856</v>
      </c>
      <c r="I172" s="3" t="s">
        <v>29</v>
      </c>
      <c r="J172" s="3" t="s">
        <v>2488</v>
      </c>
      <c r="K172" s="3">
        <v>5</v>
      </c>
      <c r="L172" s="3">
        <v>25</v>
      </c>
      <c r="M172" s="3" t="s">
        <v>30</v>
      </c>
      <c r="N172" s="3"/>
      <c r="O172" s="3" t="s">
        <v>96</v>
      </c>
      <c r="P172" s="3" t="s">
        <v>32</v>
      </c>
      <c r="Q172" s="3" t="s">
        <v>33</v>
      </c>
      <c r="R172" s="3" t="s">
        <v>23</v>
      </c>
      <c r="S172" s="3" t="s">
        <v>22</v>
      </c>
      <c r="T172" s="3" t="s">
        <v>80</v>
      </c>
      <c r="U172" s="3" t="s">
        <v>81</v>
      </c>
      <c r="V172" s="3" t="s">
        <v>90</v>
      </c>
      <c r="W172" s="3" t="s">
        <v>91</v>
      </c>
      <c r="AD172" s="144"/>
      <c r="AE172" s="144"/>
      <c r="AF172" s="144"/>
      <c r="AG172" s="144"/>
      <c r="AH172" s="144"/>
      <c r="AI172" s="192"/>
      <c r="AJ172" s="144"/>
      <c r="AK172" s="144"/>
      <c r="AL172" s="144"/>
      <c r="AM172" s="144"/>
      <c r="AN172" s="144"/>
      <c r="AO172" s="144"/>
      <c r="AP172" s="144"/>
      <c r="AQ172" s="144"/>
      <c r="AR172" s="144"/>
      <c r="AS172" s="144"/>
      <c r="AT172" s="144"/>
      <c r="AU172" s="144"/>
      <c r="BC172" s="3" t="s">
        <v>176</v>
      </c>
      <c r="BD172" s="3" t="s">
        <v>188</v>
      </c>
      <c r="BE172" s="3" t="s">
        <v>189</v>
      </c>
      <c r="BF172" s="3" t="s">
        <v>1250</v>
      </c>
      <c r="BG172" s="3" t="s">
        <v>617</v>
      </c>
      <c r="BH172" s="3" t="s">
        <v>2485</v>
      </c>
      <c r="BI172" s="3">
        <v>10</v>
      </c>
      <c r="BJ172" s="3">
        <v>52</v>
      </c>
      <c r="BK172" s="3" t="s">
        <v>95</v>
      </c>
      <c r="BL172" s="3"/>
      <c r="BM172" s="3" t="s">
        <v>2385</v>
      </c>
      <c r="BN172" s="3"/>
      <c r="BO172" s="3" t="s">
        <v>626</v>
      </c>
      <c r="BP172" s="3" t="s">
        <v>33</v>
      </c>
      <c r="BQ172" s="3" t="s">
        <v>22</v>
      </c>
      <c r="BR172" s="144" t="s">
        <v>176</v>
      </c>
      <c r="BS172" s="144" t="s">
        <v>188</v>
      </c>
      <c r="BV172" s="215" t="s">
        <v>81</v>
      </c>
      <c r="BW172" s="215" t="s">
        <v>94</v>
      </c>
      <c r="BX172" s="215" t="s">
        <v>376</v>
      </c>
      <c r="BY172" s="215" t="s">
        <v>1096</v>
      </c>
      <c r="BZ172" s="215">
        <v>13</v>
      </c>
      <c r="CA172" s="215">
        <v>77</v>
      </c>
      <c r="CB172" s="215">
        <v>0</v>
      </c>
      <c r="CC172" s="215">
        <v>0</v>
      </c>
      <c r="CD172" s="215">
        <v>0</v>
      </c>
      <c r="CE172" s="215">
        <v>0</v>
      </c>
      <c r="CF172" s="215">
        <v>13</v>
      </c>
      <c r="CG172" s="215">
        <v>77</v>
      </c>
      <c r="CH172" s="215">
        <v>0</v>
      </c>
      <c r="CI172" s="215">
        <v>0</v>
      </c>
      <c r="CJ172" s="215">
        <v>0</v>
      </c>
      <c r="CK172" s="215">
        <v>0</v>
      </c>
      <c r="CL172" s="145">
        <f>comparaison_samebasis_villages[[#This Row],[act_idp_ind]]-comparaison_samebasis_villages[[#This Row],[prev_idp_ind]]</f>
        <v>0</v>
      </c>
      <c r="CM172" s="145">
        <f>comparaison_samebasis_villages[[#This Row],[act_ref_ind]]-comparaison_samebasis_villages[[#This Row],[prev_ref_ind]]</f>
        <v>0</v>
      </c>
      <c r="CN172" s="145">
        <f>comparaison_samebasis_villages[[#This Row],[act_ret_ind]]-comparaison_samebasis_villages[[#This Row],[prev_ret_ind]]</f>
        <v>0</v>
      </c>
    </row>
    <row r="173" spans="1:92" ht="15.75" customHeight="1" x14ac:dyDescent="0.25">
      <c r="A173" s="3" t="s">
        <v>22</v>
      </c>
      <c r="B173" s="3" t="s">
        <v>23</v>
      </c>
      <c r="C173" s="3" t="s">
        <v>81</v>
      </c>
      <c r="D173" s="3" t="s">
        <v>80</v>
      </c>
      <c r="E173" s="3" t="s">
        <v>91</v>
      </c>
      <c r="F173" s="3" t="s">
        <v>90</v>
      </c>
      <c r="G173" s="3" t="s">
        <v>255</v>
      </c>
      <c r="H173" s="3" t="s">
        <v>857</v>
      </c>
      <c r="I173" s="3" t="s">
        <v>29</v>
      </c>
      <c r="J173" s="3" t="s">
        <v>2485</v>
      </c>
      <c r="K173" s="3">
        <v>3</v>
      </c>
      <c r="L173" s="3">
        <v>18</v>
      </c>
      <c r="M173" s="3" t="s">
        <v>30</v>
      </c>
      <c r="N173" s="3"/>
      <c r="O173" s="3" t="s">
        <v>96</v>
      </c>
      <c r="P173" s="3" t="s">
        <v>32</v>
      </c>
      <c r="Q173" s="3" t="s">
        <v>33</v>
      </c>
      <c r="R173" s="3" t="s">
        <v>23</v>
      </c>
      <c r="S173" s="3" t="s">
        <v>22</v>
      </c>
      <c r="T173" s="3" t="s">
        <v>80</v>
      </c>
      <c r="U173" s="3" t="s">
        <v>81</v>
      </c>
      <c r="V173" s="3" t="s">
        <v>90</v>
      </c>
      <c r="W173" s="3" t="s">
        <v>91</v>
      </c>
      <c r="AD173" s="144"/>
      <c r="AE173" s="144"/>
      <c r="AF173" s="144"/>
      <c r="AG173" s="144"/>
      <c r="AH173" s="144"/>
      <c r="AI173" s="192"/>
      <c r="AJ173" s="144"/>
      <c r="AK173" s="144"/>
      <c r="AL173" s="144"/>
      <c r="AM173" s="144"/>
      <c r="AN173" s="144"/>
      <c r="AO173" s="144"/>
      <c r="AP173" s="144"/>
      <c r="AQ173" s="144"/>
      <c r="AR173" s="144"/>
      <c r="AS173" s="144"/>
      <c r="AT173" s="144"/>
      <c r="AU173" s="144"/>
      <c r="BC173" s="3" t="s">
        <v>176</v>
      </c>
      <c r="BD173" s="3" t="s">
        <v>188</v>
      </c>
      <c r="BE173" s="3" t="s">
        <v>189</v>
      </c>
      <c r="BF173" s="3" t="s">
        <v>1250</v>
      </c>
      <c r="BG173" s="3" t="s">
        <v>617</v>
      </c>
      <c r="BH173" s="3" t="s">
        <v>2486</v>
      </c>
      <c r="BI173" s="3">
        <v>0</v>
      </c>
      <c r="BJ173" s="3">
        <v>5</v>
      </c>
      <c r="BK173" s="3" t="s">
        <v>95</v>
      </c>
      <c r="BL173" s="3"/>
      <c r="BM173" s="3" t="s">
        <v>2385</v>
      </c>
      <c r="BN173" s="3"/>
      <c r="BO173" s="3" t="s">
        <v>626</v>
      </c>
      <c r="BP173" s="3" t="s">
        <v>33</v>
      </c>
      <c r="BQ173" s="3" t="s">
        <v>22</v>
      </c>
      <c r="BR173" s="144" t="s">
        <v>176</v>
      </c>
      <c r="BS173" s="144" t="s">
        <v>188</v>
      </c>
      <c r="BV173" s="215" t="s">
        <v>81</v>
      </c>
      <c r="BW173" s="215" t="s">
        <v>91</v>
      </c>
      <c r="BX173" s="215" t="s">
        <v>256</v>
      </c>
      <c r="BY173" s="215" t="s">
        <v>858</v>
      </c>
      <c r="BZ173" s="215">
        <v>5</v>
      </c>
      <c r="CA173" s="215">
        <v>35</v>
      </c>
      <c r="CB173" s="215">
        <v>12</v>
      </c>
      <c r="CC173" s="215">
        <v>196</v>
      </c>
      <c r="CD173" s="215">
        <v>3</v>
      </c>
      <c r="CE173" s="215">
        <v>8</v>
      </c>
      <c r="CF173" s="215">
        <v>5</v>
      </c>
      <c r="CG173" s="215">
        <v>35</v>
      </c>
      <c r="CH173" s="215">
        <v>11</v>
      </c>
      <c r="CI173" s="215">
        <v>88</v>
      </c>
      <c r="CJ173" s="215">
        <v>3</v>
      </c>
      <c r="CK173" s="215">
        <v>8</v>
      </c>
      <c r="CL173" s="145">
        <f>comparaison_samebasis_villages[[#This Row],[act_idp_ind]]-comparaison_samebasis_villages[[#This Row],[prev_idp_ind]]</f>
        <v>0</v>
      </c>
      <c r="CM173" s="145">
        <f>comparaison_samebasis_villages[[#This Row],[act_ref_ind]]-comparaison_samebasis_villages[[#This Row],[prev_ref_ind]]</f>
        <v>108</v>
      </c>
      <c r="CN173" s="145">
        <f>comparaison_samebasis_villages[[#This Row],[act_ret_ind]]-comparaison_samebasis_villages[[#This Row],[prev_ret_ind]]</f>
        <v>0</v>
      </c>
    </row>
    <row r="174" spans="1:92" ht="15.75" customHeight="1" x14ac:dyDescent="0.25">
      <c r="A174" s="3" t="s">
        <v>22</v>
      </c>
      <c r="B174" s="3" t="s">
        <v>23</v>
      </c>
      <c r="C174" s="3" t="s">
        <v>81</v>
      </c>
      <c r="D174" s="3" t="s">
        <v>80</v>
      </c>
      <c r="E174" s="3" t="s">
        <v>91</v>
      </c>
      <c r="F174" s="3" t="s">
        <v>90</v>
      </c>
      <c r="G174" s="3" t="s">
        <v>255</v>
      </c>
      <c r="H174" s="3" t="s">
        <v>857</v>
      </c>
      <c r="I174" s="3" t="s">
        <v>29</v>
      </c>
      <c r="J174" s="3" t="s">
        <v>2488</v>
      </c>
      <c r="K174" s="3">
        <v>1</v>
      </c>
      <c r="L174" s="3">
        <v>6</v>
      </c>
      <c r="M174" s="3" t="s">
        <v>30</v>
      </c>
      <c r="N174" s="3"/>
      <c r="O174" s="3" t="s">
        <v>64</v>
      </c>
      <c r="P174" s="3" t="s">
        <v>32</v>
      </c>
      <c r="Q174" s="3" t="s">
        <v>33</v>
      </c>
      <c r="R174" s="3" t="s">
        <v>23</v>
      </c>
      <c r="S174" s="3" t="s">
        <v>22</v>
      </c>
      <c r="T174" s="3" t="s">
        <v>80</v>
      </c>
      <c r="U174" s="3" t="s">
        <v>81</v>
      </c>
      <c r="V174" s="3" t="s">
        <v>87</v>
      </c>
      <c r="W174" s="3" t="s">
        <v>88</v>
      </c>
      <c r="AD174" s="144"/>
      <c r="AE174" s="144"/>
      <c r="AF174" s="144"/>
      <c r="AG174" s="144"/>
      <c r="AH174" s="144"/>
      <c r="AI174" s="192"/>
      <c r="AJ174" s="144"/>
      <c r="AK174" s="144"/>
      <c r="AL174" s="144"/>
      <c r="AM174" s="144"/>
      <c r="AN174" s="144"/>
      <c r="AO174" s="144"/>
      <c r="AP174" s="144"/>
      <c r="AQ174" s="144"/>
      <c r="AR174" s="144"/>
      <c r="AS174" s="144"/>
      <c r="AT174" s="144"/>
      <c r="AU174" s="144"/>
      <c r="BC174" s="3" t="s">
        <v>35</v>
      </c>
      <c r="BD174" s="3" t="s">
        <v>517</v>
      </c>
      <c r="BE174" s="3" t="s">
        <v>531</v>
      </c>
      <c r="BF174" s="3" t="s">
        <v>1341</v>
      </c>
      <c r="BG174" s="3" t="s">
        <v>617</v>
      </c>
      <c r="BH174" s="3" t="s">
        <v>2489</v>
      </c>
      <c r="BI174" s="3">
        <v>1</v>
      </c>
      <c r="BJ174" s="3">
        <v>2</v>
      </c>
      <c r="BK174" s="3" t="s">
        <v>30</v>
      </c>
      <c r="BL174" s="3"/>
      <c r="BM174" s="3" t="s">
        <v>2384</v>
      </c>
      <c r="BN174" s="3"/>
      <c r="BO174" s="3" t="s">
        <v>626</v>
      </c>
      <c r="BP174" s="3" t="s">
        <v>33</v>
      </c>
      <c r="BQ174" s="3" t="s">
        <v>22</v>
      </c>
      <c r="BR174" s="144" t="s">
        <v>35</v>
      </c>
      <c r="BS174" s="144" t="s">
        <v>2183</v>
      </c>
      <c r="BV174" s="215" t="s">
        <v>81</v>
      </c>
      <c r="BW174" s="215" t="s">
        <v>151</v>
      </c>
      <c r="BX174" s="215" t="s">
        <v>2138</v>
      </c>
      <c r="BY174" s="215" t="s">
        <v>962</v>
      </c>
      <c r="BZ174" s="215">
        <v>19</v>
      </c>
      <c r="CA174" s="215">
        <v>123</v>
      </c>
      <c r="CB174" s="215">
        <v>0</v>
      </c>
      <c r="CC174" s="215">
        <v>0</v>
      </c>
      <c r="CD174" s="215">
        <v>0</v>
      </c>
      <c r="CE174" s="215">
        <v>0</v>
      </c>
      <c r="CF174" s="215">
        <v>19</v>
      </c>
      <c r="CG174" s="215">
        <v>121</v>
      </c>
      <c r="CH174" s="215">
        <v>0</v>
      </c>
      <c r="CI174" s="215">
        <v>0</v>
      </c>
      <c r="CJ174" s="215">
        <v>0</v>
      </c>
      <c r="CK174" s="215">
        <v>0</v>
      </c>
      <c r="CL174" s="145">
        <f>comparaison_samebasis_villages[[#This Row],[act_idp_ind]]-comparaison_samebasis_villages[[#This Row],[prev_idp_ind]]</f>
        <v>2</v>
      </c>
      <c r="CM174" s="145">
        <f>comparaison_samebasis_villages[[#This Row],[act_ref_ind]]-comparaison_samebasis_villages[[#This Row],[prev_ref_ind]]</f>
        <v>0</v>
      </c>
      <c r="CN174" s="145">
        <f>comparaison_samebasis_villages[[#This Row],[act_ret_ind]]-comparaison_samebasis_villages[[#This Row],[prev_ret_ind]]</f>
        <v>0</v>
      </c>
    </row>
    <row r="175" spans="1:92" ht="15.75" customHeight="1" x14ac:dyDescent="0.25">
      <c r="A175" s="3" t="s">
        <v>22</v>
      </c>
      <c r="B175" s="3" t="s">
        <v>23</v>
      </c>
      <c r="C175" s="3" t="s">
        <v>81</v>
      </c>
      <c r="D175" s="3" t="s">
        <v>80</v>
      </c>
      <c r="E175" s="3" t="s">
        <v>91</v>
      </c>
      <c r="F175" s="3" t="s">
        <v>90</v>
      </c>
      <c r="G175" s="3" t="s">
        <v>255</v>
      </c>
      <c r="H175" s="3" t="s">
        <v>857</v>
      </c>
      <c r="I175" s="3" t="s">
        <v>29</v>
      </c>
      <c r="J175" s="3" t="s">
        <v>2486</v>
      </c>
      <c r="K175" s="3">
        <v>5</v>
      </c>
      <c r="L175" s="3">
        <v>29</v>
      </c>
      <c r="M175" s="3" t="s">
        <v>30</v>
      </c>
      <c r="N175" s="3"/>
      <c r="O175" s="3" t="s">
        <v>64</v>
      </c>
      <c r="P175" s="3" t="s">
        <v>32</v>
      </c>
      <c r="Q175" s="3" t="s">
        <v>33</v>
      </c>
      <c r="R175" s="3" t="s">
        <v>23</v>
      </c>
      <c r="S175" s="3" t="s">
        <v>22</v>
      </c>
      <c r="T175" s="3" t="s">
        <v>80</v>
      </c>
      <c r="U175" s="3" t="s">
        <v>81</v>
      </c>
      <c r="V175" s="3" t="s">
        <v>105</v>
      </c>
      <c r="W175" s="3" t="s">
        <v>106</v>
      </c>
      <c r="AD175" s="144"/>
      <c r="AE175" s="144"/>
      <c r="AF175" s="144"/>
      <c r="AG175" s="144"/>
      <c r="AH175" s="144"/>
      <c r="AI175" s="192"/>
      <c r="AJ175" s="144"/>
      <c r="AK175" s="144"/>
      <c r="AL175" s="144"/>
      <c r="AM175" s="144"/>
      <c r="AN175" s="144"/>
      <c r="AO175" s="144"/>
      <c r="AP175" s="144"/>
      <c r="AQ175" s="144"/>
      <c r="AR175" s="144"/>
      <c r="AS175" s="144"/>
      <c r="AT175" s="144"/>
      <c r="AU175" s="144"/>
      <c r="BC175" s="3" t="s">
        <v>35</v>
      </c>
      <c r="BD175" s="3" t="s">
        <v>517</v>
      </c>
      <c r="BE175" s="3" t="s">
        <v>531</v>
      </c>
      <c r="BF175" s="3" t="s">
        <v>1341</v>
      </c>
      <c r="BG175" s="3" t="s">
        <v>617</v>
      </c>
      <c r="BH175" s="3" t="s">
        <v>2486</v>
      </c>
      <c r="BI175" s="3">
        <v>2</v>
      </c>
      <c r="BJ175" s="3">
        <v>9</v>
      </c>
      <c r="BK175" s="3" t="s">
        <v>30</v>
      </c>
      <c r="BL175" s="3"/>
      <c r="BM175" s="3" t="s">
        <v>2384</v>
      </c>
      <c r="BN175" s="3"/>
      <c r="BO175" s="3" t="s">
        <v>626</v>
      </c>
      <c r="BP175" s="3" t="s">
        <v>33</v>
      </c>
      <c r="BQ175" s="3" t="s">
        <v>22</v>
      </c>
      <c r="BR175" s="144" t="s">
        <v>35</v>
      </c>
      <c r="BS175" s="144" t="s">
        <v>2183</v>
      </c>
      <c r="BV175" s="215" t="s">
        <v>81</v>
      </c>
      <c r="BW175" s="215" t="s">
        <v>165</v>
      </c>
      <c r="BX175" s="215" t="s">
        <v>715</v>
      </c>
      <c r="BY175" s="215" t="s">
        <v>909</v>
      </c>
      <c r="BZ175" s="215">
        <v>4</v>
      </c>
      <c r="CA175" s="215">
        <v>48</v>
      </c>
      <c r="CB175" s="215">
        <v>0</v>
      </c>
      <c r="CC175" s="215">
        <v>0</v>
      </c>
      <c r="CD175" s="215">
        <v>0</v>
      </c>
      <c r="CE175" s="215">
        <v>0</v>
      </c>
      <c r="CF175" s="215">
        <v>4</v>
      </c>
      <c r="CG175" s="215">
        <v>47</v>
      </c>
      <c r="CH175" s="215">
        <v>0</v>
      </c>
      <c r="CI175" s="215">
        <v>0</v>
      </c>
      <c r="CJ175" s="215">
        <v>0</v>
      </c>
      <c r="CK175" s="215">
        <v>0</v>
      </c>
      <c r="CL175" s="145">
        <f>comparaison_samebasis_villages[[#This Row],[act_idp_ind]]-comparaison_samebasis_villages[[#This Row],[prev_idp_ind]]</f>
        <v>1</v>
      </c>
      <c r="CM175" s="145">
        <f>comparaison_samebasis_villages[[#This Row],[act_ref_ind]]-comparaison_samebasis_villages[[#This Row],[prev_ref_ind]]</f>
        <v>0</v>
      </c>
      <c r="CN175" s="145">
        <f>comparaison_samebasis_villages[[#This Row],[act_ret_ind]]-comparaison_samebasis_villages[[#This Row],[prev_ret_ind]]</f>
        <v>0</v>
      </c>
    </row>
    <row r="176" spans="1:92" ht="15.75" customHeight="1" x14ac:dyDescent="0.25">
      <c r="A176" s="3" t="s">
        <v>22</v>
      </c>
      <c r="B176" s="3" t="s">
        <v>23</v>
      </c>
      <c r="C176" s="3" t="s">
        <v>81</v>
      </c>
      <c r="D176" s="3" t="s">
        <v>80</v>
      </c>
      <c r="E176" s="3" t="s">
        <v>91</v>
      </c>
      <c r="F176" s="3" t="s">
        <v>90</v>
      </c>
      <c r="G176" s="3" t="s">
        <v>256</v>
      </c>
      <c r="H176" s="3" t="s">
        <v>858</v>
      </c>
      <c r="I176" s="3" t="s">
        <v>29</v>
      </c>
      <c r="J176" s="3" t="s">
        <v>2485</v>
      </c>
      <c r="K176" s="3">
        <v>5</v>
      </c>
      <c r="L176" s="3">
        <v>35</v>
      </c>
      <c r="M176" s="3" t="s">
        <v>30</v>
      </c>
      <c r="N176" s="3"/>
      <c r="O176" s="3" t="s">
        <v>96</v>
      </c>
      <c r="P176" s="3" t="s">
        <v>32</v>
      </c>
      <c r="Q176" s="3" t="s">
        <v>33</v>
      </c>
      <c r="R176" s="3" t="s">
        <v>23</v>
      </c>
      <c r="S176" s="3" t="s">
        <v>22</v>
      </c>
      <c r="T176" s="3" t="s">
        <v>80</v>
      </c>
      <c r="U176" s="3" t="s">
        <v>81</v>
      </c>
      <c r="V176" s="3" t="s">
        <v>90</v>
      </c>
      <c r="W176" s="3" t="s">
        <v>91</v>
      </c>
      <c r="AD176" s="144"/>
      <c r="AE176" s="144"/>
      <c r="AF176" s="144"/>
      <c r="AG176" s="144"/>
      <c r="AH176" s="144"/>
      <c r="AI176" s="192"/>
      <c r="AJ176" s="144"/>
      <c r="AK176" s="144"/>
      <c r="AL176" s="144"/>
      <c r="AM176" s="144"/>
      <c r="AN176" s="144"/>
      <c r="AO176" s="144"/>
      <c r="AP176" s="144"/>
      <c r="AQ176" s="144"/>
      <c r="AR176" s="144"/>
      <c r="AS176" s="144"/>
      <c r="AT176" s="144"/>
      <c r="AU176" s="144"/>
      <c r="BC176" s="3" t="s">
        <v>35</v>
      </c>
      <c r="BD176" s="3" t="s">
        <v>227</v>
      </c>
      <c r="BE176" s="3" t="s">
        <v>230</v>
      </c>
      <c r="BF176" s="3" t="s">
        <v>1500</v>
      </c>
      <c r="BG176" s="3" t="s">
        <v>617</v>
      </c>
      <c r="BH176" s="3" t="s">
        <v>2483</v>
      </c>
      <c r="BI176" s="3">
        <v>94</v>
      </c>
      <c r="BJ176" s="3">
        <v>500</v>
      </c>
      <c r="BK176" s="3" t="s">
        <v>30</v>
      </c>
      <c r="BL176" s="3"/>
      <c r="BM176" s="3" t="s">
        <v>2069</v>
      </c>
      <c r="BN176" s="3"/>
      <c r="BO176" s="3" t="s">
        <v>136</v>
      </c>
      <c r="BP176" s="3" t="s">
        <v>138</v>
      </c>
      <c r="BQ176" s="3" t="s">
        <v>600</v>
      </c>
      <c r="BR176" s="144"/>
      <c r="BS176" s="144"/>
      <c r="BV176" s="215" t="s">
        <v>81</v>
      </c>
      <c r="BW176" s="215" t="s">
        <v>91</v>
      </c>
      <c r="BX176" s="215" t="s">
        <v>585</v>
      </c>
      <c r="BY176" s="215" t="s">
        <v>1416</v>
      </c>
      <c r="BZ176" s="215">
        <v>2</v>
      </c>
      <c r="CA176" s="215">
        <v>19</v>
      </c>
      <c r="CB176" s="215">
        <v>3</v>
      </c>
      <c r="CC176" s="215">
        <v>13</v>
      </c>
      <c r="CD176" s="215">
        <v>1</v>
      </c>
      <c r="CE176" s="215">
        <v>9</v>
      </c>
      <c r="CF176" s="215">
        <v>2</v>
      </c>
      <c r="CG176" s="215">
        <v>19</v>
      </c>
      <c r="CH176" s="215">
        <v>3</v>
      </c>
      <c r="CI176" s="215">
        <v>12</v>
      </c>
      <c r="CJ176" s="215">
        <v>1</v>
      </c>
      <c r="CK176" s="215">
        <v>9</v>
      </c>
      <c r="CL176" s="145">
        <f>comparaison_samebasis_villages[[#This Row],[act_idp_ind]]-comparaison_samebasis_villages[[#This Row],[prev_idp_ind]]</f>
        <v>0</v>
      </c>
      <c r="CM176" s="145">
        <f>comparaison_samebasis_villages[[#This Row],[act_ref_ind]]-comparaison_samebasis_villages[[#This Row],[prev_ref_ind]]</f>
        <v>1</v>
      </c>
      <c r="CN176" s="145">
        <f>comparaison_samebasis_villages[[#This Row],[act_ret_ind]]-comparaison_samebasis_villages[[#This Row],[prev_ret_ind]]</f>
        <v>0</v>
      </c>
    </row>
    <row r="177" spans="1:92" ht="15.75" customHeight="1" x14ac:dyDescent="0.25">
      <c r="A177" s="3" t="s">
        <v>22</v>
      </c>
      <c r="B177" s="3" t="s">
        <v>23</v>
      </c>
      <c r="C177" s="3" t="s">
        <v>81</v>
      </c>
      <c r="D177" s="3" t="s">
        <v>80</v>
      </c>
      <c r="E177" s="3" t="s">
        <v>91</v>
      </c>
      <c r="F177" s="3" t="s">
        <v>90</v>
      </c>
      <c r="G177" s="3" t="s">
        <v>257</v>
      </c>
      <c r="H177" s="3" t="s">
        <v>859</v>
      </c>
      <c r="I177" s="3" t="s">
        <v>29</v>
      </c>
      <c r="J177" s="3" t="s">
        <v>2485</v>
      </c>
      <c r="K177" s="3">
        <v>11</v>
      </c>
      <c r="L177" s="3">
        <v>66</v>
      </c>
      <c r="M177" s="3" t="s">
        <v>30</v>
      </c>
      <c r="N177" s="3"/>
      <c r="O177" s="3" t="s">
        <v>64</v>
      </c>
      <c r="P177" s="3" t="s">
        <v>32</v>
      </c>
      <c r="Q177" s="3" t="s">
        <v>33</v>
      </c>
      <c r="R177" s="3" t="s">
        <v>23</v>
      </c>
      <c r="S177" s="3" t="s">
        <v>22</v>
      </c>
      <c r="T177" s="3" t="s">
        <v>80</v>
      </c>
      <c r="U177" s="3" t="s">
        <v>81</v>
      </c>
      <c r="V177" s="3" t="s">
        <v>105</v>
      </c>
      <c r="W177" s="3" t="s">
        <v>106</v>
      </c>
      <c r="AD177" s="144"/>
      <c r="AE177" s="144"/>
      <c r="AF177" s="144"/>
      <c r="AG177" s="144"/>
      <c r="AH177" s="144"/>
      <c r="AI177" s="192"/>
      <c r="AJ177" s="144"/>
      <c r="AK177" s="144"/>
      <c r="AL177" s="144"/>
      <c r="AM177" s="144"/>
      <c r="AN177" s="144"/>
      <c r="AO177" s="144"/>
      <c r="AP177" s="144"/>
      <c r="AQ177" s="144"/>
      <c r="AR177" s="144"/>
      <c r="AS177" s="144"/>
      <c r="AT177" s="144"/>
      <c r="AU177" s="144"/>
      <c r="BC177" s="3" t="s">
        <v>35</v>
      </c>
      <c r="BD177" s="3" t="s">
        <v>227</v>
      </c>
      <c r="BE177" s="3" t="s">
        <v>230</v>
      </c>
      <c r="BF177" s="3" t="s">
        <v>1500</v>
      </c>
      <c r="BG177" s="3" t="s">
        <v>617</v>
      </c>
      <c r="BH177" s="3" t="s">
        <v>2488</v>
      </c>
      <c r="BI177" s="3">
        <v>62</v>
      </c>
      <c r="BJ177" s="3">
        <v>329</v>
      </c>
      <c r="BK177" s="3" t="s">
        <v>30</v>
      </c>
      <c r="BL177" s="3"/>
      <c r="BM177" s="3" t="s">
        <v>2069</v>
      </c>
      <c r="BN177" s="3"/>
      <c r="BO177" s="3" t="s">
        <v>136</v>
      </c>
      <c r="BP177" s="3" t="s">
        <v>138</v>
      </c>
      <c r="BQ177" s="3" t="s">
        <v>600</v>
      </c>
      <c r="BR177" s="144"/>
      <c r="BS177" s="144"/>
      <c r="BV177" s="215" t="s">
        <v>81</v>
      </c>
      <c r="BW177" s="215" t="s">
        <v>151</v>
      </c>
      <c r="BX177" s="215" t="s">
        <v>337</v>
      </c>
      <c r="BY177" s="215" t="s">
        <v>963</v>
      </c>
      <c r="BZ177" s="215">
        <v>19</v>
      </c>
      <c r="CA177" s="215">
        <v>128</v>
      </c>
      <c r="CB177" s="215">
        <v>0</v>
      </c>
      <c r="CC177" s="215">
        <v>0</v>
      </c>
      <c r="CD177" s="215">
        <v>0</v>
      </c>
      <c r="CE177" s="215">
        <v>0</v>
      </c>
      <c r="CF177" s="215">
        <v>19</v>
      </c>
      <c r="CG177" s="215">
        <v>129</v>
      </c>
      <c r="CH177" s="215">
        <v>0</v>
      </c>
      <c r="CI177" s="215">
        <v>0</v>
      </c>
      <c r="CJ177" s="215">
        <v>0</v>
      </c>
      <c r="CK177" s="215">
        <v>0</v>
      </c>
      <c r="CL177" s="145">
        <f>comparaison_samebasis_villages[[#This Row],[act_idp_ind]]-comparaison_samebasis_villages[[#This Row],[prev_idp_ind]]</f>
        <v>-1</v>
      </c>
      <c r="CM177" s="145">
        <f>comparaison_samebasis_villages[[#This Row],[act_ref_ind]]-comparaison_samebasis_villages[[#This Row],[prev_ref_ind]]</f>
        <v>0</v>
      </c>
      <c r="CN177" s="145">
        <f>comparaison_samebasis_villages[[#This Row],[act_ret_ind]]-comparaison_samebasis_villages[[#This Row],[prev_ret_ind]]</f>
        <v>0</v>
      </c>
    </row>
    <row r="178" spans="1:92" ht="15.75" customHeight="1" x14ac:dyDescent="0.25">
      <c r="A178" s="3" t="s">
        <v>22</v>
      </c>
      <c r="B178" s="3" t="s">
        <v>23</v>
      </c>
      <c r="C178" s="3" t="s">
        <v>81</v>
      </c>
      <c r="D178" s="3" t="s">
        <v>80</v>
      </c>
      <c r="E178" s="3" t="s">
        <v>91</v>
      </c>
      <c r="F178" s="3" t="s">
        <v>90</v>
      </c>
      <c r="G178" s="3" t="s">
        <v>257</v>
      </c>
      <c r="H178" s="3" t="s">
        <v>859</v>
      </c>
      <c r="I178" s="3" t="s">
        <v>29</v>
      </c>
      <c r="J178" s="3" t="s">
        <v>2489</v>
      </c>
      <c r="K178" s="3">
        <v>1</v>
      </c>
      <c r="L178" s="3">
        <v>7</v>
      </c>
      <c r="M178" s="3" t="s">
        <v>30</v>
      </c>
      <c r="N178" s="3"/>
      <c r="O178" s="3" t="s">
        <v>64</v>
      </c>
      <c r="P178" s="3" t="s">
        <v>32</v>
      </c>
      <c r="Q178" s="3" t="s">
        <v>33</v>
      </c>
      <c r="R178" s="3" t="s">
        <v>23</v>
      </c>
      <c r="S178" s="3" t="s">
        <v>22</v>
      </c>
      <c r="T178" s="3" t="s">
        <v>80</v>
      </c>
      <c r="U178" s="3" t="s">
        <v>81</v>
      </c>
      <c r="V178" s="3" t="s">
        <v>105</v>
      </c>
      <c r="W178" s="3" t="s">
        <v>106</v>
      </c>
      <c r="AD178" s="144"/>
      <c r="AE178" s="144"/>
      <c r="AF178" s="144"/>
      <c r="AG178" s="144"/>
      <c r="AH178" s="144"/>
      <c r="AI178" s="192"/>
      <c r="AJ178" s="144"/>
      <c r="AK178" s="144"/>
      <c r="AL178" s="144"/>
      <c r="AM178" s="144"/>
      <c r="AN178" s="144"/>
      <c r="AO178" s="144"/>
      <c r="AP178" s="144"/>
      <c r="AQ178" s="144"/>
      <c r="AR178" s="144"/>
      <c r="AS178" s="144"/>
      <c r="AT178" s="144"/>
      <c r="AU178" s="144"/>
      <c r="BC178" s="3" t="s">
        <v>35</v>
      </c>
      <c r="BD178" s="3" t="s">
        <v>227</v>
      </c>
      <c r="BE178" s="3" t="s">
        <v>230</v>
      </c>
      <c r="BF178" s="3" t="s">
        <v>1500</v>
      </c>
      <c r="BG178" s="3" t="s">
        <v>617</v>
      </c>
      <c r="BH178" s="3" t="s">
        <v>2486</v>
      </c>
      <c r="BI178" s="3">
        <v>3</v>
      </c>
      <c r="BJ178" s="3">
        <v>16</v>
      </c>
      <c r="BK178" s="3" t="s">
        <v>30</v>
      </c>
      <c r="BL178" s="3"/>
      <c r="BM178" s="3" t="s">
        <v>2069</v>
      </c>
      <c r="BN178" s="3"/>
      <c r="BO178" s="3" t="s">
        <v>136</v>
      </c>
      <c r="BP178" s="3" t="s">
        <v>138</v>
      </c>
      <c r="BQ178" s="3" t="s">
        <v>600</v>
      </c>
      <c r="BR178" s="144"/>
      <c r="BS178" s="144"/>
      <c r="BV178" s="215" t="s">
        <v>81</v>
      </c>
      <c r="BW178" s="215" t="s">
        <v>165</v>
      </c>
      <c r="BX178" s="215" t="s">
        <v>2329</v>
      </c>
      <c r="BY178" s="215" t="s">
        <v>2408</v>
      </c>
      <c r="BZ178" s="215">
        <v>19</v>
      </c>
      <c r="CA178" s="215">
        <v>116</v>
      </c>
      <c r="CB178" s="215">
        <v>0</v>
      </c>
      <c r="CC178" s="215">
        <v>0</v>
      </c>
      <c r="CD178" s="215">
        <v>0</v>
      </c>
      <c r="CE178" s="215">
        <v>0</v>
      </c>
      <c r="CF178" s="215">
        <v>19</v>
      </c>
      <c r="CG178" s="215">
        <v>116</v>
      </c>
      <c r="CH178" s="215">
        <v>0</v>
      </c>
      <c r="CI178" s="215">
        <v>0</v>
      </c>
      <c r="CJ178" s="215">
        <v>0</v>
      </c>
      <c r="CK178" s="215">
        <v>0</v>
      </c>
      <c r="CL178" s="145">
        <f>comparaison_samebasis_villages[[#This Row],[act_idp_ind]]-comparaison_samebasis_villages[[#This Row],[prev_idp_ind]]</f>
        <v>0</v>
      </c>
      <c r="CM178" s="145">
        <f>comparaison_samebasis_villages[[#This Row],[act_ref_ind]]-comparaison_samebasis_villages[[#This Row],[prev_ref_ind]]</f>
        <v>0</v>
      </c>
      <c r="CN178" s="145">
        <f>comparaison_samebasis_villages[[#This Row],[act_ret_ind]]-comparaison_samebasis_villages[[#This Row],[prev_ret_ind]]</f>
        <v>0</v>
      </c>
    </row>
    <row r="179" spans="1:92" ht="15.75" customHeight="1" x14ac:dyDescent="0.25">
      <c r="A179" s="3" t="s">
        <v>22</v>
      </c>
      <c r="B179" s="3" t="s">
        <v>23</v>
      </c>
      <c r="C179" s="3" t="s">
        <v>81</v>
      </c>
      <c r="D179" s="3" t="s">
        <v>80</v>
      </c>
      <c r="E179" s="3" t="s">
        <v>91</v>
      </c>
      <c r="F179" s="3" t="s">
        <v>90</v>
      </c>
      <c r="G179" s="3" t="s">
        <v>258</v>
      </c>
      <c r="H179" s="3" t="s">
        <v>860</v>
      </c>
      <c r="I179" s="3" t="s">
        <v>29</v>
      </c>
      <c r="J179" s="3" t="s">
        <v>2485</v>
      </c>
      <c r="K179" s="3">
        <v>19</v>
      </c>
      <c r="L179" s="3">
        <v>115</v>
      </c>
      <c r="M179" s="3" t="s">
        <v>30</v>
      </c>
      <c r="N179" s="3"/>
      <c r="O179" s="3" t="s">
        <v>64</v>
      </c>
      <c r="P179" s="3" t="s">
        <v>32</v>
      </c>
      <c r="Q179" s="3" t="s">
        <v>33</v>
      </c>
      <c r="R179" s="3" t="s">
        <v>23</v>
      </c>
      <c r="S179" s="3" t="s">
        <v>22</v>
      </c>
      <c r="T179" s="3" t="s">
        <v>80</v>
      </c>
      <c r="U179" s="3" t="s">
        <v>81</v>
      </c>
      <c r="V179" s="3" t="s">
        <v>105</v>
      </c>
      <c r="W179" s="3" t="s">
        <v>106</v>
      </c>
      <c r="AD179" s="144"/>
      <c r="AE179" s="144"/>
      <c r="AF179" s="144"/>
      <c r="AG179" s="144"/>
      <c r="AH179" s="144"/>
      <c r="AI179" s="192"/>
      <c r="AJ179" s="144"/>
      <c r="AK179" s="144"/>
      <c r="AL179" s="144"/>
      <c r="AM179" s="144"/>
      <c r="AN179" s="144"/>
      <c r="AO179" s="144"/>
      <c r="AP179" s="144"/>
      <c r="AQ179" s="144"/>
      <c r="AR179" s="144"/>
      <c r="AS179" s="144"/>
      <c r="AT179" s="144"/>
      <c r="AU179" s="144"/>
      <c r="BC179" s="3" t="s">
        <v>81</v>
      </c>
      <c r="BD179" s="3" t="s">
        <v>94</v>
      </c>
      <c r="BE179" s="3" t="s">
        <v>749</v>
      </c>
      <c r="BF179" s="3" t="s">
        <v>1124</v>
      </c>
      <c r="BG179" s="3" t="s">
        <v>617</v>
      </c>
      <c r="BH179" s="3" t="s">
        <v>2485</v>
      </c>
      <c r="BI179" s="3">
        <v>7</v>
      </c>
      <c r="BJ179" s="3">
        <v>35</v>
      </c>
      <c r="BK179" s="3" t="s">
        <v>30</v>
      </c>
      <c r="BL179" s="3"/>
      <c r="BM179" s="3" t="s">
        <v>2384</v>
      </c>
      <c r="BN179" s="3"/>
      <c r="BO179" s="3" t="s">
        <v>626</v>
      </c>
      <c r="BP179" s="3" t="s">
        <v>33</v>
      </c>
      <c r="BQ179" s="3" t="s">
        <v>22</v>
      </c>
      <c r="BR179" s="144" t="s">
        <v>81</v>
      </c>
      <c r="BS179" s="144" t="s">
        <v>94</v>
      </c>
      <c r="BV179" s="215" t="s">
        <v>81</v>
      </c>
      <c r="BW179" s="215" t="s">
        <v>88</v>
      </c>
      <c r="BX179" s="215" t="s">
        <v>365</v>
      </c>
      <c r="BY179" s="215" t="s">
        <v>866</v>
      </c>
      <c r="BZ179" s="215">
        <v>30</v>
      </c>
      <c r="CA179" s="215">
        <v>70</v>
      </c>
      <c r="CB179" s="215">
        <v>0</v>
      </c>
      <c r="CC179" s="215">
        <v>0</v>
      </c>
      <c r="CD179" s="215">
        <v>0</v>
      </c>
      <c r="CE179" s="215">
        <v>0</v>
      </c>
      <c r="CF179" s="215">
        <v>30</v>
      </c>
      <c r="CG179" s="215">
        <v>70</v>
      </c>
      <c r="CH179" s="215">
        <v>0</v>
      </c>
      <c r="CI179" s="215">
        <v>0</v>
      </c>
      <c r="CJ179" s="215">
        <v>0</v>
      </c>
      <c r="CK179" s="215">
        <v>0</v>
      </c>
      <c r="CL179" s="145">
        <f>comparaison_samebasis_villages[[#This Row],[act_idp_ind]]-comparaison_samebasis_villages[[#This Row],[prev_idp_ind]]</f>
        <v>0</v>
      </c>
      <c r="CM179" s="145">
        <f>comparaison_samebasis_villages[[#This Row],[act_ref_ind]]-comparaison_samebasis_villages[[#This Row],[prev_ref_ind]]</f>
        <v>0</v>
      </c>
      <c r="CN179" s="145">
        <f>comparaison_samebasis_villages[[#This Row],[act_ret_ind]]-comparaison_samebasis_villages[[#This Row],[prev_ret_ind]]</f>
        <v>0</v>
      </c>
    </row>
    <row r="180" spans="1:92" ht="15.75" customHeight="1" x14ac:dyDescent="0.25">
      <c r="A180" s="3" t="s">
        <v>22</v>
      </c>
      <c r="B180" s="3" t="s">
        <v>23</v>
      </c>
      <c r="C180" s="3" t="s">
        <v>81</v>
      </c>
      <c r="D180" s="3" t="s">
        <v>80</v>
      </c>
      <c r="E180" s="3" t="s">
        <v>91</v>
      </c>
      <c r="F180" s="3" t="s">
        <v>90</v>
      </c>
      <c r="G180" s="3" t="s">
        <v>258</v>
      </c>
      <c r="H180" s="3" t="s">
        <v>860</v>
      </c>
      <c r="I180" s="3" t="s">
        <v>29</v>
      </c>
      <c r="J180" s="3" t="s">
        <v>2489</v>
      </c>
      <c r="K180" s="3">
        <v>58</v>
      </c>
      <c r="L180" s="3">
        <v>493</v>
      </c>
      <c r="M180" s="3" t="s">
        <v>30</v>
      </c>
      <c r="N180" s="3"/>
      <c r="O180" s="3" t="s">
        <v>96</v>
      </c>
      <c r="P180" s="3" t="s">
        <v>32</v>
      </c>
      <c r="Q180" s="3" t="s">
        <v>33</v>
      </c>
      <c r="R180" s="3" t="s">
        <v>23</v>
      </c>
      <c r="S180" s="3" t="s">
        <v>22</v>
      </c>
      <c r="T180" s="3" t="s">
        <v>80</v>
      </c>
      <c r="U180" s="3" t="s">
        <v>81</v>
      </c>
      <c r="V180" s="3" t="s">
        <v>90</v>
      </c>
      <c r="W180" s="3" t="s">
        <v>91</v>
      </c>
      <c r="AD180" s="144"/>
      <c r="AE180" s="144"/>
      <c r="AF180" s="144"/>
      <c r="AG180" s="144"/>
      <c r="AH180" s="144"/>
      <c r="AI180" s="192"/>
      <c r="AJ180" s="144"/>
      <c r="AK180" s="144"/>
      <c r="AL180" s="144"/>
      <c r="AM180" s="144"/>
      <c r="AN180" s="144"/>
      <c r="AO180" s="144"/>
      <c r="AP180" s="144"/>
      <c r="AQ180" s="144"/>
      <c r="AR180" s="144"/>
      <c r="AS180" s="144"/>
      <c r="AT180" s="144"/>
      <c r="AU180" s="144"/>
      <c r="BC180" s="3" t="s">
        <v>81</v>
      </c>
      <c r="BD180" s="3" t="s">
        <v>94</v>
      </c>
      <c r="BE180" s="3" t="s">
        <v>749</v>
      </c>
      <c r="BF180" s="3" t="s">
        <v>1124</v>
      </c>
      <c r="BG180" s="3" t="s">
        <v>617</v>
      </c>
      <c r="BH180" s="3" t="s">
        <v>2488</v>
      </c>
      <c r="BI180" s="3">
        <v>8</v>
      </c>
      <c r="BJ180" s="3">
        <v>45</v>
      </c>
      <c r="BK180" s="3" t="s">
        <v>30</v>
      </c>
      <c r="BL180" s="3"/>
      <c r="BM180" s="3" t="s">
        <v>2384</v>
      </c>
      <c r="BN180" s="3"/>
      <c r="BO180" s="3" t="s">
        <v>626</v>
      </c>
      <c r="BP180" s="3" t="s">
        <v>33</v>
      </c>
      <c r="BQ180" s="3" t="s">
        <v>22</v>
      </c>
      <c r="BR180" s="144" t="s">
        <v>81</v>
      </c>
      <c r="BS180" s="144" t="s">
        <v>94</v>
      </c>
      <c r="BV180" s="215" t="s">
        <v>81</v>
      </c>
      <c r="BW180" s="215" t="s">
        <v>151</v>
      </c>
      <c r="BX180" s="215" t="s">
        <v>320</v>
      </c>
      <c r="BY180" s="215" t="s">
        <v>945</v>
      </c>
      <c r="BZ180" s="215">
        <v>126</v>
      </c>
      <c r="CA180" s="215">
        <v>653</v>
      </c>
      <c r="CB180" s="215">
        <v>0</v>
      </c>
      <c r="CC180" s="215">
        <v>0</v>
      </c>
      <c r="CD180" s="215">
        <v>0</v>
      </c>
      <c r="CE180" s="215">
        <v>0</v>
      </c>
      <c r="CF180" s="215">
        <v>126</v>
      </c>
      <c r="CG180" s="215">
        <v>646</v>
      </c>
      <c r="CH180" s="215">
        <v>0</v>
      </c>
      <c r="CI180" s="215">
        <v>0</v>
      </c>
      <c r="CJ180" s="215">
        <v>0</v>
      </c>
      <c r="CK180" s="215">
        <v>0</v>
      </c>
      <c r="CL180" s="145">
        <f>comparaison_samebasis_villages[[#This Row],[act_idp_ind]]-comparaison_samebasis_villages[[#This Row],[prev_idp_ind]]</f>
        <v>7</v>
      </c>
      <c r="CM180" s="145">
        <f>comparaison_samebasis_villages[[#This Row],[act_ref_ind]]-comparaison_samebasis_villages[[#This Row],[prev_ref_ind]]</f>
        <v>0</v>
      </c>
      <c r="CN180" s="145">
        <f>comparaison_samebasis_villages[[#This Row],[act_ret_ind]]-comparaison_samebasis_villages[[#This Row],[prev_ret_ind]]</f>
        <v>0</v>
      </c>
    </row>
    <row r="181" spans="1:92" ht="15.75" customHeight="1" x14ac:dyDescent="0.25">
      <c r="A181" s="3" t="s">
        <v>22</v>
      </c>
      <c r="B181" s="3" t="s">
        <v>23</v>
      </c>
      <c r="C181" s="3" t="s">
        <v>81</v>
      </c>
      <c r="D181" s="3" t="s">
        <v>80</v>
      </c>
      <c r="E181" s="3" t="s">
        <v>91</v>
      </c>
      <c r="F181" s="3" t="s">
        <v>90</v>
      </c>
      <c r="G181" s="3" t="s">
        <v>259</v>
      </c>
      <c r="H181" s="3" t="s">
        <v>861</v>
      </c>
      <c r="I181" s="3" t="s">
        <v>29</v>
      </c>
      <c r="J181" s="3" t="s">
        <v>2485</v>
      </c>
      <c r="K181" s="3">
        <v>2</v>
      </c>
      <c r="L181" s="3">
        <v>12</v>
      </c>
      <c r="M181" s="3" t="s">
        <v>30</v>
      </c>
      <c r="N181" s="3"/>
      <c r="O181" s="3" t="s">
        <v>64</v>
      </c>
      <c r="P181" s="3" t="s">
        <v>32</v>
      </c>
      <c r="Q181" s="3" t="s">
        <v>33</v>
      </c>
      <c r="R181" s="3" t="s">
        <v>23</v>
      </c>
      <c r="S181" s="3" t="s">
        <v>22</v>
      </c>
      <c r="T181" s="3" t="s">
        <v>80</v>
      </c>
      <c r="U181" s="3" t="s">
        <v>81</v>
      </c>
      <c r="V181" s="3" t="s">
        <v>105</v>
      </c>
      <c r="W181" s="3" t="s">
        <v>106</v>
      </c>
      <c r="BC181" s="3" t="s">
        <v>35</v>
      </c>
      <c r="BD181" s="3" t="s">
        <v>517</v>
      </c>
      <c r="BE181" s="3" t="s">
        <v>532</v>
      </c>
      <c r="BF181" s="3" t="s">
        <v>1342</v>
      </c>
      <c r="BG181" s="3" t="s">
        <v>617</v>
      </c>
      <c r="BH181" s="3" t="s">
        <v>2489</v>
      </c>
      <c r="BI181" s="3">
        <v>11</v>
      </c>
      <c r="BJ181" s="3">
        <v>69</v>
      </c>
      <c r="BK181" s="3" t="s">
        <v>30</v>
      </c>
      <c r="BL181" s="3"/>
      <c r="BM181" s="3" t="s">
        <v>2069</v>
      </c>
      <c r="BN181" s="3"/>
      <c r="BO181" s="3" t="s">
        <v>626</v>
      </c>
      <c r="BP181" s="3" t="s">
        <v>33</v>
      </c>
      <c r="BQ181" s="3" t="s">
        <v>22</v>
      </c>
      <c r="BR181" s="144" t="s">
        <v>35</v>
      </c>
      <c r="BS181" s="144" t="s">
        <v>2183</v>
      </c>
      <c r="BV181" s="215" t="s">
        <v>81</v>
      </c>
      <c r="BW181" s="215" t="s">
        <v>165</v>
      </c>
      <c r="BX181" s="215" t="s">
        <v>283</v>
      </c>
      <c r="BY181" s="215" t="s">
        <v>899</v>
      </c>
      <c r="BZ181" s="215">
        <v>6</v>
      </c>
      <c r="CA181" s="215">
        <v>42</v>
      </c>
      <c r="CB181" s="215">
        <v>0</v>
      </c>
      <c r="CC181" s="215">
        <v>0</v>
      </c>
      <c r="CD181" s="215">
        <v>0</v>
      </c>
      <c r="CE181" s="215">
        <v>0</v>
      </c>
      <c r="CF181" s="215">
        <v>6</v>
      </c>
      <c r="CG181" s="215">
        <v>43</v>
      </c>
      <c r="CH181" s="215">
        <v>0</v>
      </c>
      <c r="CI181" s="215">
        <v>0</v>
      </c>
      <c r="CJ181" s="215">
        <v>0</v>
      </c>
      <c r="CK181" s="215">
        <v>0</v>
      </c>
      <c r="CL181" s="145">
        <f>comparaison_samebasis_villages[[#This Row],[act_idp_ind]]-comparaison_samebasis_villages[[#This Row],[prev_idp_ind]]</f>
        <v>-1</v>
      </c>
      <c r="CM181" s="145">
        <f>comparaison_samebasis_villages[[#This Row],[act_ref_ind]]-comparaison_samebasis_villages[[#This Row],[prev_ref_ind]]</f>
        <v>0</v>
      </c>
      <c r="CN181" s="145">
        <f>comparaison_samebasis_villages[[#This Row],[act_ret_ind]]-comparaison_samebasis_villages[[#This Row],[prev_ret_ind]]</f>
        <v>0</v>
      </c>
    </row>
    <row r="182" spans="1:92" ht="15.75" customHeight="1" x14ac:dyDescent="0.25">
      <c r="A182" s="3" t="s">
        <v>22</v>
      </c>
      <c r="B182" s="3" t="s">
        <v>23</v>
      </c>
      <c r="C182" s="3" t="s">
        <v>81</v>
      </c>
      <c r="D182" s="3" t="s">
        <v>80</v>
      </c>
      <c r="E182" s="3" t="s">
        <v>91</v>
      </c>
      <c r="F182" s="3" t="s">
        <v>90</v>
      </c>
      <c r="G182" s="3" t="s">
        <v>259</v>
      </c>
      <c r="H182" s="3" t="s">
        <v>861</v>
      </c>
      <c r="I182" s="3" t="s">
        <v>29</v>
      </c>
      <c r="J182" s="3" t="s">
        <v>2488</v>
      </c>
      <c r="K182" s="3">
        <v>3</v>
      </c>
      <c r="L182" s="3">
        <v>23</v>
      </c>
      <c r="M182" s="3" t="s">
        <v>30</v>
      </c>
      <c r="N182" s="3"/>
      <c r="O182" s="3" t="s">
        <v>96</v>
      </c>
      <c r="P182" s="3" t="s">
        <v>32</v>
      </c>
      <c r="Q182" s="3" t="s">
        <v>33</v>
      </c>
      <c r="R182" s="3" t="s">
        <v>23</v>
      </c>
      <c r="S182" s="3" t="s">
        <v>22</v>
      </c>
      <c r="T182" s="3" t="s">
        <v>80</v>
      </c>
      <c r="U182" s="3" t="s">
        <v>81</v>
      </c>
      <c r="V182" s="3" t="s">
        <v>90</v>
      </c>
      <c r="W182" s="3" t="s">
        <v>91</v>
      </c>
      <c r="BC182" s="3" t="s">
        <v>81</v>
      </c>
      <c r="BD182" s="3" t="s">
        <v>94</v>
      </c>
      <c r="BE182" s="3" t="s">
        <v>654</v>
      </c>
      <c r="BF182" s="3" t="s">
        <v>1125</v>
      </c>
      <c r="BG182" s="3" t="s">
        <v>617</v>
      </c>
      <c r="BH182" s="3" t="s">
        <v>2489</v>
      </c>
      <c r="BI182" s="3">
        <v>5</v>
      </c>
      <c r="BJ182" s="3">
        <v>66</v>
      </c>
      <c r="BK182" s="3" t="s">
        <v>30</v>
      </c>
      <c r="BL182" s="3"/>
      <c r="BM182" s="3" t="s">
        <v>2384</v>
      </c>
      <c r="BN182" s="3"/>
      <c r="BO182" s="3" t="s">
        <v>626</v>
      </c>
      <c r="BP182" s="3" t="s">
        <v>33</v>
      </c>
      <c r="BQ182" s="3" t="s">
        <v>22</v>
      </c>
      <c r="BR182" s="144" t="s">
        <v>81</v>
      </c>
      <c r="BS182" s="144" t="s">
        <v>94</v>
      </c>
      <c r="BV182" s="215" t="s">
        <v>81</v>
      </c>
      <c r="BW182" s="215" t="s">
        <v>94</v>
      </c>
      <c r="BX182" s="215" t="s">
        <v>1869</v>
      </c>
      <c r="BY182" s="215" t="s">
        <v>1868</v>
      </c>
      <c r="BZ182" s="215">
        <v>4</v>
      </c>
      <c r="CA182" s="215">
        <v>43</v>
      </c>
      <c r="CB182" s="215">
        <v>0</v>
      </c>
      <c r="CC182" s="215">
        <v>0</v>
      </c>
      <c r="CD182" s="215">
        <v>0</v>
      </c>
      <c r="CE182" s="215">
        <v>0</v>
      </c>
      <c r="CF182" s="215">
        <v>4</v>
      </c>
      <c r="CG182" s="215">
        <v>43</v>
      </c>
      <c r="CH182" s="215">
        <v>0</v>
      </c>
      <c r="CI182" s="215">
        <v>0</v>
      </c>
      <c r="CJ182" s="215">
        <v>0</v>
      </c>
      <c r="CK182" s="215">
        <v>0</v>
      </c>
      <c r="CL182" s="145">
        <f>comparaison_samebasis_villages[[#This Row],[act_idp_ind]]-comparaison_samebasis_villages[[#This Row],[prev_idp_ind]]</f>
        <v>0</v>
      </c>
      <c r="CM182" s="145">
        <f>comparaison_samebasis_villages[[#This Row],[act_ref_ind]]-comparaison_samebasis_villages[[#This Row],[prev_ref_ind]]</f>
        <v>0</v>
      </c>
      <c r="CN182" s="145">
        <f>comparaison_samebasis_villages[[#This Row],[act_ret_ind]]-comparaison_samebasis_villages[[#This Row],[prev_ret_ind]]</f>
        <v>0</v>
      </c>
    </row>
    <row r="183" spans="1:92" ht="15.75" customHeight="1" x14ac:dyDescent="0.25">
      <c r="A183" s="3" t="s">
        <v>22</v>
      </c>
      <c r="B183" s="3" t="s">
        <v>23</v>
      </c>
      <c r="C183" s="3" t="s">
        <v>81</v>
      </c>
      <c r="D183" s="3" t="s">
        <v>80</v>
      </c>
      <c r="E183" s="3" t="s">
        <v>91</v>
      </c>
      <c r="F183" s="3" t="s">
        <v>90</v>
      </c>
      <c r="G183" s="3" t="s">
        <v>259</v>
      </c>
      <c r="H183" s="3" t="s">
        <v>861</v>
      </c>
      <c r="I183" s="3" t="s">
        <v>29</v>
      </c>
      <c r="J183" s="3" t="s">
        <v>2489</v>
      </c>
      <c r="K183" s="3">
        <v>6</v>
      </c>
      <c r="L183" s="3">
        <v>44</v>
      </c>
      <c r="M183" s="3" t="s">
        <v>30</v>
      </c>
      <c r="N183" s="3"/>
      <c r="O183" s="3" t="s">
        <v>64</v>
      </c>
      <c r="P183" s="3" t="s">
        <v>32</v>
      </c>
      <c r="Q183" s="3" t="s">
        <v>33</v>
      </c>
      <c r="R183" s="3" t="s">
        <v>23</v>
      </c>
      <c r="S183" s="3" t="s">
        <v>22</v>
      </c>
      <c r="T183" s="3" t="s">
        <v>80</v>
      </c>
      <c r="U183" s="3" t="s">
        <v>81</v>
      </c>
      <c r="V183" s="3" t="s">
        <v>105</v>
      </c>
      <c r="W183" s="3" t="s">
        <v>106</v>
      </c>
      <c r="BC183" s="3" t="s">
        <v>81</v>
      </c>
      <c r="BD183" s="3" t="s">
        <v>94</v>
      </c>
      <c r="BE183" s="3" t="s">
        <v>654</v>
      </c>
      <c r="BF183" s="3" t="s">
        <v>1125</v>
      </c>
      <c r="BG183" s="3" t="s">
        <v>617</v>
      </c>
      <c r="BH183" s="3" t="s">
        <v>2486</v>
      </c>
      <c r="BI183" s="3">
        <v>26</v>
      </c>
      <c r="BJ183" s="3">
        <v>181</v>
      </c>
      <c r="BK183" s="3" t="s">
        <v>30</v>
      </c>
      <c r="BL183" s="3"/>
      <c r="BM183" s="3" t="s">
        <v>2384</v>
      </c>
      <c r="BN183" s="3"/>
      <c r="BO183" s="3" t="s">
        <v>626</v>
      </c>
      <c r="BP183" s="3" t="s">
        <v>33</v>
      </c>
      <c r="BQ183" s="3" t="s">
        <v>22</v>
      </c>
      <c r="BR183" s="144" t="s">
        <v>81</v>
      </c>
      <c r="BS183" s="144" t="s">
        <v>94</v>
      </c>
      <c r="BV183" s="215" t="s">
        <v>81</v>
      </c>
      <c r="BW183" s="215" t="s">
        <v>88</v>
      </c>
      <c r="BX183" s="215" t="s">
        <v>873</v>
      </c>
      <c r="BY183" s="215" t="s">
        <v>874</v>
      </c>
      <c r="BZ183" s="215">
        <v>10</v>
      </c>
      <c r="CA183" s="215">
        <v>97</v>
      </c>
      <c r="CB183" s="215">
        <v>5</v>
      </c>
      <c r="CC183" s="215">
        <v>38</v>
      </c>
      <c r="CD183" s="215">
        <v>0</v>
      </c>
      <c r="CE183" s="215">
        <v>0</v>
      </c>
      <c r="CF183" s="215">
        <v>10</v>
      </c>
      <c r="CG183" s="215">
        <v>97</v>
      </c>
      <c r="CH183" s="215">
        <v>5</v>
      </c>
      <c r="CI183" s="215">
        <v>38</v>
      </c>
      <c r="CJ183" s="215">
        <v>0</v>
      </c>
      <c r="CK183" s="215">
        <v>0</v>
      </c>
      <c r="CL183" s="145">
        <f>comparaison_samebasis_villages[[#This Row],[act_idp_ind]]-comparaison_samebasis_villages[[#This Row],[prev_idp_ind]]</f>
        <v>0</v>
      </c>
      <c r="CM183" s="145">
        <f>comparaison_samebasis_villages[[#This Row],[act_ref_ind]]-comparaison_samebasis_villages[[#This Row],[prev_ref_ind]]</f>
        <v>0</v>
      </c>
      <c r="CN183" s="145">
        <f>comparaison_samebasis_villages[[#This Row],[act_ret_ind]]-comparaison_samebasis_villages[[#This Row],[prev_ret_ind]]</f>
        <v>0</v>
      </c>
    </row>
    <row r="184" spans="1:92" ht="15.75" customHeight="1" x14ac:dyDescent="0.25">
      <c r="A184" s="3" t="s">
        <v>22</v>
      </c>
      <c r="B184" s="3" t="s">
        <v>23</v>
      </c>
      <c r="C184" s="3" t="s">
        <v>81</v>
      </c>
      <c r="D184" s="3" t="s">
        <v>80</v>
      </c>
      <c r="E184" s="3" t="s">
        <v>91</v>
      </c>
      <c r="F184" s="3" t="s">
        <v>90</v>
      </c>
      <c r="G184" s="3" t="s">
        <v>259</v>
      </c>
      <c r="H184" s="3" t="s">
        <v>861</v>
      </c>
      <c r="I184" s="3" t="s">
        <v>29</v>
      </c>
      <c r="J184" s="3" t="s">
        <v>2486</v>
      </c>
      <c r="K184" s="3">
        <v>0</v>
      </c>
      <c r="L184" s="3">
        <v>2</v>
      </c>
      <c r="M184" s="3" t="s">
        <v>30</v>
      </c>
      <c r="N184" s="3"/>
      <c r="O184" s="3" t="s">
        <v>96</v>
      </c>
      <c r="P184" s="3" t="s">
        <v>32</v>
      </c>
      <c r="Q184" s="3" t="s">
        <v>33</v>
      </c>
      <c r="R184" s="3" t="s">
        <v>23</v>
      </c>
      <c r="S184" s="3" t="s">
        <v>22</v>
      </c>
      <c r="T184" s="3" t="s">
        <v>80</v>
      </c>
      <c r="U184" s="3" t="s">
        <v>81</v>
      </c>
      <c r="V184" s="3" t="s">
        <v>90</v>
      </c>
      <c r="W184" s="3" t="s">
        <v>91</v>
      </c>
      <c r="BC184" s="3" t="s">
        <v>35</v>
      </c>
      <c r="BD184" s="3" t="s">
        <v>236</v>
      </c>
      <c r="BE184" s="3" t="s">
        <v>2355</v>
      </c>
      <c r="BF184" s="3" t="s">
        <v>1888</v>
      </c>
      <c r="BG184" s="3" t="s">
        <v>617</v>
      </c>
      <c r="BH184" s="3" t="s">
        <v>2486</v>
      </c>
      <c r="BI184" s="3">
        <v>78</v>
      </c>
      <c r="BJ184" s="3">
        <v>434</v>
      </c>
      <c r="BK184" s="3" t="s">
        <v>30</v>
      </c>
      <c r="BL184" s="3"/>
      <c r="BM184" s="3" t="s">
        <v>2384</v>
      </c>
      <c r="BN184" s="3"/>
      <c r="BO184" s="3" t="s">
        <v>136</v>
      </c>
      <c r="BP184" s="3" t="s">
        <v>138</v>
      </c>
      <c r="BQ184" s="3" t="s">
        <v>600</v>
      </c>
      <c r="BR184" s="144"/>
      <c r="BS184" s="144"/>
      <c r="BV184" s="215" t="s">
        <v>81</v>
      </c>
      <c r="BW184" s="215" t="s">
        <v>151</v>
      </c>
      <c r="BX184" s="215" t="s">
        <v>339</v>
      </c>
      <c r="BY184" s="215" t="s">
        <v>965</v>
      </c>
      <c r="BZ184" s="215">
        <v>76</v>
      </c>
      <c r="CA184" s="215">
        <v>411</v>
      </c>
      <c r="CB184" s="215">
        <v>0</v>
      </c>
      <c r="CC184" s="215">
        <v>0</v>
      </c>
      <c r="CD184" s="215">
        <v>0</v>
      </c>
      <c r="CE184" s="215">
        <v>0</v>
      </c>
      <c r="CF184" s="215">
        <v>76</v>
      </c>
      <c r="CG184" s="215">
        <v>408</v>
      </c>
      <c r="CH184" s="215">
        <v>0</v>
      </c>
      <c r="CI184" s="215">
        <v>0</v>
      </c>
      <c r="CJ184" s="215">
        <v>0</v>
      </c>
      <c r="CK184" s="215">
        <v>0</v>
      </c>
      <c r="CL184" s="145">
        <f>comparaison_samebasis_villages[[#This Row],[act_idp_ind]]-comparaison_samebasis_villages[[#This Row],[prev_idp_ind]]</f>
        <v>3</v>
      </c>
      <c r="CM184" s="145">
        <f>comparaison_samebasis_villages[[#This Row],[act_ref_ind]]-comparaison_samebasis_villages[[#This Row],[prev_ref_ind]]</f>
        <v>0</v>
      </c>
      <c r="CN184" s="145">
        <f>comparaison_samebasis_villages[[#This Row],[act_ret_ind]]-comparaison_samebasis_villages[[#This Row],[prev_ret_ind]]</f>
        <v>0</v>
      </c>
    </row>
    <row r="185" spans="1:92" ht="15.75" customHeight="1" x14ac:dyDescent="0.25">
      <c r="A185" s="3" t="s">
        <v>22</v>
      </c>
      <c r="B185" s="3" t="s">
        <v>23</v>
      </c>
      <c r="C185" s="3" t="s">
        <v>81</v>
      </c>
      <c r="D185" s="3" t="s">
        <v>80</v>
      </c>
      <c r="E185" s="3" t="s">
        <v>91</v>
      </c>
      <c r="F185" s="3" t="s">
        <v>90</v>
      </c>
      <c r="G185" s="3" t="s">
        <v>260</v>
      </c>
      <c r="H185" s="3" t="s">
        <v>862</v>
      </c>
      <c r="I185" s="3" t="s">
        <v>29</v>
      </c>
      <c r="J185" s="3" t="s">
        <v>2485</v>
      </c>
      <c r="K185" s="3">
        <v>7</v>
      </c>
      <c r="L185" s="3">
        <v>34</v>
      </c>
      <c r="M185" s="3" t="s">
        <v>30</v>
      </c>
      <c r="N185" s="3"/>
      <c r="O185" s="3" t="s">
        <v>64</v>
      </c>
      <c r="P185" s="3" t="s">
        <v>32</v>
      </c>
      <c r="Q185" s="3" t="s">
        <v>33</v>
      </c>
      <c r="R185" s="3" t="s">
        <v>23</v>
      </c>
      <c r="S185" s="3" t="s">
        <v>22</v>
      </c>
      <c r="T185" s="3" t="s">
        <v>80</v>
      </c>
      <c r="U185" s="3" t="s">
        <v>81</v>
      </c>
      <c r="V185" s="3" t="s">
        <v>105</v>
      </c>
      <c r="W185" s="3" t="s">
        <v>106</v>
      </c>
      <c r="BC185" s="144" t="s">
        <v>35</v>
      </c>
      <c r="BD185" s="144" t="s">
        <v>510</v>
      </c>
      <c r="BE185" s="144" t="s">
        <v>515</v>
      </c>
      <c r="BF185" s="144" t="s">
        <v>1326</v>
      </c>
      <c r="BG185" s="144" t="s">
        <v>617</v>
      </c>
      <c r="BH185" s="144" t="s">
        <v>2483</v>
      </c>
      <c r="BI185" s="144">
        <v>3</v>
      </c>
      <c r="BJ185" s="144">
        <v>22</v>
      </c>
      <c r="BK185" s="144" t="s">
        <v>30</v>
      </c>
      <c r="BL185" s="144"/>
      <c r="BM185" s="144" t="s">
        <v>2384</v>
      </c>
      <c r="BN185" s="144"/>
      <c r="BO185" s="144" t="s">
        <v>136</v>
      </c>
      <c r="BP185" s="3" t="s">
        <v>138</v>
      </c>
      <c r="BQ185" s="3" t="s">
        <v>600</v>
      </c>
      <c r="BR185" s="144"/>
      <c r="BS185" s="144"/>
      <c r="BV185" s="215" t="s">
        <v>81</v>
      </c>
      <c r="BW185" s="215" t="s">
        <v>165</v>
      </c>
      <c r="BX185" s="215" t="s">
        <v>296</v>
      </c>
      <c r="BY185" s="215" t="s">
        <v>917</v>
      </c>
      <c r="BZ185" s="215">
        <v>10</v>
      </c>
      <c r="CA185" s="215">
        <v>62</v>
      </c>
      <c r="CB185" s="215">
        <v>0</v>
      </c>
      <c r="CC185" s="215">
        <v>0</v>
      </c>
      <c r="CD185" s="215">
        <v>0</v>
      </c>
      <c r="CE185" s="215">
        <v>0</v>
      </c>
      <c r="CF185" s="215">
        <v>10</v>
      </c>
      <c r="CG185" s="215">
        <v>63</v>
      </c>
      <c r="CH185" s="215">
        <v>0</v>
      </c>
      <c r="CI185" s="215">
        <v>0</v>
      </c>
      <c r="CJ185" s="215">
        <v>0</v>
      </c>
      <c r="CK185" s="215">
        <v>0</v>
      </c>
      <c r="CL185" s="145">
        <f>comparaison_samebasis_villages[[#This Row],[act_idp_ind]]-comparaison_samebasis_villages[[#This Row],[prev_idp_ind]]</f>
        <v>-1</v>
      </c>
      <c r="CM185" s="145">
        <f>comparaison_samebasis_villages[[#This Row],[act_ref_ind]]-comparaison_samebasis_villages[[#This Row],[prev_ref_ind]]</f>
        <v>0</v>
      </c>
      <c r="CN185" s="145">
        <f>comparaison_samebasis_villages[[#This Row],[act_ret_ind]]-comparaison_samebasis_villages[[#This Row],[prev_ret_ind]]</f>
        <v>0</v>
      </c>
    </row>
    <row r="186" spans="1:92" ht="15.75" customHeight="1" x14ac:dyDescent="0.25">
      <c r="A186" s="3" t="s">
        <v>22</v>
      </c>
      <c r="B186" s="3" t="s">
        <v>23</v>
      </c>
      <c r="C186" s="3" t="s">
        <v>81</v>
      </c>
      <c r="D186" s="3" t="s">
        <v>80</v>
      </c>
      <c r="E186" s="3" t="s">
        <v>91</v>
      </c>
      <c r="F186" s="3" t="s">
        <v>90</v>
      </c>
      <c r="G186" s="3" t="s">
        <v>261</v>
      </c>
      <c r="H186" s="3" t="s">
        <v>863</v>
      </c>
      <c r="I186" s="3" t="s">
        <v>29</v>
      </c>
      <c r="J186" s="3" t="s">
        <v>2485</v>
      </c>
      <c r="K186" s="3">
        <v>3</v>
      </c>
      <c r="L186" s="3">
        <v>23</v>
      </c>
      <c r="M186" s="3" t="s">
        <v>30</v>
      </c>
      <c r="N186" s="3"/>
      <c r="O186" s="3" t="s">
        <v>64</v>
      </c>
      <c r="P186" s="3" t="s">
        <v>32</v>
      </c>
      <c r="Q186" s="3" t="s">
        <v>33</v>
      </c>
      <c r="R186" s="3" t="s">
        <v>23</v>
      </c>
      <c r="S186" s="3" t="s">
        <v>22</v>
      </c>
      <c r="T186" s="3" t="s">
        <v>80</v>
      </c>
      <c r="U186" s="3" t="s">
        <v>81</v>
      </c>
      <c r="V186" s="3" t="s">
        <v>105</v>
      </c>
      <c r="W186" s="3" t="s">
        <v>106</v>
      </c>
      <c r="BC186" s="3" t="s">
        <v>35</v>
      </c>
      <c r="BD186" s="3" t="s">
        <v>510</v>
      </c>
      <c r="BE186" s="3" t="s">
        <v>1892</v>
      </c>
      <c r="BF186" s="3" t="s">
        <v>1999</v>
      </c>
      <c r="BG186" s="3" t="s">
        <v>617</v>
      </c>
      <c r="BH186" s="3" t="s">
        <v>2484</v>
      </c>
      <c r="BI186" s="3">
        <v>1</v>
      </c>
      <c r="BJ186" s="3">
        <v>14</v>
      </c>
      <c r="BK186" s="3" t="s">
        <v>30</v>
      </c>
      <c r="BL186" s="3"/>
      <c r="BM186" s="3" t="s">
        <v>2384</v>
      </c>
      <c r="BN186" s="3"/>
      <c r="BO186" s="3" t="s">
        <v>136</v>
      </c>
      <c r="BP186" s="3" t="s">
        <v>138</v>
      </c>
      <c r="BQ186" s="3" t="s">
        <v>582</v>
      </c>
      <c r="BR186" s="144"/>
      <c r="BS186" s="144"/>
      <c r="BV186" s="215" t="s">
        <v>81</v>
      </c>
      <c r="BW186" s="215" t="s">
        <v>94</v>
      </c>
      <c r="BX186" s="215" t="s">
        <v>392</v>
      </c>
      <c r="BY186" s="215" t="s">
        <v>1132</v>
      </c>
      <c r="BZ186" s="215">
        <v>18</v>
      </c>
      <c r="CA186" s="215">
        <v>153</v>
      </c>
      <c r="CB186" s="215">
        <v>17</v>
      </c>
      <c r="CC186" s="215">
        <v>145</v>
      </c>
      <c r="CD186" s="215">
        <v>0</v>
      </c>
      <c r="CE186" s="215">
        <v>0</v>
      </c>
      <c r="CF186" s="215">
        <v>18</v>
      </c>
      <c r="CG186" s="215">
        <v>153</v>
      </c>
      <c r="CH186" s="215">
        <v>17</v>
      </c>
      <c r="CI186" s="215">
        <v>145</v>
      </c>
      <c r="CJ186" s="215">
        <v>0</v>
      </c>
      <c r="CK186" s="215">
        <v>0</v>
      </c>
      <c r="CL186" s="145">
        <f>comparaison_samebasis_villages[[#This Row],[act_idp_ind]]-comparaison_samebasis_villages[[#This Row],[prev_idp_ind]]</f>
        <v>0</v>
      </c>
      <c r="CM186" s="145">
        <f>comparaison_samebasis_villages[[#This Row],[act_ref_ind]]-comparaison_samebasis_villages[[#This Row],[prev_ref_ind]]</f>
        <v>0</v>
      </c>
      <c r="CN186" s="145">
        <f>comparaison_samebasis_villages[[#This Row],[act_ret_ind]]-comparaison_samebasis_villages[[#This Row],[prev_ret_ind]]</f>
        <v>0</v>
      </c>
    </row>
    <row r="187" spans="1:92" ht="15.75" customHeight="1" x14ac:dyDescent="0.25">
      <c r="A187" s="3" t="s">
        <v>22</v>
      </c>
      <c r="B187" s="3" t="s">
        <v>23</v>
      </c>
      <c r="C187" s="3" t="s">
        <v>81</v>
      </c>
      <c r="D187" s="3" t="s">
        <v>80</v>
      </c>
      <c r="E187" s="3" t="s">
        <v>91</v>
      </c>
      <c r="F187" s="3" t="s">
        <v>90</v>
      </c>
      <c r="G187" s="3" t="s">
        <v>261</v>
      </c>
      <c r="H187" s="3" t="s">
        <v>863</v>
      </c>
      <c r="I187" s="3" t="s">
        <v>29</v>
      </c>
      <c r="J187" s="3" t="s">
        <v>2488</v>
      </c>
      <c r="K187" s="3">
        <v>2</v>
      </c>
      <c r="L187" s="3">
        <v>17</v>
      </c>
      <c r="M187" s="3" t="s">
        <v>30</v>
      </c>
      <c r="N187" s="3"/>
      <c r="O187" s="3" t="s">
        <v>96</v>
      </c>
      <c r="P187" s="3" t="s">
        <v>32</v>
      </c>
      <c r="Q187" s="3" t="s">
        <v>33</v>
      </c>
      <c r="R187" s="3" t="s">
        <v>23</v>
      </c>
      <c r="S187" s="3" t="s">
        <v>22</v>
      </c>
      <c r="T187" s="3" t="s">
        <v>80</v>
      </c>
      <c r="U187" s="3" t="s">
        <v>81</v>
      </c>
      <c r="V187" s="3" t="s">
        <v>90</v>
      </c>
      <c r="W187" s="3" t="s">
        <v>91</v>
      </c>
      <c r="BC187" s="3" t="s">
        <v>35</v>
      </c>
      <c r="BD187" s="3" t="s">
        <v>510</v>
      </c>
      <c r="BE187" s="3" t="s">
        <v>1892</v>
      </c>
      <c r="BF187" s="3" t="s">
        <v>1999</v>
      </c>
      <c r="BG187" s="3" t="s">
        <v>617</v>
      </c>
      <c r="BH187" s="3" t="s">
        <v>2483</v>
      </c>
      <c r="BI187" s="3">
        <v>1</v>
      </c>
      <c r="BJ187" s="3">
        <v>8</v>
      </c>
      <c r="BK187" s="3" t="s">
        <v>30</v>
      </c>
      <c r="BL187" s="3"/>
      <c r="BM187" s="3" t="s">
        <v>2384</v>
      </c>
      <c r="BN187" s="3"/>
      <c r="BO187" s="3" t="s">
        <v>136</v>
      </c>
      <c r="BP187" s="3" t="s">
        <v>138</v>
      </c>
      <c r="BQ187" s="3" t="s">
        <v>600</v>
      </c>
      <c r="BR187" s="144"/>
      <c r="BS187" s="144"/>
      <c r="BV187" s="215" t="s">
        <v>81</v>
      </c>
      <c r="BW187" s="215" t="s">
        <v>151</v>
      </c>
      <c r="BX187" s="215" t="s">
        <v>312</v>
      </c>
      <c r="BY187" s="215" t="s">
        <v>937</v>
      </c>
      <c r="BZ187" s="215">
        <v>102</v>
      </c>
      <c r="CA187" s="215">
        <v>566</v>
      </c>
      <c r="CB187" s="215">
        <v>0</v>
      </c>
      <c r="CC187" s="215">
        <v>0</v>
      </c>
      <c r="CD187" s="215">
        <v>0</v>
      </c>
      <c r="CE187" s="215">
        <v>0</v>
      </c>
      <c r="CF187" s="215">
        <v>102</v>
      </c>
      <c r="CG187" s="215">
        <v>560</v>
      </c>
      <c r="CH187" s="215">
        <v>0</v>
      </c>
      <c r="CI187" s="215">
        <v>0</v>
      </c>
      <c r="CJ187" s="215">
        <v>0</v>
      </c>
      <c r="CK187" s="215">
        <v>0</v>
      </c>
      <c r="CL187" s="145">
        <f>comparaison_samebasis_villages[[#This Row],[act_idp_ind]]-comparaison_samebasis_villages[[#This Row],[prev_idp_ind]]</f>
        <v>6</v>
      </c>
      <c r="CM187" s="145">
        <f>comparaison_samebasis_villages[[#This Row],[act_ref_ind]]-comparaison_samebasis_villages[[#This Row],[prev_ref_ind]]</f>
        <v>0</v>
      </c>
      <c r="CN187" s="145">
        <f>comparaison_samebasis_villages[[#This Row],[act_ret_ind]]-comparaison_samebasis_villages[[#This Row],[prev_ret_ind]]</f>
        <v>0</v>
      </c>
    </row>
    <row r="188" spans="1:92" ht="15.75" customHeight="1" x14ac:dyDescent="0.25">
      <c r="A188" s="3" t="s">
        <v>22</v>
      </c>
      <c r="B188" s="3" t="s">
        <v>23</v>
      </c>
      <c r="C188" s="3" t="s">
        <v>81</v>
      </c>
      <c r="D188" s="3" t="s">
        <v>80</v>
      </c>
      <c r="E188" s="3" t="s">
        <v>91</v>
      </c>
      <c r="F188" s="3" t="s">
        <v>90</v>
      </c>
      <c r="G188" s="3" t="s">
        <v>261</v>
      </c>
      <c r="H188" s="3" t="s">
        <v>863</v>
      </c>
      <c r="I188" s="3" t="s">
        <v>29</v>
      </c>
      <c r="J188" s="3" t="s">
        <v>2489</v>
      </c>
      <c r="K188" s="3">
        <v>17</v>
      </c>
      <c r="L188" s="3">
        <v>102</v>
      </c>
      <c r="M188" s="3" t="s">
        <v>30</v>
      </c>
      <c r="N188" s="3"/>
      <c r="O188" s="3" t="s">
        <v>64</v>
      </c>
      <c r="P188" s="3" t="s">
        <v>32</v>
      </c>
      <c r="Q188" s="3" t="s">
        <v>33</v>
      </c>
      <c r="R188" s="3" t="s">
        <v>23</v>
      </c>
      <c r="S188" s="3" t="s">
        <v>22</v>
      </c>
      <c r="T188" s="3" t="s">
        <v>80</v>
      </c>
      <c r="U188" s="3" t="s">
        <v>81</v>
      </c>
      <c r="V188" s="3" t="s">
        <v>105</v>
      </c>
      <c r="W188" s="3" t="s">
        <v>106</v>
      </c>
      <c r="BC188" s="3" t="s">
        <v>35</v>
      </c>
      <c r="BD188" s="3" t="s">
        <v>517</v>
      </c>
      <c r="BE188" s="3" t="s">
        <v>533</v>
      </c>
      <c r="BF188" s="3" t="s">
        <v>1343</v>
      </c>
      <c r="BG188" s="3" t="s">
        <v>617</v>
      </c>
      <c r="BH188" s="3" t="s">
        <v>2489</v>
      </c>
      <c r="BI188" s="3">
        <v>12</v>
      </c>
      <c r="BJ188" s="3">
        <v>80</v>
      </c>
      <c r="BK188" s="3" t="s">
        <v>30</v>
      </c>
      <c r="BL188" s="3"/>
      <c r="BM188" s="3" t="s">
        <v>2069</v>
      </c>
      <c r="BN188" s="3"/>
      <c r="BO188" s="3" t="s">
        <v>626</v>
      </c>
      <c r="BP188" s="3" t="s">
        <v>33</v>
      </c>
      <c r="BQ188" s="3" t="s">
        <v>22</v>
      </c>
      <c r="BR188" s="144" t="s">
        <v>35</v>
      </c>
      <c r="BS188" s="144" t="s">
        <v>2183</v>
      </c>
      <c r="BV188" s="215" t="s">
        <v>81</v>
      </c>
      <c r="BW188" s="215" t="s">
        <v>94</v>
      </c>
      <c r="BX188" s="215" t="s">
        <v>354</v>
      </c>
      <c r="BY188" s="215" t="s">
        <v>1042</v>
      </c>
      <c r="BZ188" s="215">
        <v>36</v>
      </c>
      <c r="CA188" s="215">
        <v>139</v>
      </c>
      <c r="CB188" s="215">
        <v>0</v>
      </c>
      <c r="CC188" s="215">
        <v>0</v>
      </c>
      <c r="CD188" s="215">
        <v>6</v>
      </c>
      <c r="CE188" s="215">
        <v>32</v>
      </c>
      <c r="CF188" s="215">
        <v>36</v>
      </c>
      <c r="CG188" s="215">
        <v>139</v>
      </c>
      <c r="CH188" s="215">
        <v>0</v>
      </c>
      <c r="CI188" s="215">
        <v>0</v>
      </c>
      <c r="CJ188" s="215">
        <v>6</v>
      </c>
      <c r="CK188" s="215">
        <v>32</v>
      </c>
      <c r="CL188" s="145">
        <f>comparaison_samebasis_villages[[#This Row],[act_idp_ind]]-comparaison_samebasis_villages[[#This Row],[prev_idp_ind]]</f>
        <v>0</v>
      </c>
      <c r="CM188" s="145">
        <f>comparaison_samebasis_villages[[#This Row],[act_ref_ind]]-comparaison_samebasis_villages[[#This Row],[prev_ref_ind]]</f>
        <v>0</v>
      </c>
      <c r="CN188" s="145">
        <f>comparaison_samebasis_villages[[#This Row],[act_ret_ind]]-comparaison_samebasis_villages[[#This Row],[prev_ret_ind]]</f>
        <v>0</v>
      </c>
    </row>
    <row r="189" spans="1:92" ht="15.75" customHeight="1" x14ac:dyDescent="0.25">
      <c r="A189" s="3" t="s">
        <v>22</v>
      </c>
      <c r="B189" s="3" t="s">
        <v>23</v>
      </c>
      <c r="C189" s="3" t="s">
        <v>81</v>
      </c>
      <c r="D189" s="3" t="s">
        <v>80</v>
      </c>
      <c r="E189" s="3" t="s">
        <v>88</v>
      </c>
      <c r="F189" s="3" t="s">
        <v>87</v>
      </c>
      <c r="G189" s="3" t="s">
        <v>262</v>
      </c>
      <c r="H189" s="3" t="s">
        <v>864</v>
      </c>
      <c r="I189" s="3" t="s">
        <v>29</v>
      </c>
      <c r="J189" s="3" t="s">
        <v>2485</v>
      </c>
      <c r="K189" s="3">
        <v>6</v>
      </c>
      <c r="L189" s="3">
        <v>40</v>
      </c>
      <c r="M189" s="3" t="s">
        <v>30</v>
      </c>
      <c r="N189" s="3"/>
      <c r="O189" s="3" t="s">
        <v>96</v>
      </c>
      <c r="P189" s="3" t="s">
        <v>32</v>
      </c>
      <c r="Q189" s="3" t="s">
        <v>33</v>
      </c>
      <c r="R189" s="3" t="s">
        <v>23</v>
      </c>
      <c r="S189" s="3" t="s">
        <v>22</v>
      </c>
      <c r="T189" s="3" t="s">
        <v>80</v>
      </c>
      <c r="U189" s="3" t="s">
        <v>81</v>
      </c>
      <c r="V189" s="3" t="s">
        <v>87</v>
      </c>
      <c r="W189" s="3" t="s">
        <v>88</v>
      </c>
      <c r="BC189" s="3" t="s">
        <v>35</v>
      </c>
      <c r="BD189" s="3" t="s">
        <v>2183</v>
      </c>
      <c r="BE189" s="3" t="s">
        <v>244</v>
      </c>
      <c r="BF189" s="3" t="s">
        <v>1389</v>
      </c>
      <c r="BG189" s="3" t="s">
        <v>617</v>
      </c>
      <c r="BH189" s="3" t="s">
        <v>2488</v>
      </c>
      <c r="BI189" s="3">
        <v>14</v>
      </c>
      <c r="BJ189" s="3">
        <v>83</v>
      </c>
      <c r="BK189" s="3" t="s">
        <v>30</v>
      </c>
      <c r="BL189" s="3"/>
      <c r="BM189" s="3" t="s">
        <v>2067</v>
      </c>
      <c r="BN189" s="3"/>
      <c r="BO189" s="3" t="s">
        <v>626</v>
      </c>
      <c r="BP189" s="3" t="s">
        <v>33</v>
      </c>
      <c r="BQ189" s="3" t="s">
        <v>22</v>
      </c>
      <c r="BR189" s="144" t="s">
        <v>35</v>
      </c>
      <c r="BS189" s="144" t="s">
        <v>2183</v>
      </c>
      <c r="BV189" s="215" t="s">
        <v>81</v>
      </c>
      <c r="BW189" s="215" t="s">
        <v>94</v>
      </c>
      <c r="BX189" s="215" t="s">
        <v>1210</v>
      </c>
      <c r="BY189" s="215" t="s">
        <v>1211</v>
      </c>
      <c r="BZ189" s="215">
        <v>32</v>
      </c>
      <c r="CA189" s="215">
        <v>162</v>
      </c>
      <c r="CB189" s="215">
        <v>0</v>
      </c>
      <c r="CC189" s="215">
        <v>0</v>
      </c>
      <c r="CD189" s="215">
        <v>0</v>
      </c>
      <c r="CE189" s="215">
        <v>0</v>
      </c>
      <c r="CF189" s="215">
        <v>32</v>
      </c>
      <c r="CG189" s="215">
        <v>162</v>
      </c>
      <c r="CH189" s="215">
        <v>0</v>
      </c>
      <c r="CI189" s="215">
        <v>0</v>
      </c>
      <c r="CJ189" s="215">
        <v>0</v>
      </c>
      <c r="CK189" s="215">
        <v>0</v>
      </c>
      <c r="CL189" s="145">
        <f>comparaison_samebasis_villages[[#This Row],[act_idp_ind]]-comparaison_samebasis_villages[[#This Row],[prev_idp_ind]]</f>
        <v>0</v>
      </c>
      <c r="CM189" s="145">
        <f>comparaison_samebasis_villages[[#This Row],[act_ref_ind]]-comparaison_samebasis_villages[[#This Row],[prev_ref_ind]]</f>
        <v>0</v>
      </c>
      <c r="CN189" s="145">
        <f>comparaison_samebasis_villages[[#This Row],[act_ret_ind]]-comparaison_samebasis_villages[[#This Row],[prev_ret_ind]]</f>
        <v>0</v>
      </c>
    </row>
    <row r="190" spans="1:92" ht="15.75" customHeight="1" x14ac:dyDescent="0.25">
      <c r="A190" s="3" t="s">
        <v>22</v>
      </c>
      <c r="B190" s="3" t="s">
        <v>23</v>
      </c>
      <c r="C190" s="3" t="s">
        <v>81</v>
      </c>
      <c r="D190" s="3" t="s">
        <v>80</v>
      </c>
      <c r="E190" s="3" t="s">
        <v>88</v>
      </c>
      <c r="F190" s="3" t="s">
        <v>87</v>
      </c>
      <c r="G190" s="3" t="s">
        <v>713</v>
      </c>
      <c r="H190" s="3" t="s">
        <v>865</v>
      </c>
      <c r="I190" s="3" t="s">
        <v>29</v>
      </c>
      <c r="J190" s="3" t="s">
        <v>2489</v>
      </c>
      <c r="K190" s="3">
        <v>48</v>
      </c>
      <c r="L190" s="3">
        <v>340</v>
      </c>
      <c r="M190" s="3" t="s">
        <v>30</v>
      </c>
      <c r="N190" s="3"/>
      <c r="O190" s="3" t="s">
        <v>96</v>
      </c>
      <c r="P190" s="3" t="s">
        <v>32</v>
      </c>
      <c r="Q190" s="3" t="s">
        <v>33</v>
      </c>
      <c r="R190" s="3" t="s">
        <v>23</v>
      </c>
      <c r="S190" s="3" t="s">
        <v>22</v>
      </c>
      <c r="T190" s="3" t="s">
        <v>80</v>
      </c>
      <c r="U190" s="3" t="s">
        <v>81</v>
      </c>
      <c r="V190" s="3" t="s">
        <v>87</v>
      </c>
      <c r="W190" s="3" t="s">
        <v>88</v>
      </c>
      <c r="BC190" s="3" t="s">
        <v>35</v>
      </c>
      <c r="BD190" s="3" t="s">
        <v>2183</v>
      </c>
      <c r="BE190" s="3" t="s">
        <v>244</v>
      </c>
      <c r="BF190" s="3" t="s">
        <v>1389</v>
      </c>
      <c r="BG190" s="3" t="s">
        <v>617</v>
      </c>
      <c r="BH190" s="3" t="s">
        <v>2489</v>
      </c>
      <c r="BI190" s="3">
        <v>3</v>
      </c>
      <c r="BJ190" s="3">
        <v>19</v>
      </c>
      <c r="BK190" s="3" t="s">
        <v>30</v>
      </c>
      <c r="BL190" s="3"/>
      <c r="BM190" s="3" t="s">
        <v>2067</v>
      </c>
      <c r="BN190" s="3"/>
      <c r="BO190" s="3" t="s">
        <v>626</v>
      </c>
      <c r="BP190" s="3" t="s">
        <v>33</v>
      </c>
      <c r="BQ190" s="3" t="s">
        <v>22</v>
      </c>
      <c r="BR190" s="144" t="s">
        <v>35</v>
      </c>
      <c r="BS190" s="144" t="s">
        <v>2183</v>
      </c>
      <c r="BV190" s="215" t="s">
        <v>81</v>
      </c>
      <c r="BW190" s="215" t="s">
        <v>151</v>
      </c>
      <c r="BX190" s="215" t="s">
        <v>313</v>
      </c>
      <c r="BY190" s="215" t="s">
        <v>938</v>
      </c>
      <c r="BZ190" s="215">
        <v>2</v>
      </c>
      <c r="CA190" s="215">
        <v>18</v>
      </c>
      <c r="CB190" s="215">
        <v>0</v>
      </c>
      <c r="CC190" s="215">
        <v>0</v>
      </c>
      <c r="CD190" s="215">
        <v>0</v>
      </c>
      <c r="CE190" s="215">
        <v>0</v>
      </c>
      <c r="CF190" s="215">
        <v>2</v>
      </c>
      <c r="CG190" s="215">
        <v>14</v>
      </c>
      <c r="CH190" s="215">
        <v>0</v>
      </c>
      <c r="CI190" s="215">
        <v>0</v>
      </c>
      <c r="CJ190" s="215">
        <v>0</v>
      </c>
      <c r="CK190" s="215">
        <v>0</v>
      </c>
      <c r="CL190" s="145">
        <f>comparaison_samebasis_villages[[#This Row],[act_idp_ind]]-comparaison_samebasis_villages[[#This Row],[prev_idp_ind]]</f>
        <v>4</v>
      </c>
      <c r="CM190" s="145">
        <f>comparaison_samebasis_villages[[#This Row],[act_ref_ind]]-comparaison_samebasis_villages[[#This Row],[prev_ref_ind]]</f>
        <v>0</v>
      </c>
      <c r="CN190" s="145">
        <f>comparaison_samebasis_villages[[#This Row],[act_ret_ind]]-comparaison_samebasis_villages[[#This Row],[prev_ret_ind]]</f>
        <v>0</v>
      </c>
    </row>
    <row r="191" spans="1:92" ht="15.75" customHeight="1" x14ac:dyDescent="0.25">
      <c r="A191" s="3" t="s">
        <v>22</v>
      </c>
      <c r="B191" s="3" t="s">
        <v>23</v>
      </c>
      <c r="C191" s="3" t="s">
        <v>81</v>
      </c>
      <c r="D191" s="3" t="s">
        <v>80</v>
      </c>
      <c r="E191" s="3" t="s">
        <v>88</v>
      </c>
      <c r="F191" s="3" t="s">
        <v>87</v>
      </c>
      <c r="G191" s="3" t="s">
        <v>365</v>
      </c>
      <c r="H191" s="3" t="s">
        <v>866</v>
      </c>
      <c r="I191" s="3" t="s">
        <v>29</v>
      </c>
      <c r="J191" s="3" t="s">
        <v>2488</v>
      </c>
      <c r="K191" s="3">
        <v>30</v>
      </c>
      <c r="L191" s="3">
        <v>70</v>
      </c>
      <c r="M191" s="3" t="s">
        <v>30</v>
      </c>
      <c r="N191" s="3"/>
      <c r="O191" s="3" t="s">
        <v>96</v>
      </c>
      <c r="P191" s="3" t="s">
        <v>32</v>
      </c>
      <c r="Q191" s="3" t="s">
        <v>33</v>
      </c>
      <c r="R191" s="3" t="s">
        <v>23</v>
      </c>
      <c r="S191" s="3" t="s">
        <v>22</v>
      </c>
      <c r="T191" s="3" t="s">
        <v>80</v>
      </c>
      <c r="U191" s="3" t="s">
        <v>81</v>
      </c>
      <c r="V191" s="3" t="s">
        <v>87</v>
      </c>
      <c r="W191" s="3" t="s">
        <v>88</v>
      </c>
      <c r="BC191" s="3" t="s">
        <v>176</v>
      </c>
      <c r="BD191" s="3" t="s">
        <v>195</v>
      </c>
      <c r="BE191" s="3" t="s">
        <v>631</v>
      </c>
      <c r="BF191" s="3" t="s">
        <v>1479</v>
      </c>
      <c r="BG191" s="3" t="s">
        <v>617</v>
      </c>
      <c r="BH191" s="3" t="s">
        <v>2484</v>
      </c>
      <c r="BI191" s="3">
        <v>20</v>
      </c>
      <c r="BJ191" s="3">
        <v>218</v>
      </c>
      <c r="BK191" s="3" t="s">
        <v>95</v>
      </c>
      <c r="BL191" s="3"/>
      <c r="BM191" s="3" t="s">
        <v>2067</v>
      </c>
      <c r="BN191" s="3"/>
      <c r="BO191" s="3" t="s">
        <v>626</v>
      </c>
      <c r="BP191" s="3" t="s">
        <v>33</v>
      </c>
      <c r="BQ191" s="3" t="s">
        <v>22</v>
      </c>
      <c r="BR191" s="144" t="s">
        <v>176</v>
      </c>
      <c r="BS191" s="144" t="s">
        <v>195</v>
      </c>
      <c r="BV191" s="215" t="s">
        <v>81</v>
      </c>
      <c r="BW191" s="215" t="s">
        <v>94</v>
      </c>
      <c r="BX191" s="215" t="s">
        <v>429</v>
      </c>
      <c r="BY191" s="215" t="s">
        <v>1197</v>
      </c>
      <c r="BZ191" s="215">
        <v>30</v>
      </c>
      <c r="CA191" s="215">
        <v>115</v>
      </c>
      <c r="CB191" s="215">
        <v>0</v>
      </c>
      <c r="CC191" s="215">
        <v>0</v>
      </c>
      <c r="CD191" s="215">
        <v>0</v>
      </c>
      <c r="CE191" s="215">
        <v>0</v>
      </c>
      <c r="CF191" s="215">
        <v>30</v>
      </c>
      <c r="CG191" s="215">
        <v>117</v>
      </c>
      <c r="CH191" s="215">
        <v>0</v>
      </c>
      <c r="CI191" s="215">
        <v>0</v>
      </c>
      <c r="CJ191" s="215">
        <v>0</v>
      </c>
      <c r="CK191" s="215">
        <v>0</v>
      </c>
      <c r="CL191" s="145">
        <f>comparaison_samebasis_villages[[#This Row],[act_idp_ind]]-comparaison_samebasis_villages[[#This Row],[prev_idp_ind]]</f>
        <v>-2</v>
      </c>
      <c r="CM191" s="145">
        <f>comparaison_samebasis_villages[[#This Row],[act_ref_ind]]-comparaison_samebasis_villages[[#This Row],[prev_ref_ind]]</f>
        <v>0</v>
      </c>
      <c r="CN191" s="145">
        <f>comparaison_samebasis_villages[[#This Row],[act_ret_ind]]-comparaison_samebasis_villages[[#This Row],[prev_ret_ind]]</f>
        <v>0</v>
      </c>
    </row>
    <row r="192" spans="1:92" ht="15.75" customHeight="1" x14ac:dyDescent="0.25">
      <c r="A192" s="3" t="s">
        <v>22</v>
      </c>
      <c r="B192" s="3" t="s">
        <v>23</v>
      </c>
      <c r="C192" s="3" t="s">
        <v>81</v>
      </c>
      <c r="D192" s="3" t="s">
        <v>80</v>
      </c>
      <c r="E192" s="3" t="s">
        <v>88</v>
      </c>
      <c r="F192" s="3" t="s">
        <v>87</v>
      </c>
      <c r="G192" s="3" t="s">
        <v>263</v>
      </c>
      <c r="H192" s="3" t="s">
        <v>867</v>
      </c>
      <c r="I192" s="3" t="s">
        <v>29</v>
      </c>
      <c r="J192" s="3" t="s">
        <v>2489</v>
      </c>
      <c r="K192" s="3">
        <v>72</v>
      </c>
      <c r="L192" s="3">
        <v>402</v>
      </c>
      <c r="M192" s="3" t="s">
        <v>30</v>
      </c>
      <c r="N192" s="3"/>
      <c r="O192" s="3" t="s">
        <v>96</v>
      </c>
      <c r="P192" s="3" t="s">
        <v>32</v>
      </c>
      <c r="Q192" s="3" t="s">
        <v>33</v>
      </c>
      <c r="R192" s="3" t="s">
        <v>23</v>
      </c>
      <c r="S192" s="3" t="s">
        <v>22</v>
      </c>
      <c r="T192" s="3" t="s">
        <v>80</v>
      </c>
      <c r="U192" s="3" t="s">
        <v>81</v>
      </c>
      <c r="V192" s="3" t="s">
        <v>87</v>
      </c>
      <c r="W192" s="3" t="s">
        <v>88</v>
      </c>
      <c r="BC192" s="3" t="s">
        <v>35</v>
      </c>
      <c r="BD192" s="3" t="s">
        <v>2183</v>
      </c>
      <c r="BE192" s="3" t="s">
        <v>2186</v>
      </c>
      <c r="BF192" s="3" t="s">
        <v>2354</v>
      </c>
      <c r="BG192" s="3" t="s">
        <v>617</v>
      </c>
      <c r="BH192" s="3" t="s">
        <v>2483</v>
      </c>
      <c r="BI192" s="3">
        <v>8</v>
      </c>
      <c r="BJ192" s="3">
        <v>56</v>
      </c>
      <c r="BK192" s="3" t="s">
        <v>30</v>
      </c>
      <c r="BL192" s="3"/>
      <c r="BM192" s="3" t="s">
        <v>2384</v>
      </c>
      <c r="BN192" s="3"/>
      <c r="BO192" s="3" t="s">
        <v>626</v>
      </c>
      <c r="BP192" s="3" t="s">
        <v>33</v>
      </c>
      <c r="BQ192" s="3" t="s">
        <v>22</v>
      </c>
      <c r="BR192" s="144" t="s">
        <v>35</v>
      </c>
      <c r="BS192" s="144" t="s">
        <v>517</v>
      </c>
      <c r="BV192" s="215" t="s">
        <v>81</v>
      </c>
      <c r="BW192" s="215" t="s">
        <v>94</v>
      </c>
      <c r="BX192" s="215" t="s">
        <v>733</v>
      </c>
      <c r="BY192" s="215" t="s">
        <v>1425</v>
      </c>
      <c r="BZ192" s="215">
        <v>18</v>
      </c>
      <c r="CA192" s="215">
        <v>99</v>
      </c>
      <c r="CB192" s="215">
        <v>33</v>
      </c>
      <c r="CC192" s="215">
        <v>165</v>
      </c>
      <c r="CD192" s="215">
        <v>0</v>
      </c>
      <c r="CE192" s="215">
        <v>0</v>
      </c>
      <c r="CF192" s="215">
        <v>18</v>
      </c>
      <c r="CG192" s="215">
        <v>93</v>
      </c>
      <c r="CH192" s="215">
        <v>18</v>
      </c>
      <c r="CI192" s="215">
        <v>95</v>
      </c>
      <c r="CJ192" s="215">
        <v>0</v>
      </c>
      <c r="CK192" s="215">
        <v>0</v>
      </c>
      <c r="CL192" s="145">
        <f>comparaison_samebasis_villages[[#This Row],[act_idp_ind]]-comparaison_samebasis_villages[[#This Row],[prev_idp_ind]]</f>
        <v>6</v>
      </c>
      <c r="CM192" s="145">
        <f>comparaison_samebasis_villages[[#This Row],[act_ref_ind]]-comparaison_samebasis_villages[[#This Row],[prev_ref_ind]]</f>
        <v>70</v>
      </c>
      <c r="CN192" s="145">
        <f>comparaison_samebasis_villages[[#This Row],[act_ret_ind]]-comparaison_samebasis_villages[[#This Row],[prev_ret_ind]]</f>
        <v>0</v>
      </c>
    </row>
    <row r="193" spans="1:92" ht="15.75" customHeight="1" x14ac:dyDescent="0.25">
      <c r="A193" s="3" t="s">
        <v>22</v>
      </c>
      <c r="B193" s="3" t="s">
        <v>23</v>
      </c>
      <c r="C193" s="3" t="s">
        <v>81</v>
      </c>
      <c r="D193" s="3" t="s">
        <v>80</v>
      </c>
      <c r="E193" s="3" t="s">
        <v>88</v>
      </c>
      <c r="F193" s="3" t="s">
        <v>87</v>
      </c>
      <c r="G193" s="3" t="s">
        <v>264</v>
      </c>
      <c r="H193" s="3" t="s">
        <v>868</v>
      </c>
      <c r="I193" s="3" t="s">
        <v>29</v>
      </c>
      <c r="J193" s="3" t="s">
        <v>2488</v>
      </c>
      <c r="K193" s="3">
        <v>10</v>
      </c>
      <c r="L193" s="3">
        <v>70</v>
      </c>
      <c r="M193" s="3" t="s">
        <v>30</v>
      </c>
      <c r="N193" s="3"/>
      <c r="O193" s="3" t="s">
        <v>96</v>
      </c>
      <c r="P193" s="3" t="s">
        <v>32</v>
      </c>
      <c r="Q193" s="3" t="s">
        <v>33</v>
      </c>
      <c r="R193" s="3" t="s">
        <v>23</v>
      </c>
      <c r="S193" s="3" t="s">
        <v>22</v>
      </c>
      <c r="T193" s="3" t="s">
        <v>80</v>
      </c>
      <c r="U193" s="3" t="s">
        <v>81</v>
      </c>
      <c r="V193" s="3" t="s">
        <v>87</v>
      </c>
      <c r="W193" s="3" t="s">
        <v>88</v>
      </c>
      <c r="BC193" s="3" t="s">
        <v>35</v>
      </c>
      <c r="BD193" s="3" t="s">
        <v>2183</v>
      </c>
      <c r="BE193" s="3" t="s">
        <v>2186</v>
      </c>
      <c r="BF193" s="3" t="s">
        <v>2354</v>
      </c>
      <c r="BG193" s="3" t="s">
        <v>617</v>
      </c>
      <c r="BH193" s="3" t="s">
        <v>2485</v>
      </c>
      <c r="BI193" s="3">
        <v>6</v>
      </c>
      <c r="BJ193" s="3">
        <v>42</v>
      </c>
      <c r="BK193" s="3" t="s">
        <v>30</v>
      </c>
      <c r="BL193" s="3"/>
      <c r="BM193" s="3" t="s">
        <v>2384</v>
      </c>
      <c r="BN193" s="3"/>
      <c r="BO193" s="3" t="s">
        <v>626</v>
      </c>
      <c r="BP193" s="3" t="s">
        <v>33</v>
      </c>
      <c r="BQ193" s="3" t="s">
        <v>22</v>
      </c>
      <c r="BR193" s="144" t="s">
        <v>44</v>
      </c>
      <c r="BS193" s="144" t="s">
        <v>58</v>
      </c>
      <c r="BV193" s="215" t="s">
        <v>81</v>
      </c>
      <c r="BW193" s="215" t="s">
        <v>151</v>
      </c>
      <c r="BX193" s="215" t="s">
        <v>345</v>
      </c>
      <c r="BY193" s="215" t="s">
        <v>972</v>
      </c>
      <c r="BZ193" s="215">
        <v>4</v>
      </c>
      <c r="CA193" s="215">
        <v>53</v>
      </c>
      <c r="CB193" s="215">
        <v>0</v>
      </c>
      <c r="CC193" s="215">
        <v>0</v>
      </c>
      <c r="CD193" s="215">
        <v>0</v>
      </c>
      <c r="CE193" s="215">
        <v>0</v>
      </c>
      <c r="CF193" s="215">
        <v>4</v>
      </c>
      <c r="CG193" s="215">
        <v>53</v>
      </c>
      <c r="CH193" s="215">
        <v>0</v>
      </c>
      <c r="CI193" s="215">
        <v>0</v>
      </c>
      <c r="CJ193" s="215">
        <v>0</v>
      </c>
      <c r="CK193" s="215">
        <v>0</v>
      </c>
      <c r="CL193" s="145">
        <f>comparaison_samebasis_villages[[#This Row],[act_idp_ind]]-comparaison_samebasis_villages[[#This Row],[prev_idp_ind]]</f>
        <v>0</v>
      </c>
      <c r="CM193" s="145">
        <f>comparaison_samebasis_villages[[#This Row],[act_ref_ind]]-comparaison_samebasis_villages[[#This Row],[prev_ref_ind]]</f>
        <v>0</v>
      </c>
      <c r="CN193" s="145">
        <f>comparaison_samebasis_villages[[#This Row],[act_ret_ind]]-comparaison_samebasis_villages[[#This Row],[prev_ret_ind]]</f>
        <v>0</v>
      </c>
    </row>
    <row r="194" spans="1:92" ht="15.75" customHeight="1" x14ac:dyDescent="0.25">
      <c r="A194" s="3" t="s">
        <v>22</v>
      </c>
      <c r="B194" s="3" t="s">
        <v>23</v>
      </c>
      <c r="C194" s="3" t="s">
        <v>81</v>
      </c>
      <c r="D194" s="3" t="s">
        <v>80</v>
      </c>
      <c r="E194" s="3" t="s">
        <v>88</v>
      </c>
      <c r="F194" s="3" t="s">
        <v>87</v>
      </c>
      <c r="G194" s="3" t="s">
        <v>268</v>
      </c>
      <c r="H194" s="3" t="s">
        <v>871</v>
      </c>
      <c r="I194" s="3" t="s">
        <v>29</v>
      </c>
      <c r="J194" s="3" t="s">
        <v>2485</v>
      </c>
      <c r="K194" s="3">
        <v>720</v>
      </c>
      <c r="L194" s="3">
        <v>3258</v>
      </c>
      <c r="M194" s="3" t="s">
        <v>30</v>
      </c>
      <c r="N194" s="3"/>
      <c r="O194" s="3" t="s">
        <v>96</v>
      </c>
      <c r="P194" s="3" t="s">
        <v>32</v>
      </c>
      <c r="Q194" s="3" t="s">
        <v>33</v>
      </c>
      <c r="R194" s="3" t="s">
        <v>23</v>
      </c>
      <c r="S194" s="3" t="s">
        <v>22</v>
      </c>
      <c r="T194" s="3" t="s">
        <v>80</v>
      </c>
      <c r="U194" s="3" t="s">
        <v>81</v>
      </c>
      <c r="V194" s="3" t="s">
        <v>87</v>
      </c>
      <c r="W194" s="3" t="s">
        <v>88</v>
      </c>
      <c r="BC194" s="3" t="s">
        <v>35</v>
      </c>
      <c r="BD194" s="3" t="s">
        <v>2183</v>
      </c>
      <c r="BE194" s="3" t="s">
        <v>2186</v>
      </c>
      <c r="BF194" s="3" t="s">
        <v>2354</v>
      </c>
      <c r="BG194" s="3" t="s">
        <v>617</v>
      </c>
      <c r="BH194" s="3" t="s">
        <v>2488</v>
      </c>
      <c r="BI194" s="3">
        <v>4</v>
      </c>
      <c r="BJ194" s="3">
        <v>28</v>
      </c>
      <c r="BK194" s="3" t="s">
        <v>30</v>
      </c>
      <c r="BL194" s="3"/>
      <c r="BM194" s="3" t="s">
        <v>2384</v>
      </c>
      <c r="BN194" s="3"/>
      <c r="BO194" s="3" t="s">
        <v>626</v>
      </c>
      <c r="BP194" s="3" t="s">
        <v>33</v>
      </c>
      <c r="BQ194" s="3" t="s">
        <v>192</v>
      </c>
      <c r="BR194" s="144" t="s">
        <v>1906</v>
      </c>
      <c r="BS194" s="144" t="s">
        <v>1909</v>
      </c>
      <c r="BV194" s="215" t="s">
        <v>81</v>
      </c>
      <c r="BW194" s="215" t="s">
        <v>167</v>
      </c>
      <c r="BX194" s="215" t="s">
        <v>762</v>
      </c>
      <c r="BY194" s="215" t="s">
        <v>1228</v>
      </c>
      <c r="BZ194" s="215">
        <v>3</v>
      </c>
      <c r="CA194" s="215">
        <v>16</v>
      </c>
      <c r="CB194" s="215">
        <v>14</v>
      </c>
      <c r="CC194" s="215">
        <v>72</v>
      </c>
      <c r="CD194" s="215">
        <v>15</v>
      </c>
      <c r="CE194" s="215">
        <v>57</v>
      </c>
      <c r="CF194" s="215">
        <v>3</v>
      </c>
      <c r="CG194" s="215">
        <v>16</v>
      </c>
      <c r="CH194" s="215">
        <v>14</v>
      </c>
      <c r="CI194" s="215">
        <v>72</v>
      </c>
      <c r="CJ194" s="215">
        <v>15</v>
      </c>
      <c r="CK194" s="215">
        <v>57</v>
      </c>
      <c r="CL194" s="145">
        <f>comparaison_samebasis_villages[[#This Row],[act_idp_ind]]-comparaison_samebasis_villages[[#This Row],[prev_idp_ind]]</f>
        <v>0</v>
      </c>
      <c r="CM194" s="145">
        <f>comparaison_samebasis_villages[[#This Row],[act_ref_ind]]-comparaison_samebasis_villages[[#This Row],[prev_ref_ind]]</f>
        <v>0</v>
      </c>
      <c r="CN194" s="145">
        <f>comparaison_samebasis_villages[[#This Row],[act_ret_ind]]-comparaison_samebasis_villages[[#This Row],[prev_ret_ind]]</f>
        <v>0</v>
      </c>
    </row>
    <row r="195" spans="1:92" ht="15.75" customHeight="1" x14ac:dyDescent="0.25">
      <c r="A195" s="3" t="s">
        <v>22</v>
      </c>
      <c r="B195" s="3" t="s">
        <v>23</v>
      </c>
      <c r="C195" s="3" t="s">
        <v>81</v>
      </c>
      <c r="D195" s="3" t="s">
        <v>80</v>
      </c>
      <c r="E195" s="3" t="s">
        <v>88</v>
      </c>
      <c r="F195" s="3" t="s">
        <v>87</v>
      </c>
      <c r="G195" s="3" t="s">
        <v>268</v>
      </c>
      <c r="H195" s="3" t="s">
        <v>871</v>
      </c>
      <c r="I195" s="3" t="s">
        <v>29</v>
      </c>
      <c r="J195" s="3" t="s">
        <v>2488</v>
      </c>
      <c r="K195" s="3">
        <v>1474</v>
      </c>
      <c r="L195" s="3">
        <v>8820</v>
      </c>
      <c r="M195" s="3" t="s">
        <v>30</v>
      </c>
      <c r="N195" s="3"/>
      <c r="O195" s="3" t="s">
        <v>96</v>
      </c>
      <c r="P195" s="3" t="s">
        <v>32</v>
      </c>
      <c r="Q195" s="3" t="s">
        <v>33</v>
      </c>
      <c r="R195" s="3" t="s">
        <v>23</v>
      </c>
      <c r="S195" s="3" t="s">
        <v>22</v>
      </c>
      <c r="T195" s="3" t="s">
        <v>80</v>
      </c>
      <c r="U195" s="3" t="s">
        <v>81</v>
      </c>
      <c r="V195" s="3" t="s">
        <v>87</v>
      </c>
      <c r="W195" s="3" t="s">
        <v>88</v>
      </c>
      <c r="BC195" s="3" t="s">
        <v>35</v>
      </c>
      <c r="BD195" s="3" t="s">
        <v>517</v>
      </c>
      <c r="BE195" s="3" t="s">
        <v>1786</v>
      </c>
      <c r="BF195" s="3" t="s">
        <v>1785</v>
      </c>
      <c r="BG195" s="3" t="s">
        <v>617</v>
      </c>
      <c r="BH195" s="3" t="s">
        <v>2483</v>
      </c>
      <c r="BI195" s="3">
        <v>4</v>
      </c>
      <c r="BJ195" s="3">
        <v>17</v>
      </c>
      <c r="BK195" s="3" t="s">
        <v>30</v>
      </c>
      <c r="BL195" s="3"/>
      <c r="BM195" s="3" t="s">
        <v>2384</v>
      </c>
      <c r="BN195" s="3"/>
      <c r="BO195" s="3" t="s">
        <v>136</v>
      </c>
      <c r="BP195" s="3" t="s">
        <v>138</v>
      </c>
      <c r="BQ195" s="3" t="s">
        <v>582</v>
      </c>
      <c r="BR195" s="144"/>
      <c r="BS195" s="144"/>
      <c r="BV195" s="215" t="s">
        <v>81</v>
      </c>
      <c r="BW195" s="215" t="s">
        <v>151</v>
      </c>
      <c r="BX195" s="215" t="s">
        <v>330</v>
      </c>
      <c r="BY195" s="215" t="s">
        <v>955</v>
      </c>
      <c r="BZ195" s="215">
        <v>54</v>
      </c>
      <c r="CA195" s="215">
        <v>360</v>
      </c>
      <c r="CB195" s="215">
        <v>0</v>
      </c>
      <c r="CC195" s="215">
        <v>0</v>
      </c>
      <c r="CD195" s="215">
        <v>0</v>
      </c>
      <c r="CE195" s="215">
        <v>0</v>
      </c>
      <c r="CF195" s="215">
        <v>54</v>
      </c>
      <c r="CG195" s="215">
        <v>360</v>
      </c>
      <c r="CH195" s="215">
        <v>0</v>
      </c>
      <c r="CI195" s="215">
        <v>0</v>
      </c>
      <c r="CJ195" s="215">
        <v>0</v>
      </c>
      <c r="CK195" s="215">
        <v>0</v>
      </c>
      <c r="CL195" s="145">
        <f>comparaison_samebasis_villages[[#This Row],[act_idp_ind]]-comparaison_samebasis_villages[[#This Row],[prev_idp_ind]]</f>
        <v>0</v>
      </c>
      <c r="CM195" s="145">
        <f>comparaison_samebasis_villages[[#This Row],[act_ref_ind]]-comparaison_samebasis_villages[[#This Row],[prev_ref_ind]]</f>
        <v>0</v>
      </c>
      <c r="CN195" s="145">
        <f>comparaison_samebasis_villages[[#This Row],[act_ret_ind]]-comparaison_samebasis_villages[[#This Row],[prev_ret_ind]]</f>
        <v>0</v>
      </c>
    </row>
    <row r="196" spans="1:92" ht="15.75" customHeight="1" x14ac:dyDescent="0.25">
      <c r="A196" s="3" t="s">
        <v>22</v>
      </c>
      <c r="B196" s="3" t="s">
        <v>23</v>
      </c>
      <c r="C196" s="3" t="s">
        <v>81</v>
      </c>
      <c r="D196" s="3" t="s">
        <v>80</v>
      </c>
      <c r="E196" s="3" t="s">
        <v>88</v>
      </c>
      <c r="F196" s="3" t="s">
        <v>87</v>
      </c>
      <c r="G196" s="3" t="s">
        <v>268</v>
      </c>
      <c r="H196" s="3" t="s">
        <v>871</v>
      </c>
      <c r="I196" s="3" t="s">
        <v>29</v>
      </c>
      <c r="J196" s="3" t="s">
        <v>2489</v>
      </c>
      <c r="K196" s="3">
        <v>85</v>
      </c>
      <c r="L196" s="3">
        <v>759</v>
      </c>
      <c r="M196" s="3" t="s">
        <v>30</v>
      </c>
      <c r="N196" s="3"/>
      <c r="O196" s="3" t="s">
        <v>96</v>
      </c>
      <c r="P196" s="3" t="s">
        <v>32</v>
      </c>
      <c r="Q196" s="3" t="s">
        <v>33</v>
      </c>
      <c r="R196" s="3" t="s">
        <v>23</v>
      </c>
      <c r="S196" s="3" t="s">
        <v>22</v>
      </c>
      <c r="T196" s="3" t="s">
        <v>80</v>
      </c>
      <c r="U196" s="3" t="s">
        <v>81</v>
      </c>
      <c r="V196" s="3" t="s">
        <v>87</v>
      </c>
      <c r="W196" s="3" t="s">
        <v>88</v>
      </c>
      <c r="BC196" s="3" t="s">
        <v>35</v>
      </c>
      <c r="BD196" s="3" t="s">
        <v>517</v>
      </c>
      <c r="BE196" s="3" t="s">
        <v>1786</v>
      </c>
      <c r="BF196" s="3" t="s">
        <v>1785</v>
      </c>
      <c r="BG196" s="3" t="s">
        <v>617</v>
      </c>
      <c r="BH196" s="3" t="s">
        <v>2485</v>
      </c>
      <c r="BI196" s="3">
        <v>6</v>
      </c>
      <c r="BJ196" s="3">
        <v>29</v>
      </c>
      <c r="BK196" s="3" t="s">
        <v>30</v>
      </c>
      <c r="BL196" s="3"/>
      <c r="BM196" s="3" t="s">
        <v>2384</v>
      </c>
      <c r="BN196" s="3"/>
      <c r="BO196" s="3" t="s">
        <v>626</v>
      </c>
      <c r="BP196" s="3" t="s">
        <v>33</v>
      </c>
      <c r="BQ196" s="3" t="s">
        <v>22</v>
      </c>
      <c r="BR196" s="144" t="s">
        <v>35</v>
      </c>
      <c r="BS196" s="144" t="s">
        <v>2183</v>
      </c>
      <c r="BV196" s="215" t="s">
        <v>81</v>
      </c>
      <c r="BW196" s="215" t="s">
        <v>94</v>
      </c>
      <c r="BX196" s="215" t="s">
        <v>417</v>
      </c>
      <c r="BY196" s="215" t="s">
        <v>1174</v>
      </c>
      <c r="BZ196" s="215">
        <v>13</v>
      </c>
      <c r="CA196" s="215">
        <v>65</v>
      </c>
      <c r="CB196" s="215">
        <v>0</v>
      </c>
      <c r="CC196" s="215">
        <v>0</v>
      </c>
      <c r="CD196" s="215">
        <v>0</v>
      </c>
      <c r="CE196" s="215">
        <v>0</v>
      </c>
      <c r="CF196" s="215">
        <v>13</v>
      </c>
      <c r="CG196" s="215">
        <v>65</v>
      </c>
      <c r="CH196" s="215">
        <v>0</v>
      </c>
      <c r="CI196" s="215">
        <v>0</v>
      </c>
      <c r="CJ196" s="215">
        <v>0</v>
      </c>
      <c r="CK196" s="215">
        <v>0</v>
      </c>
      <c r="CL196" s="145">
        <f>comparaison_samebasis_villages[[#This Row],[act_idp_ind]]-comparaison_samebasis_villages[[#This Row],[prev_idp_ind]]</f>
        <v>0</v>
      </c>
      <c r="CM196" s="145">
        <f>comparaison_samebasis_villages[[#This Row],[act_ref_ind]]-comparaison_samebasis_villages[[#This Row],[prev_ref_ind]]</f>
        <v>0</v>
      </c>
      <c r="CN196" s="145">
        <f>comparaison_samebasis_villages[[#This Row],[act_ret_ind]]-comparaison_samebasis_villages[[#This Row],[prev_ret_ind]]</f>
        <v>0</v>
      </c>
    </row>
    <row r="197" spans="1:92" ht="15.75" customHeight="1" x14ac:dyDescent="0.25">
      <c r="A197" s="3" t="s">
        <v>22</v>
      </c>
      <c r="B197" s="3" t="s">
        <v>23</v>
      </c>
      <c r="C197" s="3" t="s">
        <v>81</v>
      </c>
      <c r="D197" s="3" t="s">
        <v>80</v>
      </c>
      <c r="E197" s="3" t="s">
        <v>88</v>
      </c>
      <c r="F197" s="3" t="s">
        <v>87</v>
      </c>
      <c r="G197" s="3" t="s">
        <v>268</v>
      </c>
      <c r="H197" s="3" t="s">
        <v>871</v>
      </c>
      <c r="I197" s="3" t="s">
        <v>29</v>
      </c>
      <c r="J197" s="3" t="s">
        <v>2487</v>
      </c>
      <c r="K197" s="3">
        <v>7</v>
      </c>
      <c r="L197" s="3">
        <v>75</v>
      </c>
      <c r="M197" s="3" t="s">
        <v>30</v>
      </c>
      <c r="N197" s="3"/>
      <c r="O197" s="3" t="s">
        <v>96</v>
      </c>
      <c r="P197" s="3" t="s">
        <v>32</v>
      </c>
      <c r="Q197" s="3" t="s">
        <v>33</v>
      </c>
      <c r="R197" s="3" t="s">
        <v>23</v>
      </c>
      <c r="S197" s="3" t="s">
        <v>22</v>
      </c>
      <c r="T197" s="3" t="s">
        <v>80</v>
      </c>
      <c r="U197" s="3" t="s">
        <v>81</v>
      </c>
      <c r="V197" s="3" t="s">
        <v>87</v>
      </c>
      <c r="W197" s="3" t="s">
        <v>88</v>
      </c>
      <c r="BC197" s="3" t="s">
        <v>35</v>
      </c>
      <c r="BD197" s="3" t="s">
        <v>517</v>
      </c>
      <c r="BE197" s="3" t="s">
        <v>1786</v>
      </c>
      <c r="BF197" s="3" t="s">
        <v>1785</v>
      </c>
      <c r="BG197" s="3" t="s">
        <v>617</v>
      </c>
      <c r="BH197" s="3" t="s">
        <v>2488</v>
      </c>
      <c r="BI197" s="3">
        <v>8</v>
      </c>
      <c r="BJ197" s="3">
        <v>38</v>
      </c>
      <c r="BK197" s="3" t="s">
        <v>30</v>
      </c>
      <c r="BL197" s="3"/>
      <c r="BM197" s="3" t="s">
        <v>2384</v>
      </c>
      <c r="BN197" s="3"/>
      <c r="BO197" s="3" t="s">
        <v>136</v>
      </c>
      <c r="BP197" s="3" t="s">
        <v>138</v>
      </c>
      <c r="BQ197" s="3" t="s">
        <v>1453</v>
      </c>
      <c r="BR197" s="144"/>
      <c r="BS197" s="144"/>
      <c r="BV197" s="215" t="s">
        <v>81</v>
      </c>
      <c r="BW197" s="215" t="s">
        <v>151</v>
      </c>
      <c r="BX197" s="215" t="s">
        <v>347</v>
      </c>
      <c r="BY197" s="215" t="s">
        <v>975</v>
      </c>
      <c r="BZ197" s="215">
        <v>23</v>
      </c>
      <c r="CA197" s="215">
        <v>157</v>
      </c>
      <c r="CB197" s="215">
        <v>0</v>
      </c>
      <c r="CC197" s="215">
        <v>0</v>
      </c>
      <c r="CD197" s="215">
        <v>0</v>
      </c>
      <c r="CE197" s="215">
        <v>0</v>
      </c>
      <c r="CF197" s="215">
        <v>23</v>
      </c>
      <c r="CG197" s="215">
        <v>157</v>
      </c>
      <c r="CH197" s="215">
        <v>0</v>
      </c>
      <c r="CI197" s="215">
        <v>0</v>
      </c>
      <c r="CJ197" s="215">
        <v>0</v>
      </c>
      <c r="CK197" s="215">
        <v>0</v>
      </c>
      <c r="CL197" s="145">
        <f>comparaison_samebasis_villages[[#This Row],[act_idp_ind]]-comparaison_samebasis_villages[[#This Row],[prev_idp_ind]]</f>
        <v>0</v>
      </c>
      <c r="CM197" s="145">
        <f>comparaison_samebasis_villages[[#This Row],[act_ref_ind]]-comparaison_samebasis_villages[[#This Row],[prev_ref_ind]]</f>
        <v>0</v>
      </c>
      <c r="CN197" s="145">
        <f>comparaison_samebasis_villages[[#This Row],[act_ret_ind]]-comparaison_samebasis_villages[[#This Row],[prev_ret_ind]]</f>
        <v>0</v>
      </c>
    </row>
    <row r="198" spans="1:92" ht="15.75" customHeight="1" x14ac:dyDescent="0.25">
      <c r="A198" s="3" t="s">
        <v>22</v>
      </c>
      <c r="B198" s="3" t="s">
        <v>23</v>
      </c>
      <c r="C198" s="3" t="s">
        <v>81</v>
      </c>
      <c r="D198" s="3" t="s">
        <v>80</v>
      </c>
      <c r="E198" s="3" t="s">
        <v>88</v>
      </c>
      <c r="F198" s="3" t="s">
        <v>87</v>
      </c>
      <c r="G198" s="3" t="s">
        <v>1666</v>
      </c>
      <c r="H198" s="3" t="s">
        <v>1665</v>
      </c>
      <c r="I198" s="3" t="s">
        <v>29</v>
      </c>
      <c r="J198" s="3" t="s">
        <v>2489</v>
      </c>
      <c r="K198" s="3">
        <v>45</v>
      </c>
      <c r="L198" s="3">
        <v>200</v>
      </c>
      <c r="M198" s="3" t="s">
        <v>30</v>
      </c>
      <c r="N198" s="3"/>
      <c r="O198" s="3" t="s">
        <v>96</v>
      </c>
      <c r="P198" s="3" t="s">
        <v>32</v>
      </c>
      <c r="Q198" s="3" t="s">
        <v>33</v>
      </c>
      <c r="R198" s="3" t="s">
        <v>23</v>
      </c>
      <c r="S198" s="3" t="s">
        <v>22</v>
      </c>
      <c r="T198" s="3" t="s">
        <v>80</v>
      </c>
      <c r="U198" s="3" t="s">
        <v>81</v>
      </c>
      <c r="V198" s="3" t="s">
        <v>87</v>
      </c>
      <c r="W198" s="3" t="s">
        <v>88</v>
      </c>
      <c r="BC198" s="3" t="s">
        <v>35</v>
      </c>
      <c r="BD198" s="3" t="s">
        <v>517</v>
      </c>
      <c r="BE198" s="3" t="s">
        <v>1786</v>
      </c>
      <c r="BF198" s="3" t="s">
        <v>1785</v>
      </c>
      <c r="BG198" s="3" t="s">
        <v>617</v>
      </c>
      <c r="BH198" s="3" t="s">
        <v>2486</v>
      </c>
      <c r="BI198" s="3">
        <v>3</v>
      </c>
      <c r="BJ198" s="3">
        <v>17</v>
      </c>
      <c r="BK198" s="3" t="s">
        <v>30</v>
      </c>
      <c r="BL198" s="3"/>
      <c r="BM198" s="3" t="s">
        <v>2384</v>
      </c>
      <c r="BN198" s="3"/>
      <c r="BO198" s="3" t="s">
        <v>626</v>
      </c>
      <c r="BP198" s="3" t="s">
        <v>33</v>
      </c>
      <c r="BQ198" s="3" t="s">
        <v>22</v>
      </c>
      <c r="BR198" s="144" t="s">
        <v>35</v>
      </c>
      <c r="BS198" s="144" t="s">
        <v>2183</v>
      </c>
      <c r="BV198" s="215" t="s">
        <v>81</v>
      </c>
      <c r="BW198" s="215" t="s">
        <v>94</v>
      </c>
      <c r="BX198" s="215" t="s">
        <v>406</v>
      </c>
      <c r="BY198" s="215" t="s">
        <v>1149</v>
      </c>
      <c r="BZ198" s="215">
        <v>25</v>
      </c>
      <c r="CA198" s="215">
        <v>186</v>
      </c>
      <c r="CB198" s="215">
        <v>0</v>
      </c>
      <c r="CC198" s="215">
        <v>0</v>
      </c>
      <c r="CD198" s="215">
        <v>0</v>
      </c>
      <c r="CE198" s="215">
        <v>0</v>
      </c>
      <c r="CF198" s="215">
        <v>25</v>
      </c>
      <c r="CG198" s="215">
        <v>186</v>
      </c>
      <c r="CH198" s="215">
        <v>0</v>
      </c>
      <c r="CI198" s="215">
        <v>0</v>
      </c>
      <c r="CJ198" s="215">
        <v>0</v>
      </c>
      <c r="CK198" s="215">
        <v>0</v>
      </c>
      <c r="CL198" s="145">
        <f>comparaison_samebasis_villages[[#This Row],[act_idp_ind]]-comparaison_samebasis_villages[[#This Row],[prev_idp_ind]]</f>
        <v>0</v>
      </c>
      <c r="CM198" s="145">
        <f>comparaison_samebasis_villages[[#This Row],[act_ref_ind]]-comparaison_samebasis_villages[[#This Row],[prev_ref_ind]]</f>
        <v>0</v>
      </c>
      <c r="CN198" s="145">
        <f>comparaison_samebasis_villages[[#This Row],[act_ret_ind]]-comparaison_samebasis_villages[[#This Row],[prev_ret_ind]]</f>
        <v>0</v>
      </c>
    </row>
    <row r="199" spans="1:92" ht="15.75" customHeight="1" x14ac:dyDescent="0.25">
      <c r="A199" s="3" t="s">
        <v>22</v>
      </c>
      <c r="B199" s="3" t="s">
        <v>23</v>
      </c>
      <c r="C199" s="3" t="s">
        <v>81</v>
      </c>
      <c r="D199" s="3" t="s">
        <v>80</v>
      </c>
      <c r="E199" s="3" t="s">
        <v>88</v>
      </c>
      <c r="F199" s="3" t="s">
        <v>87</v>
      </c>
      <c r="G199" s="3" t="s">
        <v>712</v>
      </c>
      <c r="H199" s="3" t="s">
        <v>872</v>
      </c>
      <c r="I199" s="3" t="s">
        <v>29</v>
      </c>
      <c r="J199" s="3" t="s">
        <v>2485</v>
      </c>
      <c r="K199" s="3">
        <v>47</v>
      </c>
      <c r="L199" s="3">
        <v>205</v>
      </c>
      <c r="M199" s="3" t="s">
        <v>30</v>
      </c>
      <c r="N199" s="3"/>
      <c r="O199" s="3" t="s">
        <v>96</v>
      </c>
      <c r="P199" s="3" t="s">
        <v>32</v>
      </c>
      <c r="Q199" s="3" t="s">
        <v>33</v>
      </c>
      <c r="R199" s="3" t="s">
        <v>23</v>
      </c>
      <c r="S199" s="3" t="s">
        <v>22</v>
      </c>
      <c r="T199" s="3" t="s">
        <v>80</v>
      </c>
      <c r="U199" s="3" t="s">
        <v>81</v>
      </c>
      <c r="V199" s="3" t="s">
        <v>87</v>
      </c>
      <c r="W199" s="3" t="s">
        <v>88</v>
      </c>
      <c r="BC199" s="3" t="s">
        <v>44</v>
      </c>
      <c r="BD199" s="3" t="s">
        <v>58</v>
      </c>
      <c r="BE199" s="3" t="s">
        <v>2351</v>
      </c>
      <c r="BF199" s="3" t="s">
        <v>2424</v>
      </c>
      <c r="BG199" s="3" t="s">
        <v>617</v>
      </c>
      <c r="BH199" s="3" t="s">
        <v>2488</v>
      </c>
      <c r="BI199" s="3">
        <v>27</v>
      </c>
      <c r="BJ199" s="3">
        <v>96</v>
      </c>
      <c r="BK199" s="3" t="s">
        <v>30</v>
      </c>
      <c r="BL199" s="3"/>
      <c r="BM199" s="3" t="s">
        <v>2093</v>
      </c>
      <c r="BN199" s="3"/>
      <c r="BO199" s="3" t="s">
        <v>626</v>
      </c>
      <c r="BP199" s="3" t="s">
        <v>33</v>
      </c>
      <c r="BQ199" s="3" t="s">
        <v>22</v>
      </c>
      <c r="BR199" s="144" t="s">
        <v>44</v>
      </c>
      <c r="BS199" s="144" t="s">
        <v>58</v>
      </c>
      <c r="BV199" s="215" t="s">
        <v>81</v>
      </c>
      <c r="BW199" s="215" t="s">
        <v>94</v>
      </c>
      <c r="BX199" s="215" t="s">
        <v>152</v>
      </c>
      <c r="BY199" s="215" t="s">
        <v>1070</v>
      </c>
      <c r="BZ199" s="215">
        <v>14</v>
      </c>
      <c r="CA199" s="215">
        <v>60</v>
      </c>
      <c r="CB199" s="215">
        <v>0</v>
      </c>
      <c r="CC199" s="215">
        <v>0</v>
      </c>
      <c r="CD199" s="215">
        <v>20</v>
      </c>
      <c r="CE199" s="215">
        <v>80</v>
      </c>
      <c r="CF199" s="215">
        <v>14</v>
      </c>
      <c r="CG199" s="215">
        <v>60</v>
      </c>
      <c r="CH199" s="215">
        <v>0</v>
      </c>
      <c r="CI199" s="215">
        <v>0</v>
      </c>
      <c r="CJ199" s="215">
        <v>20</v>
      </c>
      <c r="CK199" s="215">
        <v>80</v>
      </c>
      <c r="CL199" s="145">
        <f>comparaison_samebasis_villages[[#This Row],[act_idp_ind]]-comparaison_samebasis_villages[[#This Row],[prev_idp_ind]]</f>
        <v>0</v>
      </c>
      <c r="CM199" s="145">
        <f>comparaison_samebasis_villages[[#This Row],[act_ref_ind]]-comparaison_samebasis_villages[[#This Row],[prev_ref_ind]]</f>
        <v>0</v>
      </c>
      <c r="CN199" s="145">
        <f>comparaison_samebasis_villages[[#This Row],[act_ret_ind]]-comparaison_samebasis_villages[[#This Row],[prev_ret_ind]]</f>
        <v>0</v>
      </c>
    </row>
    <row r="200" spans="1:92" ht="15.75" customHeight="1" x14ac:dyDescent="0.25">
      <c r="A200" s="3" t="s">
        <v>22</v>
      </c>
      <c r="B200" s="3" t="s">
        <v>23</v>
      </c>
      <c r="C200" s="3" t="s">
        <v>81</v>
      </c>
      <c r="D200" s="3" t="s">
        <v>80</v>
      </c>
      <c r="E200" s="3" t="s">
        <v>88</v>
      </c>
      <c r="F200" s="3" t="s">
        <v>87</v>
      </c>
      <c r="G200" s="3" t="s">
        <v>712</v>
      </c>
      <c r="H200" s="3" t="s">
        <v>872</v>
      </c>
      <c r="I200" s="3" t="s">
        <v>29</v>
      </c>
      <c r="J200" s="3" t="s">
        <v>2487</v>
      </c>
      <c r="K200" s="3">
        <v>4</v>
      </c>
      <c r="L200" s="3">
        <v>28</v>
      </c>
      <c r="M200" s="3" t="s">
        <v>30</v>
      </c>
      <c r="N200" s="3"/>
      <c r="O200" s="3" t="s">
        <v>96</v>
      </c>
      <c r="P200" s="3" t="s">
        <v>32</v>
      </c>
      <c r="Q200" s="3" t="s">
        <v>33</v>
      </c>
      <c r="R200" s="3" t="s">
        <v>23</v>
      </c>
      <c r="S200" s="3" t="s">
        <v>22</v>
      </c>
      <c r="T200" s="3" t="s">
        <v>80</v>
      </c>
      <c r="U200" s="3" t="s">
        <v>81</v>
      </c>
      <c r="V200" s="3" t="s">
        <v>87</v>
      </c>
      <c r="W200" s="3" t="s">
        <v>88</v>
      </c>
      <c r="BC200" s="3" t="s">
        <v>44</v>
      </c>
      <c r="BD200" s="3" t="s">
        <v>58</v>
      </c>
      <c r="BE200" s="3" t="s">
        <v>2351</v>
      </c>
      <c r="BF200" s="3" t="s">
        <v>2424</v>
      </c>
      <c r="BG200" s="3" t="s">
        <v>617</v>
      </c>
      <c r="BH200" s="3" t="s">
        <v>2489</v>
      </c>
      <c r="BI200" s="3">
        <v>30</v>
      </c>
      <c r="BJ200" s="3">
        <v>213</v>
      </c>
      <c r="BK200" s="3" t="s">
        <v>30</v>
      </c>
      <c r="BL200" s="3"/>
      <c r="BM200" s="3" t="s">
        <v>2093</v>
      </c>
      <c r="BN200" s="3"/>
      <c r="BO200" s="3" t="s">
        <v>626</v>
      </c>
      <c r="BP200" s="3" t="s">
        <v>33</v>
      </c>
      <c r="BQ200" s="3" t="s">
        <v>22</v>
      </c>
      <c r="BR200" s="144" t="s">
        <v>44</v>
      </c>
      <c r="BS200" s="144" t="s">
        <v>224</v>
      </c>
      <c r="BV200" s="215" t="s">
        <v>81</v>
      </c>
      <c r="BW200" s="215" t="s">
        <v>106</v>
      </c>
      <c r="BX200" s="215" t="s">
        <v>308</v>
      </c>
      <c r="BY200" s="215" t="s">
        <v>930</v>
      </c>
      <c r="BZ200" s="215">
        <v>80</v>
      </c>
      <c r="CA200" s="215">
        <v>527</v>
      </c>
      <c r="CB200" s="215">
        <v>0</v>
      </c>
      <c r="CC200" s="215">
        <v>0</v>
      </c>
      <c r="CD200" s="215">
        <v>0</v>
      </c>
      <c r="CE200" s="215">
        <v>0</v>
      </c>
      <c r="CF200" s="215">
        <v>91</v>
      </c>
      <c r="CG200" s="215">
        <v>607</v>
      </c>
      <c r="CH200" s="215">
        <v>0</v>
      </c>
      <c r="CI200" s="215">
        <v>0</v>
      </c>
      <c r="CJ200" s="215">
        <v>0</v>
      </c>
      <c r="CK200" s="215">
        <v>0</v>
      </c>
      <c r="CL200" s="145">
        <f>comparaison_samebasis_villages[[#This Row],[act_idp_ind]]-comparaison_samebasis_villages[[#This Row],[prev_idp_ind]]</f>
        <v>-80</v>
      </c>
      <c r="CM200" s="145">
        <f>comparaison_samebasis_villages[[#This Row],[act_ref_ind]]-comparaison_samebasis_villages[[#This Row],[prev_ref_ind]]</f>
        <v>0</v>
      </c>
      <c r="CN200" s="145">
        <f>comparaison_samebasis_villages[[#This Row],[act_ret_ind]]-comparaison_samebasis_villages[[#This Row],[prev_ret_ind]]</f>
        <v>0</v>
      </c>
    </row>
    <row r="201" spans="1:92" ht="15.75" customHeight="1" x14ac:dyDescent="0.25">
      <c r="A201" s="3" t="s">
        <v>22</v>
      </c>
      <c r="B201" s="3" t="s">
        <v>23</v>
      </c>
      <c r="C201" s="3" t="s">
        <v>81</v>
      </c>
      <c r="D201" s="3" t="s">
        <v>80</v>
      </c>
      <c r="E201" s="3" t="s">
        <v>88</v>
      </c>
      <c r="F201" s="3" t="s">
        <v>87</v>
      </c>
      <c r="G201" s="3" t="s">
        <v>873</v>
      </c>
      <c r="H201" s="3" t="s">
        <v>874</v>
      </c>
      <c r="I201" s="3" t="s">
        <v>29</v>
      </c>
      <c r="J201" s="3" t="s">
        <v>2488</v>
      </c>
      <c r="K201" s="3">
        <v>10</v>
      </c>
      <c r="L201" s="3">
        <v>97</v>
      </c>
      <c r="M201" s="3" t="s">
        <v>30</v>
      </c>
      <c r="N201" s="3"/>
      <c r="O201" s="3" t="s">
        <v>96</v>
      </c>
      <c r="P201" s="3" t="s">
        <v>32</v>
      </c>
      <c r="Q201" s="3" t="s">
        <v>33</v>
      </c>
      <c r="R201" s="3" t="s">
        <v>23</v>
      </c>
      <c r="S201" s="3" t="s">
        <v>22</v>
      </c>
      <c r="T201" s="3" t="s">
        <v>80</v>
      </c>
      <c r="U201" s="3" t="s">
        <v>81</v>
      </c>
      <c r="V201" s="3" t="s">
        <v>87</v>
      </c>
      <c r="W201" s="3" t="s">
        <v>88</v>
      </c>
      <c r="BC201" s="3" t="s">
        <v>44</v>
      </c>
      <c r="BD201" s="3" t="s">
        <v>58</v>
      </c>
      <c r="BE201" s="3" t="s">
        <v>2351</v>
      </c>
      <c r="BF201" s="3" t="s">
        <v>2424</v>
      </c>
      <c r="BG201" s="3" t="s">
        <v>617</v>
      </c>
      <c r="BH201" s="3" t="s">
        <v>2486</v>
      </c>
      <c r="BI201" s="3">
        <v>81</v>
      </c>
      <c r="BJ201" s="3">
        <v>682</v>
      </c>
      <c r="BK201" s="3" t="s">
        <v>30</v>
      </c>
      <c r="BL201" s="3"/>
      <c r="BM201" s="3" t="s">
        <v>2093</v>
      </c>
      <c r="BN201" s="3"/>
      <c r="BO201" s="3" t="s">
        <v>626</v>
      </c>
      <c r="BP201" s="3" t="s">
        <v>33</v>
      </c>
      <c r="BQ201" s="3" t="s">
        <v>22</v>
      </c>
      <c r="BR201" s="144" t="s">
        <v>44</v>
      </c>
      <c r="BS201" s="144" t="s">
        <v>58</v>
      </c>
      <c r="BV201" s="215" t="s">
        <v>81</v>
      </c>
      <c r="BW201" s="215" t="s">
        <v>167</v>
      </c>
      <c r="BX201" s="215" t="s">
        <v>2159</v>
      </c>
      <c r="BY201" s="215" t="s">
        <v>2027</v>
      </c>
      <c r="BZ201" s="215">
        <v>68</v>
      </c>
      <c r="CA201" s="215">
        <v>548</v>
      </c>
      <c r="CB201" s="215">
        <v>86</v>
      </c>
      <c r="CC201" s="215">
        <v>425</v>
      </c>
      <c r="CD201" s="215">
        <v>0</v>
      </c>
      <c r="CE201" s="215">
        <v>0</v>
      </c>
      <c r="CF201" s="215">
        <v>68</v>
      </c>
      <c r="CG201" s="215">
        <v>548</v>
      </c>
      <c r="CH201" s="215">
        <v>81</v>
      </c>
      <c r="CI201" s="215">
        <v>399</v>
      </c>
      <c r="CJ201" s="215">
        <v>0</v>
      </c>
      <c r="CK201" s="215">
        <v>0</v>
      </c>
      <c r="CL201" s="145">
        <f>comparaison_samebasis_villages[[#This Row],[act_idp_ind]]-comparaison_samebasis_villages[[#This Row],[prev_idp_ind]]</f>
        <v>0</v>
      </c>
      <c r="CM201" s="145">
        <f>comparaison_samebasis_villages[[#This Row],[act_ref_ind]]-comparaison_samebasis_villages[[#This Row],[prev_ref_ind]]</f>
        <v>26</v>
      </c>
      <c r="CN201" s="145">
        <f>comparaison_samebasis_villages[[#This Row],[act_ret_ind]]-comparaison_samebasis_villages[[#This Row],[prev_ret_ind]]</f>
        <v>0</v>
      </c>
    </row>
    <row r="202" spans="1:92" ht="15.75" customHeight="1" x14ac:dyDescent="0.25">
      <c r="A202" s="3" t="s">
        <v>22</v>
      </c>
      <c r="B202" s="3" t="s">
        <v>23</v>
      </c>
      <c r="C202" s="3" t="s">
        <v>81</v>
      </c>
      <c r="D202" s="3" t="s">
        <v>80</v>
      </c>
      <c r="E202" s="3" t="s">
        <v>88</v>
      </c>
      <c r="F202" s="3" t="s">
        <v>87</v>
      </c>
      <c r="G202" s="3" t="s">
        <v>875</v>
      </c>
      <c r="H202" s="3" t="s">
        <v>876</v>
      </c>
      <c r="I202" s="3" t="s">
        <v>29</v>
      </c>
      <c r="J202" s="3" t="s">
        <v>2488</v>
      </c>
      <c r="K202" s="3">
        <v>15</v>
      </c>
      <c r="L202" s="3">
        <v>35</v>
      </c>
      <c r="M202" s="3" t="s">
        <v>30</v>
      </c>
      <c r="N202" s="3"/>
      <c r="O202" s="3" t="s">
        <v>96</v>
      </c>
      <c r="P202" s="3" t="s">
        <v>32</v>
      </c>
      <c r="Q202" s="3" t="s">
        <v>33</v>
      </c>
      <c r="R202" s="3" t="s">
        <v>23</v>
      </c>
      <c r="S202" s="3" t="s">
        <v>22</v>
      </c>
      <c r="T202" s="3" t="s">
        <v>80</v>
      </c>
      <c r="U202" s="3" t="s">
        <v>81</v>
      </c>
      <c r="V202" s="3" t="s">
        <v>87</v>
      </c>
      <c r="W202" s="3" t="s">
        <v>88</v>
      </c>
      <c r="BC202" s="3" t="s">
        <v>35</v>
      </c>
      <c r="BD202" s="3" t="s">
        <v>236</v>
      </c>
      <c r="BE202" s="3" t="s">
        <v>2478</v>
      </c>
      <c r="BF202" s="3" t="s">
        <v>1796</v>
      </c>
      <c r="BG202" s="3" t="s">
        <v>617</v>
      </c>
      <c r="BH202" s="3" t="s">
        <v>2486</v>
      </c>
      <c r="BI202" s="3">
        <v>307</v>
      </c>
      <c r="BJ202" s="3">
        <v>2995</v>
      </c>
      <c r="BK202" s="3" t="s">
        <v>30</v>
      </c>
      <c r="BL202" s="3"/>
      <c r="BM202" s="3" t="s">
        <v>2384</v>
      </c>
      <c r="BN202" s="3"/>
      <c r="BO202" s="3" t="s">
        <v>626</v>
      </c>
      <c r="BP202" s="3" t="s">
        <v>33</v>
      </c>
      <c r="BQ202" s="3" t="s">
        <v>22</v>
      </c>
      <c r="BR202" s="144" t="s">
        <v>35</v>
      </c>
      <c r="BS202" s="144" t="s">
        <v>236</v>
      </c>
      <c r="BV202" s="215" t="s">
        <v>81</v>
      </c>
      <c r="BW202" s="215" t="s">
        <v>94</v>
      </c>
      <c r="BX202" s="215" t="s">
        <v>1865</v>
      </c>
      <c r="BY202" s="215" t="s">
        <v>1964</v>
      </c>
      <c r="BZ202" s="215">
        <v>30</v>
      </c>
      <c r="CA202" s="215">
        <v>255</v>
      </c>
      <c r="CB202" s="215">
        <v>35</v>
      </c>
      <c r="CC202" s="215">
        <v>298</v>
      </c>
      <c r="CD202" s="215">
        <v>20</v>
      </c>
      <c r="CE202" s="215">
        <v>170</v>
      </c>
      <c r="CF202" s="215">
        <v>30</v>
      </c>
      <c r="CG202" s="215">
        <v>255</v>
      </c>
      <c r="CH202" s="215">
        <v>35</v>
      </c>
      <c r="CI202" s="215">
        <v>298</v>
      </c>
      <c r="CJ202" s="215">
        <v>20</v>
      </c>
      <c r="CK202" s="215">
        <v>170</v>
      </c>
      <c r="CL202" s="145">
        <f>comparaison_samebasis_villages[[#This Row],[act_idp_ind]]-comparaison_samebasis_villages[[#This Row],[prev_idp_ind]]</f>
        <v>0</v>
      </c>
      <c r="CM202" s="145">
        <f>comparaison_samebasis_villages[[#This Row],[act_ref_ind]]-comparaison_samebasis_villages[[#This Row],[prev_ref_ind]]</f>
        <v>0</v>
      </c>
      <c r="CN202" s="145">
        <f>comparaison_samebasis_villages[[#This Row],[act_ret_ind]]-comparaison_samebasis_villages[[#This Row],[prev_ret_ind]]</f>
        <v>0</v>
      </c>
    </row>
    <row r="203" spans="1:92" ht="15.75" customHeight="1" x14ac:dyDescent="0.25">
      <c r="A203" s="3" t="s">
        <v>22</v>
      </c>
      <c r="B203" s="3" t="s">
        <v>23</v>
      </c>
      <c r="C203" s="3" t="s">
        <v>81</v>
      </c>
      <c r="D203" s="3" t="s">
        <v>80</v>
      </c>
      <c r="E203" s="3" t="s">
        <v>88</v>
      </c>
      <c r="F203" s="3" t="s">
        <v>87</v>
      </c>
      <c r="G203" s="3" t="s">
        <v>1664</v>
      </c>
      <c r="H203" s="3" t="s">
        <v>1663</v>
      </c>
      <c r="I203" s="3" t="s">
        <v>29</v>
      </c>
      <c r="J203" s="3" t="s">
        <v>2489</v>
      </c>
      <c r="K203" s="3">
        <v>12</v>
      </c>
      <c r="L203" s="3">
        <v>90</v>
      </c>
      <c r="M203" s="3" t="s">
        <v>30</v>
      </c>
      <c r="N203" s="3"/>
      <c r="O203" s="3" t="s">
        <v>96</v>
      </c>
      <c r="P203" s="3" t="s">
        <v>32</v>
      </c>
      <c r="Q203" s="3" t="s">
        <v>33</v>
      </c>
      <c r="R203" s="3" t="s">
        <v>23</v>
      </c>
      <c r="S203" s="3" t="s">
        <v>22</v>
      </c>
      <c r="T203" s="3" t="s">
        <v>80</v>
      </c>
      <c r="U203" s="3" t="s">
        <v>81</v>
      </c>
      <c r="V203" s="3" t="s">
        <v>87</v>
      </c>
      <c r="W203" s="3" t="s">
        <v>88</v>
      </c>
      <c r="BC203" s="3" t="s">
        <v>81</v>
      </c>
      <c r="BD203" s="3" t="s">
        <v>167</v>
      </c>
      <c r="BE203" s="3" t="s">
        <v>169</v>
      </c>
      <c r="BF203" s="3" t="s">
        <v>1438</v>
      </c>
      <c r="BG203" s="3" t="s">
        <v>617</v>
      </c>
      <c r="BH203" s="3" t="s">
        <v>2489</v>
      </c>
      <c r="BI203" s="3">
        <v>62</v>
      </c>
      <c r="BJ203" s="3">
        <v>350</v>
      </c>
      <c r="BK203" s="3" t="s">
        <v>30</v>
      </c>
      <c r="BL203" s="3"/>
      <c r="BM203" s="3" t="s">
        <v>2384</v>
      </c>
      <c r="BN203" s="3"/>
      <c r="BO203" s="3" t="s">
        <v>626</v>
      </c>
      <c r="BP203" s="3" t="s">
        <v>33</v>
      </c>
      <c r="BQ203" s="3" t="s">
        <v>22</v>
      </c>
      <c r="BR203" s="144" t="s">
        <v>81</v>
      </c>
      <c r="BS203" s="144" t="s">
        <v>167</v>
      </c>
      <c r="BV203" s="215" t="s">
        <v>81</v>
      </c>
      <c r="BW203" s="215" t="s">
        <v>165</v>
      </c>
      <c r="BX203" s="215" t="s">
        <v>301</v>
      </c>
      <c r="BY203" s="215" t="s">
        <v>922</v>
      </c>
      <c r="BZ203" s="215">
        <v>36</v>
      </c>
      <c r="CA203" s="215">
        <v>210</v>
      </c>
      <c r="CB203" s="215">
        <v>0</v>
      </c>
      <c r="CC203" s="215">
        <v>0</v>
      </c>
      <c r="CD203" s="215">
        <v>0</v>
      </c>
      <c r="CE203" s="215">
        <v>0</v>
      </c>
      <c r="CF203" s="215">
        <v>36</v>
      </c>
      <c r="CG203" s="215">
        <v>210</v>
      </c>
      <c r="CH203" s="215">
        <v>0</v>
      </c>
      <c r="CI203" s="215">
        <v>0</v>
      </c>
      <c r="CJ203" s="215">
        <v>0</v>
      </c>
      <c r="CK203" s="215">
        <v>0</v>
      </c>
      <c r="CL203" s="145">
        <f>comparaison_samebasis_villages[[#This Row],[act_idp_ind]]-comparaison_samebasis_villages[[#This Row],[prev_idp_ind]]</f>
        <v>0</v>
      </c>
      <c r="CM203" s="145">
        <f>comparaison_samebasis_villages[[#This Row],[act_ref_ind]]-comparaison_samebasis_villages[[#This Row],[prev_ref_ind]]</f>
        <v>0</v>
      </c>
      <c r="CN203" s="145">
        <f>comparaison_samebasis_villages[[#This Row],[act_ret_ind]]-comparaison_samebasis_villages[[#This Row],[prev_ret_ind]]</f>
        <v>0</v>
      </c>
    </row>
    <row r="204" spans="1:92" ht="15.75" customHeight="1" x14ac:dyDescent="0.25">
      <c r="A204" s="3" t="s">
        <v>22</v>
      </c>
      <c r="B204" s="3" t="s">
        <v>23</v>
      </c>
      <c r="C204" s="3" t="s">
        <v>81</v>
      </c>
      <c r="D204" s="3" t="s">
        <v>80</v>
      </c>
      <c r="E204" s="3" t="s">
        <v>88</v>
      </c>
      <c r="F204" s="3" t="s">
        <v>87</v>
      </c>
      <c r="G204" s="3" t="s">
        <v>877</v>
      </c>
      <c r="H204" s="3" t="s">
        <v>878</v>
      </c>
      <c r="I204" s="3" t="s">
        <v>29</v>
      </c>
      <c r="J204" s="3" t="s">
        <v>2489</v>
      </c>
      <c r="K204" s="3">
        <v>25</v>
      </c>
      <c r="L204" s="3">
        <v>200</v>
      </c>
      <c r="M204" s="3" t="s">
        <v>30</v>
      </c>
      <c r="N204" s="3"/>
      <c r="O204" s="3" t="s">
        <v>96</v>
      </c>
      <c r="P204" s="3" t="s">
        <v>32</v>
      </c>
      <c r="Q204" s="3" t="s">
        <v>33</v>
      </c>
      <c r="R204" s="3" t="s">
        <v>23</v>
      </c>
      <c r="S204" s="3" t="s">
        <v>22</v>
      </c>
      <c r="T204" s="3" t="s">
        <v>80</v>
      </c>
      <c r="U204" s="3" t="s">
        <v>81</v>
      </c>
      <c r="V204" s="3" t="s">
        <v>87</v>
      </c>
      <c r="W204" s="3" t="s">
        <v>88</v>
      </c>
      <c r="BC204" s="3" t="s">
        <v>81</v>
      </c>
      <c r="BD204" s="3" t="s">
        <v>167</v>
      </c>
      <c r="BE204" s="3" t="s">
        <v>439</v>
      </c>
      <c r="BF204" s="3" t="s">
        <v>1222</v>
      </c>
      <c r="BG204" s="3" t="s">
        <v>617</v>
      </c>
      <c r="BH204" s="3" t="s">
        <v>2485</v>
      </c>
      <c r="BI204" s="3">
        <v>5</v>
      </c>
      <c r="BJ204" s="3">
        <v>28</v>
      </c>
      <c r="BK204" s="3" t="s">
        <v>30</v>
      </c>
      <c r="BL204" s="3"/>
      <c r="BM204" s="3" t="s">
        <v>2384</v>
      </c>
      <c r="BN204" s="3"/>
      <c r="BO204" s="3" t="s">
        <v>626</v>
      </c>
      <c r="BP204" s="3" t="s">
        <v>33</v>
      </c>
      <c r="BQ204" s="3" t="s">
        <v>22</v>
      </c>
      <c r="BR204" s="144" t="s">
        <v>81</v>
      </c>
      <c r="BS204" s="144" t="s">
        <v>167</v>
      </c>
      <c r="BV204" s="215" t="s">
        <v>81</v>
      </c>
      <c r="BW204" s="215" t="s">
        <v>94</v>
      </c>
      <c r="BX204" s="215" t="s">
        <v>734</v>
      </c>
      <c r="BY204" s="215" t="s">
        <v>1100</v>
      </c>
      <c r="BZ204" s="215">
        <v>7</v>
      </c>
      <c r="CA204" s="215">
        <v>63</v>
      </c>
      <c r="CB204" s="215">
        <v>0</v>
      </c>
      <c r="CC204" s="215">
        <v>0</v>
      </c>
      <c r="CD204" s="215">
        <v>0</v>
      </c>
      <c r="CE204" s="215">
        <v>0</v>
      </c>
      <c r="CF204" s="215">
        <v>7</v>
      </c>
      <c r="CG204" s="215">
        <v>63</v>
      </c>
      <c r="CH204" s="215">
        <v>0</v>
      </c>
      <c r="CI204" s="215">
        <v>0</v>
      </c>
      <c r="CJ204" s="215">
        <v>0</v>
      </c>
      <c r="CK204" s="215">
        <v>0</v>
      </c>
      <c r="CL204" s="145">
        <f>comparaison_samebasis_villages[[#This Row],[act_idp_ind]]-comparaison_samebasis_villages[[#This Row],[prev_idp_ind]]</f>
        <v>0</v>
      </c>
      <c r="CM204" s="145">
        <f>comparaison_samebasis_villages[[#This Row],[act_ref_ind]]-comparaison_samebasis_villages[[#This Row],[prev_ref_ind]]</f>
        <v>0</v>
      </c>
      <c r="CN204" s="145">
        <f>comparaison_samebasis_villages[[#This Row],[act_ret_ind]]-comparaison_samebasis_villages[[#This Row],[prev_ret_ind]]</f>
        <v>0</v>
      </c>
    </row>
    <row r="205" spans="1:92" ht="15.75" customHeight="1" x14ac:dyDescent="0.25">
      <c r="A205" s="3" t="s">
        <v>22</v>
      </c>
      <c r="B205" s="3" t="s">
        <v>23</v>
      </c>
      <c r="C205" s="3" t="s">
        <v>81</v>
      </c>
      <c r="D205" s="3" t="s">
        <v>80</v>
      </c>
      <c r="E205" s="3" t="s">
        <v>88</v>
      </c>
      <c r="F205" s="3" t="s">
        <v>87</v>
      </c>
      <c r="G205" s="3" t="s">
        <v>269</v>
      </c>
      <c r="H205" s="3" t="s">
        <v>879</v>
      </c>
      <c r="I205" s="3" t="s">
        <v>29</v>
      </c>
      <c r="J205" s="3" t="s">
        <v>2485</v>
      </c>
      <c r="K205" s="3">
        <v>10</v>
      </c>
      <c r="L205" s="3">
        <v>53</v>
      </c>
      <c r="M205" s="3" t="s">
        <v>30</v>
      </c>
      <c r="N205" s="3"/>
      <c r="O205" s="3" t="s">
        <v>96</v>
      </c>
      <c r="P205" s="3" t="s">
        <v>32</v>
      </c>
      <c r="Q205" s="3" t="s">
        <v>33</v>
      </c>
      <c r="R205" s="3" t="s">
        <v>23</v>
      </c>
      <c r="S205" s="3" t="s">
        <v>22</v>
      </c>
      <c r="T205" s="3" t="s">
        <v>80</v>
      </c>
      <c r="U205" s="3" t="s">
        <v>81</v>
      </c>
      <c r="V205" s="3" t="s">
        <v>87</v>
      </c>
      <c r="W205" s="3" t="s">
        <v>88</v>
      </c>
      <c r="BC205" s="3" t="s">
        <v>81</v>
      </c>
      <c r="BD205" s="3" t="s">
        <v>167</v>
      </c>
      <c r="BE205" s="3" t="s">
        <v>439</v>
      </c>
      <c r="BF205" s="3" t="s">
        <v>1222</v>
      </c>
      <c r="BG205" s="3" t="s">
        <v>617</v>
      </c>
      <c r="BH205" s="3" t="s">
        <v>2488</v>
      </c>
      <c r="BI205" s="3">
        <v>4</v>
      </c>
      <c r="BJ205" s="3">
        <v>22</v>
      </c>
      <c r="BK205" s="3" t="s">
        <v>30</v>
      </c>
      <c r="BL205" s="3"/>
      <c r="BM205" s="3" t="s">
        <v>2093</v>
      </c>
      <c r="BN205" s="3"/>
      <c r="BO205" s="3" t="s">
        <v>626</v>
      </c>
      <c r="BP205" s="3" t="s">
        <v>33</v>
      </c>
      <c r="BQ205" s="3" t="s">
        <v>22</v>
      </c>
      <c r="BR205" s="144" t="s">
        <v>81</v>
      </c>
      <c r="BS205" s="144" t="s">
        <v>167</v>
      </c>
      <c r="BV205" s="215" t="s">
        <v>81</v>
      </c>
      <c r="BW205" s="215" t="s">
        <v>146</v>
      </c>
      <c r="BX205" s="215" t="s">
        <v>976</v>
      </c>
      <c r="BY205" s="215" t="s">
        <v>977</v>
      </c>
      <c r="BZ205" s="215">
        <v>34</v>
      </c>
      <c r="CA205" s="215">
        <v>98</v>
      </c>
      <c r="CB205" s="215">
        <v>0</v>
      </c>
      <c r="CC205" s="215">
        <v>0</v>
      </c>
      <c r="CD205" s="215">
        <v>0</v>
      </c>
      <c r="CE205" s="215">
        <v>0</v>
      </c>
      <c r="CF205" s="215">
        <v>34</v>
      </c>
      <c r="CG205" s="215">
        <v>98</v>
      </c>
      <c r="CH205" s="215">
        <v>0</v>
      </c>
      <c r="CI205" s="215">
        <v>0</v>
      </c>
      <c r="CJ205" s="215">
        <v>0</v>
      </c>
      <c r="CK205" s="215">
        <v>0</v>
      </c>
      <c r="CL205" s="145">
        <f>comparaison_samebasis_villages[[#This Row],[act_idp_ind]]-comparaison_samebasis_villages[[#This Row],[prev_idp_ind]]</f>
        <v>0</v>
      </c>
      <c r="CM205" s="145">
        <f>comparaison_samebasis_villages[[#This Row],[act_ref_ind]]-comparaison_samebasis_villages[[#This Row],[prev_ref_ind]]</f>
        <v>0</v>
      </c>
      <c r="CN205" s="145">
        <f>comparaison_samebasis_villages[[#This Row],[act_ret_ind]]-comparaison_samebasis_villages[[#This Row],[prev_ret_ind]]</f>
        <v>0</v>
      </c>
    </row>
    <row r="206" spans="1:92" ht="15.75" customHeight="1" x14ac:dyDescent="0.25">
      <c r="A206" s="3" t="s">
        <v>22</v>
      </c>
      <c r="B206" s="3" t="s">
        <v>23</v>
      </c>
      <c r="C206" s="3" t="s">
        <v>81</v>
      </c>
      <c r="D206" s="3" t="s">
        <v>80</v>
      </c>
      <c r="E206" s="3" t="s">
        <v>88</v>
      </c>
      <c r="F206" s="3" t="s">
        <v>87</v>
      </c>
      <c r="G206" s="3" t="s">
        <v>273</v>
      </c>
      <c r="H206" s="3" t="s">
        <v>882</v>
      </c>
      <c r="I206" s="3" t="s">
        <v>29</v>
      </c>
      <c r="J206" s="3" t="s">
        <v>2485</v>
      </c>
      <c r="K206" s="3">
        <v>21</v>
      </c>
      <c r="L206" s="3">
        <v>215</v>
      </c>
      <c r="M206" s="3" t="s">
        <v>30</v>
      </c>
      <c r="N206" s="3"/>
      <c r="O206" s="3" t="s">
        <v>96</v>
      </c>
      <c r="P206" s="3" t="s">
        <v>32</v>
      </c>
      <c r="Q206" s="3" t="s">
        <v>33</v>
      </c>
      <c r="R206" s="3" t="s">
        <v>23</v>
      </c>
      <c r="S206" s="3" t="s">
        <v>22</v>
      </c>
      <c r="T206" s="3" t="s">
        <v>80</v>
      </c>
      <c r="U206" s="3" t="s">
        <v>81</v>
      </c>
      <c r="V206" s="3" t="s">
        <v>87</v>
      </c>
      <c r="W206" s="3" t="s">
        <v>88</v>
      </c>
      <c r="BC206" s="144" t="s">
        <v>176</v>
      </c>
      <c r="BD206" s="144" t="s">
        <v>198</v>
      </c>
      <c r="BE206" s="144" t="s">
        <v>202</v>
      </c>
      <c r="BF206" s="144" t="s">
        <v>1257</v>
      </c>
      <c r="BG206" s="144" t="s">
        <v>617</v>
      </c>
      <c r="BH206" s="144" t="s">
        <v>2485</v>
      </c>
      <c r="BI206" s="144">
        <v>18</v>
      </c>
      <c r="BJ206" s="144">
        <v>112</v>
      </c>
      <c r="BK206" s="144" t="s">
        <v>95</v>
      </c>
      <c r="BL206" s="144"/>
      <c r="BM206" s="144" t="s">
        <v>2067</v>
      </c>
      <c r="BN206" s="144"/>
      <c r="BO206" s="144" t="s">
        <v>626</v>
      </c>
      <c r="BP206" s="3" t="s">
        <v>33</v>
      </c>
      <c r="BQ206" s="3" t="s">
        <v>22</v>
      </c>
      <c r="BR206" s="144" t="s">
        <v>176</v>
      </c>
      <c r="BS206" s="144" t="s">
        <v>198</v>
      </c>
      <c r="BV206" s="215" t="s">
        <v>81</v>
      </c>
      <c r="BW206" s="215" t="s">
        <v>165</v>
      </c>
      <c r="BX206" s="215" t="s">
        <v>2330</v>
      </c>
      <c r="BY206" s="215" t="s">
        <v>2409</v>
      </c>
      <c r="BZ206" s="215">
        <v>0</v>
      </c>
      <c r="CA206" s="215">
        <v>0</v>
      </c>
      <c r="CB206" s="215">
        <v>0</v>
      </c>
      <c r="CC206" s="215">
        <v>0</v>
      </c>
      <c r="CD206" s="215">
        <v>3</v>
      </c>
      <c r="CE206" s="215">
        <v>16</v>
      </c>
      <c r="CF206" s="215">
        <v>0</v>
      </c>
      <c r="CG206" s="215">
        <v>0</v>
      </c>
      <c r="CH206" s="215">
        <v>0</v>
      </c>
      <c r="CI206" s="215">
        <v>0</v>
      </c>
      <c r="CJ206" s="215">
        <v>3</v>
      </c>
      <c r="CK206" s="215">
        <v>16</v>
      </c>
      <c r="CL206" s="145">
        <f>comparaison_samebasis_villages[[#This Row],[act_idp_ind]]-comparaison_samebasis_villages[[#This Row],[prev_idp_ind]]</f>
        <v>0</v>
      </c>
      <c r="CM206" s="145">
        <f>comparaison_samebasis_villages[[#This Row],[act_ref_ind]]-comparaison_samebasis_villages[[#This Row],[prev_ref_ind]]</f>
        <v>0</v>
      </c>
      <c r="CN206" s="145">
        <f>comparaison_samebasis_villages[[#This Row],[act_ret_ind]]-comparaison_samebasis_villages[[#This Row],[prev_ret_ind]]</f>
        <v>0</v>
      </c>
    </row>
    <row r="207" spans="1:92" ht="15.75" customHeight="1" x14ac:dyDescent="0.25">
      <c r="A207" s="3" t="s">
        <v>22</v>
      </c>
      <c r="B207" s="3" t="s">
        <v>23</v>
      </c>
      <c r="C207" s="3" t="s">
        <v>81</v>
      </c>
      <c r="D207" s="3" t="s">
        <v>80</v>
      </c>
      <c r="E207" s="3" t="s">
        <v>88</v>
      </c>
      <c r="F207" s="3" t="s">
        <v>87</v>
      </c>
      <c r="G207" s="3" t="s">
        <v>883</v>
      </c>
      <c r="H207" s="3" t="s">
        <v>884</v>
      </c>
      <c r="I207" s="3" t="s">
        <v>29</v>
      </c>
      <c r="J207" s="3" t="s">
        <v>2489</v>
      </c>
      <c r="K207" s="3">
        <v>18</v>
      </c>
      <c r="L207" s="3">
        <v>144</v>
      </c>
      <c r="M207" s="3" t="s">
        <v>30</v>
      </c>
      <c r="N207" s="3"/>
      <c r="O207" s="3" t="s">
        <v>96</v>
      </c>
      <c r="P207" s="3" t="s">
        <v>32</v>
      </c>
      <c r="Q207" s="3" t="s">
        <v>33</v>
      </c>
      <c r="R207" s="3" t="s">
        <v>23</v>
      </c>
      <c r="S207" s="3" t="s">
        <v>22</v>
      </c>
      <c r="T207" s="3" t="s">
        <v>80</v>
      </c>
      <c r="U207" s="3" t="s">
        <v>81</v>
      </c>
      <c r="V207" s="3" t="s">
        <v>87</v>
      </c>
      <c r="W207" s="3" t="s">
        <v>88</v>
      </c>
      <c r="BC207" s="3" t="s">
        <v>176</v>
      </c>
      <c r="BD207" s="3" t="s">
        <v>198</v>
      </c>
      <c r="BE207" s="3" t="s">
        <v>202</v>
      </c>
      <c r="BF207" s="3" t="s">
        <v>1257</v>
      </c>
      <c r="BG207" s="3" t="s">
        <v>617</v>
      </c>
      <c r="BH207" s="3" t="s">
        <v>2489</v>
      </c>
      <c r="BI207" s="3">
        <v>5</v>
      </c>
      <c r="BJ207" s="3">
        <v>35</v>
      </c>
      <c r="BK207" s="3" t="s">
        <v>95</v>
      </c>
      <c r="BL207" s="3"/>
      <c r="BM207" s="3" t="s">
        <v>2067</v>
      </c>
      <c r="BN207" s="3"/>
      <c r="BO207" s="3" t="s">
        <v>626</v>
      </c>
      <c r="BP207" s="3" t="s">
        <v>33</v>
      </c>
      <c r="BQ207" s="3" t="s">
        <v>22</v>
      </c>
      <c r="BR207" s="144" t="s">
        <v>176</v>
      </c>
      <c r="BS207" s="144" t="s">
        <v>198</v>
      </c>
      <c r="BV207" s="215" t="s">
        <v>81</v>
      </c>
      <c r="BW207" s="215" t="s">
        <v>167</v>
      </c>
      <c r="BX207" s="215" t="s">
        <v>2163</v>
      </c>
      <c r="BY207" s="215" t="s">
        <v>1959</v>
      </c>
      <c r="BZ207" s="215">
        <v>21</v>
      </c>
      <c r="CA207" s="215">
        <v>96</v>
      </c>
      <c r="CB207" s="215">
        <v>16</v>
      </c>
      <c r="CC207" s="215">
        <v>42</v>
      </c>
      <c r="CD207" s="215">
        <v>0</v>
      </c>
      <c r="CE207" s="215">
        <v>0</v>
      </c>
      <c r="CF207" s="215">
        <v>21</v>
      </c>
      <c r="CG207" s="215">
        <v>96</v>
      </c>
      <c r="CH207" s="215">
        <v>13</v>
      </c>
      <c r="CI207" s="215">
        <v>30</v>
      </c>
      <c r="CJ207" s="215">
        <v>0</v>
      </c>
      <c r="CK207" s="215">
        <v>0</v>
      </c>
      <c r="CL207" s="145">
        <f>comparaison_samebasis_villages[[#This Row],[act_idp_ind]]-comparaison_samebasis_villages[[#This Row],[prev_idp_ind]]</f>
        <v>0</v>
      </c>
      <c r="CM207" s="145">
        <f>comparaison_samebasis_villages[[#This Row],[act_ref_ind]]-comparaison_samebasis_villages[[#This Row],[prev_ref_ind]]</f>
        <v>12</v>
      </c>
      <c r="CN207" s="145">
        <f>comparaison_samebasis_villages[[#This Row],[act_ret_ind]]-comparaison_samebasis_villages[[#This Row],[prev_ret_ind]]</f>
        <v>0</v>
      </c>
    </row>
    <row r="208" spans="1:92" ht="15.75" customHeight="1" x14ac:dyDescent="0.25">
      <c r="A208" s="3" t="s">
        <v>22</v>
      </c>
      <c r="B208" s="3" t="s">
        <v>23</v>
      </c>
      <c r="C208" s="3" t="s">
        <v>81</v>
      </c>
      <c r="D208" s="3" t="s">
        <v>80</v>
      </c>
      <c r="E208" s="3" t="s">
        <v>88</v>
      </c>
      <c r="F208" s="3" t="s">
        <v>87</v>
      </c>
      <c r="G208" s="3" t="s">
        <v>274</v>
      </c>
      <c r="H208" s="3" t="s">
        <v>885</v>
      </c>
      <c r="I208" s="3" t="s">
        <v>29</v>
      </c>
      <c r="J208" s="3" t="s">
        <v>2485</v>
      </c>
      <c r="K208" s="3">
        <v>25</v>
      </c>
      <c r="L208" s="3">
        <v>115</v>
      </c>
      <c r="M208" s="3" t="s">
        <v>30</v>
      </c>
      <c r="N208" s="3"/>
      <c r="O208" s="3" t="s">
        <v>96</v>
      </c>
      <c r="P208" s="3" t="s">
        <v>32</v>
      </c>
      <c r="Q208" s="3" t="s">
        <v>33</v>
      </c>
      <c r="R208" s="3" t="s">
        <v>23</v>
      </c>
      <c r="S208" s="3" t="s">
        <v>22</v>
      </c>
      <c r="T208" s="3" t="s">
        <v>80</v>
      </c>
      <c r="U208" s="3" t="s">
        <v>81</v>
      </c>
      <c r="V208" s="3" t="s">
        <v>87</v>
      </c>
      <c r="W208" s="3" t="s">
        <v>88</v>
      </c>
      <c r="BC208" s="3" t="s">
        <v>176</v>
      </c>
      <c r="BD208" s="3" t="s">
        <v>198</v>
      </c>
      <c r="BE208" s="3" t="s">
        <v>202</v>
      </c>
      <c r="BF208" s="3" t="s">
        <v>1257</v>
      </c>
      <c r="BG208" s="3" t="s">
        <v>617</v>
      </c>
      <c r="BH208" s="3" t="s">
        <v>2486</v>
      </c>
      <c r="BI208" s="3">
        <v>12</v>
      </c>
      <c r="BJ208" s="3">
        <v>93</v>
      </c>
      <c r="BK208" s="3" t="s">
        <v>95</v>
      </c>
      <c r="BL208" s="3"/>
      <c r="BM208" s="3" t="s">
        <v>2093</v>
      </c>
      <c r="BN208" s="3"/>
      <c r="BO208" s="3" t="s">
        <v>626</v>
      </c>
      <c r="BP208" s="3" t="s">
        <v>33</v>
      </c>
      <c r="BQ208" s="3" t="s">
        <v>22</v>
      </c>
      <c r="BR208" s="144" t="s">
        <v>176</v>
      </c>
      <c r="BS208" s="144" t="s">
        <v>198</v>
      </c>
      <c r="BV208" s="215" t="s">
        <v>81</v>
      </c>
      <c r="BW208" s="215" t="s">
        <v>173</v>
      </c>
      <c r="BX208" s="215" t="s">
        <v>2378</v>
      </c>
      <c r="BY208" s="215" t="s">
        <v>2407</v>
      </c>
      <c r="BZ208" s="215">
        <v>0</v>
      </c>
      <c r="CA208" s="215">
        <v>0</v>
      </c>
      <c r="CB208" s="215">
        <v>0</v>
      </c>
      <c r="CC208" s="215">
        <v>0</v>
      </c>
      <c r="CD208" s="215">
        <v>0</v>
      </c>
      <c r="CE208" s="215">
        <v>0</v>
      </c>
      <c r="CF208" s="215">
        <v>0</v>
      </c>
      <c r="CG208" s="215">
        <v>0</v>
      </c>
      <c r="CH208" s="215">
        <v>99</v>
      </c>
      <c r="CI208" s="215">
        <v>635</v>
      </c>
      <c r="CJ208" s="215">
        <v>0</v>
      </c>
      <c r="CK208" s="215">
        <v>0</v>
      </c>
      <c r="CL208" s="145">
        <f>comparaison_samebasis_villages[[#This Row],[act_idp_ind]]-comparaison_samebasis_villages[[#This Row],[prev_idp_ind]]</f>
        <v>0</v>
      </c>
      <c r="CM208" s="145">
        <f>comparaison_samebasis_villages[[#This Row],[act_ref_ind]]-comparaison_samebasis_villages[[#This Row],[prev_ref_ind]]</f>
        <v>-635</v>
      </c>
      <c r="CN208" s="145">
        <f>comparaison_samebasis_villages[[#This Row],[act_ret_ind]]-comparaison_samebasis_villages[[#This Row],[prev_ret_ind]]</f>
        <v>0</v>
      </c>
    </row>
    <row r="209" spans="1:92" ht="15.75" customHeight="1" x14ac:dyDescent="0.25">
      <c r="A209" s="3" t="s">
        <v>22</v>
      </c>
      <c r="B209" s="3" t="s">
        <v>23</v>
      </c>
      <c r="C209" s="3" t="s">
        <v>81</v>
      </c>
      <c r="D209" s="3" t="s">
        <v>80</v>
      </c>
      <c r="E209" s="3" t="s">
        <v>88</v>
      </c>
      <c r="F209" s="3" t="s">
        <v>87</v>
      </c>
      <c r="G209" s="3" t="s">
        <v>275</v>
      </c>
      <c r="H209" s="3" t="s">
        <v>886</v>
      </c>
      <c r="I209" s="3" t="s">
        <v>29</v>
      </c>
      <c r="J209" s="3" t="s">
        <v>2485</v>
      </c>
      <c r="K209" s="3">
        <v>26</v>
      </c>
      <c r="L209" s="3">
        <v>226</v>
      </c>
      <c r="M209" s="3" t="s">
        <v>30</v>
      </c>
      <c r="N209" s="3"/>
      <c r="O209" s="3" t="s">
        <v>96</v>
      </c>
      <c r="P209" s="3" t="s">
        <v>32</v>
      </c>
      <c r="Q209" s="3" t="s">
        <v>33</v>
      </c>
      <c r="R209" s="3" t="s">
        <v>23</v>
      </c>
      <c r="S209" s="3" t="s">
        <v>22</v>
      </c>
      <c r="T209" s="3" t="s">
        <v>80</v>
      </c>
      <c r="U209" s="3" t="s">
        <v>81</v>
      </c>
      <c r="V209" s="3" t="s">
        <v>87</v>
      </c>
      <c r="W209" s="3" t="s">
        <v>88</v>
      </c>
      <c r="BC209" s="3" t="s">
        <v>1825</v>
      </c>
      <c r="BD209" s="3" t="s">
        <v>614</v>
      </c>
      <c r="BE209" s="3" t="s">
        <v>620</v>
      </c>
      <c r="BF209" s="3" t="s">
        <v>1467</v>
      </c>
      <c r="BG209" s="3" t="s">
        <v>617</v>
      </c>
      <c r="BH209" s="3" t="s">
        <v>2483</v>
      </c>
      <c r="BI209" s="3">
        <v>14</v>
      </c>
      <c r="BJ209" s="3">
        <v>152</v>
      </c>
      <c r="BK209" s="3" t="s">
        <v>30</v>
      </c>
      <c r="BL209" s="3"/>
      <c r="BM209" s="3" t="s">
        <v>2384</v>
      </c>
      <c r="BN209" s="3"/>
      <c r="BO209" s="3" t="s">
        <v>136</v>
      </c>
      <c r="BP209" s="3" t="s">
        <v>776</v>
      </c>
      <c r="BQ209" s="3"/>
      <c r="BR209" s="144"/>
      <c r="BS209" s="144"/>
      <c r="BV209" s="215" t="s">
        <v>81</v>
      </c>
      <c r="BW209" s="215" t="s">
        <v>94</v>
      </c>
      <c r="BX209" s="215" t="s">
        <v>2340</v>
      </c>
      <c r="BY209" s="215" t="s">
        <v>2418</v>
      </c>
      <c r="BZ209" s="215">
        <v>83</v>
      </c>
      <c r="CA209" s="215">
        <v>997</v>
      </c>
      <c r="CB209" s="215">
        <v>25</v>
      </c>
      <c r="CC209" s="215">
        <v>57</v>
      </c>
      <c r="CD209" s="215">
        <v>0</v>
      </c>
      <c r="CE209" s="215">
        <v>0</v>
      </c>
      <c r="CF209" s="215">
        <v>0</v>
      </c>
      <c r="CG209" s="215">
        <v>0</v>
      </c>
      <c r="CH209" s="215">
        <v>25</v>
      </c>
      <c r="CI209" s="215">
        <v>57</v>
      </c>
      <c r="CJ209" s="215">
        <v>0</v>
      </c>
      <c r="CK209" s="215">
        <v>0</v>
      </c>
      <c r="CL209" s="145">
        <f>comparaison_samebasis_villages[[#This Row],[act_idp_ind]]-comparaison_samebasis_villages[[#This Row],[prev_idp_ind]]</f>
        <v>997</v>
      </c>
      <c r="CM209" s="145">
        <f>comparaison_samebasis_villages[[#This Row],[act_ref_ind]]-comparaison_samebasis_villages[[#This Row],[prev_ref_ind]]</f>
        <v>0</v>
      </c>
      <c r="CN209" s="145">
        <f>comparaison_samebasis_villages[[#This Row],[act_ret_ind]]-comparaison_samebasis_villages[[#This Row],[prev_ret_ind]]</f>
        <v>0</v>
      </c>
    </row>
    <row r="210" spans="1:92" ht="15.75" customHeight="1" x14ac:dyDescent="0.25">
      <c r="A210" s="3" t="s">
        <v>22</v>
      </c>
      <c r="B210" s="3" t="s">
        <v>23</v>
      </c>
      <c r="C210" s="3" t="s">
        <v>81</v>
      </c>
      <c r="D210" s="3" t="s">
        <v>80</v>
      </c>
      <c r="E210" s="3" t="s">
        <v>88</v>
      </c>
      <c r="F210" s="3" t="s">
        <v>87</v>
      </c>
      <c r="G210" s="3" t="s">
        <v>1662</v>
      </c>
      <c r="H210" s="3" t="s">
        <v>1661</v>
      </c>
      <c r="I210" s="3" t="s">
        <v>29</v>
      </c>
      <c r="J210" s="3" t="s">
        <v>2489</v>
      </c>
      <c r="K210" s="3">
        <v>7</v>
      </c>
      <c r="L210" s="3">
        <v>50</v>
      </c>
      <c r="M210" s="3" t="s">
        <v>30</v>
      </c>
      <c r="N210" s="3"/>
      <c r="O210" s="3" t="s">
        <v>96</v>
      </c>
      <c r="P210" s="3" t="s">
        <v>32</v>
      </c>
      <c r="Q210" s="3" t="s">
        <v>33</v>
      </c>
      <c r="R210" s="3" t="s">
        <v>23</v>
      </c>
      <c r="S210" s="3" t="s">
        <v>22</v>
      </c>
      <c r="T210" s="3" t="s">
        <v>80</v>
      </c>
      <c r="U210" s="3" t="s">
        <v>81</v>
      </c>
      <c r="V210" s="3" t="s">
        <v>87</v>
      </c>
      <c r="W210" s="3" t="s">
        <v>88</v>
      </c>
      <c r="BC210" s="3" t="s">
        <v>44</v>
      </c>
      <c r="BD210" s="3" t="s">
        <v>58</v>
      </c>
      <c r="BE210" s="3" t="s">
        <v>2347</v>
      </c>
      <c r="BF210" s="3" t="s">
        <v>2026</v>
      </c>
      <c r="BG210" s="3" t="s">
        <v>617</v>
      </c>
      <c r="BH210" s="3" t="s">
        <v>2488</v>
      </c>
      <c r="BI210" s="3">
        <v>2</v>
      </c>
      <c r="BJ210" s="3">
        <v>7</v>
      </c>
      <c r="BK210" s="3" t="s">
        <v>30</v>
      </c>
      <c r="BL210" s="3"/>
      <c r="BM210" s="3" t="s">
        <v>2093</v>
      </c>
      <c r="BN210" s="3"/>
      <c r="BO210" s="3" t="s">
        <v>136</v>
      </c>
      <c r="BP210" s="3" t="s">
        <v>138</v>
      </c>
      <c r="BQ210" s="3" t="s">
        <v>582</v>
      </c>
      <c r="BR210" s="144"/>
      <c r="BS210" s="144"/>
      <c r="BV210" s="215" t="s">
        <v>81</v>
      </c>
      <c r="BW210" s="215" t="s">
        <v>165</v>
      </c>
      <c r="BX210" s="215" t="s">
        <v>291</v>
      </c>
      <c r="BY210" s="215" t="s">
        <v>910</v>
      </c>
      <c r="BZ210" s="215">
        <v>9</v>
      </c>
      <c r="CA210" s="215">
        <v>62</v>
      </c>
      <c r="CB210" s="215">
        <v>0</v>
      </c>
      <c r="CC210" s="215">
        <v>0</v>
      </c>
      <c r="CD210" s="215">
        <v>0</v>
      </c>
      <c r="CE210" s="215">
        <v>0</v>
      </c>
      <c r="CF210" s="215">
        <v>9</v>
      </c>
      <c r="CG210" s="215">
        <v>63</v>
      </c>
      <c r="CH210" s="215">
        <v>0</v>
      </c>
      <c r="CI210" s="215">
        <v>0</v>
      </c>
      <c r="CJ210" s="215">
        <v>0</v>
      </c>
      <c r="CK210" s="215">
        <v>0</v>
      </c>
      <c r="CL210" s="145">
        <f>comparaison_samebasis_villages[[#This Row],[act_idp_ind]]-comparaison_samebasis_villages[[#This Row],[prev_idp_ind]]</f>
        <v>-1</v>
      </c>
      <c r="CM210" s="145">
        <f>comparaison_samebasis_villages[[#This Row],[act_ref_ind]]-comparaison_samebasis_villages[[#This Row],[prev_ref_ind]]</f>
        <v>0</v>
      </c>
      <c r="CN210" s="145">
        <f>comparaison_samebasis_villages[[#This Row],[act_ret_ind]]-comparaison_samebasis_villages[[#This Row],[prev_ret_ind]]</f>
        <v>0</v>
      </c>
    </row>
    <row r="211" spans="1:92" ht="15.75" customHeight="1" x14ac:dyDescent="0.25">
      <c r="A211" s="3" t="s">
        <v>22</v>
      </c>
      <c r="B211" s="3" t="s">
        <v>23</v>
      </c>
      <c r="C211" s="3" t="s">
        <v>81</v>
      </c>
      <c r="D211" s="3" t="s">
        <v>80</v>
      </c>
      <c r="E211" s="3" t="s">
        <v>88</v>
      </c>
      <c r="F211" s="3" t="s">
        <v>87</v>
      </c>
      <c r="G211" s="3" t="s">
        <v>277</v>
      </c>
      <c r="H211" s="3" t="s">
        <v>888</v>
      </c>
      <c r="I211" s="3" t="s">
        <v>29</v>
      </c>
      <c r="J211" s="3" t="s">
        <v>2485</v>
      </c>
      <c r="K211" s="3">
        <v>57</v>
      </c>
      <c r="L211" s="3">
        <v>253</v>
      </c>
      <c r="M211" s="3" t="s">
        <v>30</v>
      </c>
      <c r="N211" s="3"/>
      <c r="O211" s="3" t="s">
        <v>96</v>
      </c>
      <c r="P211" s="3" t="s">
        <v>32</v>
      </c>
      <c r="Q211" s="3" t="s">
        <v>33</v>
      </c>
      <c r="R211" s="3" t="s">
        <v>23</v>
      </c>
      <c r="S211" s="3" t="s">
        <v>22</v>
      </c>
      <c r="T211" s="3" t="s">
        <v>80</v>
      </c>
      <c r="U211" s="3" t="s">
        <v>81</v>
      </c>
      <c r="V211" s="3" t="s">
        <v>87</v>
      </c>
      <c r="W211" s="3" t="s">
        <v>88</v>
      </c>
      <c r="BC211" s="3" t="s">
        <v>44</v>
      </c>
      <c r="BD211" s="3" t="s">
        <v>58</v>
      </c>
      <c r="BE211" s="3" t="s">
        <v>1981</v>
      </c>
      <c r="BF211" s="3" t="s">
        <v>2179</v>
      </c>
      <c r="BG211" s="3" t="s">
        <v>617</v>
      </c>
      <c r="BH211" s="3" t="s">
        <v>2488</v>
      </c>
      <c r="BI211" s="3">
        <v>30</v>
      </c>
      <c r="BJ211" s="3">
        <v>108</v>
      </c>
      <c r="BK211" s="3" t="s">
        <v>30</v>
      </c>
      <c r="BL211" s="3"/>
      <c r="BM211" s="3" t="s">
        <v>2384</v>
      </c>
      <c r="BN211" s="3"/>
      <c r="BO211" s="3" t="s">
        <v>626</v>
      </c>
      <c r="BP211" s="3" t="s">
        <v>33</v>
      </c>
      <c r="BQ211" s="3" t="s">
        <v>22</v>
      </c>
      <c r="BR211" s="144" t="s">
        <v>1825</v>
      </c>
      <c r="BS211" s="144" t="s">
        <v>52</v>
      </c>
      <c r="BV211" s="215" t="s">
        <v>81</v>
      </c>
      <c r="BW211" s="215" t="s">
        <v>173</v>
      </c>
      <c r="BX211" s="215" t="s">
        <v>178</v>
      </c>
      <c r="BY211" s="215" t="s">
        <v>1233</v>
      </c>
      <c r="BZ211" s="215">
        <v>34</v>
      </c>
      <c r="CA211" s="215">
        <v>182</v>
      </c>
      <c r="CB211" s="215">
        <v>0</v>
      </c>
      <c r="CC211" s="215">
        <v>0</v>
      </c>
      <c r="CD211" s="215">
        <v>53</v>
      </c>
      <c r="CE211" s="215">
        <v>275</v>
      </c>
      <c r="CF211" s="215">
        <v>34</v>
      </c>
      <c r="CG211" s="215">
        <v>182</v>
      </c>
      <c r="CH211" s="215">
        <v>0</v>
      </c>
      <c r="CI211" s="215">
        <v>0</v>
      </c>
      <c r="CJ211" s="215">
        <v>53</v>
      </c>
      <c r="CK211" s="215">
        <v>275</v>
      </c>
      <c r="CL211" s="145">
        <f>comparaison_samebasis_villages[[#This Row],[act_idp_ind]]-comparaison_samebasis_villages[[#This Row],[prev_idp_ind]]</f>
        <v>0</v>
      </c>
      <c r="CM211" s="145">
        <f>comparaison_samebasis_villages[[#This Row],[act_ref_ind]]-comparaison_samebasis_villages[[#This Row],[prev_ref_ind]]</f>
        <v>0</v>
      </c>
      <c r="CN211" s="145">
        <f>comparaison_samebasis_villages[[#This Row],[act_ret_ind]]-comparaison_samebasis_villages[[#This Row],[prev_ret_ind]]</f>
        <v>0</v>
      </c>
    </row>
    <row r="212" spans="1:92" ht="15.75" customHeight="1" x14ac:dyDescent="0.25">
      <c r="A212" s="3" t="s">
        <v>22</v>
      </c>
      <c r="B212" s="3" t="s">
        <v>23</v>
      </c>
      <c r="C212" s="3" t="s">
        <v>81</v>
      </c>
      <c r="D212" s="3" t="s">
        <v>80</v>
      </c>
      <c r="E212" s="3" t="s">
        <v>88</v>
      </c>
      <c r="F212" s="3" t="s">
        <v>87</v>
      </c>
      <c r="G212" s="3" t="s">
        <v>889</v>
      </c>
      <c r="H212" s="3" t="s">
        <v>890</v>
      </c>
      <c r="I212" s="3" t="s">
        <v>29</v>
      </c>
      <c r="J212" s="3" t="s">
        <v>2489</v>
      </c>
      <c r="K212" s="3">
        <v>36</v>
      </c>
      <c r="L212" s="3">
        <v>149</v>
      </c>
      <c r="M212" s="3" t="s">
        <v>30</v>
      </c>
      <c r="N212" s="3"/>
      <c r="O212" s="3" t="s">
        <v>96</v>
      </c>
      <c r="P212" s="3" t="s">
        <v>32</v>
      </c>
      <c r="Q212" s="3" t="s">
        <v>33</v>
      </c>
      <c r="R212" s="3" t="s">
        <v>23</v>
      </c>
      <c r="S212" s="3" t="s">
        <v>22</v>
      </c>
      <c r="T212" s="3" t="s">
        <v>80</v>
      </c>
      <c r="U212" s="3" t="s">
        <v>81</v>
      </c>
      <c r="V212" s="3" t="s">
        <v>87</v>
      </c>
      <c r="W212" s="3" t="s">
        <v>88</v>
      </c>
      <c r="BC212" s="3" t="s">
        <v>44</v>
      </c>
      <c r="BD212" s="3" t="s">
        <v>58</v>
      </c>
      <c r="BE212" s="3" t="s">
        <v>1981</v>
      </c>
      <c r="BF212" s="3" t="s">
        <v>2179</v>
      </c>
      <c r="BG212" s="3" t="s">
        <v>617</v>
      </c>
      <c r="BH212" s="3" t="s">
        <v>2489</v>
      </c>
      <c r="BI212" s="3">
        <v>50</v>
      </c>
      <c r="BJ212" s="3">
        <v>212</v>
      </c>
      <c r="BK212" s="3" t="s">
        <v>30</v>
      </c>
      <c r="BL212" s="3"/>
      <c r="BM212" s="3" t="s">
        <v>2384</v>
      </c>
      <c r="BN212" s="3"/>
      <c r="BO212" s="3" t="s">
        <v>626</v>
      </c>
      <c r="BP212" s="3" t="s">
        <v>33</v>
      </c>
      <c r="BQ212" s="3" t="s">
        <v>22</v>
      </c>
      <c r="BR212" s="144" t="s">
        <v>1825</v>
      </c>
      <c r="BS212" s="144" t="s">
        <v>52</v>
      </c>
      <c r="BV212" s="215" t="s">
        <v>81</v>
      </c>
      <c r="BW212" s="215" t="s">
        <v>167</v>
      </c>
      <c r="BX212" s="215" t="s">
        <v>2127</v>
      </c>
      <c r="BY212" s="215" t="s">
        <v>2126</v>
      </c>
      <c r="BZ212" s="215">
        <v>0</v>
      </c>
      <c r="CA212" s="215">
        <v>0</v>
      </c>
      <c r="CB212" s="215">
        <v>0</v>
      </c>
      <c r="CC212" s="215">
        <v>0</v>
      </c>
      <c r="CD212" s="215">
        <v>0</v>
      </c>
      <c r="CE212" s="215">
        <v>0</v>
      </c>
      <c r="CF212" s="215">
        <v>0</v>
      </c>
      <c r="CG212" s="215">
        <v>0</v>
      </c>
      <c r="CH212" s="215">
        <v>0</v>
      </c>
      <c r="CI212" s="215">
        <v>0</v>
      </c>
      <c r="CJ212" s="215">
        <v>0</v>
      </c>
      <c r="CK212" s="215">
        <v>0</v>
      </c>
      <c r="CL212" s="145">
        <f>comparaison_samebasis_villages[[#This Row],[act_idp_ind]]-comparaison_samebasis_villages[[#This Row],[prev_idp_ind]]</f>
        <v>0</v>
      </c>
      <c r="CM212" s="145">
        <f>comparaison_samebasis_villages[[#This Row],[act_ref_ind]]-comparaison_samebasis_villages[[#This Row],[prev_ref_ind]]</f>
        <v>0</v>
      </c>
      <c r="CN212" s="145">
        <f>comparaison_samebasis_villages[[#This Row],[act_ret_ind]]-comparaison_samebasis_villages[[#This Row],[prev_ret_ind]]</f>
        <v>0</v>
      </c>
    </row>
    <row r="213" spans="1:92" ht="15.75" customHeight="1" x14ac:dyDescent="0.25">
      <c r="A213" s="3" t="s">
        <v>22</v>
      </c>
      <c r="B213" s="3" t="s">
        <v>23</v>
      </c>
      <c r="C213" s="3" t="s">
        <v>81</v>
      </c>
      <c r="D213" s="3" t="s">
        <v>80</v>
      </c>
      <c r="E213" s="3" t="s">
        <v>88</v>
      </c>
      <c r="F213" s="3" t="s">
        <v>87</v>
      </c>
      <c r="G213" s="3" t="s">
        <v>278</v>
      </c>
      <c r="H213" s="3" t="s">
        <v>891</v>
      </c>
      <c r="I213" s="3" t="s">
        <v>29</v>
      </c>
      <c r="J213" s="3" t="s">
        <v>2489</v>
      </c>
      <c r="K213" s="3">
        <v>8</v>
      </c>
      <c r="L213" s="3">
        <v>37</v>
      </c>
      <c r="M213" s="3" t="s">
        <v>30</v>
      </c>
      <c r="N213" s="3"/>
      <c r="O213" s="3" t="s">
        <v>96</v>
      </c>
      <c r="P213" s="3" t="s">
        <v>32</v>
      </c>
      <c r="Q213" s="3" t="s">
        <v>33</v>
      </c>
      <c r="R213" s="3" t="s">
        <v>23</v>
      </c>
      <c r="S213" s="3" t="s">
        <v>22</v>
      </c>
      <c r="T213" s="3" t="s">
        <v>80</v>
      </c>
      <c r="U213" s="3" t="s">
        <v>81</v>
      </c>
      <c r="V213" s="3" t="s">
        <v>87</v>
      </c>
      <c r="W213" s="3" t="s">
        <v>88</v>
      </c>
      <c r="BC213" s="144" t="s">
        <v>44</v>
      </c>
      <c r="BD213" s="144" t="s">
        <v>58</v>
      </c>
      <c r="BE213" s="144" t="s">
        <v>1981</v>
      </c>
      <c r="BF213" s="144" t="s">
        <v>2179</v>
      </c>
      <c r="BG213" s="144" t="s">
        <v>617</v>
      </c>
      <c r="BH213" s="144" t="s">
        <v>2486</v>
      </c>
      <c r="BI213" s="144">
        <v>83</v>
      </c>
      <c r="BJ213" s="144">
        <v>390</v>
      </c>
      <c r="BK213" s="144" t="s">
        <v>30</v>
      </c>
      <c r="BL213" s="144"/>
      <c r="BM213" s="144" t="s">
        <v>2384</v>
      </c>
      <c r="BN213" s="144"/>
      <c r="BO213" s="144" t="s">
        <v>626</v>
      </c>
      <c r="BP213" s="3" t="s">
        <v>33</v>
      </c>
      <c r="BQ213" s="3" t="s">
        <v>22</v>
      </c>
      <c r="BR213" s="144" t="s">
        <v>1825</v>
      </c>
      <c r="BS213" s="144" t="s">
        <v>52</v>
      </c>
      <c r="BV213" s="215" t="s">
        <v>81</v>
      </c>
      <c r="BW213" s="215" t="s">
        <v>165</v>
      </c>
      <c r="BX213" s="215" t="s">
        <v>300</v>
      </c>
      <c r="BY213" s="215" t="s">
        <v>921</v>
      </c>
      <c r="BZ213" s="215">
        <v>4</v>
      </c>
      <c r="CA213" s="215">
        <v>41</v>
      </c>
      <c r="CB213" s="215">
        <v>0</v>
      </c>
      <c r="CC213" s="215">
        <v>0</v>
      </c>
      <c r="CD213" s="215">
        <v>0</v>
      </c>
      <c r="CE213" s="215">
        <v>0</v>
      </c>
      <c r="CF213" s="215">
        <v>4</v>
      </c>
      <c r="CG213" s="215">
        <v>41</v>
      </c>
      <c r="CH213" s="215">
        <v>0</v>
      </c>
      <c r="CI213" s="215">
        <v>0</v>
      </c>
      <c r="CJ213" s="215">
        <v>0</v>
      </c>
      <c r="CK213" s="215">
        <v>0</v>
      </c>
      <c r="CL213" s="145">
        <f>comparaison_samebasis_villages[[#This Row],[act_idp_ind]]-comparaison_samebasis_villages[[#This Row],[prev_idp_ind]]</f>
        <v>0</v>
      </c>
      <c r="CM213" s="145">
        <f>comparaison_samebasis_villages[[#This Row],[act_ref_ind]]-comparaison_samebasis_villages[[#This Row],[prev_ref_ind]]</f>
        <v>0</v>
      </c>
      <c r="CN213" s="145">
        <f>comparaison_samebasis_villages[[#This Row],[act_ret_ind]]-comparaison_samebasis_villages[[#This Row],[prev_ret_ind]]</f>
        <v>0</v>
      </c>
    </row>
    <row r="214" spans="1:92" ht="15.75" customHeight="1" x14ac:dyDescent="0.25">
      <c r="A214" s="3" t="s">
        <v>22</v>
      </c>
      <c r="B214" s="3" t="s">
        <v>23</v>
      </c>
      <c r="C214" s="3" t="s">
        <v>81</v>
      </c>
      <c r="D214" s="3" t="s">
        <v>80</v>
      </c>
      <c r="E214" s="3" t="s">
        <v>88</v>
      </c>
      <c r="F214" s="3" t="s">
        <v>87</v>
      </c>
      <c r="G214" s="3" t="s">
        <v>1668</v>
      </c>
      <c r="H214" s="3" t="s">
        <v>1667</v>
      </c>
      <c r="I214" s="3" t="s">
        <v>29</v>
      </c>
      <c r="J214" s="3" t="s">
        <v>2489</v>
      </c>
      <c r="K214" s="3">
        <v>42</v>
      </c>
      <c r="L214" s="3">
        <v>157</v>
      </c>
      <c r="M214" s="3" t="s">
        <v>30</v>
      </c>
      <c r="N214" s="3"/>
      <c r="O214" s="3" t="s">
        <v>96</v>
      </c>
      <c r="P214" s="3" t="s">
        <v>32</v>
      </c>
      <c r="Q214" s="3" t="s">
        <v>33</v>
      </c>
      <c r="R214" s="3" t="s">
        <v>23</v>
      </c>
      <c r="S214" s="3" t="s">
        <v>22</v>
      </c>
      <c r="T214" s="3" t="s">
        <v>80</v>
      </c>
      <c r="U214" s="3" t="s">
        <v>81</v>
      </c>
      <c r="V214" s="3" t="s">
        <v>87</v>
      </c>
      <c r="W214" s="3" t="s">
        <v>88</v>
      </c>
      <c r="BC214" s="144" t="s">
        <v>81</v>
      </c>
      <c r="BD214" s="144" t="s">
        <v>94</v>
      </c>
      <c r="BE214" s="144" t="s">
        <v>2141</v>
      </c>
      <c r="BF214" s="144" t="s">
        <v>1129</v>
      </c>
      <c r="BG214" s="144" t="s">
        <v>617</v>
      </c>
      <c r="BH214" s="144" t="s">
        <v>2483</v>
      </c>
      <c r="BI214" s="144">
        <v>2</v>
      </c>
      <c r="BJ214" s="144">
        <v>8</v>
      </c>
      <c r="BK214" s="144" t="s">
        <v>30</v>
      </c>
      <c r="BL214" s="144"/>
      <c r="BM214" s="144" t="s">
        <v>2384</v>
      </c>
      <c r="BN214" s="144"/>
      <c r="BO214" s="144" t="s">
        <v>626</v>
      </c>
      <c r="BP214" s="3" t="s">
        <v>33</v>
      </c>
      <c r="BQ214" s="3" t="s">
        <v>22</v>
      </c>
      <c r="BR214" s="144" t="s">
        <v>81</v>
      </c>
      <c r="BS214" s="144" t="s">
        <v>88</v>
      </c>
      <c r="BV214" s="215" t="s">
        <v>81</v>
      </c>
      <c r="BW214" s="215" t="s">
        <v>94</v>
      </c>
      <c r="BX214" s="215" t="s">
        <v>389</v>
      </c>
      <c r="BY214" s="215" t="s">
        <v>1126</v>
      </c>
      <c r="BZ214" s="215">
        <v>19</v>
      </c>
      <c r="CA214" s="215">
        <v>168</v>
      </c>
      <c r="CB214" s="215">
        <v>1</v>
      </c>
      <c r="CC214" s="215">
        <v>2</v>
      </c>
      <c r="CD214" s="215">
        <v>0</v>
      </c>
      <c r="CE214" s="215">
        <v>0</v>
      </c>
      <c r="CF214" s="215">
        <v>19</v>
      </c>
      <c r="CG214" s="215">
        <v>168</v>
      </c>
      <c r="CH214" s="215">
        <v>1</v>
      </c>
      <c r="CI214" s="215">
        <v>2</v>
      </c>
      <c r="CJ214" s="215">
        <v>0</v>
      </c>
      <c r="CK214" s="215">
        <v>0</v>
      </c>
      <c r="CL214" s="145">
        <f>comparaison_samebasis_villages[[#This Row],[act_idp_ind]]-comparaison_samebasis_villages[[#This Row],[prev_idp_ind]]</f>
        <v>0</v>
      </c>
      <c r="CM214" s="145">
        <f>comparaison_samebasis_villages[[#This Row],[act_ref_ind]]-comparaison_samebasis_villages[[#This Row],[prev_ref_ind]]</f>
        <v>0</v>
      </c>
      <c r="CN214" s="145">
        <f>comparaison_samebasis_villages[[#This Row],[act_ret_ind]]-comparaison_samebasis_villages[[#This Row],[prev_ret_ind]]</f>
        <v>0</v>
      </c>
    </row>
    <row r="215" spans="1:92" ht="15.75" customHeight="1" x14ac:dyDescent="0.25">
      <c r="A215" s="3" t="s">
        <v>22</v>
      </c>
      <c r="B215" s="3" t="s">
        <v>23</v>
      </c>
      <c r="C215" s="3" t="s">
        <v>81</v>
      </c>
      <c r="D215" s="3" t="s">
        <v>80</v>
      </c>
      <c r="E215" s="3" t="s">
        <v>88</v>
      </c>
      <c r="F215" s="3" t="s">
        <v>87</v>
      </c>
      <c r="G215" s="3" t="s">
        <v>280</v>
      </c>
      <c r="H215" s="3" t="s">
        <v>893</v>
      </c>
      <c r="I215" s="3" t="s">
        <v>29</v>
      </c>
      <c r="J215" s="3" t="s">
        <v>2488</v>
      </c>
      <c r="K215" s="3">
        <v>16</v>
      </c>
      <c r="L215" s="3">
        <v>102</v>
      </c>
      <c r="M215" s="3" t="s">
        <v>30</v>
      </c>
      <c r="N215" s="3"/>
      <c r="O215" s="3" t="s">
        <v>96</v>
      </c>
      <c r="P215" s="3" t="s">
        <v>32</v>
      </c>
      <c r="Q215" s="3" t="s">
        <v>33</v>
      </c>
      <c r="R215" s="3" t="s">
        <v>23</v>
      </c>
      <c r="S215" s="3" t="s">
        <v>22</v>
      </c>
      <c r="T215" s="3" t="s">
        <v>80</v>
      </c>
      <c r="U215" s="3" t="s">
        <v>81</v>
      </c>
      <c r="V215" s="3" t="s">
        <v>87</v>
      </c>
      <c r="W215" s="3" t="s">
        <v>88</v>
      </c>
      <c r="BC215" s="144" t="s">
        <v>81</v>
      </c>
      <c r="BD215" s="144" t="s">
        <v>94</v>
      </c>
      <c r="BE215" s="144" t="s">
        <v>2141</v>
      </c>
      <c r="BF215" s="144" t="s">
        <v>1129</v>
      </c>
      <c r="BG215" s="144" t="s">
        <v>617</v>
      </c>
      <c r="BH215" s="144" t="s">
        <v>2485</v>
      </c>
      <c r="BI215" s="144">
        <v>2</v>
      </c>
      <c r="BJ215" s="144">
        <v>5</v>
      </c>
      <c r="BK215" s="144" t="s">
        <v>30</v>
      </c>
      <c r="BL215" s="144"/>
      <c r="BM215" s="144" t="s">
        <v>2093</v>
      </c>
      <c r="BN215" s="144"/>
      <c r="BO215" s="144" t="s">
        <v>626</v>
      </c>
      <c r="BP215" s="3" t="s">
        <v>33</v>
      </c>
      <c r="BQ215" s="3" t="s">
        <v>22</v>
      </c>
      <c r="BR215" s="144" t="s">
        <v>81</v>
      </c>
      <c r="BS215" s="144" t="s">
        <v>106</v>
      </c>
      <c r="BV215" s="215" t="s">
        <v>81</v>
      </c>
      <c r="BW215" s="215" t="s">
        <v>151</v>
      </c>
      <c r="BX215" s="215" t="s">
        <v>78</v>
      </c>
      <c r="BY215" s="215" t="s">
        <v>967</v>
      </c>
      <c r="BZ215" s="215">
        <v>73</v>
      </c>
      <c r="CA215" s="215">
        <v>425</v>
      </c>
      <c r="CB215" s="215">
        <v>15</v>
      </c>
      <c r="CC215" s="215">
        <v>93</v>
      </c>
      <c r="CD215" s="215">
        <v>0</v>
      </c>
      <c r="CE215" s="215">
        <v>0</v>
      </c>
      <c r="CF215" s="215">
        <v>73</v>
      </c>
      <c r="CG215" s="215">
        <v>411</v>
      </c>
      <c r="CH215" s="215">
        <v>15</v>
      </c>
      <c r="CI215" s="215">
        <v>93</v>
      </c>
      <c r="CJ215" s="215">
        <v>0</v>
      </c>
      <c r="CK215" s="215">
        <v>0</v>
      </c>
      <c r="CL215" s="145">
        <f>comparaison_samebasis_villages[[#This Row],[act_idp_ind]]-comparaison_samebasis_villages[[#This Row],[prev_idp_ind]]</f>
        <v>14</v>
      </c>
      <c r="CM215" s="145">
        <f>comparaison_samebasis_villages[[#This Row],[act_ref_ind]]-comparaison_samebasis_villages[[#This Row],[prev_ref_ind]]</f>
        <v>0</v>
      </c>
      <c r="CN215" s="145">
        <f>comparaison_samebasis_villages[[#This Row],[act_ret_ind]]-comparaison_samebasis_villages[[#This Row],[prev_ret_ind]]</f>
        <v>0</v>
      </c>
    </row>
    <row r="216" spans="1:92" ht="15.75" customHeight="1" x14ac:dyDescent="0.25">
      <c r="A216" s="3" t="s">
        <v>22</v>
      </c>
      <c r="B216" s="3" t="s">
        <v>23</v>
      </c>
      <c r="C216" s="3" t="s">
        <v>81</v>
      </c>
      <c r="D216" s="3" t="s">
        <v>80</v>
      </c>
      <c r="E216" s="3" t="s">
        <v>88</v>
      </c>
      <c r="F216" s="3" t="s">
        <v>87</v>
      </c>
      <c r="G216" s="3" t="s">
        <v>714</v>
      </c>
      <c r="H216" s="3" t="s">
        <v>894</v>
      </c>
      <c r="I216" s="3" t="s">
        <v>29</v>
      </c>
      <c r="J216" s="3" t="s">
        <v>2489</v>
      </c>
      <c r="K216" s="3">
        <v>5</v>
      </c>
      <c r="L216" s="3">
        <v>46</v>
      </c>
      <c r="M216" s="3" t="s">
        <v>30</v>
      </c>
      <c r="N216" s="3"/>
      <c r="O216" s="3" t="s">
        <v>96</v>
      </c>
      <c r="P216" s="3" t="s">
        <v>32</v>
      </c>
      <c r="Q216" s="3" t="s">
        <v>33</v>
      </c>
      <c r="R216" s="3" t="s">
        <v>23</v>
      </c>
      <c r="S216" s="3" t="s">
        <v>22</v>
      </c>
      <c r="T216" s="3" t="s">
        <v>80</v>
      </c>
      <c r="U216" s="3" t="s">
        <v>81</v>
      </c>
      <c r="V216" s="3" t="s">
        <v>87</v>
      </c>
      <c r="W216" s="3" t="s">
        <v>88</v>
      </c>
      <c r="BC216" s="3" t="s">
        <v>35</v>
      </c>
      <c r="BD216" s="3" t="s">
        <v>233</v>
      </c>
      <c r="BE216" s="3" t="s">
        <v>603</v>
      </c>
      <c r="BF216" s="4" t="s">
        <v>1450</v>
      </c>
      <c r="BG216" s="3" t="s">
        <v>617</v>
      </c>
      <c r="BH216" s="3" t="s">
        <v>2483</v>
      </c>
      <c r="BI216" s="3">
        <v>7</v>
      </c>
      <c r="BJ216" s="3">
        <v>39</v>
      </c>
      <c r="BK216" s="3" t="s">
        <v>30</v>
      </c>
      <c r="BL216" s="3"/>
      <c r="BM216" s="3" t="s">
        <v>2384</v>
      </c>
      <c r="BN216" s="3"/>
      <c r="BO216" s="3" t="s">
        <v>136</v>
      </c>
      <c r="BP216" s="3" t="s">
        <v>138</v>
      </c>
      <c r="BQ216" s="3" t="s">
        <v>600</v>
      </c>
      <c r="BR216" s="144"/>
      <c r="BS216" s="144"/>
      <c r="BV216" s="215" t="s">
        <v>81</v>
      </c>
      <c r="BW216" s="215" t="s">
        <v>146</v>
      </c>
      <c r="BX216" s="215" t="s">
        <v>351</v>
      </c>
      <c r="BY216" s="215" t="s">
        <v>1029</v>
      </c>
      <c r="BZ216" s="215">
        <v>98</v>
      </c>
      <c r="CA216" s="215">
        <v>878</v>
      </c>
      <c r="CB216" s="215">
        <v>0</v>
      </c>
      <c r="CC216" s="215">
        <v>0</v>
      </c>
      <c r="CD216" s="215">
        <v>0</v>
      </c>
      <c r="CE216" s="215">
        <v>0</v>
      </c>
      <c r="CF216" s="215">
        <v>98</v>
      </c>
      <c r="CG216" s="215">
        <v>870</v>
      </c>
      <c r="CH216" s="215">
        <v>0</v>
      </c>
      <c r="CI216" s="215">
        <v>0</v>
      </c>
      <c r="CJ216" s="215">
        <v>0</v>
      </c>
      <c r="CK216" s="215">
        <v>0</v>
      </c>
      <c r="CL216" s="145">
        <f>comparaison_samebasis_villages[[#This Row],[act_idp_ind]]-comparaison_samebasis_villages[[#This Row],[prev_idp_ind]]</f>
        <v>8</v>
      </c>
      <c r="CM216" s="145">
        <f>comparaison_samebasis_villages[[#This Row],[act_ref_ind]]-comparaison_samebasis_villages[[#This Row],[prev_ref_ind]]</f>
        <v>0</v>
      </c>
      <c r="CN216" s="145">
        <f>comparaison_samebasis_villages[[#This Row],[act_ret_ind]]-comparaison_samebasis_villages[[#This Row],[prev_ret_ind]]</f>
        <v>0</v>
      </c>
    </row>
    <row r="217" spans="1:92" ht="15.75" customHeight="1" x14ac:dyDescent="0.25">
      <c r="A217" s="3" t="s">
        <v>22</v>
      </c>
      <c r="B217" s="3" t="s">
        <v>23</v>
      </c>
      <c r="C217" s="3" t="s">
        <v>81</v>
      </c>
      <c r="D217" s="3" t="s">
        <v>80</v>
      </c>
      <c r="E217" s="3" t="s">
        <v>165</v>
      </c>
      <c r="F217" s="3" t="s">
        <v>164</v>
      </c>
      <c r="G217" s="3" t="s">
        <v>2144</v>
      </c>
      <c r="H217" s="3" t="s">
        <v>895</v>
      </c>
      <c r="I217" s="3" t="s">
        <v>29</v>
      </c>
      <c r="J217" s="3" t="s">
        <v>2488</v>
      </c>
      <c r="K217" s="3">
        <v>28</v>
      </c>
      <c r="L217" s="3">
        <v>130</v>
      </c>
      <c r="M217" s="3" t="s">
        <v>30</v>
      </c>
      <c r="N217" s="3"/>
      <c r="O217" s="3" t="s">
        <v>64</v>
      </c>
      <c r="P217" s="3" t="s">
        <v>32</v>
      </c>
      <c r="Q217" s="3" t="s">
        <v>33</v>
      </c>
      <c r="R217" s="3" t="s">
        <v>23</v>
      </c>
      <c r="S217" s="3" t="s">
        <v>22</v>
      </c>
      <c r="T217" s="3" t="s">
        <v>80</v>
      </c>
      <c r="U217" s="3" t="s">
        <v>81</v>
      </c>
      <c r="V217" s="3" t="s">
        <v>87</v>
      </c>
      <c r="W217" s="3" t="s">
        <v>88</v>
      </c>
      <c r="BC217" s="3" t="s">
        <v>35</v>
      </c>
      <c r="BD217" s="3" t="s">
        <v>233</v>
      </c>
      <c r="BE217" s="3" t="s">
        <v>603</v>
      </c>
      <c r="BF217" s="3" t="s">
        <v>1450</v>
      </c>
      <c r="BG217" s="3" t="s">
        <v>617</v>
      </c>
      <c r="BH217" s="3" t="s">
        <v>2485</v>
      </c>
      <c r="BI217" s="3">
        <v>6</v>
      </c>
      <c r="BJ217" s="3">
        <v>35</v>
      </c>
      <c r="BK217" s="3" t="s">
        <v>30</v>
      </c>
      <c r="BL217" s="3"/>
      <c r="BM217" s="3" t="s">
        <v>2384</v>
      </c>
      <c r="BN217" s="3"/>
      <c r="BO217" s="3" t="s">
        <v>136</v>
      </c>
      <c r="BP217" s="3" t="s">
        <v>138</v>
      </c>
      <c r="BQ217" s="3" t="s">
        <v>600</v>
      </c>
      <c r="BR217" s="144"/>
      <c r="BS217" s="144"/>
      <c r="BV217" s="215" t="s">
        <v>81</v>
      </c>
      <c r="BW217" s="215" t="s">
        <v>94</v>
      </c>
      <c r="BX217" s="215" t="s">
        <v>158</v>
      </c>
      <c r="BY217" s="215" t="s">
        <v>1143</v>
      </c>
      <c r="BZ217" s="215">
        <v>6</v>
      </c>
      <c r="CA217" s="215">
        <v>27</v>
      </c>
      <c r="CB217" s="215">
        <v>25</v>
      </c>
      <c r="CC217" s="215">
        <v>127</v>
      </c>
      <c r="CD217" s="215">
        <v>0</v>
      </c>
      <c r="CE217" s="215">
        <v>0</v>
      </c>
      <c r="CF217" s="215">
        <v>7</v>
      </c>
      <c r="CG217" s="215">
        <v>31</v>
      </c>
      <c r="CH217" s="215">
        <v>70</v>
      </c>
      <c r="CI217" s="215">
        <v>396</v>
      </c>
      <c r="CJ217" s="215">
        <v>0</v>
      </c>
      <c r="CK217" s="215">
        <v>0</v>
      </c>
      <c r="CL217" s="145">
        <f>comparaison_samebasis_villages[[#This Row],[act_idp_ind]]-comparaison_samebasis_villages[[#This Row],[prev_idp_ind]]</f>
        <v>-4</v>
      </c>
      <c r="CM217" s="145">
        <f>comparaison_samebasis_villages[[#This Row],[act_ref_ind]]-comparaison_samebasis_villages[[#This Row],[prev_ref_ind]]</f>
        <v>-269</v>
      </c>
      <c r="CN217" s="145">
        <f>comparaison_samebasis_villages[[#This Row],[act_ret_ind]]-comparaison_samebasis_villages[[#This Row],[prev_ret_ind]]</f>
        <v>0</v>
      </c>
    </row>
    <row r="218" spans="1:92" ht="15.75" customHeight="1" x14ac:dyDescent="0.25">
      <c r="A218" s="3" t="s">
        <v>22</v>
      </c>
      <c r="B218" s="3" t="s">
        <v>23</v>
      </c>
      <c r="C218" s="3" t="s">
        <v>81</v>
      </c>
      <c r="D218" s="3" t="s">
        <v>80</v>
      </c>
      <c r="E218" s="3" t="s">
        <v>165</v>
      </c>
      <c r="F218" s="3" t="s">
        <v>164</v>
      </c>
      <c r="G218" s="3" t="s">
        <v>281</v>
      </c>
      <c r="H218" s="3" t="s">
        <v>896</v>
      </c>
      <c r="I218" s="3" t="s">
        <v>29</v>
      </c>
      <c r="J218" s="3" t="s">
        <v>2485</v>
      </c>
      <c r="K218" s="3">
        <v>5</v>
      </c>
      <c r="L218" s="3">
        <v>34</v>
      </c>
      <c r="M218" s="3" t="s">
        <v>30</v>
      </c>
      <c r="N218" s="3"/>
      <c r="O218" s="3" t="s">
        <v>64</v>
      </c>
      <c r="P218" s="3" t="s">
        <v>32</v>
      </c>
      <c r="Q218" s="3" t="s">
        <v>33</v>
      </c>
      <c r="R218" s="3" t="s">
        <v>23</v>
      </c>
      <c r="S218" s="3" t="s">
        <v>22</v>
      </c>
      <c r="T218" s="3" t="s">
        <v>80</v>
      </c>
      <c r="U218" s="3" t="s">
        <v>81</v>
      </c>
      <c r="V218" s="3" t="s">
        <v>87</v>
      </c>
      <c r="W218" s="3" t="s">
        <v>88</v>
      </c>
      <c r="BC218" s="3" t="s">
        <v>35</v>
      </c>
      <c r="BD218" s="3" t="s">
        <v>2183</v>
      </c>
      <c r="BE218" s="3" t="s">
        <v>245</v>
      </c>
      <c r="BF218" s="3" t="s">
        <v>1390</v>
      </c>
      <c r="BG218" s="3" t="s">
        <v>617</v>
      </c>
      <c r="BH218" s="3" t="s">
        <v>2483</v>
      </c>
      <c r="BI218" s="3">
        <v>3</v>
      </c>
      <c r="BJ218" s="3">
        <v>15</v>
      </c>
      <c r="BK218" s="3" t="s">
        <v>30</v>
      </c>
      <c r="BL218" s="3"/>
      <c r="BM218" s="3" t="s">
        <v>2384</v>
      </c>
      <c r="BN218" s="3"/>
      <c r="BO218" s="3" t="s">
        <v>626</v>
      </c>
      <c r="BP218" s="3" t="s">
        <v>33</v>
      </c>
      <c r="BQ218" s="3" t="s">
        <v>192</v>
      </c>
      <c r="BR218" s="144" t="s">
        <v>1906</v>
      </c>
      <c r="BS218" s="144" t="s">
        <v>1909</v>
      </c>
      <c r="BV218" s="215" t="s">
        <v>81</v>
      </c>
      <c r="BW218" s="215" t="s">
        <v>94</v>
      </c>
      <c r="BX218" s="215" t="s">
        <v>2148</v>
      </c>
      <c r="BY218" s="215" t="s">
        <v>1069</v>
      </c>
      <c r="BZ218" s="215">
        <v>7</v>
      </c>
      <c r="CA218" s="215">
        <v>36</v>
      </c>
      <c r="CB218" s="215">
        <v>9</v>
      </c>
      <c r="CC218" s="215">
        <v>50</v>
      </c>
      <c r="CD218" s="215">
        <v>0</v>
      </c>
      <c r="CE218" s="215">
        <v>0</v>
      </c>
      <c r="CF218" s="215">
        <v>7</v>
      </c>
      <c r="CG218" s="215">
        <v>36</v>
      </c>
      <c r="CH218" s="215">
        <v>24</v>
      </c>
      <c r="CI218" s="215">
        <v>157</v>
      </c>
      <c r="CJ218" s="215">
        <v>0</v>
      </c>
      <c r="CK218" s="215">
        <v>0</v>
      </c>
      <c r="CL218" s="145">
        <f>comparaison_samebasis_villages[[#This Row],[act_idp_ind]]-comparaison_samebasis_villages[[#This Row],[prev_idp_ind]]</f>
        <v>0</v>
      </c>
      <c r="CM218" s="145">
        <f>comparaison_samebasis_villages[[#This Row],[act_ref_ind]]-comparaison_samebasis_villages[[#This Row],[prev_ref_ind]]</f>
        <v>-107</v>
      </c>
      <c r="CN218" s="145">
        <f>comparaison_samebasis_villages[[#This Row],[act_ret_ind]]-comparaison_samebasis_villages[[#This Row],[prev_ret_ind]]</f>
        <v>0</v>
      </c>
    </row>
    <row r="219" spans="1:92" ht="15.75" customHeight="1" x14ac:dyDescent="0.25">
      <c r="A219" s="3" t="s">
        <v>22</v>
      </c>
      <c r="B219" s="3" t="s">
        <v>23</v>
      </c>
      <c r="C219" s="3" t="s">
        <v>81</v>
      </c>
      <c r="D219" s="3" t="s">
        <v>80</v>
      </c>
      <c r="E219" s="3" t="s">
        <v>165</v>
      </c>
      <c r="F219" s="3" t="s">
        <v>164</v>
      </c>
      <c r="G219" s="3" t="s">
        <v>282</v>
      </c>
      <c r="H219" s="3" t="s">
        <v>897</v>
      </c>
      <c r="I219" s="3" t="s">
        <v>29</v>
      </c>
      <c r="J219" s="3" t="s">
        <v>2485</v>
      </c>
      <c r="K219" s="3">
        <v>4</v>
      </c>
      <c r="L219" s="3">
        <v>32</v>
      </c>
      <c r="M219" s="3" t="s">
        <v>30</v>
      </c>
      <c r="N219" s="3"/>
      <c r="O219" s="3" t="s">
        <v>64</v>
      </c>
      <c r="P219" s="3" t="s">
        <v>32</v>
      </c>
      <c r="Q219" s="3" t="s">
        <v>33</v>
      </c>
      <c r="R219" s="3" t="s">
        <v>23</v>
      </c>
      <c r="S219" s="3" t="s">
        <v>22</v>
      </c>
      <c r="T219" s="3" t="s">
        <v>80</v>
      </c>
      <c r="U219" s="3" t="s">
        <v>81</v>
      </c>
      <c r="V219" s="3" t="s">
        <v>87</v>
      </c>
      <c r="W219" s="3" t="s">
        <v>88</v>
      </c>
      <c r="BC219" s="3" t="s">
        <v>35</v>
      </c>
      <c r="BD219" s="3" t="s">
        <v>2183</v>
      </c>
      <c r="BE219" s="3" t="s">
        <v>245</v>
      </c>
      <c r="BF219" s="3" t="s">
        <v>1390</v>
      </c>
      <c r="BG219" s="3" t="s">
        <v>617</v>
      </c>
      <c r="BH219" s="3" t="s">
        <v>2485</v>
      </c>
      <c r="BI219" s="3">
        <v>1</v>
      </c>
      <c r="BJ219" s="3">
        <v>5</v>
      </c>
      <c r="BK219" s="3" t="s">
        <v>30</v>
      </c>
      <c r="BL219" s="3"/>
      <c r="BM219" s="3" t="s">
        <v>2384</v>
      </c>
      <c r="BN219" s="3"/>
      <c r="BO219" s="3" t="s">
        <v>626</v>
      </c>
      <c r="BP219" s="3" t="s">
        <v>33</v>
      </c>
      <c r="BQ219" s="3" t="s">
        <v>22</v>
      </c>
      <c r="BR219" s="144" t="s">
        <v>35</v>
      </c>
      <c r="BS219" s="144" t="s">
        <v>517</v>
      </c>
      <c r="BV219" s="215" t="s">
        <v>81</v>
      </c>
      <c r="BW219" s="215" t="s">
        <v>88</v>
      </c>
      <c r="BX219" s="215" t="s">
        <v>889</v>
      </c>
      <c r="BY219" s="215" t="s">
        <v>890</v>
      </c>
      <c r="BZ219" s="215">
        <v>36</v>
      </c>
      <c r="CA219" s="215">
        <v>149</v>
      </c>
      <c r="CB219" s="215">
        <v>62</v>
      </c>
      <c r="CC219" s="215">
        <v>308</v>
      </c>
      <c r="CD219" s="215">
        <v>0</v>
      </c>
      <c r="CE219" s="215">
        <v>0</v>
      </c>
      <c r="CF219" s="215">
        <v>36</v>
      </c>
      <c r="CG219" s="215">
        <v>149</v>
      </c>
      <c r="CH219" s="215">
        <v>62</v>
      </c>
      <c r="CI219" s="215">
        <v>308</v>
      </c>
      <c r="CJ219" s="215">
        <v>0</v>
      </c>
      <c r="CK219" s="215">
        <v>0</v>
      </c>
      <c r="CL219" s="145">
        <f>comparaison_samebasis_villages[[#This Row],[act_idp_ind]]-comparaison_samebasis_villages[[#This Row],[prev_idp_ind]]</f>
        <v>0</v>
      </c>
      <c r="CM219" s="145">
        <f>comparaison_samebasis_villages[[#This Row],[act_ref_ind]]-comparaison_samebasis_villages[[#This Row],[prev_ref_ind]]</f>
        <v>0</v>
      </c>
      <c r="CN219" s="145">
        <f>comparaison_samebasis_villages[[#This Row],[act_ret_ind]]-comparaison_samebasis_villages[[#This Row],[prev_ret_ind]]</f>
        <v>0</v>
      </c>
    </row>
    <row r="220" spans="1:92" ht="15.75" customHeight="1" x14ac:dyDescent="0.25">
      <c r="A220" s="3" t="s">
        <v>22</v>
      </c>
      <c r="B220" s="3" t="s">
        <v>23</v>
      </c>
      <c r="C220" s="3" t="s">
        <v>81</v>
      </c>
      <c r="D220" s="3" t="s">
        <v>80</v>
      </c>
      <c r="E220" s="3" t="s">
        <v>165</v>
      </c>
      <c r="F220" s="3" t="s">
        <v>164</v>
      </c>
      <c r="G220" s="3" t="s">
        <v>282</v>
      </c>
      <c r="H220" s="3" t="s">
        <v>897</v>
      </c>
      <c r="I220" s="3" t="s">
        <v>29</v>
      </c>
      <c r="J220" s="3" t="s">
        <v>2488</v>
      </c>
      <c r="K220" s="3">
        <v>3</v>
      </c>
      <c r="L220" s="3">
        <v>12</v>
      </c>
      <c r="M220" s="3" t="s">
        <v>30</v>
      </c>
      <c r="N220" s="3"/>
      <c r="O220" s="3" t="s">
        <v>64</v>
      </c>
      <c r="P220" s="3" t="s">
        <v>32</v>
      </c>
      <c r="Q220" s="3" t="s">
        <v>33</v>
      </c>
      <c r="R220" s="3" t="s">
        <v>23</v>
      </c>
      <c r="S220" s="3" t="s">
        <v>22</v>
      </c>
      <c r="T220" s="3" t="s">
        <v>80</v>
      </c>
      <c r="U220" s="3" t="s">
        <v>81</v>
      </c>
      <c r="V220" s="3" t="s">
        <v>87</v>
      </c>
      <c r="W220" s="3" t="s">
        <v>88</v>
      </c>
      <c r="BC220" s="3" t="s">
        <v>35</v>
      </c>
      <c r="BD220" s="3" t="s">
        <v>2183</v>
      </c>
      <c r="BE220" s="3" t="s">
        <v>245</v>
      </c>
      <c r="BF220" s="3" t="s">
        <v>1390</v>
      </c>
      <c r="BG220" s="3" t="s">
        <v>617</v>
      </c>
      <c r="BH220" s="3" t="s">
        <v>2489</v>
      </c>
      <c r="BI220" s="3">
        <v>2</v>
      </c>
      <c r="BJ220" s="3">
        <v>10</v>
      </c>
      <c r="BK220" s="3" t="s">
        <v>30</v>
      </c>
      <c r="BL220" s="3"/>
      <c r="BM220" s="3" t="s">
        <v>2384</v>
      </c>
      <c r="BN220" s="3"/>
      <c r="BO220" s="3" t="s">
        <v>626</v>
      </c>
      <c r="BP220" s="3" t="s">
        <v>33</v>
      </c>
      <c r="BQ220" s="3" t="s">
        <v>22</v>
      </c>
      <c r="BR220" s="144" t="s">
        <v>35</v>
      </c>
      <c r="BS220" s="144" t="s">
        <v>236</v>
      </c>
      <c r="BV220" s="215" t="s">
        <v>81</v>
      </c>
      <c r="BW220" s="215" t="s">
        <v>94</v>
      </c>
      <c r="BX220" s="215" t="s">
        <v>750</v>
      </c>
      <c r="BY220" s="215" t="s">
        <v>1055</v>
      </c>
      <c r="BZ220" s="215">
        <v>3</v>
      </c>
      <c r="CA220" s="215">
        <v>15</v>
      </c>
      <c r="CB220" s="215">
        <v>15</v>
      </c>
      <c r="CC220" s="215">
        <v>103</v>
      </c>
      <c r="CD220" s="215">
        <v>0</v>
      </c>
      <c r="CE220" s="215">
        <v>0</v>
      </c>
      <c r="CF220" s="215">
        <v>3</v>
      </c>
      <c r="CG220" s="215">
        <v>15</v>
      </c>
      <c r="CH220" s="215">
        <v>15</v>
      </c>
      <c r="CI220" s="215">
        <v>103</v>
      </c>
      <c r="CJ220" s="215">
        <v>0</v>
      </c>
      <c r="CK220" s="215">
        <v>0</v>
      </c>
      <c r="CL220" s="145">
        <f>comparaison_samebasis_villages[[#This Row],[act_idp_ind]]-comparaison_samebasis_villages[[#This Row],[prev_idp_ind]]</f>
        <v>0</v>
      </c>
      <c r="CM220" s="145">
        <f>comparaison_samebasis_villages[[#This Row],[act_ref_ind]]-comparaison_samebasis_villages[[#This Row],[prev_ref_ind]]</f>
        <v>0</v>
      </c>
      <c r="CN220" s="145">
        <f>comparaison_samebasis_villages[[#This Row],[act_ret_ind]]-comparaison_samebasis_villages[[#This Row],[prev_ret_ind]]</f>
        <v>0</v>
      </c>
    </row>
    <row r="221" spans="1:92" ht="15.75" customHeight="1" x14ac:dyDescent="0.25">
      <c r="A221" s="3" t="s">
        <v>22</v>
      </c>
      <c r="B221" s="3" t="s">
        <v>23</v>
      </c>
      <c r="C221" s="3" t="s">
        <v>81</v>
      </c>
      <c r="D221" s="3" t="s">
        <v>80</v>
      </c>
      <c r="E221" s="3" t="s">
        <v>165</v>
      </c>
      <c r="F221" s="3" t="s">
        <v>164</v>
      </c>
      <c r="G221" s="3" t="s">
        <v>2168</v>
      </c>
      <c r="H221" s="3" t="s">
        <v>898</v>
      </c>
      <c r="I221" s="3" t="s">
        <v>29</v>
      </c>
      <c r="J221" s="3" t="s">
        <v>2485</v>
      </c>
      <c r="K221" s="3">
        <v>6</v>
      </c>
      <c r="L221" s="3">
        <v>54</v>
      </c>
      <c r="M221" s="3" t="s">
        <v>30</v>
      </c>
      <c r="N221" s="3"/>
      <c r="O221" s="3" t="s">
        <v>64</v>
      </c>
      <c r="P221" s="3" t="s">
        <v>32</v>
      </c>
      <c r="Q221" s="3" t="s">
        <v>33</v>
      </c>
      <c r="R221" s="3" t="s">
        <v>23</v>
      </c>
      <c r="S221" s="3" t="s">
        <v>22</v>
      </c>
      <c r="T221" s="3" t="s">
        <v>80</v>
      </c>
      <c r="U221" s="3" t="s">
        <v>81</v>
      </c>
      <c r="V221" s="3" t="s">
        <v>87</v>
      </c>
      <c r="W221" s="3" t="s">
        <v>88</v>
      </c>
      <c r="BC221" s="3" t="s">
        <v>35</v>
      </c>
      <c r="BD221" s="3" t="s">
        <v>2183</v>
      </c>
      <c r="BE221" s="3" t="s">
        <v>245</v>
      </c>
      <c r="BF221" s="4" t="s">
        <v>1390</v>
      </c>
      <c r="BG221" s="3" t="s">
        <v>617</v>
      </c>
      <c r="BH221" s="3" t="s">
        <v>2486</v>
      </c>
      <c r="BI221" s="3">
        <v>7</v>
      </c>
      <c r="BJ221" s="3">
        <v>38</v>
      </c>
      <c r="BK221" s="3" t="s">
        <v>30</v>
      </c>
      <c r="BL221" s="3"/>
      <c r="BM221" s="3" t="s">
        <v>2384</v>
      </c>
      <c r="BN221" s="3"/>
      <c r="BO221" s="3" t="s">
        <v>626</v>
      </c>
      <c r="BP221" s="3" t="s">
        <v>33</v>
      </c>
      <c r="BQ221" s="3" t="s">
        <v>22</v>
      </c>
      <c r="BR221" s="144" t="s">
        <v>35</v>
      </c>
      <c r="BS221" s="144" t="s">
        <v>2183</v>
      </c>
      <c r="BV221" s="215" t="s">
        <v>81</v>
      </c>
      <c r="BW221" s="215" t="s">
        <v>94</v>
      </c>
      <c r="BX221" s="215" t="s">
        <v>2150</v>
      </c>
      <c r="BY221" s="215" t="s">
        <v>2149</v>
      </c>
      <c r="BZ221" s="215">
        <v>200</v>
      </c>
      <c r="CA221" s="215">
        <v>1710</v>
      </c>
      <c r="CB221" s="215">
        <v>10</v>
      </c>
      <c r="CC221" s="215">
        <v>65</v>
      </c>
      <c r="CD221" s="215">
        <v>0</v>
      </c>
      <c r="CE221" s="215">
        <v>0</v>
      </c>
      <c r="CF221" s="215">
        <v>200</v>
      </c>
      <c r="CG221" s="215">
        <v>1700</v>
      </c>
      <c r="CH221" s="215">
        <v>563</v>
      </c>
      <c r="CI221" s="215">
        <v>3375</v>
      </c>
      <c r="CJ221" s="215">
        <v>0</v>
      </c>
      <c r="CK221" s="215">
        <v>0</v>
      </c>
      <c r="CL221" s="145">
        <f>comparaison_samebasis_villages[[#This Row],[act_idp_ind]]-comparaison_samebasis_villages[[#This Row],[prev_idp_ind]]</f>
        <v>10</v>
      </c>
      <c r="CM221" s="145">
        <f>comparaison_samebasis_villages[[#This Row],[act_ref_ind]]-comparaison_samebasis_villages[[#This Row],[prev_ref_ind]]</f>
        <v>-3310</v>
      </c>
      <c r="CN221" s="145">
        <f>comparaison_samebasis_villages[[#This Row],[act_ret_ind]]-comparaison_samebasis_villages[[#This Row],[prev_ret_ind]]</f>
        <v>0</v>
      </c>
    </row>
    <row r="222" spans="1:92" ht="15.75" customHeight="1" x14ac:dyDescent="0.25">
      <c r="A222" s="3" t="s">
        <v>22</v>
      </c>
      <c r="B222" s="3" t="s">
        <v>23</v>
      </c>
      <c r="C222" s="3" t="s">
        <v>81</v>
      </c>
      <c r="D222" s="3" t="s">
        <v>80</v>
      </c>
      <c r="E222" s="3" t="s">
        <v>165</v>
      </c>
      <c r="F222" s="3" t="s">
        <v>164</v>
      </c>
      <c r="G222" s="3" t="s">
        <v>283</v>
      </c>
      <c r="H222" s="3" t="s">
        <v>899</v>
      </c>
      <c r="I222" s="3" t="s">
        <v>29</v>
      </c>
      <c r="J222" s="3" t="s">
        <v>2485</v>
      </c>
      <c r="K222" s="3">
        <v>6</v>
      </c>
      <c r="L222" s="3">
        <v>42</v>
      </c>
      <c r="M222" s="3" t="s">
        <v>30</v>
      </c>
      <c r="N222" s="3"/>
      <c r="O222" s="3" t="s">
        <v>64</v>
      </c>
      <c r="P222" s="3" t="s">
        <v>32</v>
      </c>
      <c r="Q222" s="3" t="s">
        <v>33</v>
      </c>
      <c r="R222" s="3" t="s">
        <v>23</v>
      </c>
      <c r="S222" s="3" t="s">
        <v>22</v>
      </c>
      <c r="T222" s="3" t="s">
        <v>80</v>
      </c>
      <c r="U222" s="3" t="s">
        <v>81</v>
      </c>
      <c r="V222" s="3" t="s">
        <v>87</v>
      </c>
      <c r="W222" s="3" t="s">
        <v>88</v>
      </c>
      <c r="BC222" s="3" t="s">
        <v>81</v>
      </c>
      <c r="BD222" s="3" t="s">
        <v>91</v>
      </c>
      <c r="BE222" s="3" t="s">
        <v>251</v>
      </c>
      <c r="BF222" s="3" t="s">
        <v>853</v>
      </c>
      <c r="BG222" s="3" t="s">
        <v>617</v>
      </c>
      <c r="BH222" s="3" t="s">
        <v>2488</v>
      </c>
      <c r="BI222" s="3">
        <v>5</v>
      </c>
      <c r="BJ222" s="3">
        <v>41</v>
      </c>
      <c r="BK222" s="3" t="s">
        <v>30</v>
      </c>
      <c r="BL222" s="3"/>
      <c r="BM222" s="3" t="s">
        <v>2067</v>
      </c>
      <c r="BN222" s="3"/>
      <c r="BO222" s="3" t="s">
        <v>626</v>
      </c>
      <c r="BP222" s="3" t="s">
        <v>33</v>
      </c>
      <c r="BQ222" s="3" t="s">
        <v>22</v>
      </c>
      <c r="BR222" s="144" t="s">
        <v>81</v>
      </c>
      <c r="BS222" s="144" t="s">
        <v>91</v>
      </c>
      <c r="BV222" s="215" t="s">
        <v>81</v>
      </c>
      <c r="BW222" s="215" t="s">
        <v>88</v>
      </c>
      <c r="BX222" s="215" t="s">
        <v>714</v>
      </c>
      <c r="BY222" s="215" t="s">
        <v>894</v>
      </c>
      <c r="BZ222" s="215">
        <v>5</v>
      </c>
      <c r="CA222" s="215">
        <v>46</v>
      </c>
      <c r="CB222" s="215">
        <v>12</v>
      </c>
      <c r="CC222" s="215">
        <v>88</v>
      </c>
      <c r="CD222" s="215">
        <v>0</v>
      </c>
      <c r="CE222" s="215">
        <v>0</v>
      </c>
      <c r="CF222" s="215">
        <v>5</v>
      </c>
      <c r="CG222" s="215">
        <v>46</v>
      </c>
      <c r="CH222" s="215">
        <v>12</v>
      </c>
      <c r="CI222" s="215">
        <v>88</v>
      </c>
      <c r="CJ222" s="215">
        <v>0</v>
      </c>
      <c r="CK222" s="215">
        <v>0</v>
      </c>
      <c r="CL222" s="145">
        <f>comparaison_samebasis_villages[[#This Row],[act_idp_ind]]-comparaison_samebasis_villages[[#This Row],[prev_idp_ind]]</f>
        <v>0</v>
      </c>
      <c r="CM222" s="145">
        <f>comparaison_samebasis_villages[[#This Row],[act_ref_ind]]-comparaison_samebasis_villages[[#This Row],[prev_ref_ind]]</f>
        <v>0</v>
      </c>
      <c r="CN222" s="145">
        <f>comparaison_samebasis_villages[[#This Row],[act_ret_ind]]-comparaison_samebasis_villages[[#This Row],[prev_ret_ind]]</f>
        <v>0</v>
      </c>
    </row>
    <row r="223" spans="1:92" ht="15.75" customHeight="1" x14ac:dyDescent="0.25">
      <c r="A223" s="3" t="s">
        <v>22</v>
      </c>
      <c r="B223" s="3" t="s">
        <v>23</v>
      </c>
      <c r="C223" s="3" t="s">
        <v>81</v>
      </c>
      <c r="D223" s="3" t="s">
        <v>80</v>
      </c>
      <c r="E223" s="3" t="s">
        <v>165</v>
      </c>
      <c r="F223" s="3" t="s">
        <v>164</v>
      </c>
      <c r="G223" s="3" t="s">
        <v>284</v>
      </c>
      <c r="H223" s="3" t="s">
        <v>900</v>
      </c>
      <c r="I223" s="3" t="s">
        <v>29</v>
      </c>
      <c r="J223" s="3" t="s">
        <v>2485</v>
      </c>
      <c r="K223" s="3">
        <v>3</v>
      </c>
      <c r="L223" s="3">
        <v>32</v>
      </c>
      <c r="M223" s="3" t="s">
        <v>30</v>
      </c>
      <c r="N223" s="3"/>
      <c r="O223" s="3" t="s">
        <v>64</v>
      </c>
      <c r="P223" s="3" t="s">
        <v>32</v>
      </c>
      <c r="Q223" s="3" t="s">
        <v>33</v>
      </c>
      <c r="R223" s="3" t="s">
        <v>23</v>
      </c>
      <c r="S223" s="3" t="s">
        <v>22</v>
      </c>
      <c r="T223" s="3" t="s">
        <v>80</v>
      </c>
      <c r="U223" s="3" t="s">
        <v>81</v>
      </c>
      <c r="V223" s="3" t="s">
        <v>87</v>
      </c>
      <c r="W223" s="3" t="s">
        <v>88</v>
      </c>
      <c r="BC223" s="3" t="s">
        <v>81</v>
      </c>
      <c r="BD223" s="3" t="s">
        <v>91</v>
      </c>
      <c r="BE223" s="3" t="s">
        <v>251</v>
      </c>
      <c r="BF223" s="3" t="s">
        <v>853</v>
      </c>
      <c r="BG223" s="3" t="s">
        <v>617</v>
      </c>
      <c r="BH223" s="3" t="s">
        <v>2489</v>
      </c>
      <c r="BI223" s="3">
        <v>3</v>
      </c>
      <c r="BJ223" s="3">
        <v>21</v>
      </c>
      <c r="BK223" s="3" t="s">
        <v>30</v>
      </c>
      <c r="BL223" s="3"/>
      <c r="BM223" s="3" t="s">
        <v>2067</v>
      </c>
      <c r="BN223" s="3"/>
      <c r="BO223" s="3" t="s">
        <v>626</v>
      </c>
      <c r="BP223" s="3" t="s">
        <v>33</v>
      </c>
      <c r="BQ223" s="3" t="s">
        <v>22</v>
      </c>
      <c r="BR223" s="144" t="s">
        <v>81</v>
      </c>
      <c r="BS223" s="144" t="s">
        <v>88</v>
      </c>
      <c r="BV223" s="215" t="s">
        <v>81</v>
      </c>
      <c r="BW223" s="215" t="s">
        <v>94</v>
      </c>
      <c r="BX223" s="215" t="s">
        <v>732</v>
      </c>
      <c r="BY223" s="215" t="s">
        <v>1056</v>
      </c>
      <c r="BZ223" s="215">
        <v>4</v>
      </c>
      <c r="CA223" s="215">
        <v>18</v>
      </c>
      <c r="CB223" s="215">
        <v>15</v>
      </c>
      <c r="CC223" s="215">
        <v>104</v>
      </c>
      <c r="CD223" s="215">
        <v>0</v>
      </c>
      <c r="CE223" s="215">
        <v>0</v>
      </c>
      <c r="CF223" s="215">
        <v>4</v>
      </c>
      <c r="CG223" s="215">
        <v>18</v>
      </c>
      <c r="CH223" s="215">
        <v>15</v>
      </c>
      <c r="CI223" s="215">
        <v>104</v>
      </c>
      <c r="CJ223" s="215">
        <v>0</v>
      </c>
      <c r="CK223" s="215">
        <v>0</v>
      </c>
      <c r="CL223" s="145">
        <f>comparaison_samebasis_villages[[#This Row],[act_idp_ind]]-comparaison_samebasis_villages[[#This Row],[prev_idp_ind]]</f>
        <v>0</v>
      </c>
      <c r="CM223" s="145">
        <f>comparaison_samebasis_villages[[#This Row],[act_ref_ind]]-comparaison_samebasis_villages[[#This Row],[prev_ref_ind]]</f>
        <v>0</v>
      </c>
      <c r="CN223" s="145">
        <f>comparaison_samebasis_villages[[#This Row],[act_ret_ind]]-comparaison_samebasis_villages[[#This Row],[prev_ret_ind]]</f>
        <v>0</v>
      </c>
    </row>
    <row r="224" spans="1:92" ht="15.75" customHeight="1" x14ac:dyDescent="0.25">
      <c r="A224" s="3" t="s">
        <v>22</v>
      </c>
      <c r="B224" s="3" t="s">
        <v>23</v>
      </c>
      <c r="C224" s="3" t="s">
        <v>81</v>
      </c>
      <c r="D224" s="3" t="s">
        <v>80</v>
      </c>
      <c r="E224" s="3" t="s">
        <v>165</v>
      </c>
      <c r="F224" s="3" t="s">
        <v>164</v>
      </c>
      <c r="G224" s="3" t="s">
        <v>285</v>
      </c>
      <c r="H224" s="3" t="s">
        <v>901</v>
      </c>
      <c r="I224" s="3" t="s">
        <v>29</v>
      </c>
      <c r="J224" s="3" t="s">
        <v>2483</v>
      </c>
      <c r="K224" s="3">
        <v>12</v>
      </c>
      <c r="L224" s="3">
        <v>60</v>
      </c>
      <c r="M224" s="3" t="s">
        <v>30</v>
      </c>
      <c r="N224" s="3"/>
      <c r="O224" s="3" t="s">
        <v>64</v>
      </c>
      <c r="P224" s="3" t="s">
        <v>32</v>
      </c>
      <c r="Q224" s="3" t="s">
        <v>33</v>
      </c>
      <c r="R224" s="3" t="s">
        <v>23</v>
      </c>
      <c r="S224" s="3" t="s">
        <v>22</v>
      </c>
      <c r="T224" s="3" t="s">
        <v>80</v>
      </c>
      <c r="U224" s="3" t="s">
        <v>81</v>
      </c>
      <c r="V224" s="3" t="s">
        <v>87</v>
      </c>
      <c r="W224" s="3" t="s">
        <v>88</v>
      </c>
      <c r="BC224" s="3" t="s">
        <v>176</v>
      </c>
      <c r="BD224" s="3" t="s">
        <v>188</v>
      </c>
      <c r="BE224" s="3" t="s">
        <v>190</v>
      </c>
      <c r="BF224" s="3" t="s">
        <v>1251</v>
      </c>
      <c r="BG224" s="3" t="s">
        <v>617</v>
      </c>
      <c r="BH224" s="3" t="s">
        <v>2485</v>
      </c>
      <c r="BI224" s="3">
        <v>15</v>
      </c>
      <c r="BJ224" s="3">
        <v>75</v>
      </c>
      <c r="BK224" s="3" t="s">
        <v>95</v>
      </c>
      <c r="BL224" s="3"/>
      <c r="BM224" s="3" t="s">
        <v>2385</v>
      </c>
      <c r="BN224" s="3"/>
      <c r="BO224" s="3" t="s">
        <v>626</v>
      </c>
      <c r="BP224" s="3" t="s">
        <v>33</v>
      </c>
      <c r="BQ224" s="3" t="s">
        <v>22</v>
      </c>
      <c r="BR224" s="144" t="s">
        <v>176</v>
      </c>
      <c r="BS224" s="144" t="s">
        <v>188</v>
      </c>
      <c r="BV224" s="215" t="s">
        <v>81</v>
      </c>
      <c r="BW224" s="215" t="s">
        <v>151</v>
      </c>
      <c r="BX224" s="215" t="s">
        <v>346</v>
      </c>
      <c r="BY224" s="215" t="s">
        <v>974</v>
      </c>
      <c r="BZ224" s="215">
        <v>44</v>
      </c>
      <c r="CA224" s="215">
        <v>270</v>
      </c>
      <c r="CB224" s="215">
        <v>0</v>
      </c>
      <c r="CC224" s="215">
        <v>0</v>
      </c>
      <c r="CD224" s="215">
        <v>0</v>
      </c>
      <c r="CE224" s="215">
        <v>0</v>
      </c>
      <c r="CF224" s="215">
        <v>44</v>
      </c>
      <c r="CG224" s="215">
        <v>270</v>
      </c>
      <c r="CH224" s="215">
        <v>0</v>
      </c>
      <c r="CI224" s="215">
        <v>0</v>
      </c>
      <c r="CJ224" s="215">
        <v>0</v>
      </c>
      <c r="CK224" s="215">
        <v>0</v>
      </c>
      <c r="CL224" s="145">
        <f>comparaison_samebasis_villages[[#This Row],[act_idp_ind]]-comparaison_samebasis_villages[[#This Row],[prev_idp_ind]]</f>
        <v>0</v>
      </c>
      <c r="CM224" s="145">
        <f>comparaison_samebasis_villages[[#This Row],[act_ref_ind]]-comparaison_samebasis_villages[[#This Row],[prev_ref_ind]]</f>
        <v>0</v>
      </c>
      <c r="CN224" s="145">
        <f>comparaison_samebasis_villages[[#This Row],[act_ret_ind]]-comparaison_samebasis_villages[[#This Row],[prev_ret_ind]]</f>
        <v>0</v>
      </c>
    </row>
    <row r="225" spans="1:92" ht="15.75" customHeight="1" x14ac:dyDescent="0.25">
      <c r="A225" s="3" t="s">
        <v>22</v>
      </c>
      <c r="B225" s="3" t="s">
        <v>23</v>
      </c>
      <c r="C225" s="3" t="s">
        <v>81</v>
      </c>
      <c r="D225" s="3" t="s">
        <v>80</v>
      </c>
      <c r="E225" s="3" t="s">
        <v>165</v>
      </c>
      <c r="F225" s="3" t="s">
        <v>164</v>
      </c>
      <c r="G225" s="3" t="s">
        <v>285</v>
      </c>
      <c r="H225" s="3" t="s">
        <v>901</v>
      </c>
      <c r="I225" s="3" t="s">
        <v>29</v>
      </c>
      <c r="J225" s="3" t="s">
        <v>2485</v>
      </c>
      <c r="K225" s="3">
        <v>27</v>
      </c>
      <c r="L225" s="3">
        <v>285</v>
      </c>
      <c r="M225" s="3" t="s">
        <v>30</v>
      </c>
      <c r="N225" s="3"/>
      <c r="O225" s="3" t="s">
        <v>64</v>
      </c>
      <c r="P225" s="3" t="s">
        <v>32</v>
      </c>
      <c r="Q225" s="3" t="s">
        <v>33</v>
      </c>
      <c r="R225" s="3" t="s">
        <v>23</v>
      </c>
      <c r="S225" s="3" t="s">
        <v>22</v>
      </c>
      <c r="T225" s="3" t="s">
        <v>80</v>
      </c>
      <c r="U225" s="3" t="s">
        <v>81</v>
      </c>
      <c r="V225" s="3" t="s">
        <v>87</v>
      </c>
      <c r="W225" s="3" t="s">
        <v>88</v>
      </c>
      <c r="BC225" s="3" t="s">
        <v>176</v>
      </c>
      <c r="BD225" s="3" t="s">
        <v>188</v>
      </c>
      <c r="BE225" s="3" t="s">
        <v>190</v>
      </c>
      <c r="BF225" s="3" t="s">
        <v>1251</v>
      </c>
      <c r="BG225" s="3" t="s">
        <v>617</v>
      </c>
      <c r="BH225" s="3" t="s">
        <v>2486</v>
      </c>
      <c r="BI225" s="3">
        <v>0</v>
      </c>
      <c r="BJ225" s="3">
        <v>2</v>
      </c>
      <c r="BK225" s="3" t="s">
        <v>95</v>
      </c>
      <c r="BL225" s="3"/>
      <c r="BM225" s="3" t="s">
        <v>2385</v>
      </c>
      <c r="BN225" s="3"/>
      <c r="BO225" s="3" t="s">
        <v>626</v>
      </c>
      <c r="BP225" s="3" t="s">
        <v>33</v>
      </c>
      <c r="BQ225" s="3" t="s">
        <v>22</v>
      </c>
      <c r="BR225" s="144" t="s">
        <v>176</v>
      </c>
      <c r="BS225" s="144" t="s">
        <v>188</v>
      </c>
      <c r="BV225" s="215" t="s">
        <v>81</v>
      </c>
      <c r="BW225" s="215" t="s">
        <v>173</v>
      </c>
      <c r="BX225" s="215" t="s">
        <v>181</v>
      </c>
      <c r="BY225" s="215" t="s">
        <v>1236</v>
      </c>
      <c r="BZ225" s="215">
        <v>0</v>
      </c>
      <c r="CA225" s="215">
        <v>0</v>
      </c>
      <c r="CB225" s="215">
        <v>0</v>
      </c>
      <c r="CC225" s="215">
        <v>0</v>
      </c>
      <c r="CD225" s="215">
        <v>39</v>
      </c>
      <c r="CE225" s="215">
        <v>215</v>
      </c>
      <c r="CF225" s="215">
        <v>0</v>
      </c>
      <c r="CG225" s="215">
        <v>0</v>
      </c>
      <c r="CH225" s="215">
        <v>0</v>
      </c>
      <c r="CI225" s="215">
        <v>0</v>
      </c>
      <c r="CJ225" s="215">
        <v>39</v>
      </c>
      <c r="CK225" s="215">
        <v>215</v>
      </c>
      <c r="CL225" s="145">
        <f>comparaison_samebasis_villages[[#This Row],[act_idp_ind]]-comparaison_samebasis_villages[[#This Row],[prev_idp_ind]]</f>
        <v>0</v>
      </c>
      <c r="CM225" s="145">
        <f>comparaison_samebasis_villages[[#This Row],[act_ref_ind]]-comparaison_samebasis_villages[[#This Row],[prev_ref_ind]]</f>
        <v>0</v>
      </c>
      <c r="CN225" s="145">
        <f>comparaison_samebasis_villages[[#This Row],[act_ret_ind]]-comparaison_samebasis_villages[[#This Row],[prev_ret_ind]]</f>
        <v>0</v>
      </c>
    </row>
    <row r="226" spans="1:92" ht="15.75" customHeight="1" x14ac:dyDescent="0.25">
      <c r="A226" s="3" t="s">
        <v>22</v>
      </c>
      <c r="B226" s="3" t="s">
        <v>23</v>
      </c>
      <c r="C226" s="3" t="s">
        <v>81</v>
      </c>
      <c r="D226" s="3" t="s">
        <v>80</v>
      </c>
      <c r="E226" s="3" t="s">
        <v>165</v>
      </c>
      <c r="F226" s="3" t="s">
        <v>164</v>
      </c>
      <c r="G226" s="3" t="s">
        <v>285</v>
      </c>
      <c r="H226" s="3" t="s">
        <v>901</v>
      </c>
      <c r="I226" s="3" t="s">
        <v>29</v>
      </c>
      <c r="J226" s="3" t="s">
        <v>2488</v>
      </c>
      <c r="K226" s="3">
        <v>24</v>
      </c>
      <c r="L226" s="3">
        <v>98</v>
      </c>
      <c r="M226" s="3" t="s">
        <v>30</v>
      </c>
      <c r="N226" s="3"/>
      <c r="O226" s="3" t="s">
        <v>64</v>
      </c>
      <c r="P226" s="3" t="s">
        <v>32</v>
      </c>
      <c r="Q226" s="3" t="s">
        <v>33</v>
      </c>
      <c r="R226" s="3" t="s">
        <v>23</v>
      </c>
      <c r="S226" s="3" t="s">
        <v>22</v>
      </c>
      <c r="T226" s="3" t="s">
        <v>80</v>
      </c>
      <c r="U226" s="3" t="s">
        <v>81</v>
      </c>
      <c r="V226" s="3" t="s">
        <v>87</v>
      </c>
      <c r="W226" s="3" t="s">
        <v>88</v>
      </c>
      <c r="BC226" s="3" t="s">
        <v>176</v>
      </c>
      <c r="BD226" s="3" t="s">
        <v>188</v>
      </c>
      <c r="BE226" s="3" t="s">
        <v>190</v>
      </c>
      <c r="BF226" s="3" t="s">
        <v>1251</v>
      </c>
      <c r="BG226" s="3" t="s">
        <v>617</v>
      </c>
      <c r="BH226" s="3" t="s">
        <v>2487</v>
      </c>
      <c r="BI226" s="3">
        <v>0</v>
      </c>
      <c r="BJ226" s="3">
        <v>3</v>
      </c>
      <c r="BK226" s="3" t="s">
        <v>95</v>
      </c>
      <c r="BL226" s="3"/>
      <c r="BM226" s="3" t="s">
        <v>2385</v>
      </c>
      <c r="BN226" s="3"/>
      <c r="BO226" s="3" t="s">
        <v>626</v>
      </c>
      <c r="BP226" s="3" t="s">
        <v>33</v>
      </c>
      <c r="BQ226" s="3" t="s">
        <v>22</v>
      </c>
      <c r="BR226" s="144" t="s">
        <v>176</v>
      </c>
      <c r="BS226" s="144" t="s">
        <v>188</v>
      </c>
      <c r="BV226" s="215" t="s">
        <v>81</v>
      </c>
      <c r="BW226" s="215" t="s">
        <v>94</v>
      </c>
      <c r="BX226" s="215" t="s">
        <v>1670</v>
      </c>
      <c r="BY226" s="215" t="s">
        <v>1669</v>
      </c>
      <c r="BZ226" s="215">
        <v>355</v>
      </c>
      <c r="CA226" s="215">
        <v>3241</v>
      </c>
      <c r="CB226" s="215">
        <v>0</v>
      </c>
      <c r="CC226" s="215">
        <v>0</v>
      </c>
      <c r="CD226" s="215">
        <v>0</v>
      </c>
      <c r="CE226" s="215">
        <v>0</v>
      </c>
      <c r="CF226" s="215">
        <v>369</v>
      </c>
      <c r="CG226" s="215">
        <v>3332</v>
      </c>
      <c r="CH226" s="215">
        <v>0</v>
      </c>
      <c r="CI226" s="215">
        <v>0</v>
      </c>
      <c r="CJ226" s="215">
        <v>0</v>
      </c>
      <c r="CK226" s="215">
        <v>0</v>
      </c>
      <c r="CL226" s="145">
        <f>comparaison_samebasis_villages[[#This Row],[act_idp_ind]]-comparaison_samebasis_villages[[#This Row],[prev_idp_ind]]</f>
        <v>-91</v>
      </c>
      <c r="CM226" s="145">
        <f>comparaison_samebasis_villages[[#This Row],[act_ref_ind]]-comparaison_samebasis_villages[[#This Row],[prev_ref_ind]]</f>
        <v>0</v>
      </c>
      <c r="CN226" s="145">
        <f>comparaison_samebasis_villages[[#This Row],[act_ret_ind]]-comparaison_samebasis_villages[[#This Row],[prev_ret_ind]]</f>
        <v>0</v>
      </c>
    </row>
    <row r="227" spans="1:92" ht="15.75" customHeight="1" x14ac:dyDescent="0.25">
      <c r="A227" s="3" t="s">
        <v>22</v>
      </c>
      <c r="B227" s="3" t="s">
        <v>23</v>
      </c>
      <c r="C227" s="3" t="s">
        <v>81</v>
      </c>
      <c r="D227" s="3" t="s">
        <v>80</v>
      </c>
      <c r="E227" s="3" t="s">
        <v>165</v>
      </c>
      <c r="F227" s="3" t="s">
        <v>164</v>
      </c>
      <c r="G227" s="3" t="s">
        <v>286</v>
      </c>
      <c r="H227" s="3" t="s">
        <v>902</v>
      </c>
      <c r="I227" s="3" t="s">
        <v>29</v>
      </c>
      <c r="J227" s="3" t="s">
        <v>2485</v>
      </c>
      <c r="K227" s="3">
        <v>22</v>
      </c>
      <c r="L227" s="3">
        <v>86</v>
      </c>
      <c r="M227" s="3" t="s">
        <v>30</v>
      </c>
      <c r="N227" s="3"/>
      <c r="O227" s="3" t="s">
        <v>64</v>
      </c>
      <c r="P227" s="3" t="s">
        <v>32</v>
      </c>
      <c r="Q227" s="3" t="s">
        <v>33</v>
      </c>
      <c r="R227" s="3" t="s">
        <v>23</v>
      </c>
      <c r="S227" s="3" t="s">
        <v>22</v>
      </c>
      <c r="T227" s="3" t="s">
        <v>80</v>
      </c>
      <c r="U227" s="3" t="s">
        <v>81</v>
      </c>
      <c r="V227" s="3" t="s">
        <v>87</v>
      </c>
      <c r="W227" s="3" t="s">
        <v>88</v>
      </c>
      <c r="BC227" s="3" t="s">
        <v>81</v>
      </c>
      <c r="BD227" s="3" t="s">
        <v>91</v>
      </c>
      <c r="BE227" s="3" t="s">
        <v>253</v>
      </c>
      <c r="BF227" s="3" t="s">
        <v>855</v>
      </c>
      <c r="BG227" s="3" t="s">
        <v>617</v>
      </c>
      <c r="BH227" s="3" t="s">
        <v>2489</v>
      </c>
      <c r="BI227" s="3">
        <v>58</v>
      </c>
      <c r="BJ227" s="3">
        <v>507</v>
      </c>
      <c r="BK227" s="3" t="s">
        <v>30</v>
      </c>
      <c r="BL227" s="3"/>
      <c r="BM227" s="3" t="s">
        <v>2070</v>
      </c>
      <c r="BN227" s="3"/>
      <c r="BO227" s="3" t="s">
        <v>626</v>
      </c>
      <c r="BP227" s="3" t="s">
        <v>33</v>
      </c>
      <c r="BQ227" s="3" t="s">
        <v>22</v>
      </c>
      <c r="BR227" s="144" t="s">
        <v>81</v>
      </c>
      <c r="BS227" s="144" t="s">
        <v>91</v>
      </c>
      <c r="BV227" s="215" t="s">
        <v>81</v>
      </c>
      <c r="BW227" s="215" t="s">
        <v>151</v>
      </c>
      <c r="BX227" s="215" t="s">
        <v>341</v>
      </c>
      <c r="BY227" s="215" t="s">
        <v>968</v>
      </c>
      <c r="BZ227" s="215">
        <v>66</v>
      </c>
      <c r="CA227" s="215">
        <v>390</v>
      </c>
      <c r="CB227" s="215">
        <v>0</v>
      </c>
      <c r="CC227" s="215">
        <v>0</v>
      </c>
      <c r="CD227" s="215">
        <v>0</v>
      </c>
      <c r="CE227" s="215">
        <v>0</v>
      </c>
      <c r="CF227" s="215">
        <v>66</v>
      </c>
      <c r="CG227" s="215">
        <v>388</v>
      </c>
      <c r="CH227" s="215">
        <v>0</v>
      </c>
      <c r="CI227" s="215">
        <v>0</v>
      </c>
      <c r="CJ227" s="215">
        <v>0</v>
      </c>
      <c r="CK227" s="215">
        <v>0</v>
      </c>
      <c r="CL227" s="145">
        <f>comparaison_samebasis_villages[[#This Row],[act_idp_ind]]-comparaison_samebasis_villages[[#This Row],[prev_idp_ind]]</f>
        <v>2</v>
      </c>
      <c r="CM227" s="145">
        <f>comparaison_samebasis_villages[[#This Row],[act_ref_ind]]-comparaison_samebasis_villages[[#This Row],[prev_ref_ind]]</f>
        <v>0</v>
      </c>
      <c r="CN227" s="145">
        <f>comparaison_samebasis_villages[[#This Row],[act_ret_ind]]-comparaison_samebasis_villages[[#This Row],[prev_ret_ind]]</f>
        <v>0</v>
      </c>
    </row>
    <row r="228" spans="1:92" ht="15.75" customHeight="1" x14ac:dyDescent="0.25">
      <c r="A228" s="3" t="s">
        <v>22</v>
      </c>
      <c r="B228" s="3" t="s">
        <v>23</v>
      </c>
      <c r="C228" s="3" t="s">
        <v>81</v>
      </c>
      <c r="D228" s="3" t="s">
        <v>80</v>
      </c>
      <c r="E228" s="3" t="s">
        <v>165</v>
      </c>
      <c r="F228" s="3" t="s">
        <v>164</v>
      </c>
      <c r="G228" s="3" t="s">
        <v>286</v>
      </c>
      <c r="H228" s="3" t="s">
        <v>902</v>
      </c>
      <c r="I228" s="3" t="s">
        <v>29</v>
      </c>
      <c r="J228" s="3" t="s">
        <v>2486</v>
      </c>
      <c r="K228" s="3">
        <v>0</v>
      </c>
      <c r="L228" s="3">
        <v>2</v>
      </c>
      <c r="M228" s="3" t="s">
        <v>30</v>
      </c>
      <c r="N228" s="3"/>
      <c r="O228" s="3" t="s">
        <v>64</v>
      </c>
      <c r="P228" s="3" t="s">
        <v>32</v>
      </c>
      <c r="Q228" s="3" t="s">
        <v>33</v>
      </c>
      <c r="R228" s="3" t="s">
        <v>23</v>
      </c>
      <c r="S228" s="3" t="s">
        <v>22</v>
      </c>
      <c r="T228" s="3" t="s">
        <v>80</v>
      </c>
      <c r="U228" s="3" t="s">
        <v>81</v>
      </c>
      <c r="V228" s="3" t="s">
        <v>87</v>
      </c>
      <c r="W228" s="3" t="s">
        <v>88</v>
      </c>
      <c r="BC228" s="3" t="s">
        <v>35</v>
      </c>
      <c r="BD228" s="3" t="s">
        <v>517</v>
      </c>
      <c r="BE228" s="3" t="s">
        <v>534</v>
      </c>
      <c r="BF228" s="3" t="s">
        <v>1344</v>
      </c>
      <c r="BG228" s="3" t="s">
        <v>617</v>
      </c>
      <c r="BH228" s="3" t="s">
        <v>2487</v>
      </c>
      <c r="BI228" s="3">
        <v>1</v>
      </c>
      <c r="BJ228" s="3">
        <v>3</v>
      </c>
      <c r="BK228" s="3" t="s">
        <v>30</v>
      </c>
      <c r="BL228" s="3"/>
      <c r="BM228" s="3" t="s">
        <v>2384</v>
      </c>
      <c r="BN228" s="3"/>
      <c r="BO228" s="3" t="s">
        <v>626</v>
      </c>
      <c r="BP228" s="3" t="s">
        <v>33</v>
      </c>
      <c r="BQ228" s="3" t="s">
        <v>22</v>
      </c>
      <c r="BR228" s="144" t="s">
        <v>35</v>
      </c>
      <c r="BS228" s="144" t="s">
        <v>2183</v>
      </c>
      <c r="BV228" s="215" t="s">
        <v>81</v>
      </c>
      <c r="BW228" s="215" t="s">
        <v>173</v>
      </c>
      <c r="BX228" s="215" t="s">
        <v>177</v>
      </c>
      <c r="BY228" s="215" t="s">
        <v>1232</v>
      </c>
      <c r="BZ228" s="215">
        <v>0</v>
      </c>
      <c r="CA228" s="215">
        <v>0</v>
      </c>
      <c r="CB228" s="215">
        <v>0</v>
      </c>
      <c r="CC228" s="215">
        <v>0</v>
      </c>
      <c r="CD228" s="215">
        <v>50</v>
      </c>
      <c r="CE228" s="215">
        <v>268</v>
      </c>
      <c r="CF228" s="215">
        <v>0</v>
      </c>
      <c r="CG228" s="215">
        <v>0</v>
      </c>
      <c r="CH228" s="215">
        <v>0</v>
      </c>
      <c r="CI228" s="215">
        <v>0</v>
      </c>
      <c r="CJ228" s="215">
        <v>50</v>
      </c>
      <c r="CK228" s="215">
        <v>268</v>
      </c>
      <c r="CL228" s="145">
        <f>comparaison_samebasis_villages[[#This Row],[act_idp_ind]]-comparaison_samebasis_villages[[#This Row],[prev_idp_ind]]</f>
        <v>0</v>
      </c>
      <c r="CM228" s="145">
        <f>comparaison_samebasis_villages[[#This Row],[act_ref_ind]]-comparaison_samebasis_villages[[#This Row],[prev_ref_ind]]</f>
        <v>0</v>
      </c>
      <c r="CN228" s="145">
        <f>comparaison_samebasis_villages[[#This Row],[act_ret_ind]]-comparaison_samebasis_villages[[#This Row],[prev_ret_ind]]</f>
        <v>0</v>
      </c>
    </row>
    <row r="229" spans="1:92" ht="15.75" customHeight="1" x14ac:dyDescent="0.25">
      <c r="A229" s="3" t="s">
        <v>22</v>
      </c>
      <c r="B229" s="3" t="s">
        <v>23</v>
      </c>
      <c r="C229" s="3" t="s">
        <v>81</v>
      </c>
      <c r="D229" s="3" t="s">
        <v>80</v>
      </c>
      <c r="E229" s="3" t="s">
        <v>165</v>
      </c>
      <c r="F229" s="3" t="s">
        <v>164</v>
      </c>
      <c r="G229" s="3" t="s">
        <v>2329</v>
      </c>
      <c r="H229" s="3" t="s">
        <v>2408</v>
      </c>
      <c r="I229" s="3" t="s">
        <v>29</v>
      </c>
      <c r="J229" s="3" t="s">
        <v>2486</v>
      </c>
      <c r="K229" s="3">
        <v>19</v>
      </c>
      <c r="L229" s="3">
        <v>116</v>
      </c>
      <c r="M229" s="3" t="s">
        <v>30</v>
      </c>
      <c r="N229" s="3"/>
      <c r="O229" s="3" t="s">
        <v>64</v>
      </c>
      <c r="P229" s="3" t="s">
        <v>32</v>
      </c>
      <c r="Q229" s="3" t="s">
        <v>33</v>
      </c>
      <c r="R229" s="3" t="s">
        <v>23</v>
      </c>
      <c r="S229" s="3" t="s">
        <v>22</v>
      </c>
      <c r="T229" s="3" t="s">
        <v>80</v>
      </c>
      <c r="U229" s="3" t="s">
        <v>81</v>
      </c>
      <c r="V229" s="3" t="s">
        <v>105</v>
      </c>
      <c r="W229" s="3" t="s">
        <v>106</v>
      </c>
      <c r="BC229" s="144" t="s">
        <v>35</v>
      </c>
      <c r="BD229" s="144" t="s">
        <v>2183</v>
      </c>
      <c r="BE229" s="144" t="s">
        <v>246</v>
      </c>
      <c r="BF229" s="144" t="s">
        <v>1391</v>
      </c>
      <c r="BG229" s="144" t="s">
        <v>617</v>
      </c>
      <c r="BH229" s="144" t="s">
        <v>2483</v>
      </c>
      <c r="BI229" s="144">
        <v>4</v>
      </c>
      <c r="BJ229" s="144">
        <v>20</v>
      </c>
      <c r="BK229" s="144" t="s">
        <v>30</v>
      </c>
      <c r="BL229" s="144"/>
      <c r="BM229" s="144" t="s">
        <v>2067</v>
      </c>
      <c r="BN229" s="144"/>
      <c r="BO229" s="144" t="s">
        <v>626</v>
      </c>
      <c r="BP229" s="3" t="s">
        <v>33</v>
      </c>
      <c r="BQ229" s="3" t="s">
        <v>22</v>
      </c>
      <c r="BR229" s="144" t="s">
        <v>35</v>
      </c>
      <c r="BS229" s="144" t="s">
        <v>236</v>
      </c>
      <c r="BV229" s="215" t="s">
        <v>81</v>
      </c>
      <c r="BW229" s="215" t="s">
        <v>94</v>
      </c>
      <c r="BX229" s="215" t="s">
        <v>746</v>
      </c>
      <c r="BY229" s="215" t="s">
        <v>1122</v>
      </c>
      <c r="BZ229" s="215">
        <v>13</v>
      </c>
      <c r="CA229" s="215">
        <v>111</v>
      </c>
      <c r="CB229" s="215">
        <v>3</v>
      </c>
      <c r="CC229" s="215">
        <v>28</v>
      </c>
      <c r="CD229" s="215">
        <v>0</v>
      </c>
      <c r="CE229" s="215">
        <v>0</v>
      </c>
      <c r="CF229" s="215">
        <v>13</v>
      </c>
      <c r="CG229" s="215">
        <v>111</v>
      </c>
      <c r="CH229" s="215">
        <v>3</v>
      </c>
      <c r="CI229" s="215">
        <v>28</v>
      </c>
      <c r="CJ229" s="215">
        <v>0</v>
      </c>
      <c r="CK229" s="215">
        <v>0</v>
      </c>
      <c r="CL229" s="145">
        <f>comparaison_samebasis_villages[[#This Row],[act_idp_ind]]-comparaison_samebasis_villages[[#This Row],[prev_idp_ind]]</f>
        <v>0</v>
      </c>
      <c r="CM229" s="145">
        <f>comparaison_samebasis_villages[[#This Row],[act_ref_ind]]-comparaison_samebasis_villages[[#This Row],[prev_ref_ind]]</f>
        <v>0</v>
      </c>
      <c r="CN229" s="145">
        <f>comparaison_samebasis_villages[[#This Row],[act_ret_ind]]-comparaison_samebasis_villages[[#This Row],[prev_ret_ind]]</f>
        <v>0</v>
      </c>
    </row>
    <row r="230" spans="1:92" ht="15.75" customHeight="1" x14ac:dyDescent="0.25">
      <c r="A230" s="3" t="s">
        <v>22</v>
      </c>
      <c r="B230" s="3" t="s">
        <v>23</v>
      </c>
      <c r="C230" s="3" t="s">
        <v>81</v>
      </c>
      <c r="D230" s="3" t="s">
        <v>80</v>
      </c>
      <c r="E230" s="3" t="s">
        <v>165</v>
      </c>
      <c r="F230" s="3" t="s">
        <v>164</v>
      </c>
      <c r="G230" s="3" t="s">
        <v>287</v>
      </c>
      <c r="H230" s="3" t="s">
        <v>903</v>
      </c>
      <c r="I230" s="3" t="s">
        <v>29</v>
      </c>
      <c r="J230" s="3" t="s">
        <v>2485</v>
      </c>
      <c r="K230" s="3">
        <v>6</v>
      </c>
      <c r="L230" s="3">
        <v>37</v>
      </c>
      <c r="M230" s="3" t="s">
        <v>30</v>
      </c>
      <c r="N230" s="3"/>
      <c r="O230" s="3" t="s">
        <v>64</v>
      </c>
      <c r="P230" s="3" t="s">
        <v>32</v>
      </c>
      <c r="Q230" s="3" t="s">
        <v>33</v>
      </c>
      <c r="R230" s="3" t="s">
        <v>23</v>
      </c>
      <c r="S230" s="3" t="s">
        <v>22</v>
      </c>
      <c r="T230" s="3" t="s">
        <v>80</v>
      </c>
      <c r="U230" s="3" t="s">
        <v>81</v>
      </c>
      <c r="V230" s="3" t="s">
        <v>87</v>
      </c>
      <c r="W230" s="3" t="s">
        <v>88</v>
      </c>
      <c r="BC230" s="3" t="s">
        <v>35</v>
      </c>
      <c r="BD230" s="3" t="s">
        <v>2183</v>
      </c>
      <c r="BE230" s="3" t="s">
        <v>246</v>
      </c>
      <c r="BF230" s="3" t="s">
        <v>1391</v>
      </c>
      <c r="BG230" s="3" t="s">
        <v>617</v>
      </c>
      <c r="BH230" s="3" t="s">
        <v>2485</v>
      </c>
      <c r="BI230" s="3">
        <v>2</v>
      </c>
      <c r="BJ230" s="3">
        <v>10</v>
      </c>
      <c r="BK230" s="3" t="s">
        <v>30</v>
      </c>
      <c r="BL230" s="3"/>
      <c r="BM230" s="3" t="s">
        <v>2384</v>
      </c>
      <c r="BN230" s="3"/>
      <c r="BO230" s="3" t="s">
        <v>626</v>
      </c>
      <c r="BP230" s="3" t="s">
        <v>33</v>
      </c>
      <c r="BQ230" s="3" t="s">
        <v>22</v>
      </c>
      <c r="BR230" s="144" t="s">
        <v>35</v>
      </c>
      <c r="BS230" s="144" t="s">
        <v>236</v>
      </c>
      <c r="BV230" s="215" t="s">
        <v>81</v>
      </c>
      <c r="BW230" s="215" t="s">
        <v>173</v>
      </c>
      <c r="BX230" s="215" t="s">
        <v>179</v>
      </c>
      <c r="BY230" s="215" t="s">
        <v>1234</v>
      </c>
      <c r="BZ230" s="215">
        <v>28</v>
      </c>
      <c r="CA230" s="215">
        <v>138</v>
      </c>
      <c r="CB230" s="215">
        <v>0</v>
      </c>
      <c r="CC230" s="215">
        <v>0</v>
      </c>
      <c r="CD230" s="215">
        <v>15</v>
      </c>
      <c r="CE230" s="215">
        <v>98</v>
      </c>
      <c r="CF230" s="215">
        <v>28</v>
      </c>
      <c r="CG230" s="215">
        <v>138</v>
      </c>
      <c r="CH230" s="215">
        <v>0</v>
      </c>
      <c r="CI230" s="215">
        <v>0</v>
      </c>
      <c r="CJ230" s="215">
        <v>15</v>
      </c>
      <c r="CK230" s="215">
        <v>98</v>
      </c>
      <c r="CL230" s="145">
        <f>comparaison_samebasis_villages[[#This Row],[act_idp_ind]]-comparaison_samebasis_villages[[#This Row],[prev_idp_ind]]</f>
        <v>0</v>
      </c>
      <c r="CM230" s="145">
        <f>comparaison_samebasis_villages[[#This Row],[act_ref_ind]]-comparaison_samebasis_villages[[#This Row],[prev_ref_ind]]</f>
        <v>0</v>
      </c>
      <c r="CN230" s="145">
        <f>comparaison_samebasis_villages[[#This Row],[act_ret_ind]]-comparaison_samebasis_villages[[#This Row],[prev_ret_ind]]</f>
        <v>0</v>
      </c>
    </row>
    <row r="231" spans="1:92" ht="15.75" customHeight="1" x14ac:dyDescent="0.25">
      <c r="A231" s="3" t="s">
        <v>22</v>
      </c>
      <c r="B231" s="3" t="s">
        <v>23</v>
      </c>
      <c r="C231" s="3" t="s">
        <v>81</v>
      </c>
      <c r="D231" s="3" t="s">
        <v>80</v>
      </c>
      <c r="E231" s="3" t="s">
        <v>165</v>
      </c>
      <c r="F231" s="3" t="s">
        <v>164</v>
      </c>
      <c r="G231" s="3" t="s">
        <v>288</v>
      </c>
      <c r="H231" s="3" t="s">
        <v>904</v>
      </c>
      <c r="I231" s="3" t="s">
        <v>29</v>
      </c>
      <c r="J231" s="3" t="s">
        <v>2485</v>
      </c>
      <c r="K231" s="3">
        <v>13</v>
      </c>
      <c r="L231" s="3">
        <v>105</v>
      </c>
      <c r="M231" s="3" t="s">
        <v>30</v>
      </c>
      <c r="N231" s="3"/>
      <c r="O231" s="3" t="s">
        <v>64</v>
      </c>
      <c r="P231" s="3" t="s">
        <v>32</v>
      </c>
      <c r="Q231" s="3" t="s">
        <v>33</v>
      </c>
      <c r="R231" s="3" t="s">
        <v>23</v>
      </c>
      <c r="S231" s="3" t="s">
        <v>22</v>
      </c>
      <c r="T231" s="3" t="s">
        <v>80</v>
      </c>
      <c r="U231" s="3" t="s">
        <v>81</v>
      </c>
      <c r="V231" s="3" t="s">
        <v>87</v>
      </c>
      <c r="W231" s="3" t="s">
        <v>88</v>
      </c>
      <c r="BC231" s="144" t="s">
        <v>35</v>
      </c>
      <c r="BD231" s="144" t="s">
        <v>2183</v>
      </c>
      <c r="BE231" s="144" t="s">
        <v>246</v>
      </c>
      <c r="BF231" s="144" t="s">
        <v>1391</v>
      </c>
      <c r="BG231" s="144" t="s">
        <v>617</v>
      </c>
      <c r="BH231" s="144" t="s">
        <v>2488</v>
      </c>
      <c r="BI231" s="144">
        <v>1</v>
      </c>
      <c r="BJ231" s="144">
        <v>5</v>
      </c>
      <c r="BK231" s="144" t="s">
        <v>30</v>
      </c>
      <c r="BL231" s="144"/>
      <c r="BM231" s="144" t="s">
        <v>2067</v>
      </c>
      <c r="BN231" s="144"/>
      <c r="BO231" s="144" t="s">
        <v>626</v>
      </c>
      <c r="BP231" s="3" t="s">
        <v>33</v>
      </c>
      <c r="BQ231" s="3" t="s">
        <v>22</v>
      </c>
      <c r="BR231" s="144" t="s">
        <v>35</v>
      </c>
      <c r="BS231" s="144" t="s">
        <v>2183</v>
      </c>
      <c r="BV231" s="215" t="s">
        <v>81</v>
      </c>
      <c r="BW231" s="215" t="s">
        <v>94</v>
      </c>
      <c r="BX231" s="215" t="s">
        <v>416</v>
      </c>
      <c r="BY231" s="215" t="s">
        <v>1173</v>
      </c>
      <c r="BZ231" s="215">
        <v>11</v>
      </c>
      <c r="CA231" s="215">
        <v>77</v>
      </c>
      <c r="CB231" s="215">
        <v>0</v>
      </c>
      <c r="CC231" s="215">
        <v>0</v>
      </c>
      <c r="CD231" s="215">
        <v>0</v>
      </c>
      <c r="CE231" s="215">
        <v>0</v>
      </c>
      <c r="CF231" s="215">
        <v>11</v>
      </c>
      <c r="CG231" s="215">
        <v>77</v>
      </c>
      <c r="CH231" s="215">
        <v>0</v>
      </c>
      <c r="CI231" s="215">
        <v>0</v>
      </c>
      <c r="CJ231" s="215">
        <v>0</v>
      </c>
      <c r="CK231" s="215">
        <v>0</v>
      </c>
      <c r="CL231" s="145">
        <f>comparaison_samebasis_villages[[#This Row],[act_idp_ind]]-comparaison_samebasis_villages[[#This Row],[prev_idp_ind]]</f>
        <v>0</v>
      </c>
      <c r="CM231" s="145">
        <f>comparaison_samebasis_villages[[#This Row],[act_ref_ind]]-comparaison_samebasis_villages[[#This Row],[prev_ref_ind]]</f>
        <v>0</v>
      </c>
      <c r="CN231" s="145">
        <f>comparaison_samebasis_villages[[#This Row],[act_ret_ind]]-comparaison_samebasis_villages[[#This Row],[prev_ret_ind]]</f>
        <v>0</v>
      </c>
    </row>
    <row r="232" spans="1:92" ht="15.75" customHeight="1" x14ac:dyDescent="0.25">
      <c r="A232" s="3" t="s">
        <v>22</v>
      </c>
      <c r="B232" s="3" t="s">
        <v>23</v>
      </c>
      <c r="C232" s="3" t="s">
        <v>81</v>
      </c>
      <c r="D232" s="3" t="s">
        <v>80</v>
      </c>
      <c r="E232" s="3" t="s">
        <v>165</v>
      </c>
      <c r="F232" s="3" t="s">
        <v>164</v>
      </c>
      <c r="G232" s="3" t="s">
        <v>652</v>
      </c>
      <c r="H232" s="3" t="s">
        <v>905</v>
      </c>
      <c r="I232" s="3" t="s">
        <v>29</v>
      </c>
      <c r="J232" s="3" t="s">
        <v>2488</v>
      </c>
      <c r="K232" s="3">
        <v>3</v>
      </c>
      <c r="L232" s="3">
        <v>35</v>
      </c>
      <c r="M232" s="3" t="s">
        <v>30</v>
      </c>
      <c r="N232" s="3"/>
      <c r="O232" s="3" t="s">
        <v>64</v>
      </c>
      <c r="P232" s="3" t="s">
        <v>32</v>
      </c>
      <c r="Q232" s="3" t="s">
        <v>33</v>
      </c>
      <c r="R232" s="3" t="s">
        <v>23</v>
      </c>
      <c r="S232" s="3" t="s">
        <v>22</v>
      </c>
      <c r="T232" s="3" t="s">
        <v>80</v>
      </c>
      <c r="U232" s="3" t="s">
        <v>81</v>
      </c>
      <c r="V232" s="3" t="s">
        <v>87</v>
      </c>
      <c r="W232" s="3" t="s">
        <v>88</v>
      </c>
      <c r="BC232" s="3" t="s">
        <v>35</v>
      </c>
      <c r="BD232" s="3" t="s">
        <v>2183</v>
      </c>
      <c r="BE232" s="3" t="s">
        <v>246</v>
      </c>
      <c r="BF232" s="3" t="s">
        <v>1391</v>
      </c>
      <c r="BG232" s="3" t="s">
        <v>617</v>
      </c>
      <c r="BH232" s="3" t="s">
        <v>2489</v>
      </c>
      <c r="BI232" s="3">
        <v>4</v>
      </c>
      <c r="BJ232" s="3">
        <v>20</v>
      </c>
      <c r="BK232" s="3" t="s">
        <v>30</v>
      </c>
      <c r="BL232" s="3"/>
      <c r="BM232" s="3" t="s">
        <v>2067</v>
      </c>
      <c r="BN232" s="3"/>
      <c r="BO232" s="3" t="s">
        <v>626</v>
      </c>
      <c r="BP232" s="3" t="s">
        <v>33</v>
      </c>
      <c r="BQ232" s="3" t="s">
        <v>22</v>
      </c>
      <c r="BR232" s="144" t="s">
        <v>44</v>
      </c>
      <c r="BS232" s="144" t="s">
        <v>58</v>
      </c>
      <c r="BV232" s="215" t="s">
        <v>81</v>
      </c>
      <c r="BW232" s="215" t="s">
        <v>94</v>
      </c>
      <c r="BX232" s="215" t="s">
        <v>1866</v>
      </c>
      <c r="BY232" s="215" t="s">
        <v>1962</v>
      </c>
      <c r="BZ232" s="215">
        <v>14</v>
      </c>
      <c r="CA232" s="215">
        <v>109</v>
      </c>
      <c r="CB232" s="215">
        <v>16</v>
      </c>
      <c r="CC232" s="215">
        <v>106</v>
      </c>
      <c r="CD232" s="215">
        <v>0</v>
      </c>
      <c r="CE232" s="215">
        <v>0</v>
      </c>
      <c r="CF232" s="215">
        <v>14</v>
      </c>
      <c r="CG232" s="215">
        <v>109</v>
      </c>
      <c r="CH232" s="215">
        <v>16</v>
      </c>
      <c r="CI232" s="215">
        <v>106</v>
      </c>
      <c r="CJ232" s="215">
        <v>0</v>
      </c>
      <c r="CK232" s="215">
        <v>0</v>
      </c>
      <c r="CL232" s="145">
        <f>comparaison_samebasis_villages[[#This Row],[act_idp_ind]]-comparaison_samebasis_villages[[#This Row],[prev_idp_ind]]</f>
        <v>0</v>
      </c>
      <c r="CM232" s="145">
        <f>comparaison_samebasis_villages[[#This Row],[act_ref_ind]]-comparaison_samebasis_villages[[#This Row],[prev_ref_ind]]</f>
        <v>0</v>
      </c>
      <c r="CN232" s="145">
        <f>comparaison_samebasis_villages[[#This Row],[act_ret_ind]]-comparaison_samebasis_villages[[#This Row],[prev_ret_ind]]</f>
        <v>0</v>
      </c>
    </row>
    <row r="233" spans="1:92" ht="15.75" customHeight="1" x14ac:dyDescent="0.25">
      <c r="A233" s="3" t="s">
        <v>22</v>
      </c>
      <c r="B233" s="3" t="s">
        <v>23</v>
      </c>
      <c r="C233" s="3" t="s">
        <v>81</v>
      </c>
      <c r="D233" s="3" t="s">
        <v>80</v>
      </c>
      <c r="E233" s="3" t="s">
        <v>165</v>
      </c>
      <c r="F233" s="3" t="s">
        <v>164</v>
      </c>
      <c r="G233" s="3" t="s">
        <v>273</v>
      </c>
      <c r="H233" s="3" t="s">
        <v>906</v>
      </c>
      <c r="I233" s="3" t="s">
        <v>29</v>
      </c>
      <c r="J233" s="3" t="s">
        <v>2488</v>
      </c>
      <c r="K233" s="3">
        <v>4</v>
      </c>
      <c r="L233" s="3">
        <v>47</v>
      </c>
      <c r="M233" s="3" t="s">
        <v>30</v>
      </c>
      <c r="N233" s="3"/>
      <c r="O233" s="3" t="s">
        <v>64</v>
      </c>
      <c r="P233" s="3" t="s">
        <v>32</v>
      </c>
      <c r="Q233" s="3" t="s">
        <v>33</v>
      </c>
      <c r="R233" s="3" t="s">
        <v>23</v>
      </c>
      <c r="S233" s="3" t="s">
        <v>22</v>
      </c>
      <c r="T233" s="3" t="s">
        <v>80</v>
      </c>
      <c r="U233" s="3" t="s">
        <v>81</v>
      </c>
      <c r="V233" s="3" t="s">
        <v>93</v>
      </c>
      <c r="W233" s="3" t="s">
        <v>94</v>
      </c>
      <c r="BC233" s="3" t="s">
        <v>176</v>
      </c>
      <c r="BD233" s="3" t="s">
        <v>198</v>
      </c>
      <c r="BE233" s="3" t="s">
        <v>632</v>
      </c>
      <c r="BF233" s="3" t="s">
        <v>1482</v>
      </c>
      <c r="BG233" s="3" t="s">
        <v>617</v>
      </c>
      <c r="BH233" s="3" t="s">
        <v>2484</v>
      </c>
      <c r="BI233" s="3">
        <v>27</v>
      </c>
      <c r="BJ233" s="3">
        <v>190</v>
      </c>
      <c r="BK233" s="3" t="s">
        <v>95</v>
      </c>
      <c r="BL233" s="3"/>
      <c r="BM233" s="3" t="s">
        <v>2093</v>
      </c>
      <c r="BN233" s="3"/>
      <c r="BO233" s="3" t="s">
        <v>626</v>
      </c>
      <c r="BP233" s="3" t="s">
        <v>33</v>
      </c>
      <c r="BQ233" s="3" t="s">
        <v>22</v>
      </c>
      <c r="BR233" s="144" t="s">
        <v>176</v>
      </c>
      <c r="BS233" s="144" t="s">
        <v>198</v>
      </c>
      <c r="BV233" s="215" t="s">
        <v>81</v>
      </c>
      <c r="BW233" s="215" t="s">
        <v>167</v>
      </c>
      <c r="BX233" s="215" t="s">
        <v>438</v>
      </c>
      <c r="BY233" s="215" t="s">
        <v>1220</v>
      </c>
      <c r="BZ233" s="215">
        <v>37</v>
      </c>
      <c r="CA233" s="215">
        <v>310</v>
      </c>
      <c r="CB233" s="215">
        <v>47</v>
      </c>
      <c r="CC233" s="215">
        <v>221</v>
      </c>
      <c r="CD233" s="215">
        <v>0</v>
      </c>
      <c r="CE233" s="215">
        <v>0</v>
      </c>
      <c r="CF233" s="215">
        <v>37</v>
      </c>
      <c r="CG233" s="215">
        <v>310</v>
      </c>
      <c r="CH233" s="215">
        <v>47</v>
      </c>
      <c r="CI233" s="215">
        <v>221</v>
      </c>
      <c r="CJ233" s="215">
        <v>0</v>
      </c>
      <c r="CK233" s="215">
        <v>0</v>
      </c>
      <c r="CL233" s="145">
        <f>comparaison_samebasis_villages[[#This Row],[act_idp_ind]]-comparaison_samebasis_villages[[#This Row],[prev_idp_ind]]</f>
        <v>0</v>
      </c>
      <c r="CM233" s="145">
        <f>comparaison_samebasis_villages[[#This Row],[act_ref_ind]]-comparaison_samebasis_villages[[#This Row],[prev_ref_ind]]</f>
        <v>0</v>
      </c>
      <c r="CN233" s="145">
        <f>comparaison_samebasis_villages[[#This Row],[act_ret_ind]]-comparaison_samebasis_villages[[#This Row],[prev_ret_ind]]</f>
        <v>0</v>
      </c>
    </row>
    <row r="234" spans="1:92" ht="15.75" customHeight="1" x14ac:dyDescent="0.25">
      <c r="A234" s="3" t="s">
        <v>22</v>
      </c>
      <c r="B234" s="3" t="s">
        <v>23</v>
      </c>
      <c r="C234" s="3" t="s">
        <v>81</v>
      </c>
      <c r="D234" s="3" t="s">
        <v>80</v>
      </c>
      <c r="E234" s="3" t="s">
        <v>165</v>
      </c>
      <c r="F234" s="3" t="s">
        <v>164</v>
      </c>
      <c r="G234" s="3" t="s">
        <v>289</v>
      </c>
      <c r="H234" s="3" t="s">
        <v>907</v>
      </c>
      <c r="I234" s="3" t="s">
        <v>29</v>
      </c>
      <c r="J234" s="3" t="s">
        <v>2485</v>
      </c>
      <c r="K234" s="3">
        <v>5</v>
      </c>
      <c r="L234" s="3">
        <v>17</v>
      </c>
      <c r="M234" s="3" t="s">
        <v>30</v>
      </c>
      <c r="N234" s="3"/>
      <c r="O234" s="3" t="s">
        <v>64</v>
      </c>
      <c r="P234" s="3" t="s">
        <v>32</v>
      </c>
      <c r="Q234" s="3" t="s">
        <v>33</v>
      </c>
      <c r="R234" s="3" t="s">
        <v>23</v>
      </c>
      <c r="S234" s="3" t="s">
        <v>22</v>
      </c>
      <c r="T234" s="3" t="s">
        <v>80</v>
      </c>
      <c r="U234" s="3" t="s">
        <v>81</v>
      </c>
      <c r="V234" s="3" t="s">
        <v>87</v>
      </c>
      <c r="W234" s="3" t="s">
        <v>88</v>
      </c>
      <c r="BC234" s="3" t="s">
        <v>44</v>
      </c>
      <c r="BD234" s="3" t="s">
        <v>224</v>
      </c>
      <c r="BE234" s="3" t="s">
        <v>1278</v>
      </c>
      <c r="BF234" s="3" t="s">
        <v>1279</v>
      </c>
      <c r="BG234" s="3" t="s">
        <v>617</v>
      </c>
      <c r="BH234" s="3" t="s">
        <v>2488</v>
      </c>
      <c r="BI234" s="3">
        <v>3</v>
      </c>
      <c r="BJ234" s="3">
        <v>24</v>
      </c>
      <c r="BK234" s="3" t="s">
        <v>30</v>
      </c>
      <c r="BL234" s="3"/>
      <c r="BM234" s="3" t="s">
        <v>2067</v>
      </c>
      <c r="BN234" s="3"/>
      <c r="BO234" s="3" t="s">
        <v>626</v>
      </c>
      <c r="BP234" s="3" t="s">
        <v>33</v>
      </c>
      <c r="BQ234" s="3" t="s">
        <v>22</v>
      </c>
      <c r="BR234" s="144" t="s">
        <v>44</v>
      </c>
      <c r="BS234" s="144" t="s">
        <v>224</v>
      </c>
      <c r="BV234" s="215" t="s">
        <v>81</v>
      </c>
      <c r="BW234" s="215" t="s">
        <v>94</v>
      </c>
      <c r="BX234" s="215" t="s">
        <v>355</v>
      </c>
      <c r="BY234" s="215" t="s">
        <v>1043</v>
      </c>
      <c r="BZ234" s="215">
        <v>8</v>
      </c>
      <c r="CA234" s="215">
        <v>36</v>
      </c>
      <c r="CB234" s="215">
        <v>0</v>
      </c>
      <c r="CC234" s="215">
        <v>0</v>
      </c>
      <c r="CD234" s="215">
        <v>0</v>
      </c>
      <c r="CE234" s="215">
        <v>0</v>
      </c>
      <c r="CF234" s="215">
        <v>8</v>
      </c>
      <c r="CG234" s="215">
        <v>36</v>
      </c>
      <c r="CH234" s="215">
        <v>0</v>
      </c>
      <c r="CI234" s="215">
        <v>0</v>
      </c>
      <c r="CJ234" s="215">
        <v>0</v>
      </c>
      <c r="CK234" s="215">
        <v>0</v>
      </c>
      <c r="CL234" s="145">
        <f>comparaison_samebasis_villages[[#This Row],[act_idp_ind]]-comparaison_samebasis_villages[[#This Row],[prev_idp_ind]]</f>
        <v>0</v>
      </c>
      <c r="CM234" s="145">
        <f>comparaison_samebasis_villages[[#This Row],[act_ref_ind]]-comparaison_samebasis_villages[[#This Row],[prev_ref_ind]]</f>
        <v>0</v>
      </c>
      <c r="CN234" s="145">
        <f>comparaison_samebasis_villages[[#This Row],[act_ret_ind]]-comparaison_samebasis_villages[[#This Row],[prev_ret_ind]]</f>
        <v>0</v>
      </c>
    </row>
    <row r="235" spans="1:92" ht="15.75" customHeight="1" x14ac:dyDescent="0.25">
      <c r="A235" s="3" t="s">
        <v>22</v>
      </c>
      <c r="B235" s="3" t="s">
        <v>23</v>
      </c>
      <c r="C235" s="3" t="s">
        <v>81</v>
      </c>
      <c r="D235" s="3" t="s">
        <v>80</v>
      </c>
      <c r="E235" s="3" t="s">
        <v>165</v>
      </c>
      <c r="F235" s="3" t="s">
        <v>164</v>
      </c>
      <c r="G235" s="3" t="s">
        <v>290</v>
      </c>
      <c r="H235" s="3" t="s">
        <v>908</v>
      </c>
      <c r="I235" s="3" t="s">
        <v>29</v>
      </c>
      <c r="J235" s="3" t="s">
        <v>2485</v>
      </c>
      <c r="K235" s="3">
        <v>2</v>
      </c>
      <c r="L235" s="3">
        <v>17</v>
      </c>
      <c r="M235" s="3" t="s">
        <v>30</v>
      </c>
      <c r="N235" s="3"/>
      <c r="O235" s="3" t="s">
        <v>64</v>
      </c>
      <c r="P235" s="3" t="s">
        <v>32</v>
      </c>
      <c r="Q235" s="3" t="s">
        <v>33</v>
      </c>
      <c r="R235" s="3" t="s">
        <v>23</v>
      </c>
      <c r="S235" s="3" t="s">
        <v>22</v>
      </c>
      <c r="T235" s="3" t="s">
        <v>80</v>
      </c>
      <c r="U235" s="3" t="s">
        <v>81</v>
      </c>
      <c r="V235" s="3" t="s">
        <v>87</v>
      </c>
      <c r="W235" s="3" t="s">
        <v>88</v>
      </c>
      <c r="BC235" s="3" t="s">
        <v>44</v>
      </c>
      <c r="BD235" s="3" t="s">
        <v>224</v>
      </c>
      <c r="BE235" s="3" t="s">
        <v>1278</v>
      </c>
      <c r="BF235" s="3" t="s">
        <v>1279</v>
      </c>
      <c r="BG235" s="3" t="s">
        <v>617</v>
      </c>
      <c r="BH235" s="3" t="s">
        <v>2489</v>
      </c>
      <c r="BI235" s="3">
        <v>14</v>
      </c>
      <c r="BJ235" s="3">
        <v>112</v>
      </c>
      <c r="BK235" s="3" t="s">
        <v>30</v>
      </c>
      <c r="BL235" s="3"/>
      <c r="BM235" s="3" t="s">
        <v>2067</v>
      </c>
      <c r="BN235" s="3"/>
      <c r="BO235" s="3" t="s">
        <v>626</v>
      </c>
      <c r="BP235" s="3" t="s">
        <v>33</v>
      </c>
      <c r="BQ235" s="3" t="s">
        <v>22</v>
      </c>
      <c r="BR235" s="144" t="s">
        <v>44</v>
      </c>
      <c r="BS235" s="144" t="s">
        <v>224</v>
      </c>
      <c r="BV235" s="215" t="s">
        <v>81</v>
      </c>
      <c r="BW235" s="215" t="s">
        <v>167</v>
      </c>
      <c r="BX235" s="215" t="s">
        <v>2123</v>
      </c>
      <c r="BY235" s="215" t="s">
        <v>1837</v>
      </c>
      <c r="BZ235" s="215">
        <v>55</v>
      </c>
      <c r="CA235" s="215">
        <v>460</v>
      </c>
      <c r="CB235" s="215">
        <v>12</v>
      </c>
      <c r="CC235" s="215">
        <v>54</v>
      </c>
      <c r="CD235" s="215">
        <v>0</v>
      </c>
      <c r="CE235" s="215">
        <v>0</v>
      </c>
      <c r="CF235" s="215">
        <v>58</v>
      </c>
      <c r="CG235" s="215">
        <v>483</v>
      </c>
      <c r="CH235" s="215">
        <v>12</v>
      </c>
      <c r="CI235" s="215">
        <v>54</v>
      </c>
      <c r="CJ235" s="215">
        <v>0</v>
      </c>
      <c r="CK235" s="215">
        <v>0</v>
      </c>
      <c r="CL235" s="145">
        <f>comparaison_samebasis_villages[[#This Row],[act_idp_ind]]-comparaison_samebasis_villages[[#This Row],[prev_idp_ind]]</f>
        <v>-23</v>
      </c>
      <c r="CM235" s="145">
        <f>comparaison_samebasis_villages[[#This Row],[act_ref_ind]]-comparaison_samebasis_villages[[#This Row],[prev_ref_ind]]</f>
        <v>0</v>
      </c>
      <c r="CN235" s="145">
        <f>comparaison_samebasis_villages[[#This Row],[act_ret_ind]]-comparaison_samebasis_villages[[#This Row],[prev_ret_ind]]</f>
        <v>0</v>
      </c>
    </row>
    <row r="236" spans="1:92" ht="15.75" customHeight="1" x14ac:dyDescent="0.25">
      <c r="A236" s="3" t="s">
        <v>22</v>
      </c>
      <c r="B236" s="3" t="s">
        <v>23</v>
      </c>
      <c r="C236" s="3" t="s">
        <v>81</v>
      </c>
      <c r="D236" s="3" t="s">
        <v>80</v>
      </c>
      <c r="E236" s="3" t="s">
        <v>165</v>
      </c>
      <c r="F236" s="3" t="s">
        <v>164</v>
      </c>
      <c r="G236" s="3" t="s">
        <v>290</v>
      </c>
      <c r="H236" s="3" t="s">
        <v>908</v>
      </c>
      <c r="I236" s="3" t="s">
        <v>29</v>
      </c>
      <c r="J236" s="3" t="s">
        <v>2488</v>
      </c>
      <c r="K236" s="3">
        <v>2</v>
      </c>
      <c r="L236" s="3">
        <v>7</v>
      </c>
      <c r="M236" s="3" t="s">
        <v>30</v>
      </c>
      <c r="N236" s="3"/>
      <c r="O236" s="3" t="s">
        <v>64</v>
      </c>
      <c r="P236" s="3" t="s">
        <v>32</v>
      </c>
      <c r="Q236" s="3" t="s">
        <v>33</v>
      </c>
      <c r="R236" s="3" t="s">
        <v>23</v>
      </c>
      <c r="S236" s="3" t="s">
        <v>22</v>
      </c>
      <c r="T236" s="3" t="s">
        <v>80</v>
      </c>
      <c r="U236" s="3" t="s">
        <v>81</v>
      </c>
      <c r="V236" s="3" t="s">
        <v>87</v>
      </c>
      <c r="W236" s="3" t="s">
        <v>88</v>
      </c>
      <c r="BC236" s="144" t="s">
        <v>44</v>
      </c>
      <c r="BD236" s="144" t="s">
        <v>224</v>
      </c>
      <c r="BE236" s="144" t="s">
        <v>1278</v>
      </c>
      <c r="BF236" s="144" t="s">
        <v>1279</v>
      </c>
      <c r="BG236" s="144" t="s">
        <v>617</v>
      </c>
      <c r="BH236" s="144" t="s">
        <v>2486</v>
      </c>
      <c r="BI236" s="144">
        <v>94</v>
      </c>
      <c r="BJ236" s="144">
        <v>373</v>
      </c>
      <c r="BK236" s="144" t="s">
        <v>30</v>
      </c>
      <c r="BL236" s="144"/>
      <c r="BM236" s="144" t="s">
        <v>2067</v>
      </c>
      <c r="BN236" s="144"/>
      <c r="BO236" s="144" t="s">
        <v>626</v>
      </c>
      <c r="BP236" s="3" t="s">
        <v>33</v>
      </c>
      <c r="BQ236" s="3" t="s">
        <v>22</v>
      </c>
      <c r="BR236" s="144" t="s">
        <v>44</v>
      </c>
      <c r="BS236" s="144" t="s">
        <v>224</v>
      </c>
      <c r="BV236" s="215" t="s">
        <v>81</v>
      </c>
      <c r="BW236" s="215" t="s">
        <v>94</v>
      </c>
      <c r="BX236" s="215" t="s">
        <v>395</v>
      </c>
      <c r="BY236" s="215" t="s">
        <v>1135</v>
      </c>
      <c r="BZ236" s="215">
        <v>26</v>
      </c>
      <c r="CA236" s="215">
        <v>100</v>
      </c>
      <c r="CB236" s="215">
        <v>4</v>
      </c>
      <c r="CC236" s="215">
        <v>27</v>
      </c>
      <c r="CD236" s="215">
        <v>0</v>
      </c>
      <c r="CE236" s="215">
        <v>0</v>
      </c>
      <c r="CF236" s="215">
        <v>26</v>
      </c>
      <c r="CG236" s="215">
        <v>100</v>
      </c>
      <c r="CH236" s="215">
        <v>4</v>
      </c>
      <c r="CI236" s="215">
        <v>27</v>
      </c>
      <c r="CJ236" s="215">
        <v>0</v>
      </c>
      <c r="CK236" s="215">
        <v>0</v>
      </c>
      <c r="CL236" s="145">
        <f>comparaison_samebasis_villages[[#This Row],[act_idp_ind]]-comparaison_samebasis_villages[[#This Row],[prev_idp_ind]]</f>
        <v>0</v>
      </c>
      <c r="CM236" s="145">
        <f>comparaison_samebasis_villages[[#This Row],[act_ref_ind]]-comparaison_samebasis_villages[[#This Row],[prev_ref_ind]]</f>
        <v>0</v>
      </c>
      <c r="CN236" s="145">
        <f>comparaison_samebasis_villages[[#This Row],[act_ret_ind]]-comparaison_samebasis_villages[[#This Row],[prev_ret_ind]]</f>
        <v>0</v>
      </c>
    </row>
    <row r="237" spans="1:92" ht="15.75" customHeight="1" x14ac:dyDescent="0.25">
      <c r="A237" s="3" t="s">
        <v>22</v>
      </c>
      <c r="B237" s="3" t="s">
        <v>23</v>
      </c>
      <c r="C237" s="3" t="s">
        <v>81</v>
      </c>
      <c r="D237" s="3" t="s">
        <v>80</v>
      </c>
      <c r="E237" s="3" t="s">
        <v>165</v>
      </c>
      <c r="F237" s="3" t="s">
        <v>164</v>
      </c>
      <c r="G237" s="3" t="s">
        <v>715</v>
      </c>
      <c r="H237" s="3" t="s">
        <v>909</v>
      </c>
      <c r="I237" s="3" t="s">
        <v>29</v>
      </c>
      <c r="J237" s="3" t="s">
        <v>2488</v>
      </c>
      <c r="K237" s="3">
        <v>4</v>
      </c>
      <c r="L237" s="3">
        <v>48</v>
      </c>
      <c r="M237" s="3" t="s">
        <v>30</v>
      </c>
      <c r="N237" s="3"/>
      <c r="O237" s="3" t="s">
        <v>64</v>
      </c>
      <c r="P237" s="3" t="s">
        <v>32</v>
      </c>
      <c r="Q237" s="3" t="s">
        <v>33</v>
      </c>
      <c r="R237" s="3" t="s">
        <v>23</v>
      </c>
      <c r="S237" s="3" t="s">
        <v>22</v>
      </c>
      <c r="T237" s="3" t="s">
        <v>80</v>
      </c>
      <c r="U237" s="3" t="s">
        <v>81</v>
      </c>
      <c r="V237" s="3" t="s">
        <v>87</v>
      </c>
      <c r="W237" s="3" t="s">
        <v>88</v>
      </c>
      <c r="BC237" s="3" t="s">
        <v>44</v>
      </c>
      <c r="BD237" s="3" t="s">
        <v>224</v>
      </c>
      <c r="BE237" s="3" t="s">
        <v>1278</v>
      </c>
      <c r="BF237" s="3" t="s">
        <v>1279</v>
      </c>
      <c r="BG237" s="3" t="s">
        <v>617</v>
      </c>
      <c r="BH237" s="3" t="s">
        <v>2487</v>
      </c>
      <c r="BI237" s="3">
        <v>11</v>
      </c>
      <c r="BJ237" s="3">
        <v>60</v>
      </c>
      <c r="BK237" s="3" t="s">
        <v>30</v>
      </c>
      <c r="BL237" s="3"/>
      <c r="BM237" s="3" t="s">
        <v>2067</v>
      </c>
      <c r="BN237" s="3"/>
      <c r="BO237" s="3" t="s">
        <v>626</v>
      </c>
      <c r="BP237" s="3" t="s">
        <v>33</v>
      </c>
      <c r="BQ237" s="3" t="s">
        <v>22</v>
      </c>
      <c r="BR237" s="144" t="s">
        <v>44</v>
      </c>
      <c r="BS237" s="144" t="s">
        <v>58</v>
      </c>
      <c r="BV237" s="215" t="s">
        <v>81</v>
      </c>
      <c r="BW237" s="215" t="s">
        <v>167</v>
      </c>
      <c r="BX237" s="215" t="s">
        <v>439</v>
      </c>
      <c r="BY237" s="215" t="s">
        <v>1222</v>
      </c>
      <c r="BZ237" s="215">
        <v>10</v>
      </c>
      <c r="CA237" s="215">
        <v>44</v>
      </c>
      <c r="CB237" s="215">
        <v>16</v>
      </c>
      <c r="CC237" s="215">
        <v>61</v>
      </c>
      <c r="CD237" s="215">
        <v>9</v>
      </c>
      <c r="CE237" s="215">
        <v>50</v>
      </c>
      <c r="CF237" s="215">
        <v>10</v>
      </c>
      <c r="CG237" s="215">
        <v>44</v>
      </c>
      <c r="CH237" s="215">
        <v>16</v>
      </c>
      <c r="CI237" s="215">
        <v>61</v>
      </c>
      <c r="CJ237" s="215">
        <v>9</v>
      </c>
      <c r="CK237" s="215">
        <v>50</v>
      </c>
      <c r="CL237" s="145">
        <f>comparaison_samebasis_villages[[#This Row],[act_idp_ind]]-comparaison_samebasis_villages[[#This Row],[prev_idp_ind]]</f>
        <v>0</v>
      </c>
      <c r="CM237" s="145">
        <f>comparaison_samebasis_villages[[#This Row],[act_ref_ind]]-comparaison_samebasis_villages[[#This Row],[prev_ref_ind]]</f>
        <v>0</v>
      </c>
      <c r="CN237" s="145">
        <f>comparaison_samebasis_villages[[#This Row],[act_ret_ind]]-comparaison_samebasis_villages[[#This Row],[prev_ret_ind]]</f>
        <v>0</v>
      </c>
    </row>
    <row r="238" spans="1:92" ht="15.75" customHeight="1" x14ac:dyDescent="0.25">
      <c r="A238" s="3" t="s">
        <v>22</v>
      </c>
      <c r="B238" s="3" t="s">
        <v>23</v>
      </c>
      <c r="C238" s="3" t="s">
        <v>81</v>
      </c>
      <c r="D238" s="3" t="s">
        <v>80</v>
      </c>
      <c r="E238" s="3" t="s">
        <v>165</v>
      </c>
      <c r="F238" s="3" t="s">
        <v>164</v>
      </c>
      <c r="G238" s="3" t="s">
        <v>291</v>
      </c>
      <c r="H238" s="3" t="s">
        <v>910</v>
      </c>
      <c r="I238" s="3" t="s">
        <v>29</v>
      </c>
      <c r="J238" s="3" t="s">
        <v>2485</v>
      </c>
      <c r="K238" s="3">
        <v>9</v>
      </c>
      <c r="L238" s="3">
        <v>62</v>
      </c>
      <c r="M238" s="3" t="s">
        <v>30</v>
      </c>
      <c r="N238" s="3"/>
      <c r="O238" s="3" t="s">
        <v>64</v>
      </c>
      <c r="P238" s="3" t="s">
        <v>32</v>
      </c>
      <c r="Q238" s="3" t="s">
        <v>33</v>
      </c>
      <c r="R238" s="3" t="s">
        <v>23</v>
      </c>
      <c r="S238" s="3" t="s">
        <v>22</v>
      </c>
      <c r="T238" s="3" t="s">
        <v>80</v>
      </c>
      <c r="U238" s="3" t="s">
        <v>81</v>
      </c>
      <c r="V238" s="3" t="s">
        <v>87</v>
      </c>
      <c r="W238" s="3" t="s">
        <v>88</v>
      </c>
      <c r="BC238" s="3" t="s">
        <v>35</v>
      </c>
      <c r="BD238" s="3" t="s">
        <v>2183</v>
      </c>
      <c r="BE238" s="3" t="s">
        <v>247</v>
      </c>
      <c r="BF238" s="3" t="s">
        <v>1392</v>
      </c>
      <c r="BG238" s="3" t="s">
        <v>617</v>
      </c>
      <c r="BH238" s="3" t="s">
        <v>2485</v>
      </c>
      <c r="BI238" s="3">
        <v>13</v>
      </c>
      <c r="BJ238" s="3">
        <v>82</v>
      </c>
      <c r="BK238" s="3" t="s">
        <v>30</v>
      </c>
      <c r="BL238" s="3"/>
      <c r="BM238" s="3" t="s">
        <v>2067</v>
      </c>
      <c r="BN238" s="3"/>
      <c r="BO238" s="3" t="s">
        <v>626</v>
      </c>
      <c r="BP238" s="3" t="s">
        <v>33</v>
      </c>
      <c r="BQ238" s="3" t="s">
        <v>22</v>
      </c>
      <c r="BR238" s="144" t="s">
        <v>35</v>
      </c>
      <c r="BS238" s="144" t="s">
        <v>236</v>
      </c>
      <c r="BV238" s="215" t="s">
        <v>81</v>
      </c>
      <c r="BW238" s="215" t="s">
        <v>167</v>
      </c>
      <c r="BX238" s="215" t="s">
        <v>399</v>
      </c>
      <c r="BY238" s="215" t="s">
        <v>1223</v>
      </c>
      <c r="BZ238" s="215">
        <v>0</v>
      </c>
      <c r="CA238" s="215">
        <v>0</v>
      </c>
      <c r="CB238" s="215">
        <v>0</v>
      </c>
      <c r="CC238" s="215">
        <v>0</v>
      </c>
      <c r="CD238" s="215">
        <v>0</v>
      </c>
      <c r="CE238" s="215">
        <v>0</v>
      </c>
      <c r="CF238" s="215">
        <v>0</v>
      </c>
      <c r="CG238" s="215">
        <v>0</v>
      </c>
      <c r="CH238" s="215">
        <v>0</v>
      </c>
      <c r="CI238" s="215">
        <v>0</v>
      </c>
      <c r="CJ238" s="215">
        <v>0</v>
      </c>
      <c r="CK238" s="215">
        <v>0</v>
      </c>
      <c r="CL238" s="145">
        <f>comparaison_samebasis_villages[[#This Row],[act_idp_ind]]-comparaison_samebasis_villages[[#This Row],[prev_idp_ind]]</f>
        <v>0</v>
      </c>
      <c r="CM238" s="145">
        <f>comparaison_samebasis_villages[[#This Row],[act_ref_ind]]-comparaison_samebasis_villages[[#This Row],[prev_ref_ind]]</f>
        <v>0</v>
      </c>
      <c r="CN238" s="145">
        <f>comparaison_samebasis_villages[[#This Row],[act_ret_ind]]-comparaison_samebasis_villages[[#This Row],[prev_ret_ind]]</f>
        <v>0</v>
      </c>
    </row>
    <row r="239" spans="1:92" ht="15.75" customHeight="1" x14ac:dyDescent="0.25">
      <c r="A239" s="3" t="s">
        <v>22</v>
      </c>
      <c r="B239" s="3" t="s">
        <v>23</v>
      </c>
      <c r="C239" s="3" t="s">
        <v>81</v>
      </c>
      <c r="D239" s="3" t="s">
        <v>80</v>
      </c>
      <c r="E239" s="3" t="s">
        <v>165</v>
      </c>
      <c r="F239" s="3" t="s">
        <v>164</v>
      </c>
      <c r="G239" s="3" t="s">
        <v>292</v>
      </c>
      <c r="H239" s="3" t="s">
        <v>911</v>
      </c>
      <c r="I239" s="3" t="s">
        <v>29</v>
      </c>
      <c r="J239" s="3" t="s">
        <v>2485</v>
      </c>
      <c r="K239" s="3">
        <v>11</v>
      </c>
      <c r="L239" s="3">
        <v>69</v>
      </c>
      <c r="M239" s="3" t="s">
        <v>30</v>
      </c>
      <c r="N239" s="3"/>
      <c r="O239" s="3" t="s">
        <v>64</v>
      </c>
      <c r="P239" s="3" t="s">
        <v>32</v>
      </c>
      <c r="Q239" s="3" t="s">
        <v>33</v>
      </c>
      <c r="R239" s="3" t="s">
        <v>23</v>
      </c>
      <c r="S239" s="3" t="s">
        <v>22</v>
      </c>
      <c r="T239" s="3" t="s">
        <v>80</v>
      </c>
      <c r="U239" s="3" t="s">
        <v>81</v>
      </c>
      <c r="V239" s="3" t="s">
        <v>87</v>
      </c>
      <c r="W239" s="3" t="s">
        <v>88</v>
      </c>
      <c r="BC239" s="3" t="s">
        <v>35</v>
      </c>
      <c r="BD239" s="3" t="s">
        <v>2183</v>
      </c>
      <c r="BE239" s="3" t="s">
        <v>247</v>
      </c>
      <c r="BF239" s="3" t="s">
        <v>1392</v>
      </c>
      <c r="BG239" s="3" t="s">
        <v>617</v>
      </c>
      <c r="BH239" s="3" t="s">
        <v>2488</v>
      </c>
      <c r="BI239" s="3">
        <v>4</v>
      </c>
      <c r="BJ239" s="3">
        <v>23</v>
      </c>
      <c r="BK239" s="3" t="s">
        <v>30</v>
      </c>
      <c r="BL239" s="3"/>
      <c r="BM239" s="3" t="s">
        <v>2067</v>
      </c>
      <c r="BN239" s="3"/>
      <c r="BO239" s="3" t="s">
        <v>626</v>
      </c>
      <c r="BP239" s="3" t="s">
        <v>33</v>
      </c>
      <c r="BQ239" s="3" t="s">
        <v>192</v>
      </c>
      <c r="BR239" s="144" t="s">
        <v>1908</v>
      </c>
      <c r="BS239" s="144" t="s">
        <v>2042</v>
      </c>
      <c r="BV239" s="215" t="s">
        <v>81</v>
      </c>
      <c r="BW239" s="215" t="s">
        <v>167</v>
      </c>
      <c r="BX239" s="215" t="s">
        <v>170</v>
      </c>
      <c r="BY239" s="215" t="s">
        <v>1474</v>
      </c>
      <c r="BZ239" s="215">
        <v>0</v>
      </c>
      <c r="CA239" s="215">
        <v>0</v>
      </c>
      <c r="CB239" s="215">
        <v>0</v>
      </c>
      <c r="CC239" s="215">
        <v>0</v>
      </c>
      <c r="CD239" s="215">
        <v>44</v>
      </c>
      <c r="CE239" s="215">
        <v>226</v>
      </c>
      <c r="CF239" s="215">
        <v>0</v>
      </c>
      <c r="CG239" s="215">
        <v>0</v>
      </c>
      <c r="CH239" s="215">
        <v>0</v>
      </c>
      <c r="CI239" s="215">
        <v>0</v>
      </c>
      <c r="CJ239" s="215">
        <v>44</v>
      </c>
      <c r="CK239" s="215">
        <v>226</v>
      </c>
      <c r="CL239" s="145">
        <f>comparaison_samebasis_villages[[#This Row],[act_idp_ind]]-comparaison_samebasis_villages[[#This Row],[prev_idp_ind]]</f>
        <v>0</v>
      </c>
      <c r="CM239" s="145">
        <f>comparaison_samebasis_villages[[#This Row],[act_ref_ind]]-comparaison_samebasis_villages[[#This Row],[prev_ref_ind]]</f>
        <v>0</v>
      </c>
      <c r="CN239" s="145">
        <f>comparaison_samebasis_villages[[#This Row],[act_ret_ind]]-comparaison_samebasis_villages[[#This Row],[prev_ret_ind]]</f>
        <v>0</v>
      </c>
    </row>
    <row r="240" spans="1:92" ht="15.75" customHeight="1" x14ac:dyDescent="0.25">
      <c r="A240" s="3" t="s">
        <v>22</v>
      </c>
      <c r="B240" s="3" t="s">
        <v>23</v>
      </c>
      <c r="C240" s="3" t="s">
        <v>81</v>
      </c>
      <c r="D240" s="3" t="s">
        <v>80</v>
      </c>
      <c r="E240" s="3" t="s">
        <v>165</v>
      </c>
      <c r="F240" s="3" t="s">
        <v>164</v>
      </c>
      <c r="G240" s="3" t="s">
        <v>292</v>
      </c>
      <c r="H240" s="3" t="s">
        <v>911</v>
      </c>
      <c r="I240" s="3" t="s">
        <v>29</v>
      </c>
      <c r="J240" s="3" t="s">
        <v>2487</v>
      </c>
      <c r="K240" s="3">
        <v>0</v>
      </c>
      <c r="L240" s="3">
        <v>1</v>
      </c>
      <c r="M240" s="3" t="s">
        <v>30</v>
      </c>
      <c r="N240" s="3"/>
      <c r="O240" s="3" t="s">
        <v>64</v>
      </c>
      <c r="P240" s="3" t="s">
        <v>32</v>
      </c>
      <c r="Q240" s="3" t="s">
        <v>33</v>
      </c>
      <c r="R240" s="3" t="s">
        <v>23</v>
      </c>
      <c r="S240" s="3" t="s">
        <v>22</v>
      </c>
      <c r="T240" s="3" t="s">
        <v>80</v>
      </c>
      <c r="U240" s="3" t="s">
        <v>81</v>
      </c>
      <c r="V240" s="3" t="s">
        <v>87</v>
      </c>
      <c r="W240" s="3" t="s">
        <v>88</v>
      </c>
      <c r="BC240" s="3" t="s">
        <v>35</v>
      </c>
      <c r="BD240" s="3" t="s">
        <v>2183</v>
      </c>
      <c r="BE240" s="3" t="s">
        <v>247</v>
      </c>
      <c r="BF240" s="3" t="s">
        <v>1392</v>
      </c>
      <c r="BG240" s="3" t="s">
        <v>617</v>
      </c>
      <c r="BH240" s="3" t="s">
        <v>2489</v>
      </c>
      <c r="BI240" s="3">
        <v>16</v>
      </c>
      <c r="BJ240" s="3">
        <v>80</v>
      </c>
      <c r="BK240" s="3" t="s">
        <v>30</v>
      </c>
      <c r="BL240" s="3"/>
      <c r="BM240" s="3" t="s">
        <v>2067</v>
      </c>
      <c r="BN240" s="3"/>
      <c r="BO240" s="3" t="s">
        <v>626</v>
      </c>
      <c r="BP240" s="3" t="s">
        <v>33</v>
      </c>
      <c r="BQ240" s="3" t="s">
        <v>22</v>
      </c>
      <c r="BR240" s="144" t="s">
        <v>35</v>
      </c>
      <c r="BS240" s="144" t="s">
        <v>236</v>
      </c>
      <c r="BV240" s="215" t="s">
        <v>81</v>
      </c>
      <c r="BW240" s="215" t="s">
        <v>167</v>
      </c>
      <c r="BX240" s="215" t="s">
        <v>1759</v>
      </c>
      <c r="BY240" s="215" t="s">
        <v>1760</v>
      </c>
      <c r="BZ240" s="215">
        <v>0</v>
      </c>
      <c r="CA240" s="215">
        <v>0</v>
      </c>
      <c r="CB240" s="215">
        <v>0</v>
      </c>
      <c r="CC240" s="215">
        <v>0</v>
      </c>
      <c r="CD240" s="215">
        <v>0</v>
      </c>
      <c r="CE240" s="215">
        <v>0</v>
      </c>
      <c r="CF240" s="215">
        <v>0</v>
      </c>
      <c r="CG240" s="215">
        <v>0</v>
      </c>
      <c r="CH240" s="215">
        <v>10</v>
      </c>
      <c r="CI240" s="215">
        <v>60</v>
      </c>
      <c r="CJ240" s="215">
        <v>15</v>
      </c>
      <c r="CK240" s="215">
        <v>80</v>
      </c>
      <c r="CL240" s="145">
        <f>comparaison_samebasis_villages[[#This Row],[act_idp_ind]]-comparaison_samebasis_villages[[#This Row],[prev_idp_ind]]</f>
        <v>0</v>
      </c>
      <c r="CM240" s="145">
        <f>comparaison_samebasis_villages[[#This Row],[act_ref_ind]]-comparaison_samebasis_villages[[#This Row],[prev_ref_ind]]</f>
        <v>-60</v>
      </c>
      <c r="CN240" s="145">
        <f>comparaison_samebasis_villages[[#This Row],[act_ret_ind]]-comparaison_samebasis_villages[[#This Row],[prev_ret_ind]]</f>
        <v>-80</v>
      </c>
    </row>
    <row r="241" spans="1:92" ht="15.75" customHeight="1" x14ac:dyDescent="0.25">
      <c r="A241" s="3" t="s">
        <v>22</v>
      </c>
      <c r="B241" s="3" t="s">
        <v>23</v>
      </c>
      <c r="C241" s="3" t="s">
        <v>81</v>
      </c>
      <c r="D241" s="3" t="s">
        <v>80</v>
      </c>
      <c r="E241" s="3" t="s">
        <v>165</v>
      </c>
      <c r="F241" s="3" t="s">
        <v>164</v>
      </c>
      <c r="G241" s="3" t="s">
        <v>293</v>
      </c>
      <c r="H241" s="3" t="s">
        <v>912</v>
      </c>
      <c r="I241" s="3" t="s">
        <v>29</v>
      </c>
      <c r="J241" s="3" t="s">
        <v>2485</v>
      </c>
      <c r="K241" s="3">
        <v>12</v>
      </c>
      <c r="L241" s="3">
        <v>84</v>
      </c>
      <c r="M241" s="3" t="s">
        <v>30</v>
      </c>
      <c r="N241" s="3"/>
      <c r="O241" s="3" t="s">
        <v>64</v>
      </c>
      <c r="P241" s="3" t="s">
        <v>32</v>
      </c>
      <c r="Q241" s="3" t="s">
        <v>33</v>
      </c>
      <c r="R241" s="3" t="s">
        <v>23</v>
      </c>
      <c r="S241" s="3" t="s">
        <v>22</v>
      </c>
      <c r="T241" s="3" t="s">
        <v>80</v>
      </c>
      <c r="U241" s="3" t="s">
        <v>81</v>
      </c>
      <c r="V241" s="3" t="s">
        <v>87</v>
      </c>
      <c r="W241" s="3" t="s">
        <v>88</v>
      </c>
      <c r="BC241" s="3" t="s">
        <v>44</v>
      </c>
      <c r="BD241" s="3" t="s">
        <v>58</v>
      </c>
      <c r="BE241" s="3" t="s">
        <v>2024</v>
      </c>
      <c r="BF241" s="3" t="s">
        <v>2023</v>
      </c>
      <c r="BG241" s="3" t="s">
        <v>617</v>
      </c>
      <c r="BH241" s="3" t="s">
        <v>2488</v>
      </c>
      <c r="BI241" s="3">
        <v>4</v>
      </c>
      <c r="BJ241" s="3">
        <v>30</v>
      </c>
      <c r="BK241" s="3" t="s">
        <v>30</v>
      </c>
      <c r="BL241" s="3"/>
      <c r="BM241" s="3" t="s">
        <v>2093</v>
      </c>
      <c r="BN241" s="3"/>
      <c r="BO241" s="3" t="s">
        <v>626</v>
      </c>
      <c r="BP241" s="3" t="s">
        <v>33</v>
      </c>
      <c r="BQ241" s="3" t="s">
        <v>22</v>
      </c>
      <c r="BR241" s="144" t="s">
        <v>44</v>
      </c>
      <c r="BS241" s="144" t="s">
        <v>58</v>
      </c>
      <c r="BV241" s="215" t="s">
        <v>81</v>
      </c>
      <c r="BW241" s="215" t="s">
        <v>94</v>
      </c>
      <c r="BX241" s="215" t="s">
        <v>1031</v>
      </c>
      <c r="BY241" s="215" t="s">
        <v>1032</v>
      </c>
      <c r="BZ241" s="215">
        <v>3</v>
      </c>
      <c r="CA241" s="215">
        <v>15</v>
      </c>
      <c r="CB241" s="215">
        <v>0</v>
      </c>
      <c r="CC241" s="215">
        <v>0</v>
      </c>
      <c r="CD241" s="215">
        <v>0</v>
      </c>
      <c r="CE241" s="215">
        <v>0</v>
      </c>
      <c r="CF241" s="215">
        <v>3</v>
      </c>
      <c r="CG241" s="215">
        <v>10</v>
      </c>
      <c r="CH241" s="215">
        <v>0</v>
      </c>
      <c r="CI241" s="215">
        <v>0</v>
      </c>
      <c r="CJ241" s="215">
        <v>0</v>
      </c>
      <c r="CK241" s="215">
        <v>0</v>
      </c>
      <c r="CL241" s="145">
        <f>comparaison_samebasis_villages[[#This Row],[act_idp_ind]]-comparaison_samebasis_villages[[#This Row],[prev_idp_ind]]</f>
        <v>5</v>
      </c>
      <c r="CM241" s="145">
        <f>comparaison_samebasis_villages[[#This Row],[act_ref_ind]]-comparaison_samebasis_villages[[#This Row],[prev_ref_ind]]</f>
        <v>0</v>
      </c>
      <c r="CN241" s="145">
        <f>comparaison_samebasis_villages[[#This Row],[act_ret_ind]]-comparaison_samebasis_villages[[#This Row],[prev_ret_ind]]</f>
        <v>0</v>
      </c>
    </row>
    <row r="242" spans="1:92" ht="15.75" customHeight="1" x14ac:dyDescent="0.25">
      <c r="A242" s="3" t="s">
        <v>22</v>
      </c>
      <c r="B242" s="3" t="s">
        <v>23</v>
      </c>
      <c r="C242" s="3" t="s">
        <v>81</v>
      </c>
      <c r="D242" s="3" t="s">
        <v>80</v>
      </c>
      <c r="E242" s="3" t="s">
        <v>165</v>
      </c>
      <c r="F242" s="3" t="s">
        <v>164</v>
      </c>
      <c r="G242" s="3" t="s">
        <v>1960</v>
      </c>
      <c r="H242" s="3" t="s">
        <v>913</v>
      </c>
      <c r="I242" s="3" t="s">
        <v>29</v>
      </c>
      <c r="J242" s="3" t="s">
        <v>2489</v>
      </c>
      <c r="K242" s="3">
        <v>2</v>
      </c>
      <c r="L242" s="3">
        <v>20</v>
      </c>
      <c r="M242" s="3" t="s">
        <v>30</v>
      </c>
      <c r="N242" s="3"/>
      <c r="O242" s="3" t="s">
        <v>64</v>
      </c>
      <c r="P242" s="3" t="s">
        <v>32</v>
      </c>
      <c r="Q242" s="3" t="s">
        <v>33</v>
      </c>
      <c r="R242" s="3" t="s">
        <v>23</v>
      </c>
      <c r="S242" s="3" t="s">
        <v>22</v>
      </c>
      <c r="T242" s="3" t="s">
        <v>80</v>
      </c>
      <c r="U242" s="3" t="s">
        <v>81</v>
      </c>
      <c r="V242" s="3" t="s">
        <v>87</v>
      </c>
      <c r="W242" s="3" t="s">
        <v>88</v>
      </c>
      <c r="BC242" s="3" t="s">
        <v>44</v>
      </c>
      <c r="BD242" s="3" t="s">
        <v>58</v>
      </c>
      <c r="BE242" s="3" t="s">
        <v>2024</v>
      </c>
      <c r="BF242" s="3" t="s">
        <v>2023</v>
      </c>
      <c r="BG242" s="3" t="s">
        <v>617</v>
      </c>
      <c r="BH242" s="3" t="s">
        <v>2489</v>
      </c>
      <c r="BI242" s="3">
        <v>1</v>
      </c>
      <c r="BJ242" s="3">
        <v>5</v>
      </c>
      <c r="BK242" s="3" t="s">
        <v>30</v>
      </c>
      <c r="BL242" s="3"/>
      <c r="BM242" s="3" t="s">
        <v>2384</v>
      </c>
      <c r="BN242" s="3"/>
      <c r="BO242" s="3" t="s">
        <v>626</v>
      </c>
      <c r="BP242" s="3" t="s">
        <v>33</v>
      </c>
      <c r="BQ242" s="3" t="s">
        <v>22</v>
      </c>
      <c r="BR242" s="144" t="s">
        <v>44</v>
      </c>
      <c r="BS242" s="144" t="s">
        <v>58</v>
      </c>
      <c r="BV242" s="215" t="s">
        <v>81</v>
      </c>
      <c r="BW242" s="215" t="s">
        <v>146</v>
      </c>
      <c r="BX242" s="215" t="s">
        <v>978</v>
      </c>
      <c r="BY242" s="215" t="s">
        <v>979</v>
      </c>
      <c r="BZ242" s="215">
        <v>70</v>
      </c>
      <c r="CA242" s="215">
        <v>150</v>
      </c>
      <c r="CB242" s="215">
        <v>0</v>
      </c>
      <c r="CC242" s="215">
        <v>0</v>
      </c>
      <c r="CD242" s="215">
        <v>0</v>
      </c>
      <c r="CE242" s="215">
        <v>0</v>
      </c>
      <c r="CF242" s="215">
        <v>70</v>
      </c>
      <c r="CG242" s="215">
        <v>150</v>
      </c>
      <c r="CH242" s="215">
        <v>0</v>
      </c>
      <c r="CI242" s="215">
        <v>0</v>
      </c>
      <c r="CJ242" s="215">
        <v>0</v>
      </c>
      <c r="CK242" s="215">
        <v>0</v>
      </c>
      <c r="CL242" s="145">
        <f>comparaison_samebasis_villages[[#This Row],[act_idp_ind]]-comparaison_samebasis_villages[[#This Row],[prev_idp_ind]]</f>
        <v>0</v>
      </c>
      <c r="CM242" s="145">
        <f>comparaison_samebasis_villages[[#This Row],[act_ref_ind]]-comparaison_samebasis_villages[[#This Row],[prev_ref_ind]]</f>
        <v>0</v>
      </c>
      <c r="CN242" s="145">
        <f>comparaison_samebasis_villages[[#This Row],[act_ret_ind]]-comparaison_samebasis_villages[[#This Row],[prev_ret_ind]]</f>
        <v>0</v>
      </c>
    </row>
    <row r="243" spans="1:92" ht="15.75" customHeight="1" x14ac:dyDescent="0.25">
      <c r="A243" s="3" t="s">
        <v>22</v>
      </c>
      <c r="B243" s="3" t="s">
        <v>23</v>
      </c>
      <c r="C243" s="3" t="s">
        <v>81</v>
      </c>
      <c r="D243" s="3" t="s">
        <v>80</v>
      </c>
      <c r="E243" s="3" t="s">
        <v>165</v>
      </c>
      <c r="F243" s="3" t="s">
        <v>164</v>
      </c>
      <c r="G243" s="3" t="s">
        <v>294</v>
      </c>
      <c r="H243" s="3" t="s">
        <v>914</v>
      </c>
      <c r="I243" s="3" t="s">
        <v>29</v>
      </c>
      <c r="J243" s="3" t="s">
        <v>2485</v>
      </c>
      <c r="K243" s="3">
        <v>7</v>
      </c>
      <c r="L243" s="3">
        <v>33</v>
      </c>
      <c r="M243" s="3" t="s">
        <v>30</v>
      </c>
      <c r="N243" s="3"/>
      <c r="O243" s="3" t="s">
        <v>64</v>
      </c>
      <c r="P243" s="3" t="s">
        <v>32</v>
      </c>
      <c r="Q243" s="3" t="s">
        <v>33</v>
      </c>
      <c r="R243" s="3" t="s">
        <v>23</v>
      </c>
      <c r="S243" s="3" t="s">
        <v>22</v>
      </c>
      <c r="T243" s="3" t="s">
        <v>80</v>
      </c>
      <c r="U243" s="3" t="s">
        <v>81</v>
      </c>
      <c r="V243" s="3" t="s">
        <v>87</v>
      </c>
      <c r="W243" s="3" t="s">
        <v>88</v>
      </c>
      <c r="BC243" s="3" t="s">
        <v>35</v>
      </c>
      <c r="BD243" s="3" t="s">
        <v>233</v>
      </c>
      <c r="BE243" s="3" t="s">
        <v>604</v>
      </c>
      <c r="BF243" s="3" t="s">
        <v>1451</v>
      </c>
      <c r="BG243" s="3" t="s">
        <v>617</v>
      </c>
      <c r="BH243" s="3" t="s">
        <v>2483</v>
      </c>
      <c r="BI243" s="3">
        <v>2</v>
      </c>
      <c r="BJ243" s="3">
        <v>14</v>
      </c>
      <c r="BK243" s="3" t="s">
        <v>30</v>
      </c>
      <c r="BL243" s="3"/>
      <c r="BM243" s="3" t="s">
        <v>2384</v>
      </c>
      <c r="BN243" s="3"/>
      <c r="BO243" s="3" t="s">
        <v>136</v>
      </c>
      <c r="BP243" s="3" t="s">
        <v>138</v>
      </c>
      <c r="BQ243" s="3" t="s">
        <v>600</v>
      </c>
      <c r="BR243" s="144"/>
      <c r="BS243" s="144"/>
      <c r="BV243" s="215" t="s">
        <v>81</v>
      </c>
      <c r="BW243" s="215" t="s">
        <v>94</v>
      </c>
      <c r="BX243" s="215" t="s">
        <v>423</v>
      </c>
      <c r="BY243" s="215" t="s">
        <v>1182</v>
      </c>
      <c r="BZ243" s="215">
        <v>20</v>
      </c>
      <c r="CA243" s="215">
        <v>107</v>
      </c>
      <c r="CB243" s="215">
        <v>14</v>
      </c>
      <c r="CC243" s="215">
        <v>123</v>
      </c>
      <c r="CD243" s="215">
        <v>0</v>
      </c>
      <c r="CE243" s="215">
        <v>0</v>
      </c>
      <c r="CF243" s="215">
        <v>20</v>
      </c>
      <c r="CG243" s="215">
        <v>107</v>
      </c>
      <c r="CH243" s="215">
        <v>14</v>
      </c>
      <c r="CI243" s="215">
        <v>123</v>
      </c>
      <c r="CJ243" s="215">
        <v>0</v>
      </c>
      <c r="CK243" s="215">
        <v>0</v>
      </c>
      <c r="CL243" s="145">
        <f>comparaison_samebasis_villages[[#This Row],[act_idp_ind]]-comparaison_samebasis_villages[[#This Row],[prev_idp_ind]]</f>
        <v>0</v>
      </c>
      <c r="CM243" s="145">
        <f>comparaison_samebasis_villages[[#This Row],[act_ref_ind]]-comparaison_samebasis_villages[[#This Row],[prev_ref_ind]]</f>
        <v>0</v>
      </c>
      <c r="CN243" s="145">
        <f>comparaison_samebasis_villages[[#This Row],[act_ret_ind]]-comparaison_samebasis_villages[[#This Row],[prev_ret_ind]]</f>
        <v>0</v>
      </c>
    </row>
    <row r="244" spans="1:92" ht="15.75" customHeight="1" x14ac:dyDescent="0.25">
      <c r="A244" s="3" t="s">
        <v>22</v>
      </c>
      <c r="B244" s="3" t="s">
        <v>23</v>
      </c>
      <c r="C244" s="3" t="s">
        <v>81</v>
      </c>
      <c r="D244" s="3" t="s">
        <v>80</v>
      </c>
      <c r="E244" s="3" t="s">
        <v>165</v>
      </c>
      <c r="F244" s="3" t="s">
        <v>164</v>
      </c>
      <c r="G244" s="3" t="s">
        <v>295</v>
      </c>
      <c r="H244" s="3" t="s">
        <v>915</v>
      </c>
      <c r="I244" s="3" t="s">
        <v>29</v>
      </c>
      <c r="J244" s="3" t="s">
        <v>2485</v>
      </c>
      <c r="K244" s="3">
        <v>1</v>
      </c>
      <c r="L244" s="3">
        <v>13</v>
      </c>
      <c r="M244" s="3" t="s">
        <v>30</v>
      </c>
      <c r="N244" s="3"/>
      <c r="O244" s="3" t="s">
        <v>64</v>
      </c>
      <c r="P244" s="3" t="s">
        <v>32</v>
      </c>
      <c r="Q244" s="3" t="s">
        <v>33</v>
      </c>
      <c r="R244" s="3" t="s">
        <v>23</v>
      </c>
      <c r="S244" s="3" t="s">
        <v>22</v>
      </c>
      <c r="T244" s="3" t="s">
        <v>80</v>
      </c>
      <c r="U244" s="3" t="s">
        <v>81</v>
      </c>
      <c r="V244" s="3" t="s">
        <v>87</v>
      </c>
      <c r="W244" s="3" t="s">
        <v>88</v>
      </c>
      <c r="BC244" s="144" t="s">
        <v>35</v>
      </c>
      <c r="BD244" s="144" t="s">
        <v>233</v>
      </c>
      <c r="BE244" s="144" t="s">
        <v>604</v>
      </c>
      <c r="BF244" s="144" t="s">
        <v>1451</v>
      </c>
      <c r="BG244" s="144" t="s">
        <v>617</v>
      </c>
      <c r="BH244" s="144" t="s">
        <v>2485</v>
      </c>
      <c r="BI244" s="144">
        <v>3</v>
      </c>
      <c r="BJ244" s="144">
        <v>17</v>
      </c>
      <c r="BK244" s="144" t="s">
        <v>30</v>
      </c>
      <c r="BL244" s="144"/>
      <c r="BM244" s="144" t="s">
        <v>2384</v>
      </c>
      <c r="BN244" s="144"/>
      <c r="BO244" s="144" t="s">
        <v>136</v>
      </c>
      <c r="BP244" s="3" t="s">
        <v>138</v>
      </c>
      <c r="BQ244" s="3" t="s">
        <v>600</v>
      </c>
      <c r="BR244" s="144"/>
      <c r="BS244" s="144"/>
      <c r="BV244" s="215" t="s">
        <v>81</v>
      </c>
      <c r="BW244" s="215" t="s">
        <v>94</v>
      </c>
      <c r="BX244" s="215" t="s">
        <v>1040</v>
      </c>
      <c r="BY244" s="215" t="s">
        <v>1041</v>
      </c>
      <c r="BZ244" s="215">
        <v>30</v>
      </c>
      <c r="CA244" s="215">
        <v>150</v>
      </c>
      <c r="CB244" s="215">
        <v>0</v>
      </c>
      <c r="CC244" s="215">
        <v>0</v>
      </c>
      <c r="CD244" s="215">
        <v>0</v>
      </c>
      <c r="CE244" s="215">
        <v>0</v>
      </c>
      <c r="CF244" s="215">
        <v>30</v>
      </c>
      <c r="CG244" s="215">
        <v>150</v>
      </c>
      <c r="CH244" s="215">
        <v>0</v>
      </c>
      <c r="CI244" s="215">
        <v>0</v>
      </c>
      <c r="CJ244" s="215">
        <v>0</v>
      </c>
      <c r="CK244" s="215">
        <v>0</v>
      </c>
      <c r="CL244" s="145">
        <f>comparaison_samebasis_villages[[#This Row],[act_idp_ind]]-comparaison_samebasis_villages[[#This Row],[prev_idp_ind]]</f>
        <v>0</v>
      </c>
      <c r="CM244" s="145">
        <f>comparaison_samebasis_villages[[#This Row],[act_ref_ind]]-comparaison_samebasis_villages[[#This Row],[prev_ref_ind]]</f>
        <v>0</v>
      </c>
      <c r="CN244" s="145">
        <f>comparaison_samebasis_villages[[#This Row],[act_ret_ind]]-comparaison_samebasis_villages[[#This Row],[prev_ret_ind]]</f>
        <v>0</v>
      </c>
    </row>
    <row r="245" spans="1:92" ht="15.75" customHeight="1" x14ac:dyDescent="0.25">
      <c r="A245" s="3" t="s">
        <v>22</v>
      </c>
      <c r="B245" s="3" t="s">
        <v>23</v>
      </c>
      <c r="C245" s="3" t="s">
        <v>81</v>
      </c>
      <c r="D245" s="3" t="s">
        <v>80</v>
      </c>
      <c r="E245" s="3" t="s">
        <v>165</v>
      </c>
      <c r="F245" s="3" t="s">
        <v>164</v>
      </c>
      <c r="G245" s="3" t="s">
        <v>295</v>
      </c>
      <c r="H245" s="3" t="s">
        <v>915</v>
      </c>
      <c r="I245" s="3" t="s">
        <v>29</v>
      </c>
      <c r="J245" s="3" t="s">
        <v>2488</v>
      </c>
      <c r="K245" s="3">
        <v>1</v>
      </c>
      <c r="L245" s="3">
        <v>7</v>
      </c>
      <c r="M245" s="3" t="s">
        <v>30</v>
      </c>
      <c r="N245" s="3"/>
      <c r="O245" s="3" t="s">
        <v>64</v>
      </c>
      <c r="P245" s="3" t="s">
        <v>32</v>
      </c>
      <c r="Q245" s="3" t="s">
        <v>33</v>
      </c>
      <c r="R245" s="3" t="s">
        <v>23</v>
      </c>
      <c r="S245" s="3" t="s">
        <v>22</v>
      </c>
      <c r="T245" s="3" t="s">
        <v>80</v>
      </c>
      <c r="U245" s="3" t="s">
        <v>81</v>
      </c>
      <c r="V245" s="3" t="s">
        <v>87</v>
      </c>
      <c r="W245" s="3" t="s">
        <v>88</v>
      </c>
      <c r="BC245" s="3" t="s">
        <v>35</v>
      </c>
      <c r="BD245" s="3" t="s">
        <v>233</v>
      </c>
      <c r="BE245" s="3" t="s">
        <v>604</v>
      </c>
      <c r="BF245" s="3" t="s">
        <v>1451</v>
      </c>
      <c r="BG245" s="3" t="s">
        <v>617</v>
      </c>
      <c r="BH245" s="3" t="s">
        <v>2486</v>
      </c>
      <c r="BI245" s="3">
        <v>1</v>
      </c>
      <c r="BJ245" s="3">
        <v>2</v>
      </c>
      <c r="BK245" s="3" t="s">
        <v>30</v>
      </c>
      <c r="BL245" s="3"/>
      <c r="BM245" s="3" t="s">
        <v>2384</v>
      </c>
      <c r="BN245" s="3"/>
      <c r="BO245" s="3" t="s">
        <v>136</v>
      </c>
      <c r="BP245" s="3" t="s">
        <v>138</v>
      </c>
      <c r="BQ245" s="3" t="s">
        <v>600</v>
      </c>
      <c r="BR245" s="144"/>
      <c r="BS245" s="144"/>
      <c r="BV245" s="215" t="s">
        <v>81</v>
      </c>
      <c r="BW245" s="215" t="s">
        <v>146</v>
      </c>
      <c r="BX245" s="215" t="s">
        <v>984</v>
      </c>
      <c r="BY245" s="215" t="s">
        <v>985</v>
      </c>
      <c r="BZ245" s="215">
        <v>53</v>
      </c>
      <c r="CA245" s="215">
        <v>205</v>
      </c>
      <c r="CB245" s="215">
        <v>15</v>
      </c>
      <c r="CC245" s="215">
        <v>60</v>
      </c>
      <c r="CD245" s="215">
        <v>0</v>
      </c>
      <c r="CE245" s="215">
        <v>0</v>
      </c>
      <c r="CF245" s="215">
        <v>53</v>
      </c>
      <c r="CG245" s="215">
        <v>205</v>
      </c>
      <c r="CH245" s="215">
        <v>15</v>
      </c>
      <c r="CI245" s="215">
        <v>60</v>
      </c>
      <c r="CJ245" s="215">
        <v>0</v>
      </c>
      <c r="CK245" s="215">
        <v>0</v>
      </c>
      <c r="CL245" s="145">
        <f>comparaison_samebasis_villages[[#This Row],[act_idp_ind]]-comparaison_samebasis_villages[[#This Row],[prev_idp_ind]]</f>
        <v>0</v>
      </c>
      <c r="CM245" s="145">
        <f>comparaison_samebasis_villages[[#This Row],[act_ref_ind]]-comparaison_samebasis_villages[[#This Row],[prev_ref_ind]]</f>
        <v>0</v>
      </c>
      <c r="CN245" s="145">
        <f>comparaison_samebasis_villages[[#This Row],[act_ret_ind]]-comparaison_samebasis_villages[[#This Row],[prev_ret_ind]]</f>
        <v>0</v>
      </c>
    </row>
    <row r="246" spans="1:92" ht="15.75" customHeight="1" x14ac:dyDescent="0.25">
      <c r="A246" s="3" t="s">
        <v>22</v>
      </c>
      <c r="B246" s="3" t="s">
        <v>23</v>
      </c>
      <c r="C246" s="3" t="s">
        <v>81</v>
      </c>
      <c r="D246" s="3" t="s">
        <v>80</v>
      </c>
      <c r="E246" s="3" t="s">
        <v>165</v>
      </c>
      <c r="F246" s="3" t="s">
        <v>164</v>
      </c>
      <c r="G246" s="3" t="s">
        <v>2135</v>
      </c>
      <c r="H246" s="3" t="s">
        <v>916</v>
      </c>
      <c r="I246" s="3" t="s">
        <v>29</v>
      </c>
      <c r="J246" s="3" t="s">
        <v>2485</v>
      </c>
      <c r="K246" s="3">
        <v>8</v>
      </c>
      <c r="L246" s="3">
        <v>46</v>
      </c>
      <c r="M246" s="3" t="s">
        <v>30</v>
      </c>
      <c r="N246" s="3"/>
      <c r="O246" s="3" t="s">
        <v>64</v>
      </c>
      <c r="P246" s="3" t="s">
        <v>32</v>
      </c>
      <c r="Q246" s="3" t="s">
        <v>33</v>
      </c>
      <c r="R246" s="3" t="s">
        <v>23</v>
      </c>
      <c r="S246" s="3" t="s">
        <v>22</v>
      </c>
      <c r="T246" s="3" t="s">
        <v>80</v>
      </c>
      <c r="U246" s="3" t="s">
        <v>81</v>
      </c>
      <c r="V246" s="3" t="s">
        <v>93</v>
      </c>
      <c r="W246" s="3" t="s">
        <v>94</v>
      </c>
      <c r="BC246" s="3" t="s">
        <v>35</v>
      </c>
      <c r="BD246" s="3" t="s">
        <v>517</v>
      </c>
      <c r="BE246" s="3" t="s">
        <v>535</v>
      </c>
      <c r="BF246" s="3" t="s">
        <v>1345</v>
      </c>
      <c r="BG246" s="3" t="s">
        <v>617</v>
      </c>
      <c r="BH246" s="3" t="s">
        <v>2489</v>
      </c>
      <c r="BI246" s="3">
        <v>23</v>
      </c>
      <c r="BJ246" s="3">
        <v>115</v>
      </c>
      <c r="BK246" s="3" t="s">
        <v>30</v>
      </c>
      <c r="BL246" s="3"/>
      <c r="BM246" s="3" t="s">
        <v>2384</v>
      </c>
      <c r="BN246" s="3"/>
      <c r="BO246" s="3" t="s">
        <v>626</v>
      </c>
      <c r="BP246" s="3" t="s">
        <v>33</v>
      </c>
      <c r="BQ246" s="3" t="s">
        <v>22</v>
      </c>
      <c r="BR246" s="144" t="s">
        <v>35</v>
      </c>
      <c r="BS246" s="144" t="s">
        <v>2183</v>
      </c>
      <c r="BV246" s="215" t="s">
        <v>81</v>
      </c>
      <c r="BW246" s="215" t="s">
        <v>94</v>
      </c>
      <c r="BX246" s="215" t="s">
        <v>1048</v>
      </c>
      <c r="BY246" s="215" t="s">
        <v>1049</v>
      </c>
      <c r="BZ246" s="215">
        <v>5</v>
      </c>
      <c r="CA246" s="215">
        <v>27</v>
      </c>
      <c r="CB246" s="215">
        <v>0</v>
      </c>
      <c r="CC246" s="215">
        <v>0</v>
      </c>
      <c r="CD246" s="215">
        <v>0</v>
      </c>
      <c r="CE246" s="215">
        <v>0</v>
      </c>
      <c r="CF246" s="215">
        <v>5</v>
      </c>
      <c r="CG246" s="215">
        <v>27</v>
      </c>
      <c r="CH246" s="215">
        <v>0</v>
      </c>
      <c r="CI246" s="215">
        <v>0</v>
      </c>
      <c r="CJ246" s="215">
        <v>0</v>
      </c>
      <c r="CK246" s="215">
        <v>0</v>
      </c>
      <c r="CL246" s="145">
        <f>comparaison_samebasis_villages[[#This Row],[act_idp_ind]]-comparaison_samebasis_villages[[#This Row],[prev_idp_ind]]</f>
        <v>0</v>
      </c>
      <c r="CM246" s="145">
        <f>comparaison_samebasis_villages[[#This Row],[act_ref_ind]]-comparaison_samebasis_villages[[#This Row],[prev_ref_ind]]</f>
        <v>0</v>
      </c>
      <c r="CN246" s="145">
        <f>comparaison_samebasis_villages[[#This Row],[act_ret_ind]]-comparaison_samebasis_villages[[#This Row],[prev_ret_ind]]</f>
        <v>0</v>
      </c>
    </row>
    <row r="247" spans="1:92" ht="15.75" customHeight="1" x14ac:dyDescent="0.25">
      <c r="A247" s="3" t="s">
        <v>22</v>
      </c>
      <c r="B247" s="3" t="s">
        <v>23</v>
      </c>
      <c r="C247" s="3" t="s">
        <v>81</v>
      </c>
      <c r="D247" s="3" t="s">
        <v>80</v>
      </c>
      <c r="E247" s="3" t="s">
        <v>165</v>
      </c>
      <c r="F247" s="3" t="s">
        <v>164</v>
      </c>
      <c r="G247" s="3" t="s">
        <v>296</v>
      </c>
      <c r="H247" s="3" t="s">
        <v>917</v>
      </c>
      <c r="I247" s="3" t="s">
        <v>29</v>
      </c>
      <c r="J247" s="3" t="s">
        <v>2485</v>
      </c>
      <c r="K247" s="3">
        <v>10</v>
      </c>
      <c r="L247" s="3">
        <v>62</v>
      </c>
      <c r="M247" s="3" t="s">
        <v>30</v>
      </c>
      <c r="N247" s="3"/>
      <c r="O247" s="3" t="s">
        <v>64</v>
      </c>
      <c r="P247" s="3" t="s">
        <v>32</v>
      </c>
      <c r="Q247" s="3" t="s">
        <v>33</v>
      </c>
      <c r="R247" s="3" t="s">
        <v>23</v>
      </c>
      <c r="S247" s="3" t="s">
        <v>22</v>
      </c>
      <c r="T247" s="3" t="s">
        <v>80</v>
      </c>
      <c r="U247" s="3" t="s">
        <v>81</v>
      </c>
      <c r="V247" s="3" t="s">
        <v>87</v>
      </c>
      <c r="W247" s="3" t="s">
        <v>88</v>
      </c>
      <c r="BC247" s="144" t="s">
        <v>1825</v>
      </c>
      <c r="BD247" s="144" t="s">
        <v>52</v>
      </c>
      <c r="BE247" s="144" t="s">
        <v>69</v>
      </c>
      <c r="BF247" s="144" t="s">
        <v>815</v>
      </c>
      <c r="BG247" s="144" t="s">
        <v>617</v>
      </c>
      <c r="BH247" s="144" t="s">
        <v>2487</v>
      </c>
      <c r="BI247" s="144">
        <v>2</v>
      </c>
      <c r="BJ247" s="144">
        <v>7</v>
      </c>
      <c r="BK247" s="144" t="s">
        <v>30</v>
      </c>
      <c r="BL247" s="144"/>
      <c r="BM247" s="3" t="s">
        <v>2067</v>
      </c>
      <c r="BN247" s="144"/>
      <c r="BO247" s="144" t="s">
        <v>626</v>
      </c>
      <c r="BP247" s="3" t="s">
        <v>33</v>
      </c>
      <c r="BQ247" s="3" t="s">
        <v>22</v>
      </c>
      <c r="BR247" s="144" t="s">
        <v>44</v>
      </c>
      <c r="BS247" s="144" t="s">
        <v>58</v>
      </c>
      <c r="BV247" s="215" t="s">
        <v>81</v>
      </c>
      <c r="BW247" s="215" t="s">
        <v>146</v>
      </c>
      <c r="BX247" s="215" t="s">
        <v>993</v>
      </c>
      <c r="BY247" s="215" t="s">
        <v>994</v>
      </c>
      <c r="BZ247" s="215">
        <v>17</v>
      </c>
      <c r="CA247" s="215">
        <v>140</v>
      </c>
      <c r="CB247" s="215">
        <v>0</v>
      </c>
      <c r="CC247" s="215">
        <v>0</v>
      </c>
      <c r="CD247" s="215">
        <v>0</v>
      </c>
      <c r="CE247" s="215">
        <v>0</v>
      </c>
      <c r="CF247" s="215">
        <v>17</v>
      </c>
      <c r="CG247" s="215">
        <v>140</v>
      </c>
      <c r="CH247" s="215">
        <v>0</v>
      </c>
      <c r="CI247" s="215">
        <v>0</v>
      </c>
      <c r="CJ247" s="215">
        <v>0</v>
      </c>
      <c r="CK247" s="215">
        <v>0</v>
      </c>
      <c r="CL247" s="145">
        <f>comparaison_samebasis_villages[[#This Row],[act_idp_ind]]-comparaison_samebasis_villages[[#This Row],[prev_idp_ind]]</f>
        <v>0</v>
      </c>
      <c r="CM247" s="145">
        <f>comparaison_samebasis_villages[[#This Row],[act_ref_ind]]-comparaison_samebasis_villages[[#This Row],[prev_ref_ind]]</f>
        <v>0</v>
      </c>
      <c r="CN247" s="145">
        <f>comparaison_samebasis_villages[[#This Row],[act_ret_ind]]-comparaison_samebasis_villages[[#This Row],[prev_ret_ind]]</f>
        <v>0</v>
      </c>
    </row>
    <row r="248" spans="1:92" ht="15.75" customHeight="1" x14ac:dyDescent="0.25">
      <c r="A248" s="3" t="s">
        <v>22</v>
      </c>
      <c r="B248" s="3" t="s">
        <v>23</v>
      </c>
      <c r="C248" s="3" t="s">
        <v>81</v>
      </c>
      <c r="D248" s="3" t="s">
        <v>80</v>
      </c>
      <c r="E248" s="3" t="s">
        <v>165</v>
      </c>
      <c r="F248" s="3" t="s">
        <v>164</v>
      </c>
      <c r="G248" s="3" t="s">
        <v>297</v>
      </c>
      <c r="H248" s="3" t="s">
        <v>918</v>
      </c>
      <c r="I248" s="3" t="s">
        <v>29</v>
      </c>
      <c r="J248" s="3" t="s">
        <v>2483</v>
      </c>
      <c r="K248" s="3">
        <v>6</v>
      </c>
      <c r="L248" s="3">
        <v>31</v>
      </c>
      <c r="M248" s="3" t="s">
        <v>30</v>
      </c>
      <c r="N248" s="3"/>
      <c r="O248" s="3" t="s">
        <v>64</v>
      </c>
      <c r="P248" s="3" t="s">
        <v>32</v>
      </c>
      <c r="Q248" s="3" t="s">
        <v>33</v>
      </c>
      <c r="R248" s="3" t="s">
        <v>23</v>
      </c>
      <c r="S248" s="3" t="s">
        <v>22</v>
      </c>
      <c r="T248" s="3" t="s">
        <v>80</v>
      </c>
      <c r="U248" s="3" t="s">
        <v>81</v>
      </c>
      <c r="V248" s="3" t="s">
        <v>87</v>
      </c>
      <c r="W248" s="3" t="s">
        <v>88</v>
      </c>
      <c r="BC248" s="3" t="s">
        <v>81</v>
      </c>
      <c r="BD248" s="3" t="s">
        <v>84</v>
      </c>
      <c r="BE248" s="3" t="s">
        <v>102</v>
      </c>
      <c r="BF248" s="3" t="s">
        <v>838</v>
      </c>
      <c r="BG248" s="3" t="s">
        <v>617</v>
      </c>
      <c r="BH248" s="3" t="s">
        <v>2489</v>
      </c>
      <c r="BI248" s="3">
        <v>4</v>
      </c>
      <c r="BJ248" s="3">
        <v>22</v>
      </c>
      <c r="BK248" s="3" t="s">
        <v>30</v>
      </c>
      <c r="BL248" s="3"/>
      <c r="BM248" s="3" t="s">
        <v>2069</v>
      </c>
      <c r="BN248" s="3"/>
      <c r="BO248" s="3" t="s">
        <v>136</v>
      </c>
      <c r="BP248" s="3" t="s">
        <v>138</v>
      </c>
      <c r="BQ248" s="3" t="s">
        <v>582</v>
      </c>
      <c r="BR248" s="144"/>
      <c r="BS248" s="144"/>
      <c r="BV248" s="215" t="s">
        <v>81</v>
      </c>
      <c r="BW248" s="215" t="s">
        <v>94</v>
      </c>
      <c r="BX248" s="215" t="s">
        <v>394</v>
      </c>
      <c r="BY248" s="215" t="s">
        <v>1134</v>
      </c>
      <c r="BZ248" s="215">
        <v>19</v>
      </c>
      <c r="CA248" s="215">
        <v>99</v>
      </c>
      <c r="CB248" s="215">
        <v>6</v>
      </c>
      <c r="CC248" s="215">
        <v>65</v>
      </c>
      <c r="CD248" s="215">
        <v>0</v>
      </c>
      <c r="CE248" s="215">
        <v>0</v>
      </c>
      <c r="CF248" s="215">
        <v>19</v>
      </c>
      <c r="CG248" s="215">
        <v>99</v>
      </c>
      <c r="CH248" s="215">
        <v>6</v>
      </c>
      <c r="CI248" s="215">
        <v>65</v>
      </c>
      <c r="CJ248" s="215">
        <v>0</v>
      </c>
      <c r="CK248" s="215">
        <v>0</v>
      </c>
      <c r="CL248" s="145">
        <f>comparaison_samebasis_villages[[#This Row],[act_idp_ind]]-comparaison_samebasis_villages[[#This Row],[prev_idp_ind]]</f>
        <v>0</v>
      </c>
      <c r="CM248" s="145">
        <f>comparaison_samebasis_villages[[#This Row],[act_ref_ind]]-comparaison_samebasis_villages[[#This Row],[prev_ref_ind]]</f>
        <v>0</v>
      </c>
      <c r="CN248" s="145">
        <f>comparaison_samebasis_villages[[#This Row],[act_ret_ind]]-comparaison_samebasis_villages[[#This Row],[prev_ret_ind]]</f>
        <v>0</v>
      </c>
    </row>
    <row r="249" spans="1:92" ht="15.75" customHeight="1" x14ac:dyDescent="0.25">
      <c r="A249" s="3" t="s">
        <v>22</v>
      </c>
      <c r="B249" s="3" t="s">
        <v>23</v>
      </c>
      <c r="C249" s="3" t="s">
        <v>81</v>
      </c>
      <c r="D249" s="3" t="s">
        <v>80</v>
      </c>
      <c r="E249" s="3" t="s">
        <v>165</v>
      </c>
      <c r="F249" s="3" t="s">
        <v>164</v>
      </c>
      <c r="G249" s="3" t="s">
        <v>297</v>
      </c>
      <c r="H249" s="3" t="s">
        <v>918</v>
      </c>
      <c r="I249" s="3" t="s">
        <v>29</v>
      </c>
      <c r="J249" s="3" t="s">
        <v>2485</v>
      </c>
      <c r="K249" s="3">
        <v>10</v>
      </c>
      <c r="L249" s="3">
        <v>55</v>
      </c>
      <c r="M249" s="3" t="s">
        <v>30</v>
      </c>
      <c r="N249" s="3"/>
      <c r="O249" s="3" t="s">
        <v>64</v>
      </c>
      <c r="P249" s="3" t="s">
        <v>32</v>
      </c>
      <c r="Q249" s="3" t="s">
        <v>33</v>
      </c>
      <c r="R249" s="3" t="s">
        <v>23</v>
      </c>
      <c r="S249" s="3" t="s">
        <v>22</v>
      </c>
      <c r="T249" s="3" t="s">
        <v>80</v>
      </c>
      <c r="U249" s="3" t="s">
        <v>81</v>
      </c>
      <c r="V249" s="3" t="s">
        <v>87</v>
      </c>
      <c r="W249" s="3" t="s">
        <v>88</v>
      </c>
      <c r="BC249" s="3" t="s">
        <v>44</v>
      </c>
      <c r="BD249" s="3" t="s">
        <v>224</v>
      </c>
      <c r="BE249" s="3" t="s">
        <v>1968</v>
      </c>
      <c r="BF249" s="3" t="s">
        <v>1280</v>
      </c>
      <c r="BG249" s="3" t="s">
        <v>617</v>
      </c>
      <c r="BH249" s="3" t="s">
        <v>2489</v>
      </c>
      <c r="BI249" s="3">
        <v>217</v>
      </c>
      <c r="BJ249" s="3">
        <v>1060</v>
      </c>
      <c r="BK249" s="3" t="s">
        <v>30</v>
      </c>
      <c r="BL249" s="3"/>
      <c r="BM249" s="3" t="s">
        <v>2067</v>
      </c>
      <c r="BN249" s="3"/>
      <c r="BO249" s="3" t="s">
        <v>626</v>
      </c>
      <c r="BP249" s="3" t="s">
        <v>33</v>
      </c>
      <c r="BQ249" s="3" t="s">
        <v>22</v>
      </c>
      <c r="BR249" s="144" t="s">
        <v>44</v>
      </c>
      <c r="BS249" s="144" t="s">
        <v>224</v>
      </c>
      <c r="BV249" s="215" t="s">
        <v>81</v>
      </c>
      <c r="BW249" s="215" t="s">
        <v>167</v>
      </c>
      <c r="BX249" s="215" t="s">
        <v>168</v>
      </c>
      <c r="BY249" s="215" t="s">
        <v>1437</v>
      </c>
      <c r="BZ249" s="215">
        <v>0</v>
      </c>
      <c r="CA249" s="215">
        <v>0</v>
      </c>
      <c r="CB249" s="215">
        <v>49</v>
      </c>
      <c r="CC249" s="215">
        <v>311</v>
      </c>
      <c r="CD249" s="215">
        <v>0</v>
      </c>
      <c r="CE249" s="215">
        <v>0</v>
      </c>
      <c r="CF249" s="215">
        <v>0</v>
      </c>
      <c r="CG249" s="215">
        <v>0</v>
      </c>
      <c r="CH249" s="215">
        <v>47</v>
      </c>
      <c r="CI249" s="215">
        <v>301</v>
      </c>
      <c r="CJ249" s="215">
        <v>0</v>
      </c>
      <c r="CK249" s="215">
        <v>0</v>
      </c>
      <c r="CL249" s="145">
        <f>comparaison_samebasis_villages[[#This Row],[act_idp_ind]]-comparaison_samebasis_villages[[#This Row],[prev_idp_ind]]</f>
        <v>0</v>
      </c>
      <c r="CM249" s="145">
        <f>comparaison_samebasis_villages[[#This Row],[act_ref_ind]]-comparaison_samebasis_villages[[#This Row],[prev_ref_ind]]</f>
        <v>10</v>
      </c>
      <c r="CN249" s="145">
        <f>comparaison_samebasis_villages[[#This Row],[act_ret_ind]]-comparaison_samebasis_villages[[#This Row],[prev_ret_ind]]</f>
        <v>0</v>
      </c>
    </row>
    <row r="250" spans="1:92" ht="15.75" customHeight="1" x14ac:dyDescent="0.25">
      <c r="A250" s="3" t="s">
        <v>22</v>
      </c>
      <c r="B250" s="3" t="s">
        <v>23</v>
      </c>
      <c r="C250" s="3" t="s">
        <v>81</v>
      </c>
      <c r="D250" s="3" t="s">
        <v>80</v>
      </c>
      <c r="E250" s="3" t="s">
        <v>165</v>
      </c>
      <c r="F250" s="3" t="s">
        <v>164</v>
      </c>
      <c r="G250" s="3" t="s">
        <v>297</v>
      </c>
      <c r="H250" s="3" t="s">
        <v>918</v>
      </c>
      <c r="I250" s="3" t="s">
        <v>29</v>
      </c>
      <c r="J250" s="3" t="s">
        <v>2488</v>
      </c>
      <c r="K250" s="3">
        <v>6</v>
      </c>
      <c r="L250" s="3">
        <v>25</v>
      </c>
      <c r="M250" s="3" t="s">
        <v>30</v>
      </c>
      <c r="N250" s="3"/>
      <c r="O250" s="3" t="s">
        <v>64</v>
      </c>
      <c r="P250" s="3" t="s">
        <v>32</v>
      </c>
      <c r="Q250" s="3" t="s">
        <v>33</v>
      </c>
      <c r="R250" s="3" t="s">
        <v>23</v>
      </c>
      <c r="S250" s="3" t="s">
        <v>22</v>
      </c>
      <c r="T250" s="3" t="s">
        <v>80</v>
      </c>
      <c r="U250" s="3" t="s">
        <v>81</v>
      </c>
      <c r="V250" s="3" t="s">
        <v>87</v>
      </c>
      <c r="W250" s="3" t="s">
        <v>88</v>
      </c>
      <c r="BC250" s="3" t="s">
        <v>44</v>
      </c>
      <c r="BD250" s="3" t="s">
        <v>224</v>
      </c>
      <c r="BE250" s="3" t="s">
        <v>1968</v>
      </c>
      <c r="BF250" s="3" t="s">
        <v>1280</v>
      </c>
      <c r="BG250" s="3" t="s">
        <v>617</v>
      </c>
      <c r="BH250" s="3" t="s">
        <v>2486</v>
      </c>
      <c r="BI250" s="3">
        <v>8</v>
      </c>
      <c r="BJ250" s="3">
        <v>49</v>
      </c>
      <c r="BK250" s="3" t="s">
        <v>30</v>
      </c>
      <c r="BL250" s="3"/>
      <c r="BM250" s="3" t="s">
        <v>2067</v>
      </c>
      <c r="BN250" s="3"/>
      <c r="BO250" s="3" t="s">
        <v>626</v>
      </c>
      <c r="BP250" s="3" t="s">
        <v>33</v>
      </c>
      <c r="BQ250" s="3" t="s">
        <v>22</v>
      </c>
      <c r="BR250" s="144" t="s">
        <v>44</v>
      </c>
      <c r="BS250" s="144" t="s">
        <v>58</v>
      </c>
      <c r="BV250" s="215" t="s">
        <v>81</v>
      </c>
      <c r="BW250" s="215" t="s">
        <v>146</v>
      </c>
      <c r="BX250" s="215" t="s">
        <v>986</v>
      </c>
      <c r="BY250" s="215" t="s">
        <v>987</v>
      </c>
      <c r="BZ250" s="215">
        <v>22</v>
      </c>
      <c r="CA250" s="215">
        <v>100</v>
      </c>
      <c r="CB250" s="215">
        <v>0</v>
      </c>
      <c r="CC250" s="215">
        <v>0</v>
      </c>
      <c r="CD250" s="215">
        <v>0</v>
      </c>
      <c r="CE250" s="215">
        <v>0</v>
      </c>
      <c r="CF250" s="215">
        <v>22</v>
      </c>
      <c r="CG250" s="215">
        <v>100</v>
      </c>
      <c r="CH250" s="215">
        <v>0</v>
      </c>
      <c r="CI250" s="215">
        <v>0</v>
      </c>
      <c r="CJ250" s="215">
        <v>0</v>
      </c>
      <c r="CK250" s="215">
        <v>0</v>
      </c>
      <c r="CL250" s="145">
        <f>comparaison_samebasis_villages[[#This Row],[act_idp_ind]]-comparaison_samebasis_villages[[#This Row],[prev_idp_ind]]</f>
        <v>0</v>
      </c>
      <c r="CM250" s="145">
        <f>comparaison_samebasis_villages[[#This Row],[act_ref_ind]]-comparaison_samebasis_villages[[#This Row],[prev_ref_ind]]</f>
        <v>0</v>
      </c>
      <c r="CN250" s="145">
        <f>comparaison_samebasis_villages[[#This Row],[act_ret_ind]]-comparaison_samebasis_villages[[#This Row],[prev_ret_ind]]</f>
        <v>0</v>
      </c>
    </row>
    <row r="251" spans="1:92" ht="15.75" customHeight="1" x14ac:dyDescent="0.25">
      <c r="A251" s="3" t="s">
        <v>22</v>
      </c>
      <c r="B251" s="3" t="s">
        <v>23</v>
      </c>
      <c r="C251" s="3" t="s">
        <v>81</v>
      </c>
      <c r="D251" s="3" t="s">
        <v>80</v>
      </c>
      <c r="E251" s="3" t="s">
        <v>165</v>
      </c>
      <c r="F251" s="3" t="s">
        <v>164</v>
      </c>
      <c r="G251" s="3" t="s">
        <v>297</v>
      </c>
      <c r="H251" s="3" t="s">
        <v>918</v>
      </c>
      <c r="I251" s="3" t="s">
        <v>29</v>
      </c>
      <c r="J251" s="3" t="s">
        <v>2486</v>
      </c>
      <c r="K251" s="3">
        <v>0</v>
      </c>
      <c r="L251" s="3">
        <v>4</v>
      </c>
      <c r="M251" s="3" t="s">
        <v>30</v>
      </c>
      <c r="N251" s="3"/>
      <c r="O251" s="3" t="s">
        <v>64</v>
      </c>
      <c r="P251" s="3" t="s">
        <v>32</v>
      </c>
      <c r="Q251" s="3" t="s">
        <v>33</v>
      </c>
      <c r="R251" s="3" t="s">
        <v>23</v>
      </c>
      <c r="S251" s="3" t="s">
        <v>22</v>
      </c>
      <c r="T251" s="3" t="s">
        <v>80</v>
      </c>
      <c r="U251" s="3" t="s">
        <v>81</v>
      </c>
      <c r="V251" s="3" t="s">
        <v>87</v>
      </c>
      <c r="W251" s="3" t="s">
        <v>88</v>
      </c>
      <c r="BC251" s="3" t="s">
        <v>44</v>
      </c>
      <c r="BD251" s="3" t="s">
        <v>224</v>
      </c>
      <c r="BE251" s="3" t="s">
        <v>1968</v>
      </c>
      <c r="BF251" s="4" t="s">
        <v>1280</v>
      </c>
      <c r="BG251" s="3" t="s">
        <v>617</v>
      </c>
      <c r="BH251" s="3" t="s">
        <v>2487</v>
      </c>
      <c r="BI251" s="3">
        <v>3</v>
      </c>
      <c r="BJ251" s="3">
        <v>27</v>
      </c>
      <c r="BK251" s="3" t="s">
        <v>30</v>
      </c>
      <c r="BL251" s="3"/>
      <c r="BM251" s="3" t="s">
        <v>2067</v>
      </c>
      <c r="BN251" s="3"/>
      <c r="BO251" s="3" t="s">
        <v>626</v>
      </c>
      <c r="BP251" s="3" t="s">
        <v>33</v>
      </c>
      <c r="BQ251" s="3" t="s">
        <v>22</v>
      </c>
      <c r="BR251" s="144" t="s">
        <v>44</v>
      </c>
      <c r="BS251" s="144" t="s">
        <v>58</v>
      </c>
      <c r="BV251" s="215" t="s">
        <v>81</v>
      </c>
      <c r="BW251" s="215" t="s">
        <v>94</v>
      </c>
      <c r="BX251" s="215" t="s">
        <v>387</v>
      </c>
      <c r="BY251" s="215" t="s">
        <v>1118</v>
      </c>
      <c r="BZ251" s="215">
        <v>4</v>
      </c>
      <c r="CA251" s="215">
        <v>43</v>
      </c>
      <c r="CB251" s="215">
        <v>9</v>
      </c>
      <c r="CC251" s="215">
        <v>50</v>
      </c>
      <c r="CD251" s="215">
        <v>0</v>
      </c>
      <c r="CE251" s="215">
        <v>0</v>
      </c>
      <c r="CF251" s="215">
        <v>4</v>
      </c>
      <c r="CG251" s="215">
        <v>43</v>
      </c>
      <c r="CH251" s="215">
        <v>9</v>
      </c>
      <c r="CI251" s="215">
        <v>50</v>
      </c>
      <c r="CJ251" s="215">
        <v>0</v>
      </c>
      <c r="CK251" s="215">
        <v>0</v>
      </c>
      <c r="CL251" s="145">
        <f>comparaison_samebasis_villages[[#This Row],[act_idp_ind]]-comparaison_samebasis_villages[[#This Row],[prev_idp_ind]]</f>
        <v>0</v>
      </c>
      <c r="CM251" s="145">
        <f>comparaison_samebasis_villages[[#This Row],[act_ref_ind]]-comparaison_samebasis_villages[[#This Row],[prev_ref_ind]]</f>
        <v>0</v>
      </c>
      <c r="CN251" s="145">
        <f>comparaison_samebasis_villages[[#This Row],[act_ret_ind]]-comparaison_samebasis_villages[[#This Row],[prev_ret_ind]]</f>
        <v>0</v>
      </c>
    </row>
    <row r="252" spans="1:92" ht="15.75" customHeight="1" x14ac:dyDescent="0.25">
      <c r="A252" s="3" t="s">
        <v>22</v>
      </c>
      <c r="B252" s="3" t="s">
        <v>23</v>
      </c>
      <c r="C252" s="3" t="s">
        <v>81</v>
      </c>
      <c r="D252" s="3" t="s">
        <v>80</v>
      </c>
      <c r="E252" s="3" t="s">
        <v>165</v>
      </c>
      <c r="F252" s="3" t="s">
        <v>164</v>
      </c>
      <c r="G252" s="3" t="s">
        <v>298</v>
      </c>
      <c r="H252" s="3" t="s">
        <v>919</v>
      </c>
      <c r="I252" s="3" t="s">
        <v>29</v>
      </c>
      <c r="J252" s="3" t="s">
        <v>2483</v>
      </c>
      <c r="K252" s="3">
        <v>2</v>
      </c>
      <c r="L252" s="3">
        <v>19</v>
      </c>
      <c r="M252" s="3" t="s">
        <v>30</v>
      </c>
      <c r="N252" s="3"/>
      <c r="O252" s="3" t="s">
        <v>64</v>
      </c>
      <c r="P252" s="3" t="s">
        <v>32</v>
      </c>
      <c r="Q252" s="3" t="s">
        <v>33</v>
      </c>
      <c r="R252" s="3" t="s">
        <v>23</v>
      </c>
      <c r="S252" s="3" t="s">
        <v>22</v>
      </c>
      <c r="T252" s="3" t="s">
        <v>80</v>
      </c>
      <c r="U252" s="3" t="s">
        <v>81</v>
      </c>
      <c r="V252" s="3" t="s">
        <v>87</v>
      </c>
      <c r="W252" s="3" t="s">
        <v>88</v>
      </c>
      <c r="BC252" s="3" t="s">
        <v>44</v>
      </c>
      <c r="BD252" s="3" t="s">
        <v>224</v>
      </c>
      <c r="BE252" s="3" t="s">
        <v>2379</v>
      </c>
      <c r="BF252" s="3" t="s">
        <v>2425</v>
      </c>
      <c r="BG252" s="3" t="s">
        <v>617</v>
      </c>
      <c r="BH252" s="3" t="s">
        <v>2488</v>
      </c>
      <c r="BI252" s="3">
        <v>50</v>
      </c>
      <c r="BJ252" s="3">
        <v>250</v>
      </c>
      <c r="BK252" s="3" t="s">
        <v>30</v>
      </c>
      <c r="BL252" s="3"/>
      <c r="BM252" s="3" t="s">
        <v>2384</v>
      </c>
      <c r="BN252" s="3"/>
      <c r="BO252" s="3" t="s">
        <v>626</v>
      </c>
      <c r="BP252" s="3" t="s">
        <v>33</v>
      </c>
      <c r="BQ252" s="3" t="s">
        <v>22</v>
      </c>
      <c r="BR252" s="144" t="s">
        <v>44</v>
      </c>
      <c r="BS252" s="144" t="s">
        <v>224</v>
      </c>
      <c r="BV252" s="215" t="s">
        <v>81</v>
      </c>
      <c r="BW252" s="215" t="s">
        <v>167</v>
      </c>
      <c r="BX252" s="215" t="s">
        <v>169</v>
      </c>
      <c r="BY252" s="215" t="s">
        <v>1438</v>
      </c>
      <c r="BZ252" s="215">
        <v>0</v>
      </c>
      <c r="CA252" s="215">
        <v>0</v>
      </c>
      <c r="CB252" s="215">
        <v>6</v>
      </c>
      <c r="CC252" s="215">
        <v>20</v>
      </c>
      <c r="CD252" s="215">
        <v>62</v>
      </c>
      <c r="CE252" s="215">
        <v>350</v>
      </c>
      <c r="CF252" s="215">
        <v>0</v>
      </c>
      <c r="CG252" s="215">
        <v>0</v>
      </c>
      <c r="CH252" s="215">
        <v>6</v>
      </c>
      <c r="CI252" s="215">
        <v>20</v>
      </c>
      <c r="CJ252" s="215">
        <v>62</v>
      </c>
      <c r="CK252" s="215">
        <v>350</v>
      </c>
      <c r="CL252" s="145">
        <f>comparaison_samebasis_villages[[#This Row],[act_idp_ind]]-comparaison_samebasis_villages[[#This Row],[prev_idp_ind]]</f>
        <v>0</v>
      </c>
      <c r="CM252" s="145">
        <f>comparaison_samebasis_villages[[#This Row],[act_ref_ind]]-comparaison_samebasis_villages[[#This Row],[prev_ref_ind]]</f>
        <v>0</v>
      </c>
      <c r="CN252" s="145">
        <f>comparaison_samebasis_villages[[#This Row],[act_ret_ind]]-comparaison_samebasis_villages[[#This Row],[prev_ret_ind]]</f>
        <v>0</v>
      </c>
    </row>
    <row r="253" spans="1:92" ht="15.75" customHeight="1" x14ac:dyDescent="0.25">
      <c r="A253" s="3" t="s">
        <v>22</v>
      </c>
      <c r="B253" s="3" t="s">
        <v>23</v>
      </c>
      <c r="C253" s="3" t="s">
        <v>81</v>
      </c>
      <c r="D253" s="3" t="s">
        <v>80</v>
      </c>
      <c r="E253" s="3" t="s">
        <v>165</v>
      </c>
      <c r="F253" s="3" t="s">
        <v>164</v>
      </c>
      <c r="G253" s="3" t="s">
        <v>298</v>
      </c>
      <c r="H253" s="3" t="s">
        <v>919</v>
      </c>
      <c r="I253" s="3" t="s">
        <v>29</v>
      </c>
      <c r="J253" s="3" t="s">
        <v>2485</v>
      </c>
      <c r="K253" s="3">
        <v>7</v>
      </c>
      <c r="L253" s="3">
        <v>29</v>
      </c>
      <c r="M253" s="3" t="s">
        <v>30</v>
      </c>
      <c r="N253" s="3"/>
      <c r="O253" s="3" t="s">
        <v>64</v>
      </c>
      <c r="P253" s="3" t="s">
        <v>32</v>
      </c>
      <c r="Q253" s="3" t="s">
        <v>33</v>
      </c>
      <c r="R253" s="3" t="s">
        <v>23</v>
      </c>
      <c r="S253" s="3" t="s">
        <v>22</v>
      </c>
      <c r="T253" s="3" t="s">
        <v>80</v>
      </c>
      <c r="U253" s="3" t="s">
        <v>81</v>
      </c>
      <c r="V253" s="3" t="s">
        <v>87</v>
      </c>
      <c r="W253" s="3" t="s">
        <v>88</v>
      </c>
      <c r="BC253" s="3" t="s">
        <v>35</v>
      </c>
      <c r="BD253" s="3" t="s">
        <v>2183</v>
      </c>
      <c r="BE253" s="3" t="s">
        <v>248</v>
      </c>
      <c r="BF253" s="3" t="s">
        <v>1393</v>
      </c>
      <c r="BG253" s="3" t="s">
        <v>617</v>
      </c>
      <c r="BH253" s="3" t="s">
        <v>2483</v>
      </c>
      <c r="BI253" s="3">
        <v>2</v>
      </c>
      <c r="BJ253" s="3">
        <v>10</v>
      </c>
      <c r="BK253" s="3" t="s">
        <v>30</v>
      </c>
      <c r="BL253" s="3"/>
      <c r="BM253" s="3" t="s">
        <v>2384</v>
      </c>
      <c r="BN253" s="3"/>
      <c r="BO253" s="3" t="s">
        <v>626</v>
      </c>
      <c r="BP253" s="3" t="s">
        <v>33</v>
      </c>
      <c r="BQ253" s="3" t="s">
        <v>192</v>
      </c>
      <c r="BR253" s="144" t="s">
        <v>1906</v>
      </c>
      <c r="BS253" s="144" t="s">
        <v>1909</v>
      </c>
      <c r="BV253" s="215" t="s">
        <v>81</v>
      </c>
      <c r="BW253" s="215" t="s">
        <v>146</v>
      </c>
      <c r="BX253" s="215" t="s">
        <v>78</v>
      </c>
      <c r="BY253" s="215" t="s">
        <v>1419</v>
      </c>
      <c r="BZ253" s="215">
        <v>0</v>
      </c>
      <c r="CA253" s="215">
        <v>0</v>
      </c>
      <c r="CB253" s="215">
        <v>17</v>
      </c>
      <c r="CC253" s="215">
        <v>100</v>
      </c>
      <c r="CD253" s="215">
        <v>0</v>
      </c>
      <c r="CE253" s="215">
        <v>0</v>
      </c>
      <c r="CF253" s="215">
        <v>0</v>
      </c>
      <c r="CG253" s="215">
        <v>0</v>
      </c>
      <c r="CH253" s="215">
        <v>17</v>
      </c>
      <c r="CI253" s="215">
        <v>100</v>
      </c>
      <c r="CJ253" s="215">
        <v>0</v>
      </c>
      <c r="CK253" s="215">
        <v>0</v>
      </c>
      <c r="CL253" s="145">
        <f>comparaison_samebasis_villages[[#This Row],[act_idp_ind]]-comparaison_samebasis_villages[[#This Row],[prev_idp_ind]]</f>
        <v>0</v>
      </c>
      <c r="CM253" s="145">
        <f>comparaison_samebasis_villages[[#This Row],[act_ref_ind]]-comparaison_samebasis_villages[[#This Row],[prev_ref_ind]]</f>
        <v>0</v>
      </c>
      <c r="CN253" s="145">
        <f>comparaison_samebasis_villages[[#This Row],[act_ret_ind]]-comparaison_samebasis_villages[[#This Row],[prev_ret_ind]]</f>
        <v>0</v>
      </c>
    </row>
    <row r="254" spans="1:92" ht="15.75" customHeight="1" x14ac:dyDescent="0.25">
      <c r="A254" s="3" t="s">
        <v>22</v>
      </c>
      <c r="B254" s="3" t="s">
        <v>23</v>
      </c>
      <c r="C254" s="3" t="s">
        <v>81</v>
      </c>
      <c r="D254" s="3" t="s">
        <v>80</v>
      </c>
      <c r="E254" s="3" t="s">
        <v>165</v>
      </c>
      <c r="F254" s="3" t="s">
        <v>164</v>
      </c>
      <c r="G254" s="3" t="s">
        <v>299</v>
      </c>
      <c r="H254" s="3" t="s">
        <v>920</v>
      </c>
      <c r="I254" s="3" t="s">
        <v>29</v>
      </c>
      <c r="J254" s="3" t="s">
        <v>2485</v>
      </c>
      <c r="K254" s="3">
        <v>17</v>
      </c>
      <c r="L254" s="3">
        <v>78</v>
      </c>
      <c r="M254" s="3" t="s">
        <v>30</v>
      </c>
      <c r="N254" s="3"/>
      <c r="O254" s="3" t="s">
        <v>64</v>
      </c>
      <c r="P254" s="3" t="s">
        <v>32</v>
      </c>
      <c r="Q254" s="3" t="s">
        <v>33</v>
      </c>
      <c r="R254" s="3" t="s">
        <v>23</v>
      </c>
      <c r="S254" s="3" t="s">
        <v>22</v>
      </c>
      <c r="T254" s="3" t="s">
        <v>80</v>
      </c>
      <c r="U254" s="3" t="s">
        <v>81</v>
      </c>
      <c r="V254" s="3" t="s">
        <v>87</v>
      </c>
      <c r="W254" s="3" t="s">
        <v>88</v>
      </c>
      <c r="BC254" s="3" t="s">
        <v>35</v>
      </c>
      <c r="BD254" s="3" t="s">
        <v>2183</v>
      </c>
      <c r="BE254" s="3" t="s">
        <v>248</v>
      </c>
      <c r="BF254" s="3" t="s">
        <v>1393</v>
      </c>
      <c r="BG254" s="3" t="s">
        <v>617</v>
      </c>
      <c r="BH254" s="3" t="s">
        <v>2485</v>
      </c>
      <c r="BI254" s="3">
        <v>14</v>
      </c>
      <c r="BJ254" s="3">
        <v>70</v>
      </c>
      <c r="BK254" s="3" t="s">
        <v>30</v>
      </c>
      <c r="BL254" s="3"/>
      <c r="BM254" s="3" t="s">
        <v>2384</v>
      </c>
      <c r="BN254" s="3"/>
      <c r="BO254" s="3" t="s">
        <v>626</v>
      </c>
      <c r="BP254" s="3" t="s">
        <v>33</v>
      </c>
      <c r="BQ254" s="3" t="s">
        <v>192</v>
      </c>
      <c r="BR254" s="144" t="s">
        <v>1905</v>
      </c>
      <c r="BS254" s="144" t="s">
        <v>2037</v>
      </c>
      <c r="BV254" s="215" t="s">
        <v>81</v>
      </c>
      <c r="BW254" s="215" t="s">
        <v>94</v>
      </c>
      <c r="BX254" s="215" t="s">
        <v>361</v>
      </c>
      <c r="BY254" s="215" t="s">
        <v>1060</v>
      </c>
      <c r="BZ254" s="215">
        <v>7</v>
      </c>
      <c r="CA254" s="215">
        <v>52</v>
      </c>
      <c r="CB254" s="215">
        <v>19</v>
      </c>
      <c r="CC254" s="215">
        <v>132</v>
      </c>
      <c r="CD254" s="215">
        <v>0</v>
      </c>
      <c r="CE254" s="215">
        <v>0</v>
      </c>
      <c r="CF254" s="215">
        <v>7</v>
      </c>
      <c r="CG254" s="215">
        <v>52</v>
      </c>
      <c r="CH254" s="215">
        <v>19</v>
      </c>
      <c r="CI254" s="215">
        <v>132</v>
      </c>
      <c r="CJ254" s="215">
        <v>0</v>
      </c>
      <c r="CK254" s="215">
        <v>0</v>
      </c>
      <c r="CL254" s="145">
        <f>comparaison_samebasis_villages[[#This Row],[act_idp_ind]]-comparaison_samebasis_villages[[#This Row],[prev_idp_ind]]</f>
        <v>0</v>
      </c>
      <c r="CM254" s="145">
        <f>comparaison_samebasis_villages[[#This Row],[act_ref_ind]]-comparaison_samebasis_villages[[#This Row],[prev_ref_ind]]</f>
        <v>0</v>
      </c>
      <c r="CN254" s="145">
        <f>comparaison_samebasis_villages[[#This Row],[act_ret_ind]]-comparaison_samebasis_villages[[#This Row],[prev_ret_ind]]</f>
        <v>0</v>
      </c>
    </row>
    <row r="255" spans="1:92" ht="15.75" customHeight="1" x14ac:dyDescent="0.25">
      <c r="A255" s="3" t="s">
        <v>22</v>
      </c>
      <c r="B255" s="3" t="s">
        <v>23</v>
      </c>
      <c r="C255" s="3" t="s">
        <v>81</v>
      </c>
      <c r="D255" s="3" t="s">
        <v>80</v>
      </c>
      <c r="E255" s="3" t="s">
        <v>165</v>
      </c>
      <c r="F255" s="3" t="s">
        <v>164</v>
      </c>
      <c r="G255" s="3" t="s">
        <v>299</v>
      </c>
      <c r="H255" s="3" t="s">
        <v>920</v>
      </c>
      <c r="I255" s="3" t="s">
        <v>29</v>
      </c>
      <c r="J255" s="3" t="s">
        <v>2486</v>
      </c>
      <c r="K255" s="3">
        <v>0</v>
      </c>
      <c r="L255" s="3">
        <v>3</v>
      </c>
      <c r="M255" s="3" t="s">
        <v>30</v>
      </c>
      <c r="N255" s="3"/>
      <c r="O255" s="3" t="s">
        <v>64</v>
      </c>
      <c r="P255" s="3" t="s">
        <v>32</v>
      </c>
      <c r="Q255" s="3" t="s">
        <v>33</v>
      </c>
      <c r="R255" s="3" t="s">
        <v>23</v>
      </c>
      <c r="S255" s="3" t="s">
        <v>22</v>
      </c>
      <c r="T255" s="3" t="s">
        <v>80</v>
      </c>
      <c r="U255" s="3" t="s">
        <v>81</v>
      </c>
      <c r="V255" s="3" t="s">
        <v>87</v>
      </c>
      <c r="W255" s="3" t="s">
        <v>88</v>
      </c>
      <c r="BC255" s="3" t="s">
        <v>35</v>
      </c>
      <c r="BD255" s="3" t="s">
        <v>2183</v>
      </c>
      <c r="BE255" s="3" t="s">
        <v>248</v>
      </c>
      <c r="BF255" s="3" t="s">
        <v>1393</v>
      </c>
      <c r="BG255" s="3" t="s">
        <v>617</v>
      </c>
      <c r="BH255" s="3" t="s">
        <v>2488</v>
      </c>
      <c r="BI255" s="3">
        <v>2</v>
      </c>
      <c r="BJ255" s="3">
        <v>10</v>
      </c>
      <c r="BK255" s="3" t="s">
        <v>30</v>
      </c>
      <c r="BL255" s="3"/>
      <c r="BM255" s="3" t="s">
        <v>2384</v>
      </c>
      <c r="BN255" s="3"/>
      <c r="BO255" s="3" t="s">
        <v>626</v>
      </c>
      <c r="BP255" s="3" t="s">
        <v>33</v>
      </c>
      <c r="BQ255" s="3" t="s">
        <v>22</v>
      </c>
      <c r="BR255" s="144" t="s">
        <v>35</v>
      </c>
      <c r="BS255" s="144" t="s">
        <v>517</v>
      </c>
      <c r="BV255" s="215" t="s">
        <v>81</v>
      </c>
      <c r="BW255" s="215" t="s">
        <v>94</v>
      </c>
      <c r="BX255" s="215" t="s">
        <v>1035</v>
      </c>
      <c r="BY255" s="215" t="s">
        <v>1036</v>
      </c>
      <c r="BZ255" s="215">
        <v>10</v>
      </c>
      <c r="CA255" s="215">
        <v>45</v>
      </c>
      <c r="CB255" s="215">
        <v>0</v>
      </c>
      <c r="CC255" s="215">
        <v>0</v>
      </c>
      <c r="CD255" s="215">
        <v>0</v>
      </c>
      <c r="CE255" s="215">
        <v>0</v>
      </c>
      <c r="CF255" s="215">
        <v>10</v>
      </c>
      <c r="CG255" s="215">
        <v>50</v>
      </c>
      <c r="CH255" s="215">
        <v>0</v>
      </c>
      <c r="CI255" s="215">
        <v>0</v>
      </c>
      <c r="CJ255" s="215">
        <v>0</v>
      </c>
      <c r="CK255" s="215">
        <v>0</v>
      </c>
      <c r="CL255" s="145">
        <f>comparaison_samebasis_villages[[#This Row],[act_idp_ind]]-comparaison_samebasis_villages[[#This Row],[prev_idp_ind]]</f>
        <v>-5</v>
      </c>
      <c r="CM255" s="145">
        <f>comparaison_samebasis_villages[[#This Row],[act_ref_ind]]-comparaison_samebasis_villages[[#This Row],[prev_ref_ind]]</f>
        <v>0</v>
      </c>
      <c r="CN255" s="145">
        <f>comparaison_samebasis_villages[[#This Row],[act_ret_ind]]-comparaison_samebasis_villages[[#This Row],[prev_ret_ind]]</f>
        <v>0</v>
      </c>
    </row>
    <row r="256" spans="1:92" ht="15.75" customHeight="1" x14ac:dyDescent="0.25">
      <c r="A256" s="3" t="s">
        <v>22</v>
      </c>
      <c r="B256" s="3" t="s">
        <v>23</v>
      </c>
      <c r="C256" s="3" t="s">
        <v>81</v>
      </c>
      <c r="D256" s="3" t="s">
        <v>80</v>
      </c>
      <c r="E256" s="3" t="s">
        <v>165</v>
      </c>
      <c r="F256" s="3" t="s">
        <v>164</v>
      </c>
      <c r="G256" s="3" t="s">
        <v>300</v>
      </c>
      <c r="H256" s="3" t="s">
        <v>921</v>
      </c>
      <c r="I256" s="3" t="s">
        <v>29</v>
      </c>
      <c r="J256" s="3" t="s">
        <v>2483</v>
      </c>
      <c r="K256" s="3">
        <v>4</v>
      </c>
      <c r="L256" s="3">
        <v>41</v>
      </c>
      <c r="M256" s="3" t="s">
        <v>30</v>
      </c>
      <c r="N256" s="3"/>
      <c r="O256" s="3" t="s">
        <v>64</v>
      </c>
      <c r="P256" s="3" t="s">
        <v>32</v>
      </c>
      <c r="Q256" s="3" t="s">
        <v>33</v>
      </c>
      <c r="R256" s="3" t="s">
        <v>23</v>
      </c>
      <c r="S256" s="3" t="s">
        <v>22</v>
      </c>
      <c r="T256" s="3" t="s">
        <v>80</v>
      </c>
      <c r="U256" s="3" t="s">
        <v>81</v>
      </c>
      <c r="V256" s="3" t="s">
        <v>87</v>
      </c>
      <c r="W256" s="3" t="s">
        <v>88</v>
      </c>
      <c r="BC256" s="3" t="s">
        <v>35</v>
      </c>
      <c r="BD256" s="3" t="s">
        <v>2183</v>
      </c>
      <c r="BE256" s="3" t="s">
        <v>248</v>
      </c>
      <c r="BF256" s="3" t="s">
        <v>1393</v>
      </c>
      <c r="BG256" s="3" t="s">
        <v>617</v>
      </c>
      <c r="BH256" s="3" t="s">
        <v>2489</v>
      </c>
      <c r="BI256" s="3">
        <v>9</v>
      </c>
      <c r="BJ256" s="3">
        <v>45</v>
      </c>
      <c r="BK256" s="3" t="s">
        <v>30</v>
      </c>
      <c r="BL256" s="3"/>
      <c r="BM256" s="3" t="s">
        <v>2384</v>
      </c>
      <c r="BN256" s="3"/>
      <c r="BO256" s="3" t="s">
        <v>626</v>
      </c>
      <c r="BP256" s="3" t="s">
        <v>33</v>
      </c>
      <c r="BQ256" s="3" t="s">
        <v>192</v>
      </c>
      <c r="BR256" s="144" t="s">
        <v>1907</v>
      </c>
      <c r="BS256" s="144" t="s">
        <v>1579</v>
      </c>
      <c r="BV256" s="215" t="s">
        <v>81</v>
      </c>
      <c r="BW256" s="215" t="s">
        <v>94</v>
      </c>
      <c r="BX256" s="215" t="s">
        <v>365</v>
      </c>
      <c r="BY256" s="215" t="s">
        <v>1068</v>
      </c>
      <c r="BZ256" s="215">
        <v>16</v>
      </c>
      <c r="CA256" s="215">
        <v>103</v>
      </c>
      <c r="CB256" s="215">
        <v>0</v>
      </c>
      <c r="CC256" s="215">
        <v>0</v>
      </c>
      <c r="CD256" s="215">
        <v>0</v>
      </c>
      <c r="CE256" s="215">
        <v>0</v>
      </c>
      <c r="CF256" s="215">
        <v>16</v>
      </c>
      <c r="CG256" s="215">
        <v>103</v>
      </c>
      <c r="CH256" s="215">
        <v>0</v>
      </c>
      <c r="CI256" s="215">
        <v>0</v>
      </c>
      <c r="CJ256" s="215">
        <v>0</v>
      </c>
      <c r="CK256" s="215">
        <v>0</v>
      </c>
      <c r="CL256" s="145">
        <f>comparaison_samebasis_villages[[#This Row],[act_idp_ind]]-comparaison_samebasis_villages[[#This Row],[prev_idp_ind]]</f>
        <v>0</v>
      </c>
      <c r="CM256" s="145">
        <f>comparaison_samebasis_villages[[#This Row],[act_ref_ind]]-comparaison_samebasis_villages[[#This Row],[prev_ref_ind]]</f>
        <v>0</v>
      </c>
      <c r="CN256" s="145">
        <f>comparaison_samebasis_villages[[#This Row],[act_ret_ind]]-comparaison_samebasis_villages[[#This Row],[prev_ret_ind]]</f>
        <v>0</v>
      </c>
    </row>
    <row r="257" spans="1:92" ht="15.75" customHeight="1" x14ac:dyDescent="0.25">
      <c r="A257" s="3" t="s">
        <v>22</v>
      </c>
      <c r="B257" s="3" t="s">
        <v>23</v>
      </c>
      <c r="C257" s="3" t="s">
        <v>81</v>
      </c>
      <c r="D257" s="3" t="s">
        <v>80</v>
      </c>
      <c r="E257" s="3" t="s">
        <v>165</v>
      </c>
      <c r="F257" s="3" t="s">
        <v>164</v>
      </c>
      <c r="G257" s="3" t="s">
        <v>301</v>
      </c>
      <c r="H257" s="3" t="s">
        <v>922</v>
      </c>
      <c r="I257" s="3" t="s">
        <v>29</v>
      </c>
      <c r="J257" s="3" t="s">
        <v>2483</v>
      </c>
      <c r="K257" s="3">
        <v>2</v>
      </c>
      <c r="L257" s="3">
        <v>14</v>
      </c>
      <c r="M257" s="3" t="s">
        <v>30</v>
      </c>
      <c r="N257" s="3"/>
      <c r="O257" s="3" t="s">
        <v>64</v>
      </c>
      <c r="P257" s="3" t="s">
        <v>32</v>
      </c>
      <c r="Q257" s="3" t="s">
        <v>33</v>
      </c>
      <c r="R257" s="3" t="s">
        <v>23</v>
      </c>
      <c r="S257" s="3" t="s">
        <v>22</v>
      </c>
      <c r="T257" s="3" t="s">
        <v>80</v>
      </c>
      <c r="U257" s="3" t="s">
        <v>81</v>
      </c>
      <c r="V257" s="3" t="s">
        <v>93</v>
      </c>
      <c r="W257" s="3" t="s">
        <v>94</v>
      </c>
      <c r="BC257" s="144" t="s">
        <v>44</v>
      </c>
      <c r="BD257" s="144" t="s">
        <v>58</v>
      </c>
      <c r="BE257" s="144" t="s">
        <v>766</v>
      </c>
      <c r="BF257" s="144" t="s">
        <v>1294</v>
      </c>
      <c r="BG257" s="144" t="s">
        <v>617</v>
      </c>
      <c r="BH257" s="144" t="s">
        <v>2485</v>
      </c>
      <c r="BI257" s="144">
        <v>64</v>
      </c>
      <c r="BJ257" s="144">
        <v>405</v>
      </c>
      <c r="BK257" s="144" t="s">
        <v>30</v>
      </c>
      <c r="BL257" s="144"/>
      <c r="BM257" s="144" t="s">
        <v>2067</v>
      </c>
      <c r="BN257" s="144"/>
      <c r="BO257" s="144" t="s">
        <v>626</v>
      </c>
      <c r="BP257" s="3" t="s">
        <v>33</v>
      </c>
      <c r="BQ257" s="3" t="s">
        <v>22</v>
      </c>
      <c r="BR257" s="144" t="s">
        <v>44</v>
      </c>
      <c r="BS257" s="144" t="s">
        <v>58</v>
      </c>
      <c r="BV257" s="215" t="s">
        <v>81</v>
      </c>
      <c r="BW257" s="215" t="s">
        <v>146</v>
      </c>
      <c r="BX257" s="215" t="s">
        <v>718</v>
      </c>
      <c r="BY257" s="215" t="s">
        <v>1012</v>
      </c>
      <c r="BZ257" s="215">
        <v>35</v>
      </c>
      <c r="CA257" s="215">
        <v>152</v>
      </c>
      <c r="CB257" s="215">
        <v>0</v>
      </c>
      <c r="CC257" s="215">
        <v>0</v>
      </c>
      <c r="CD257" s="215">
        <v>0</v>
      </c>
      <c r="CE257" s="215">
        <v>0</v>
      </c>
      <c r="CF257" s="215">
        <v>35</v>
      </c>
      <c r="CG257" s="215">
        <v>152</v>
      </c>
      <c r="CH257" s="215">
        <v>0</v>
      </c>
      <c r="CI257" s="215">
        <v>0</v>
      </c>
      <c r="CJ257" s="215">
        <v>0</v>
      </c>
      <c r="CK257" s="215">
        <v>0</v>
      </c>
      <c r="CL257" s="145">
        <f>comparaison_samebasis_villages[[#This Row],[act_idp_ind]]-comparaison_samebasis_villages[[#This Row],[prev_idp_ind]]</f>
        <v>0</v>
      </c>
      <c r="CM257" s="145">
        <f>comparaison_samebasis_villages[[#This Row],[act_ref_ind]]-comparaison_samebasis_villages[[#This Row],[prev_ref_ind]]</f>
        <v>0</v>
      </c>
      <c r="CN257" s="145">
        <f>comparaison_samebasis_villages[[#This Row],[act_ret_ind]]-comparaison_samebasis_villages[[#This Row],[prev_ret_ind]]</f>
        <v>0</v>
      </c>
    </row>
    <row r="258" spans="1:92" ht="15.75" customHeight="1" x14ac:dyDescent="0.25">
      <c r="A258" s="3" t="s">
        <v>22</v>
      </c>
      <c r="B258" s="3" t="s">
        <v>23</v>
      </c>
      <c r="C258" s="3" t="s">
        <v>81</v>
      </c>
      <c r="D258" s="3" t="s">
        <v>80</v>
      </c>
      <c r="E258" s="3" t="s">
        <v>165</v>
      </c>
      <c r="F258" s="3" t="s">
        <v>164</v>
      </c>
      <c r="G258" s="3" t="s">
        <v>301</v>
      </c>
      <c r="H258" s="3" t="s">
        <v>922</v>
      </c>
      <c r="I258" s="3" t="s">
        <v>29</v>
      </c>
      <c r="J258" s="3" t="s">
        <v>2485</v>
      </c>
      <c r="K258" s="3">
        <v>28</v>
      </c>
      <c r="L258" s="3">
        <v>162</v>
      </c>
      <c r="M258" s="3" t="s">
        <v>30</v>
      </c>
      <c r="N258" s="3"/>
      <c r="O258" s="3" t="s">
        <v>64</v>
      </c>
      <c r="P258" s="3" t="s">
        <v>32</v>
      </c>
      <c r="Q258" s="3" t="s">
        <v>33</v>
      </c>
      <c r="R258" s="3" t="s">
        <v>23</v>
      </c>
      <c r="S258" s="3" t="s">
        <v>22</v>
      </c>
      <c r="T258" s="3" t="s">
        <v>80</v>
      </c>
      <c r="U258" s="3" t="s">
        <v>81</v>
      </c>
      <c r="V258" s="3" t="s">
        <v>87</v>
      </c>
      <c r="W258" s="3" t="s">
        <v>88</v>
      </c>
      <c r="BC258" s="3" t="s">
        <v>44</v>
      </c>
      <c r="BD258" s="3" t="s">
        <v>58</v>
      </c>
      <c r="BE258" s="3" t="s">
        <v>766</v>
      </c>
      <c r="BF258" s="3" t="s">
        <v>1294</v>
      </c>
      <c r="BG258" s="3" t="s">
        <v>617</v>
      </c>
      <c r="BH258" s="3" t="s">
        <v>2488</v>
      </c>
      <c r="BI258" s="3">
        <v>78</v>
      </c>
      <c r="BJ258" s="3">
        <v>590</v>
      </c>
      <c r="BK258" s="3" t="s">
        <v>30</v>
      </c>
      <c r="BL258" s="3"/>
      <c r="BM258" s="3" t="s">
        <v>2067</v>
      </c>
      <c r="BN258" s="3"/>
      <c r="BO258" s="3" t="s">
        <v>626</v>
      </c>
      <c r="BP258" s="3" t="s">
        <v>33</v>
      </c>
      <c r="BQ258" s="3" t="s">
        <v>22</v>
      </c>
      <c r="BR258" s="144" t="s">
        <v>44</v>
      </c>
      <c r="BS258" s="144" t="s">
        <v>224</v>
      </c>
      <c r="BV258" s="215" t="s">
        <v>81</v>
      </c>
      <c r="BW258" s="215" t="s">
        <v>146</v>
      </c>
      <c r="BX258" s="215" t="s">
        <v>719</v>
      </c>
      <c r="BY258" s="215" t="s">
        <v>989</v>
      </c>
      <c r="BZ258" s="215">
        <v>60</v>
      </c>
      <c r="CA258" s="215">
        <v>238</v>
      </c>
      <c r="CB258" s="215">
        <v>0</v>
      </c>
      <c r="CC258" s="215">
        <v>0</v>
      </c>
      <c r="CD258" s="215">
        <v>0</v>
      </c>
      <c r="CE258" s="215">
        <v>0</v>
      </c>
      <c r="CF258" s="215">
        <v>60</v>
      </c>
      <c r="CG258" s="215">
        <v>238</v>
      </c>
      <c r="CH258" s="215">
        <v>0</v>
      </c>
      <c r="CI258" s="215">
        <v>0</v>
      </c>
      <c r="CJ258" s="215">
        <v>0</v>
      </c>
      <c r="CK258" s="215">
        <v>0</v>
      </c>
      <c r="CL258" s="145">
        <f>comparaison_samebasis_villages[[#This Row],[act_idp_ind]]-comparaison_samebasis_villages[[#This Row],[prev_idp_ind]]</f>
        <v>0</v>
      </c>
      <c r="CM258" s="145">
        <f>comparaison_samebasis_villages[[#This Row],[act_ref_ind]]-comparaison_samebasis_villages[[#This Row],[prev_ref_ind]]</f>
        <v>0</v>
      </c>
      <c r="CN258" s="145">
        <f>comparaison_samebasis_villages[[#This Row],[act_ret_ind]]-comparaison_samebasis_villages[[#This Row],[prev_ret_ind]]</f>
        <v>0</v>
      </c>
    </row>
    <row r="259" spans="1:92" ht="15.75" customHeight="1" x14ac:dyDescent="0.25">
      <c r="A259" s="3" t="s">
        <v>22</v>
      </c>
      <c r="B259" s="3" t="s">
        <v>23</v>
      </c>
      <c r="C259" s="3" t="s">
        <v>81</v>
      </c>
      <c r="D259" s="3" t="s">
        <v>80</v>
      </c>
      <c r="E259" s="3" t="s">
        <v>165</v>
      </c>
      <c r="F259" s="3" t="s">
        <v>164</v>
      </c>
      <c r="G259" s="3" t="s">
        <v>301</v>
      </c>
      <c r="H259" s="3" t="s">
        <v>922</v>
      </c>
      <c r="I259" s="3" t="s">
        <v>29</v>
      </c>
      <c r="J259" s="3" t="s">
        <v>2488</v>
      </c>
      <c r="K259" s="3">
        <v>6</v>
      </c>
      <c r="L259" s="3">
        <v>34</v>
      </c>
      <c r="M259" s="3" t="s">
        <v>30</v>
      </c>
      <c r="N259" s="3"/>
      <c r="O259" s="3" t="s">
        <v>64</v>
      </c>
      <c r="P259" s="3" t="s">
        <v>32</v>
      </c>
      <c r="Q259" s="3" t="s">
        <v>33</v>
      </c>
      <c r="R259" s="3" t="s">
        <v>23</v>
      </c>
      <c r="S259" s="3" t="s">
        <v>22</v>
      </c>
      <c r="T259" s="3" t="s">
        <v>80</v>
      </c>
      <c r="U259" s="3" t="s">
        <v>81</v>
      </c>
      <c r="V259" s="3" t="s">
        <v>93</v>
      </c>
      <c r="W259" s="3" t="s">
        <v>94</v>
      </c>
      <c r="BC259" s="144" t="s">
        <v>44</v>
      </c>
      <c r="BD259" s="144" t="s">
        <v>58</v>
      </c>
      <c r="BE259" s="144" t="s">
        <v>766</v>
      </c>
      <c r="BF259" s="144" t="s">
        <v>1294</v>
      </c>
      <c r="BG259" s="144" t="s">
        <v>617</v>
      </c>
      <c r="BH259" s="144" t="s">
        <v>2489</v>
      </c>
      <c r="BI259" s="144">
        <v>31</v>
      </c>
      <c r="BJ259" s="144">
        <v>284</v>
      </c>
      <c r="BK259" s="144" t="s">
        <v>30</v>
      </c>
      <c r="BL259" s="144"/>
      <c r="BM259" s="144" t="s">
        <v>2384</v>
      </c>
      <c r="BN259" s="144"/>
      <c r="BO259" s="144" t="s">
        <v>626</v>
      </c>
      <c r="BP259" s="3" t="s">
        <v>33</v>
      </c>
      <c r="BQ259" s="3" t="s">
        <v>22</v>
      </c>
      <c r="BR259" s="144" t="s">
        <v>44</v>
      </c>
      <c r="BS259" s="144" t="s">
        <v>58</v>
      </c>
      <c r="BV259" s="215" t="s">
        <v>81</v>
      </c>
      <c r="BW259" s="215" t="s">
        <v>94</v>
      </c>
      <c r="BX259" s="215" t="s">
        <v>364</v>
      </c>
      <c r="BY259" s="215" t="s">
        <v>1065</v>
      </c>
      <c r="BZ259" s="215">
        <v>80</v>
      </c>
      <c r="CA259" s="215">
        <v>350</v>
      </c>
      <c r="CB259" s="215">
        <v>288</v>
      </c>
      <c r="CC259" s="215">
        <v>2391</v>
      </c>
      <c r="CD259" s="215">
        <v>0</v>
      </c>
      <c r="CE259" s="215">
        <v>0</v>
      </c>
      <c r="CF259" s="215">
        <v>74</v>
      </c>
      <c r="CG259" s="215">
        <v>307</v>
      </c>
      <c r="CH259" s="215">
        <v>288</v>
      </c>
      <c r="CI259" s="215">
        <v>2397</v>
      </c>
      <c r="CJ259" s="215">
        <v>0</v>
      </c>
      <c r="CK259" s="215">
        <v>0</v>
      </c>
      <c r="CL259" s="145">
        <f>comparaison_samebasis_villages[[#This Row],[act_idp_ind]]-comparaison_samebasis_villages[[#This Row],[prev_idp_ind]]</f>
        <v>43</v>
      </c>
      <c r="CM259" s="145">
        <f>comparaison_samebasis_villages[[#This Row],[act_ref_ind]]-comparaison_samebasis_villages[[#This Row],[prev_ref_ind]]</f>
        <v>-6</v>
      </c>
      <c r="CN259" s="145">
        <f>comparaison_samebasis_villages[[#This Row],[act_ret_ind]]-comparaison_samebasis_villages[[#This Row],[prev_ret_ind]]</f>
        <v>0</v>
      </c>
    </row>
    <row r="260" spans="1:92" ht="15.75" customHeight="1" x14ac:dyDescent="0.25">
      <c r="A260" s="3" t="s">
        <v>22</v>
      </c>
      <c r="B260" s="3" t="s">
        <v>23</v>
      </c>
      <c r="C260" s="3" t="s">
        <v>81</v>
      </c>
      <c r="D260" s="3" t="s">
        <v>80</v>
      </c>
      <c r="E260" s="3" t="s">
        <v>165</v>
      </c>
      <c r="F260" s="3" t="s">
        <v>164</v>
      </c>
      <c r="G260" s="3" t="s">
        <v>716</v>
      </c>
      <c r="H260" s="3" t="s">
        <v>923</v>
      </c>
      <c r="I260" s="3" t="s">
        <v>29</v>
      </c>
      <c r="J260" s="3" t="s">
        <v>2485</v>
      </c>
      <c r="K260" s="3">
        <v>2</v>
      </c>
      <c r="L260" s="3">
        <v>18</v>
      </c>
      <c r="M260" s="3" t="s">
        <v>30</v>
      </c>
      <c r="N260" s="3"/>
      <c r="O260" s="3" t="s">
        <v>64</v>
      </c>
      <c r="P260" s="3" t="s">
        <v>32</v>
      </c>
      <c r="Q260" s="3" t="s">
        <v>33</v>
      </c>
      <c r="R260" s="3" t="s">
        <v>23</v>
      </c>
      <c r="S260" s="3" t="s">
        <v>22</v>
      </c>
      <c r="T260" s="3" t="s">
        <v>80</v>
      </c>
      <c r="U260" s="3" t="s">
        <v>81</v>
      </c>
      <c r="V260" s="3" t="s">
        <v>87</v>
      </c>
      <c r="W260" s="3" t="s">
        <v>88</v>
      </c>
      <c r="BC260" s="3" t="s">
        <v>44</v>
      </c>
      <c r="BD260" s="3" t="s">
        <v>58</v>
      </c>
      <c r="BE260" s="3" t="s">
        <v>766</v>
      </c>
      <c r="BF260" s="3" t="s">
        <v>1294</v>
      </c>
      <c r="BG260" s="3" t="s">
        <v>617</v>
      </c>
      <c r="BH260" s="3" t="s">
        <v>2486</v>
      </c>
      <c r="BI260" s="3">
        <v>7</v>
      </c>
      <c r="BJ260" s="3">
        <v>36</v>
      </c>
      <c r="BK260" s="3" t="s">
        <v>30</v>
      </c>
      <c r="BL260" s="3"/>
      <c r="BM260" s="3" t="s">
        <v>2384</v>
      </c>
      <c r="BN260" s="3"/>
      <c r="BO260" s="3" t="s">
        <v>626</v>
      </c>
      <c r="BP260" s="3" t="s">
        <v>33</v>
      </c>
      <c r="BQ260" s="3" t="s">
        <v>22</v>
      </c>
      <c r="BR260" s="144" t="s">
        <v>44</v>
      </c>
      <c r="BS260" s="144" t="s">
        <v>58</v>
      </c>
      <c r="BV260" s="215" t="s">
        <v>81</v>
      </c>
      <c r="BW260" s="215" t="s">
        <v>146</v>
      </c>
      <c r="BX260" s="215" t="s">
        <v>1017</v>
      </c>
      <c r="BY260" s="215" t="s">
        <v>1018</v>
      </c>
      <c r="BZ260" s="215">
        <v>6</v>
      </c>
      <c r="CA260" s="215">
        <v>62</v>
      </c>
      <c r="CB260" s="215">
        <v>22</v>
      </c>
      <c r="CC260" s="215">
        <v>174</v>
      </c>
      <c r="CD260" s="215">
        <v>0</v>
      </c>
      <c r="CE260" s="215">
        <v>0</v>
      </c>
      <c r="CF260" s="215">
        <v>6</v>
      </c>
      <c r="CG260" s="215">
        <v>62</v>
      </c>
      <c r="CH260" s="215">
        <v>22</v>
      </c>
      <c r="CI260" s="215">
        <v>174</v>
      </c>
      <c r="CJ260" s="215">
        <v>0</v>
      </c>
      <c r="CK260" s="215">
        <v>0</v>
      </c>
      <c r="CL260" s="145">
        <f>comparaison_samebasis_villages[[#This Row],[act_idp_ind]]-comparaison_samebasis_villages[[#This Row],[prev_idp_ind]]</f>
        <v>0</v>
      </c>
      <c r="CM260" s="145">
        <f>comparaison_samebasis_villages[[#This Row],[act_ref_ind]]-comparaison_samebasis_villages[[#This Row],[prev_ref_ind]]</f>
        <v>0</v>
      </c>
      <c r="CN260" s="145">
        <f>comparaison_samebasis_villages[[#This Row],[act_ret_ind]]-comparaison_samebasis_villages[[#This Row],[prev_ret_ind]]</f>
        <v>0</v>
      </c>
    </row>
    <row r="261" spans="1:92" ht="15.75" customHeight="1" x14ac:dyDescent="0.25">
      <c r="A261" s="3" t="s">
        <v>22</v>
      </c>
      <c r="B261" s="3" t="s">
        <v>23</v>
      </c>
      <c r="C261" s="3" t="s">
        <v>81</v>
      </c>
      <c r="D261" s="3" t="s">
        <v>80</v>
      </c>
      <c r="E261" s="3" t="s">
        <v>165</v>
      </c>
      <c r="F261" s="3" t="s">
        <v>164</v>
      </c>
      <c r="G261" s="3" t="s">
        <v>302</v>
      </c>
      <c r="H261" s="3" t="s">
        <v>924</v>
      </c>
      <c r="I261" s="3" t="s">
        <v>29</v>
      </c>
      <c r="J261" s="3" t="s">
        <v>2485</v>
      </c>
      <c r="K261" s="3">
        <v>2</v>
      </c>
      <c r="L261" s="3">
        <v>10</v>
      </c>
      <c r="M261" s="3" t="s">
        <v>30</v>
      </c>
      <c r="N261" s="3"/>
      <c r="O261" s="3" t="s">
        <v>64</v>
      </c>
      <c r="P261" s="3" t="s">
        <v>32</v>
      </c>
      <c r="Q261" s="3" t="s">
        <v>33</v>
      </c>
      <c r="R261" s="3" t="s">
        <v>23</v>
      </c>
      <c r="S261" s="3" t="s">
        <v>22</v>
      </c>
      <c r="T261" s="3" t="s">
        <v>80</v>
      </c>
      <c r="U261" s="3" t="s">
        <v>81</v>
      </c>
      <c r="V261" s="3" t="s">
        <v>87</v>
      </c>
      <c r="W261" s="3" t="s">
        <v>88</v>
      </c>
      <c r="BC261" s="3" t="s">
        <v>35</v>
      </c>
      <c r="BD261" s="3" t="s">
        <v>236</v>
      </c>
      <c r="BE261" s="3" t="s">
        <v>2481</v>
      </c>
      <c r="BF261" s="3" t="s">
        <v>1364</v>
      </c>
      <c r="BG261" s="3" t="s">
        <v>617</v>
      </c>
      <c r="BH261" s="3" t="s">
        <v>2483</v>
      </c>
      <c r="BI261" s="3">
        <v>58</v>
      </c>
      <c r="BJ261" s="3">
        <v>286</v>
      </c>
      <c r="BK261" s="3" t="s">
        <v>30</v>
      </c>
      <c r="BL261" s="3"/>
      <c r="BM261" s="3" t="s">
        <v>2069</v>
      </c>
      <c r="BN261" s="3"/>
      <c r="BO261" s="3" t="s">
        <v>136</v>
      </c>
      <c r="BP261" s="3" t="s">
        <v>138</v>
      </c>
      <c r="BQ261" s="3" t="s">
        <v>600</v>
      </c>
      <c r="BR261" s="144"/>
      <c r="BS261" s="144"/>
      <c r="BV261" s="215" t="s">
        <v>81</v>
      </c>
      <c r="BW261" s="215" t="s">
        <v>146</v>
      </c>
      <c r="BX261" s="215" t="s">
        <v>652</v>
      </c>
      <c r="BY261" s="215" t="s">
        <v>1004</v>
      </c>
      <c r="BZ261" s="215">
        <v>35</v>
      </c>
      <c r="CA261" s="215">
        <v>350</v>
      </c>
      <c r="CB261" s="215">
        <v>0</v>
      </c>
      <c r="CC261" s="215">
        <v>0</v>
      </c>
      <c r="CD261" s="215">
        <v>0</v>
      </c>
      <c r="CE261" s="215">
        <v>0</v>
      </c>
      <c r="CF261" s="215">
        <v>35</v>
      </c>
      <c r="CG261" s="215">
        <v>350</v>
      </c>
      <c r="CH261" s="215">
        <v>0</v>
      </c>
      <c r="CI261" s="215">
        <v>0</v>
      </c>
      <c r="CJ261" s="215">
        <v>0</v>
      </c>
      <c r="CK261" s="215">
        <v>0</v>
      </c>
      <c r="CL261" s="145">
        <f>comparaison_samebasis_villages[[#This Row],[act_idp_ind]]-comparaison_samebasis_villages[[#This Row],[prev_idp_ind]]</f>
        <v>0</v>
      </c>
      <c r="CM261" s="145">
        <f>comparaison_samebasis_villages[[#This Row],[act_ref_ind]]-comparaison_samebasis_villages[[#This Row],[prev_ref_ind]]</f>
        <v>0</v>
      </c>
      <c r="CN261" s="145">
        <f>comparaison_samebasis_villages[[#This Row],[act_ret_ind]]-comparaison_samebasis_villages[[#This Row],[prev_ret_ind]]</f>
        <v>0</v>
      </c>
    </row>
    <row r="262" spans="1:92" ht="15.75" customHeight="1" x14ac:dyDescent="0.25">
      <c r="A262" s="3" t="s">
        <v>22</v>
      </c>
      <c r="B262" s="3" t="s">
        <v>23</v>
      </c>
      <c r="C262" s="3" t="s">
        <v>81</v>
      </c>
      <c r="D262" s="3" t="s">
        <v>80</v>
      </c>
      <c r="E262" s="3" t="s">
        <v>165</v>
      </c>
      <c r="F262" s="3" t="s">
        <v>164</v>
      </c>
      <c r="G262" s="3" t="s">
        <v>303</v>
      </c>
      <c r="H262" s="3" t="s">
        <v>925</v>
      </c>
      <c r="I262" s="3" t="s">
        <v>29</v>
      </c>
      <c r="J262" s="3" t="s">
        <v>2485</v>
      </c>
      <c r="K262" s="3">
        <v>4</v>
      </c>
      <c r="L262" s="3">
        <v>22</v>
      </c>
      <c r="M262" s="3" t="s">
        <v>30</v>
      </c>
      <c r="N262" s="3"/>
      <c r="O262" s="3" t="s">
        <v>64</v>
      </c>
      <c r="P262" s="3" t="s">
        <v>32</v>
      </c>
      <c r="Q262" s="3" t="s">
        <v>33</v>
      </c>
      <c r="R262" s="3" t="s">
        <v>23</v>
      </c>
      <c r="S262" s="3" t="s">
        <v>22</v>
      </c>
      <c r="T262" s="3" t="s">
        <v>80</v>
      </c>
      <c r="U262" s="3" t="s">
        <v>81</v>
      </c>
      <c r="V262" s="3" t="s">
        <v>87</v>
      </c>
      <c r="W262" s="3" t="s">
        <v>88</v>
      </c>
      <c r="BC262" s="3" t="s">
        <v>35</v>
      </c>
      <c r="BD262" s="3" t="s">
        <v>236</v>
      </c>
      <c r="BE262" s="3" t="s">
        <v>2481</v>
      </c>
      <c r="BF262" s="3" t="s">
        <v>1364</v>
      </c>
      <c r="BG262" s="3" t="s">
        <v>617</v>
      </c>
      <c r="BH262" s="3" t="s">
        <v>2485</v>
      </c>
      <c r="BI262" s="3">
        <v>29</v>
      </c>
      <c r="BJ262" s="3">
        <v>144</v>
      </c>
      <c r="BK262" s="3" t="s">
        <v>30</v>
      </c>
      <c r="BL262" s="3"/>
      <c r="BM262" s="3" t="s">
        <v>2069</v>
      </c>
      <c r="BN262" s="3"/>
      <c r="BO262" s="3" t="s">
        <v>136</v>
      </c>
      <c r="BP262" s="3" t="s">
        <v>138</v>
      </c>
      <c r="BQ262" s="3" t="s">
        <v>2047</v>
      </c>
      <c r="BR262" s="144"/>
      <c r="BS262" s="144"/>
      <c r="BV262" s="215" t="s">
        <v>81</v>
      </c>
      <c r="BW262" s="215" t="s">
        <v>94</v>
      </c>
      <c r="BX262" s="215" t="s">
        <v>284</v>
      </c>
      <c r="BY262" s="215" t="s">
        <v>1102</v>
      </c>
      <c r="BZ262" s="215">
        <v>11</v>
      </c>
      <c r="CA262" s="215">
        <v>60</v>
      </c>
      <c r="CB262" s="215">
        <v>5</v>
      </c>
      <c r="CC262" s="215">
        <v>26</v>
      </c>
      <c r="CD262" s="215">
        <v>0</v>
      </c>
      <c r="CE262" s="215">
        <v>0</v>
      </c>
      <c r="CF262" s="215">
        <v>11</v>
      </c>
      <c r="CG262" s="215">
        <v>60</v>
      </c>
      <c r="CH262" s="215">
        <v>5</v>
      </c>
      <c r="CI262" s="215">
        <v>26</v>
      </c>
      <c r="CJ262" s="215">
        <v>0</v>
      </c>
      <c r="CK262" s="215">
        <v>0</v>
      </c>
      <c r="CL262" s="145">
        <f>comparaison_samebasis_villages[[#This Row],[act_idp_ind]]-comparaison_samebasis_villages[[#This Row],[prev_idp_ind]]</f>
        <v>0</v>
      </c>
      <c r="CM262" s="145">
        <f>comparaison_samebasis_villages[[#This Row],[act_ref_ind]]-comparaison_samebasis_villages[[#This Row],[prev_ref_ind]]</f>
        <v>0</v>
      </c>
      <c r="CN262" s="145">
        <f>comparaison_samebasis_villages[[#This Row],[act_ret_ind]]-comparaison_samebasis_villages[[#This Row],[prev_ret_ind]]</f>
        <v>0</v>
      </c>
    </row>
    <row r="263" spans="1:92" ht="15.75" customHeight="1" x14ac:dyDescent="0.25">
      <c r="A263" s="3" t="s">
        <v>22</v>
      </c>
      <c r="B263" s="3" t="s">
        <v>23</v>
      </c>
      <c r="C263" s="3" t="s">
        <v>81</v>
      </c>
      <c r="D263" s="3" t="s">
        <v>80</v>
      </c>
      <c r="E263" s="3" t="s">
        <v>106</v>
      </c>
      <c r="F263" s="3" t="s">
        <v>105</v>
      </c>
      <c r="G263" s="3" t="s">
        <v>304</v>
      </c>
      <c r="H263" s="3" t="s">
        <v>926</v>
      </c>
      <c r="I263" s="3" t="s">
        <v>29</v>
      </c>
      <c r="J263" s="3" t="s">
        <v>2485</v>
      </c>
      <c r="K263" s="3">
        <v>5</v>
      </c>
      <c r="L263" s="3">
        <v>24</v>
      </c>
      <c r="M263" s="3" t="s">
        <v>30</v>
      </c>
      <c r="N263" s="3"/>
      <c r="O263" s="3" t="s">
        <v>96</v>
      </c>
      <c r="P263" s="3" t="s">
        <v>32</v>
      </c>
      <c r="Q263" s="3" t="s">
        <v>33</v>
      </c>
      <c r="R263" s="3" t="s">
        <v>23</v>
      </c>
      <c r="S263" s="3" t="s">
        <v>22</v>
      </c>
      <c r="T263" s="3" t="s">
        <v>80</v>
      </c>
      <c r="U263" s="3" t="s">
        <v>81</v>
      </c>
      <c r="V263" s="3" t="s">
        <v>105</v>
      </c>
      <c r="W263" s="3" t="s">
        <v>106</v>
      </c>
      <c r="BC263" s="3" t="s">
        <v>35</v>
      </c>
      <c r="BD263" s="3" t="s">
        <v>236</v>
      </c>
      <c r="BE263" s="3" t="s">
        <v>2481</v>
      </c>
      <c r="BF263" s="3" t="s">
        <v>1364</v>
      </c>
      <c r="BG263" s="3" t="s">
        <v>617</v>
      </c>
      <c r="BH263" s="3" t="s">
        <v>2488</v>
      </c>
      <c r="BI263" s="3">
        <v>22</v>
      </c>
      <c r="BJ263" s="3">
        <v>100</v>
      </c>
      <c r="BK263" s="3" t="s">
        <v>30</v>
      </c>
      <c r="BL263" s="3"/>
      <c r="BM263" s="3" t="s">
        <v>2384</v>
      </c>
      <c r="BN263" s="3"/>
      <c r="BO263" s="3" t="s">
        <v>136</v>
      </c>
      <c r="BP263" s="3" t="s">
        <v>138</v>
      </c>
      <c r="BQ263" s="3" t="s">
        <v>600</v>
      </c>
      <c r="BR263" s="144"/>
      <c r="BS263" s="144"/>
      <c r="BV263" s="215" t="s">
        <v>81</v>
      </c>
      <c r="BW263" s="215" t="s">
        <v>146</v>
      </c>
      <c r="BX263" s="215" t="s">
        <v>1008</v>
      </c>
      <c r="BY263" s="215" t="s">
        <v>1009</v>
      </c>
      <c r="BZ263" s="215">
        <v>4</v>
      </c>
      <c r="CA263" s="215">
        <v>33</v>
      </c>
      <c r="CB263" s="215">
        <v>0</v>
      </c>
      <c r="CC263" s="215">
        <v>0</v>
      </c>
      <c r="CD263" s="215">
        <v>0</v>
      </c>
      <c r="CE263" s="215">
        <v>0</v>
      </c>
      <c r="CF263" s="215">
        <v>4</v>
      </c>
      <c r="CG263" s="215">
        <v>33</v>
      </c>
      <c r="CH263" s="215">
        <v>0</v>
      </c>
      <c r="CI263" s="215">
        <v>0</v>
      </c>
      <c r="CJ263" s="215">
        <v>0</v>
      </c>
      <c r="CK263" s="215">
        <v>0</v>
      </c>
      <c r="CL263" s="145">
        <f>comparaison_samebasis_villages[[#This Row],[act_idp_ind]]-comparaison_samebasis_villages[[#This Row],[prev_idp_ind]]</f>
        <v>0</v>
      </c>
      <c r="CM263" s="145">
        <f>comparaison_samebasis_villages[[#This Row],[act_ref_ind]]-comparaison_samebasis_villages[[#This Row],[prev_ref_ind]]</f>
        <v>0</v>
      </c>
      <c r="CN263" s="145">
        <f>comparaison_samebasis_villages[[#This Row],[act_ret_ind]]-comparaison_samebasis_villages[[#This Row],[prev_ret_ind]]</f>
        <v>0</v>
      </c>
    </row>
    <row r="264" spans="1:92" ht="15.75" customHeight="1" x14ac:dyDescent="0.25">
      <c r="A264" s="3" t="s">
        <v>22</v>
      </c>
      <c r="B264" s="3" t="s">
        <v>23</v>
      </c>
      <c r="C264" s="3" t="s">
        <v>81</v>
      </c>
      <c r="D264" s="3" t="s">
        <v>80</v>
      </c>
      <c r="E264" s="3" t="s">
        <v>106</v>
      </c>
      <c r="F264" s="3" t="s">
        <v>105</v>
      </c>
      <c r="G264" s="3" t="s">
        <v>304</v>
      </c>
      <c r="H264" s="3" t="s">
        <v>926</v>
      </c>
      <c r="I264" s="3" t="s">
        <v>29</v>
      </c>
      <c r="J264" s="3" t="s">
        <v>2488</v>
      </c>
      <c r="K264" s="3">
        <v>27</v>
      </c>
      <c r="L264" s="3">
        <v>139</v>
      </c>
      <c r="M264" s="3" t="s">
        <v>30</v>
      </c>
      <c r="N264" s="3"/>
      <c r="O264" s="3" t="s">
        <v>96</v>
      </c>
      <c r="P264" s="3" t="s">
        <v>32</v>
      </c>
      <c r="Q264" s="3" t="s">
        <v>33</v>
      </c>
      <c r="R264" s="3" t="s">
        <v>23</v>
      </c>
      <c r="S264" s="3" t="s">
        <v>22</v>
      </c>
      <c r="T264" s="3" t="s">
        <v>80</v>
      </c>
      <c r="U264" s="3" t="s">
        <v>81</v>
      </c>
      <c r="V264" s="3" t="s">
        <v>105</v>
      </c>
      <c r="W264" s="3" t="s">
        <v>106</v>
      </c>
      <c r="BC264" s="3" t="s">
        <v>1825</v>
      </c>
      <c r="BD264" s="3" t="s">
        <v>52</v>
      </c>
      <c r="BE264" s="3" t="s">
        <v>75</v>
      </c>
      <c r="BF264" s="3" t="s">
        <v>821</v>
      </c>
      <c r="BG264" s="3" t="s">
        <v>617</v>
      </c>
      <c r="BH264" s="3" t="s">
        <v>2483</v>
      </c>
      <c r="BI264" s="3">
        <v>4</v>
      </c>
      <c r="BJ264" s="3">
        <v>15</v>
      </c>
      <c r="BK264" s="3" t="s">
        <v>30</v>
      </c>
      <c r="BL264" s="3"/>
      <c r="BM264" s="3" t="s">
        <v>2384</v>
      </c>
      <c r="BN264" s="3"/>
      <c r="BO264" s="3" t="s">
        <v>626</v>
      </c>
      <c r="BP264" s="3" t="s">
        <v>33</v>
      </c>
      <c r="BQ264" s="3" t="s">
        <v>22</v>
      </c>
      <c r="BR264" s="144" t="s">
        <v>44</v>
      </c>
      <c r="BS264" s="144" t="s">
        <v>58</v>
      </c>
      <c r="BV264" s="215" t="s">
        <v>81</v>
      </c>
      <c r="BW264" s="215" t="s">
        <v>84</v>
      </c>
      <c r="BX264" s="215" t="s">
        <v>104</v>
      </c>
      <c r="BY264" s="215" t="s">
        <v>841</v>
      </c>
      <c r="BZ264" s="215">
        <v>1</v>
      </c>
      <c r="CA264" s="215">
        <v>4</v>
      </c>
      <c r="CB264" s="215">
        <v>0</v>
      </c>
      <c r="CC264" s="215">
        <v>0</v>
      </c>
      <c r="CD264" s="215">
        <v>7</v>
      </c>
      <c r="CE264" s="215">
        <v>58</v>
      </c>
      <c r="CF264" s="215">
        <v>1</v>
      </c>
      <c r="CG264" s="215">
        <v>4</v>
      </c>
      <c r="CH264" s="215">
        <v>0</v>
      </c>
      <c r="CI264" s="215">
        <v>0</v>
      </c>
      <c r="CJ264" s="215">
        <v>7</v>
      </c>
      <c r="CK264" s="215">
        <v>58</v>
      </c>
      <c r="CL264" s="145">
        <f>comparaison_samebasis_villages[[#This Row],[act_idp_ind]]-comparaison_samebasis_villages[[#This Row],[prev_idp_ind]]</f>
        <v>0</v>
      </c>
      <c r="CM264" s="145">
        <f>comparaison_samebasis_villages[[#This Row],[act_ref_ind]]-comparaison_samebasis_villages[[#This Row],[prev_ref_ind]]</f>
        <v>0</v>
      </c>
      <c r="CN264" s="145">
        <f>comparaison_samebasis_villages[[#This Row],[act_ret_ind]]-comparaison_samebasis_villages[[#This Row],[prev_ret_ind]]</f>
        <v>0</v>
      </c>
    </row>
    <row r="265" spans="1:92" ht="15.75" customHeight="1" x14ac:dyDescent="0.25">
      <c r="A265" s="3" t="s">
        <v>22</v>
      </c>
      <c r="B265" s="3" t="s">
        <v>23</v>
      </c>
      <c r="C265" s="3" t="s">
        <v>81</v>
      </c>
      <c r="D265" s="3" t="s">
        <v>80</v>
      </c>
      <c r="E265" s="3" t="s">
        <v>106</v>
      </c>
      <c r="F265" s="3" t="s">
        <v>105</v>
      </c>
      <c r="G265" s="3" t="s">
        <v>304</v>
      </c>
      <c r="H265" s="3" t="s">
        <v>926</v>
      </c>
      <c r="I265" s="3" t="s">
        <v>29</v>
      </c>
      <c r="J265" s="3" t="s">
        <v>2489</v>
      </c>
      <c r="K265" s="3">
        <v>88</v>
      </c>
      <c r="L265" s="3">
        <v>660</v>
      </c>
      <c r="M265" s="3" t="s">
        <v>30</v>
      </c>
      <c r="N265" s="3"/>
      <c r="O265" s="3" t="s">
        <v>96</v>
      </c>
      <c r="P265" s="3" t="s">
        <v>32</v>
      </c>
      <c r="Q265" s="3" t="s">
        <v>33</v>
      </c>
      <c r="R265" s="3" t="s">
        <v>23</v>
      </c>
      <c r="S265" s="3" t="s">
        <v>22</v>
      </c>
      <c r="T265" s="3" t="s">
        <v>80</v>
      </c>
      <c r="U265" s="3" t="s">
        <v>81</v>
      </c>
      <c r="V265" s="3" t="s">
        <v>105</v>
      </c>
      <c r="W265" s="3" t="s">
        <v>106</v>
      </c>
      <c r="BC265" s="3" t="s">
        <v>1825</v>
      </c>
      <c r="BD265" s="3" t="s">
        <v>52</v>
      </c>
      <c r="BE265" s="3" t="s">
        <v>75</v>
      </c>
      <c r="BF265" s="3" t="s">
        <v>821</v>
      </c>
      <c r="BG265" s="3" t="s">
        <v>617</v>
      </c>
      <c r="BH265" s="3" t="s">
        <v>2486</v>
      </c>
      <c r="BI265" s="3">
        <v>0</v>
      </c>
      <c r="BJ265" s="3">
        <v>1</v>
      </c>
      <c r="BK265" s="3" t="s">
        <v>30</v>
      </c>
      <c r="BL265" s="3"/>
      <c r="BM265" s="3" t="s">
        <v>2384</v>
      </c>
      <c r="BN265" s="3"/>
      <c r="BO265" s="3" t="s">
        <v>626</v>
      </c>
      <c r="BP265" s="3" t="s">
        <v>33</v>
      </c>
      <c r="BQ265" s="3" t="s">
        <v>22</v>
      </c>
      <c r="BR265" s="144" t="s">
        <v>44</v>
      </c>
      <c r="BS265" s="144" t="s">
        <v>58</v>
      </c>
      <c r="BV265" s="215" t="s">
        <v>81</v>
      </c>
      <c r="BW265" s="215" t="s">
        <v>94</v>
      </c>
      <c r="BX265" s="215" t="s">
        <v>373</v>
      </c>
      <c r="BY265" s="215" t="s">
        <v>1093</v>
      </c>
      <c r="BZ265" s="215">
        <v>6</v>
      </c>
      <c r="CA265" s="215">
        <v>35</v>
      </c>
      <c r="CB265" s="215">
        <v>62</v>
      </c>
      <c r="CC265" s="215">
        <v>370</v>
      </c>
      <c r="CD265" s="215">
        <v>2</v>
      </c>
      <c r="CE265" s="215">
        <v>37</v>
      </c>
      <c r="CF265" s="215">
        <v>6</v>
      </c>
      <c r="CG265" s="215">
        <v>35</v>
      </c>
      <c r="CH265" s="215">
        <v>62</v>
      </c>
      <c r="CI265" s="215">
        <v>370</v>
      </c>
      <c r="CJ265" s="215">
        <v>2</v>
      </c>
      <c r="CK265" s="215">
        <v>37</v>
      </c>
      <c r="CL265" s="145">
        <f>comparaison_samebasis_villages[[#This Row],[act_idp_ind]]-comparaison_samebasis_villages[[#This Row],[prev_idp_ind]]</f>
        <v>0</v>
      </c>
      <c r="CM265" s="145">
        <f>comparaison_samebasis_villages[[#This Row],[act_ref_ind]]-comparaison_samebasis_villages[[#This Row],[prev_ref_ind]]</f>
        <v>0</v>
      </c>
      <c r="CN265" s="145">
        <f>comparaison_samebasis_villages[[#This Row],[act_ret_ind]]-comparaison_samebasis_villages[[#This Row],[prev_ret_ind]]</f>
        <v>0</v>
      </c>
    </row>
    <row r="266" spans="1:92" ht="15.75" customHeight="1" x14ac:dyDescent="0.25">
      <c r="A266" s="3" t="s">
        <v>22</v>
      </c>
      <c r="B266" s="3" t="s">
        <v>23</v>
      </c>
      <c r="C266" s="3" t="s">
        <v>81</v>
      </c>
      <c r="D266" s="3" t="s">
        <v>80</v>
      </c>
      <c r="E266" s="3" t="s">
        <v>106</v>
      </c>
      <c r="F266" s="3" t="s">
        <v>105</v>
      </c>
      <c r="G266" s="3" t="s">
        <v>305</v>
      </c>
      <c r="H266" s="3" t="s">
        <v>927</v>
      </c>
      <c r="I266" s="3" t="s">
        <v>29</v>
      </c>
      <c r="J266" s="3" t="s">
        <v>2485</v>
      </c>
      <c r="K266" s="3">
        <v>5</v>
      </c>
      <c r="L266" s="3">
        <v>26</v>
      </c>
      <c r="M266" s="3" t="s">
        <v>30</v>
      </c>
      <c r="N266" s="3"/>
      <c r="O266" s="3" t="s">
        <v>96</v>
      </c>
      <c r="P266" s="3" t="s">
        <v>32</v>
      </c>
      <c r="Q266" s="3" t="s">
        <v>33</v>
      </c>
      <c r="R266" s="3" t="s">
        <v>23</v>
      </c>
      <c r="S266" s="3" t="s">
        <v>22</v>
      </c>
      <c r="T266" s="3" t="s">
        <v>80</v>
      </c>
      <c r="U266" s="3" t="s">
        <v>81</v>
      </c>
      <c r="V266" s="3" t="s">
        <v>105</v>
      </c>
      <c r="W266" s="3" t="s">
        <v>106</v>
      </c>
      <c r="BC266" s="3" t="s">
        <v>81</v>
      </c>
      <c r="BD266" s="3" t="s">
        <v>84</v>
      </c>
      <c r="BE266" s="3" t="s">
        <v>103</v>
      </c>
      <c r="BF266" s="3" t="s">
        <v>839</v>
      </c>
      <c r="BG266" s="3" t="s">
        <v>617</v>
      </c>
      <c r="BH266" s="3" t="s">
        <v>2483</v>
      </c>
      <c r="BI266" s="3">
        <v>7</v>
      </c>
      <c r="BJ266" s="3">
        <v>100</v>
      </c>
      <c r="BK266" s="3" t="s">
        <v>30</v>
      </c>
      <c r="BL266" s="3"/>
      <c r="BM266" s="3" t="s">
        <v>2069</v>
      </c>
      <c r="BN266" s="3"/>
      <c r="BO266" s="3" t="s">
        <v>136</v>
      </c>
      <c r="BP266" s="3" t="s">
        <v>138</v>
      </c>
      <c r="BQ266" s="3" t="s">
        <v>582</v>
      </c>
      <c r="BR266" s="144"/>
      <c r="BS266" s="144"/>
      <c r="BV266" s="215" t="s">
        <v>81</v>
      </c>
      <c r="BW266" s="215" t="s">
        <v>146</v>
      </c>
      <c r="BX266" s="215" t="s">
        <v>990</v>
      </c>
      <c r="BY266" s="215" t="s">
        <v>991</v>
      </c>
      <c r="BZ266" s="215">
        <v>52</v>
      </c>
      <c r="CA266" s="215">
        <v>170</v>
      </c>
      <c r="CB266" s="215">
        <v>0</v>
      </c>
      <c r="CC266" s="215">
        <v>0</v>
      </c>
      <c r="CD266" s="215">
        <v>0</v>
      </c>
      <c r="CE266" s="215">
        <v>0</v>
      </c>
      <c r="CF266" s="215">
        <v>52</v>
      </c>
      <c r="CG266" s="215">
        <v>170</v>
      </c>
      <c r="CH266" s="215">
        <v>0</v>
      </c>
      <c r="CI266" s="215">
        <v>0</v>
      </c>
      <c r="CJ266" s="215">
        <v>0</v>
      </c>
      <c r="CK266" s="215">
        <v>0</v>
      </c>
      <c r="CL266" s="145">
        <f>comparaison_samebasis_villages[[#This Row],[act_idp_ind]]-comparaison_samebasis_villages[[#This Row],[prev_idp_ind]]</f>
        <v>0</v>
      </c>
      <c r="CM266" s="145">
        <f>comparaison_samebasis_villages[[#This Row],[act_ref_ind]]-comparaison_samebasis_villages[[#This Row],[prev_ref_ind]]</f>
        <v>0</v>
      </c>
      <c r="CN266" s="145">
        <f>comparaison_samebasis_villages[[#This Row],[act_ret_ind]]-comparaison_samebasis_villages[[#This Row],[prev_ret_ind]]</f>
        <v>0</v>
      </c>
    </row>
    <row r="267" spans="1:92" ht="15.75" customHeight="1" x14ac:dyDescent="0.25">
      <c r="A267" s="3" t="s">
        <v>22</v>
      </c>
      <c r="B267" s="3" t="s">
        <v>23</v>
      </c>
      <c r="C267" s="3" t="s">
        <v>81</v>
      </c>
      <c r="D267" s="3" t="s">
        <v>80</v>
      </c>
      <c r="E267" s="3" t="s">
        <v>106</v>
      </c>
      <c r="F267" s="3" t="s">
        <v>105</v>
      </c>
      <c r="G267" s="3" t="s">
        <v>305</v>
      </c>
      <c r="H267" s="3" t="s">
        <v>927</v>
      </c>
      <c r="I267" s="3" t="s">
        <v>29</v>
      </c>
      <c r="J267" s="3" t="s">
        <v>2488</v>
      </c>
      <c r="K267" s="3">
        <v>9</v>
      </c>
      <c r="L267" s="3">
        <v>44</v>
      </c>
      <c r="M267" s="3" t="s">
        <v>30</v>
      </c>
      <c r="N267" s="3"/>
      <c r="O267" s="3" t="s">
        <v>96</v>
      </c>
      <c r="P267" s="3" t="s">
        <v>32</v>
      </c>
      <c r="Q267" s="3" t="s">
        <v>33</v>
      </c>
      <c r="R267" s="3" t="s">
        <v>23</v>
      </c>
      <c r="S267" s="3" t="s">
        <v>22</v>
      </c>
      <c r="T267" s="3" t="s">
        <v>80</v>
      </c>
      <c r="U267" s="3" t="s">
        <v>81</v>
      </c>
      <c r="V267" s="3" t="s">
        <v>105</v>
      </c>
      <c r="W267" s="3" t="s">
        <v>106</v>
      </c>
      <c r="BC267" s="3" t="s">
        <v>81</v>
      </c>
      <c r="BD267" s="3" t="s">
        <v>84</v>
      </c>
      <c r="BE267" s="3" t="s">
        <v>103</v>
      </c>
      <c r="BF267" s="3" t="s">
        <v>839</v>
      </c>
      <c r="BG267" s="3" t="s">
        <v>617</v>
      </c>
      <c r="BH267" s="3" t="s">
        <v>2489</v>
      </c>
      <c r="BI267" s="3">
        <v>2</v>
      </c>
      <c r="BJ267" s="3">
        <v>22</v>
      </c>
      <c r="BK267" s="3" t="s">
        <v>30</v>
      </c>
      <c r="BL267" s="3"/>
      <c r="BM267" s="3" t="s">
        <v>2069</v>
      </c>
      <c r="BN267" s="3"/>
      <c r="BO267" s="3" t="s">
        <v>626</v>
      </c>
      <c r="BP267" s="3" t="s">
        <v>33</v>
      </c>
      <c r="BQ267" s="3" t="s">
        <v>22</v>
      </c>
      <c r="BR267" s="144" t="s">
        <v>81</v>
      </c>
      <c r="BS267" s="144" t="s">
        <v>91</v>
      </c>
      <c r="BV267" s="215" t="s">
        <v>81</v>
      </c>
      <c r="BW267" s="215" t="s">
        <v>94</v>
      </c>
      <c r="BX267" s="215" t="s">
        <v>367</v>
      </c>
      <c r="BY267" s="215" t="s">
        <v>1076</v>
      </c>
      <c r="BZ267" s="215">
        <v>9</v>
      </c>
      <c r="CA267" s="215">
        <v>35</v>
      </c>
      <c r="CB267" s="215">
        <v>0</v>
      </c>
      <c r="CC267" s="215">
        <v>0</v>
      </c>
      <c r="CD267" s="215">
        <v>0</v>
      </c>
      <c r="CE267" s="215">
        <v>0</v>
      </c>
      <c r="CF267" s="215">
        <v>9</v>
      </c>
      <c r="CG267" s="215">
        <v>35</v>
      </c>
      <c r="CH267" s="215">
        <v>0</v>
      </c>
      <c r="CI267" s="215">
        <v>0</v>
      </c>
      <c r="CJ267" s="215">
        <v>0</v>
      </c>
      <c r="CK267" s="215">
        <v>0</v>
      </c>
      <c r="CL267" s="145">
        <f>comparaison_samebasis_villages[[#This Row],[act_idp_ind]]-comparaison_samebasis_villages[[#This Row],[prev_idp_ind]]</f>
        <v>0</v>
      </c>
      <c r="CM267" s="145">
        <f>comparaison_samebasis_villages[[#This Row],[act_ref_ind]]-comparaison_samebasis_villages[[#This Row],[prev_ref_ind]]</f>
        <v>0</v>
      </c>
      <c r="CN267" s="145">
        <f>comparaison_samebasis_villages[[#This Row],[act_ret_ind]]-comparaison_samebasis_villages[[#This Row],[prev_ret_ind]]</f>
        <v>0</v>
      </c>
    </row>
    <row r="268" spans="1:92" ht="15.75" customHeight="1" x14ac:dyDescent="0.25">
      <c r="A268" s="3" t="s">
        <v>22</v>
      </c>
      <c r="B268" s="3" t="s">
        <v>23</v>
      </c>
      <c r="C268" s="3" t="s">
        <v>81</v>
      </c>
      <c r="D268" s="3" t="s">
        <v>80</v>
      </c>
      <c r="E268" s="3" t="s">
        <v>106</v>
      </c>
      <c r="F268" s="3" t="s">
        <v>105</v>
      </c>
      <c r="G268" s="3" t="s">
        <v>305</v>
      </c>
      <c r="H268" s="3" t="s">
        <v>927</v>
      </c>
      <c r="I268" s="3" t="s">
        <v>29</v>
      </c>
      <c r="J268" s="3" t="s">
        <v>2489</v>
      </c>
      <c r="K268" s="3">
        <v>7</v>
      </c>
      <c r="L268" s="3">
        <v>56</v>
      </c>
      <c r="M268" s="3" t="s">
        <v>30</v>
      </c>
      <c r="N268" s="3"/>
      <c r="O268" s="3" t="s">
        <v>96</v>
      </c>
      <c r="P268" s="3" t="s">
        <v>32</v>
      </c>
      <c r="Q268" s="3" t="s">
        <v>33</v>
      </c>
      <c r="R268" s="3" t="s">
        <v>23</v>
      </c>
      <c r="S268" s="3" t="s">
        <v>22</v>
      </c>
      <c r="T268" s="3" t="s">
        <v>80</v>
      </c>
      <c r="U268" s="3" t="s">
        <v>81</v>
      </c>
      <c r="V268" s="3" t="s">
        <v>105</v>
      </c>
      <c r="W268" s="3" t="s">
        <v>106</v>
      </c>
      <c r="BC268" s="3" t="s">
        <v>81</v>
      </c>
      <c r="BD268" s="3" t="s">
        <v>84</v>
      </c>
      <c r="BE268" s="3" t="s">
        <v>103</v>
      </c>
      <c r="BF268" s="3" t="s">
        <v>839</v>
      </c>
      <c r="BG268" s="3" t="s">
        <v>617</v>
      </c>
      <c r="BH268" s="3" t="s">
        <v>2486</v>
      </c>
      <c r="BI268" s="3">
        <v>1</v>
      </c>
      <c r="BJ268" s="3">
        <v>3</v>
      </c>
      <c r="BK268" s="3" t="s">
        <v>30</v>
      </c>
      <c r="BL268" s="3"/>
      <c r="BM268" s="3" t="s">
        <v>2069</v>
      </c>
      <c r="BN268" s="3"/>
      <c r="BO268" s="3" t="s">
        <v>136</v>
      </c>
      <c r="BP268" s="3" t="s">
        <v>140</v>
      </c>
      <c r="BQ268" s="3" t="s">
        <v>1855</v>
      </c>
      <c r="BR268" s="144"/>
      <c r="BS268" s="144"/>
      <c r="BV268" s="215" t="s">
        <v>81</v>
      </c>
      <c r="BW268" s="215" t="s">
        <v>167</v>
      </c>
      <c r="BX268" s="215" t="s">
        <v>781</v>
      </c>
      <c r="BY268" s="215" t="s">
        <v>1473</v>
      </c>
      <c r="BZ268" s="215">
        <v>0</v>
      </c>
      <c r="CA268" s="215">
        <v>0</v>
      </c>
      <c r="CB268" s="215">
        <v>0</v>
      </c>
      <c r="CC268" s="215">
        <v>0</v>
      </c>
      <c r="CD268" s="215">
        <v>12</v>
      </c>
      <c r="CE268" s="215">
        <v>72</v>
      </c>
      <c r="CF268" s="215">
        <v>0</v>
      </c>
      <c r="CG268" s="215">
        <v>0</v>
      </c>
      <c r="CH268" s="215">
        <v>0</v>
      </c>
      <c r="CI268" s="215">
        <v>0</v>
      </c>
      <c r="CJ268" s="215">
        <v>12</v>
      </c>
      <c r="CK268" s="215">
        <v>72</v>
      </c>
      <c r="CL268" s="145">
        <f>comparaison_samebasis_villages[[#This Row],[act_idp_ind]]-comparaison_samebasis_villages[[#This Row],[prev_idp_ind]]</f>
        <v>0</v>
      </c>
      <c r="CM268" s="145">
        <f>comparaison_samebasis_villages[[#This Row],[act_ref_ind]]-comparaison_samebasis_villages[[#This Row],[prev_ref_ind]]</f>
        <v>0</v>
      </c>
      <c r="CN268" s="145">
        <f>comparaison_samebasis_villages[[#This Row],[act_ret_ind]]-comparaison_samebasis_villages[[#This Row],[prev_ret_ind]]</f>
        <v>0</v>
      </c>
    </row>
    <row r="269" spans="1:92" ht="15.75" customHeight="1" x14ac:dyDescent="0.25">
      <c r="A269" s="3" t="s">
        <v>22</v>
      </c>
      <c r="B269" s="3" t="s">
        <v>23</v>
      </c>
      <c r="C269" s="3" t="s">
        <v>81</v>
      </c>
      <c r="D269" s="3" t="s">
        <v>80</v>
      </c>
      <c r="E269" s="3" t="s">
        <v>106</v>
      </c>
      <c r="F269" s="3" t="s">
        <v>105</v>
      </c>
      <c r="G269" s="3" t="s">
        <v>305</v>
      </c>
      <c r="H269" s="3" t="s">
        <v>927</v>
      </c>
      <c r="I269" s="3" t="s">
        <v>29</v>
      </c>
      <c r="J269" s="3" t="s">
        <v>2486</v>
      </c>
      <c r="K269" s="3">
        <v>4</v>
      </c>
      <c r="L269" s="3">
        <v>24</v>
      </c>
      <c r="M269" s="3" t="s">
        <v>30</v>
      </c>
      <c r="N269" s="3"/>
      <c r="O269" s="3" t="s">
        <v>96</v>
      </c>
      <c r="P269" s="3" t="s">
        <v>32</v>
      </c>
      <c r="Q269" s="3" t="s">
        <v>33</v>
      </c>
      <c r="R269" s="3" t="s">
        <v>23</v>
      </c>
      <c r="S269" s="3" t="s">
        <v>22</v>
      </c>
      <c r="T269" s="3" t="s">
        <v>80</v>
      </c>
      <c r="U269" s="3" t="s">
        <v>81</v>
      </c>
      <c r="V269" s="3" t="s">
        <v>105</v>
      </c>
      <c r="W269" s="3" t="s">
        <v>106</v>
      </c>
      <c r="BC269" s="144" t="s">
        <v>44</v>
      </c>
      <c r="BD269" s="144" t="s">
        <v>224</v>
      </c>
      <c r="BE269" s="144" t="s">
        <v>2176</v>
      </c>
      <c r="BF269" s="144" t="s">
        <v>2343</v>
      </c>
      <c r="BG269" s="144" t="s">
        <v>617</v>
      </c>
      <c r="BH269" s="144" t="s">
        <v>2486</v>
      </c>
      <c r="BI269" s="144">
        <v>26</v>
      </c>
      <c r="BJ269" s="144">
        <v>185</v>
      </c>
      <c r="BK269" s="144" t="s">
        <v>30</v>
      </c>
      <c r="BL269" s="144"/>
      <c r="BM269" s="144" t="s">
        <v>2067</v>
      </c>
      <c r="BN269" s="144"/>
      <c r="BO269" s="144" t="s">
        <v>626</v>
      </c>
      <c r="BP269" s="3" t="s">
        <v>33</v>
      </c>
      <c r="BQ269" s="3" t="s">
        <v>22</v>
      </c>
      <c r="BR269" s="144" t="s">
        <v>44</v>
      </c>
      <c r="BS269" s="144" t="s">
        <v>224</v>
      </c>
      <c r="BV269" s="215" t="s">
        <v>81</v>
      </c>
      <c r="BW269" s="215" t="s">
        <v>94</v>
      </c>
      <c r="BX269" s="215" t="s">
        <v>377</v>
      </c>
      <c r="BY269" s="215" t="s">
        <v>1097</v>
      </c>
      <c r="BZ269" s="215">
        <v>17</v>
      </c>
      <c r="CA269" s="215">
        <v>90</v>
      </c>
      <c r="CB269" s="215">
        <v>0</v>
      </c>
      <c r="CC269" s="215">
        <v>0</v>
      </c>
      <c r="CD269" s="215">
        <v>0</v>
      </c>
      <c r="CE269" s="215">
        <v>0</v>
      </c>
      <c r="CF269" s="215">
        <v>17</v>
      </c>
      <c r="CG269" s="215">
        <v>90</v>
      </c>
      <c r="CH269" s="215">
        <v>0</v>
      </c>
      <c r="CI269" s="215">
        <v>0</v>
      </c>
      <c r="CJ269" s="215">
        <v>0</v>
      </c>
      <c r="CK269" s="215">
        <v>0</v>
      </c>
      <c r="CL269" s="145">
        <f>comparaison_samebasis_villages[[#This Row],[act_idp_ind]]-comparaison_samebasis_villages[[#This Row],[prev_idp_ind]]</f>
        <v>0</v>
      </c>
      <c r="CM269" s="145">
        <f>comparaison_samebasis_villages[[#This Row],[act_ref_ind]]-comparaison_samebasis_villages[[#This Row],[prev_ref_ind]]</f>
        <v>0</v>
      </c>
      <c r="CN269" s="145">
        <f>comparaison_samebasis_villages[[#This Row],[act_ret_ind]]-comparaison_samebasis_villages[[#This Row],[prev_ret_ind]]</f>
        <v>0</v>
      </c>
    </row>
    <row r="270" spans="1:92" ht="15.75" customHeight="1" x14ac:dyDescent="0.25">
      <c r="A270" s="3" t="s">
        <v>22</v>
      </c>
      <c r="B270" s="3" t="s">
        <v>23</v>
      </c>
      <c r="C270" s="3" t="s">
        <v>81</v>
      </c>
      <c r="D270" s="3" t="s">
        <v>80</v>
      </c>
      <c r="E270" s="3" t="s">
        <v>106</v>
      </c>
      <c r="F270" s="3" t="s">
        <v>105</v>
      </c>
      <c r="G270" s="3" t="s">
        <v>306</v>
      </c>
      <c r="H270" s="3" t="s">
        <v>928</v>
      </c>
      <c r="I270" s="3" t="s">
        <v>29</v>
      </c>
      <c r="J270" s="3" t="s">
        <v>2485</v>
      </c>
      <c r="K270" s="3">
        <v>2</v>
      </c>
      <c r="L270" s="3">
        <v>9</v>
      </c>
      <c r="M270" s="3" t="s">
        <v>30</v>
      </c>
      <c r="N270" s="3"/>
      <c r="O270" s="3" t="s">
        <v>96</v>
      </c>
      <c r="P270" s="3" t="s">
        <v>32</v>
      </c>
      <c r="Q270" s="3" t="s">
        <v>33</v>
      </c>
      <c r="R270" s="3" t="s">
        <v>23</v>
      </c>
      <c r="S270" s="3" t="s">
        <v>22</v>
      </c>
      <c r="T270" s="3" t="s">
        <v>80</v>
      </c>
      <c r="U270" s="3" t="s">
        <v>81</v>
      </c>
      <c r="V270" s="3" t="s">
        <v>105</v>
      </c>
      <c r="W270" s="3" t="s">
        <v>106</v>
      </c>
      <c r="BC270" s="3" t="s">
        <v>81</v>
      </c>
      <c r="BD270" s="3" t="s">
        <v>167</v>
      </c>
      <c r="BE270" s="3" t="s">
        <v>2198</v>
      </c>
      <c r="BF270" s="3" t="s">
        <v>2199</v>
      </c>
      <c r="BG270" s="3" t="s">
        <v>617</v>
      </c>
      <c r="BH270" s="3" t="s">
        <v>2483</v>
      </c>
      <c r="BI270" s="3">
        <v>20</v>
      </c>
      <c r="BJ270" s="3">
        <v>100</v>
      </c>
      <c r="BK270" s="3" t="s">
        <v>30</v>
      </c>
      <c r="BL270" s="3"/>
      <c r="BM270" s="3" t="s">
        <v>2384</v>
      </c>
      <c r="BN270" s="3"/>
      <c r="BO270" s="3" t="s">
        <v>626</v>
      </c>
      <c r="BP270" s="3" t="s">
        <v>33</v>
      </c>
      <c r="BQ270" s="3" t="s">
        <v>22</v>
      </c>
      <c r="BR270" s="144" t="s">
        <v>81</v>
      </c>
      <c r="BS270" s="144" t="s">
        <v>167</v>
      </c>
      <c r="BV270" s="215" t="s">
        <v>81</v>
      </c>
      <c r="BW270" s="215" t="s">
        <v>106</v>
      </c>
      <c r="BX270" s="215" t="s">
        <v>144</v>
      </c>
      <c r="BY270" s="215" t="s">
        <v>935</v>
      </c>
      <c r="BZ270" s="215">
        <v>34</v>
      </c>
      <c r="CA270" s="215">
        <v>289</v>
      </c>
      <c r="CB270" s="215">
        <v>0</v>
      </c>
      <c r="CC270" s="215">
        <v>0</v>
      </c>
      <c r="CD270" s="215">
        <v>96</v>
      </c>
      <c r="CE270" s="215">
        <v>512</v>
      </c>
      <c r="CF270" s="215">
        <v>29</v>
      </c>
      <c r="CG270" s="215">
        <v>255</v>
      </c>
      <c r="CH270" s="215">
        <v>0</v>
      </c>
      <c r="CI270" s="215">
        <v>0</v>
      </c>
      <c r="CJ270" s="215">
        <v>96</v>
      </c>
      <c r="CK270" s="215">
        <v>512</v>
      </c>
      <c r="CL270" s="145">
        <f>comparaison_samebasis_villages[[#This Row],[act_idp_ind]]-comparaison_samebasis_villages[[#This Row],[prev_idp_ind]]</f>
        <v>34</v>
      </c>
      <c r="CM270" s="145">
        <f>comparaison_samebasis_villages[[#This Row],[act_ref_ind]]-comparaison_samebasis_villages[[#This Row],[prev_ref_ind]]</f>
        <v>0</v>
      </c>
      <c r="CN270" s="145">
        <f>comparaison_samebasis_villages[[#This Row],[act_ret_ind]]-comparaison_samebasis_villages[[#This Row],[prev_ret_ind]]</f>
        <v>0</v>
      </c>
    </row>
    <row r="271" spans="1:92" ht="15.75" customHeight="1" x14ac:dyDescent="0.25">
      <c r="A271" s="3" t="s">
        <v>22</v>
      </c>
      <c r="B271" s="3" t="s">
        <v>23</v>
      </c>
      <c r="C271" s="3" t="s">
        <v>81</v>
      </c>
      <c r="D271" s="3" t="s">
        <v>80</v>
      </c>
      <c r="E271" s="3" t="s">
        <v>106</v>
      </c>
      <c r="F271" s="3" t="s">
        <v>105</v>
      </c>
      <c r="G271" s="3" t="s">
        <v>306</v>
      </c>
      <c r="H271" s="3" t="s">
        <v>928</v>
      </c>
      <c r="I271" s="3" t="s">
        <v>29</v>
      </c>
      <c r="J271" s="3" t="s">
        <v>2488</v>
      </c>
      <c r="K271" s="3">
        <v>4</v>
      </c>
      <c r="L271" s="3">
        <v>20</v>
      </c>
      <c r="M271" s="3" t="s">
        <v>30</v>
      </c>
      <c r="N271" s="3"/>
      <c r="O271" s="3" t="s">
        <v>96</v>
      </c>
      <c r="P271" s="3" t="s">
        <v>32</v>
      </c>
      <c r="Q271" s="3" t="s">
        <v>33</v>
      </c>
      <c r="R271" s="3" t="s">
        <v>23</v>
      </c>
      <c r="S271" s="3" t="s">
        <v>22</v>
      </c>
      <c r="T271" s="3" t="s">
        <v>80</v>
      </c>
      <c r="U271" s="3" t="s">
        <v>81</v>
      </c>
      <c r="V271" s="3" t="s">
        <v>105</v>
      </c>
      <c r="W271" s="3" t="s">
        <v>106</v>
      </c>
      <c r="BC271" s="3" t="s">
        <v>81</v>
      </c>
      <c r="BD271" s="3" t="s">
        <v>167</v>
      </c>
      <c r="BE271" s="3" t="s">
        <v>2198</v>
      </c>
      <c r="BF271" s="3" t="s">
        <v>2199</v>
      </c>
      <c r="BG271" s="3" t="s">
        <v>617</v>
      </c>
      <c r="BH271" s="3" t="s">
        <v>2485</v>
      </c>
      <c r="BI271" s="3">
        <v>23</v>
      </c>
      <c r="BJ271" s="3">
        <v>135</v>
      </c>
      <c r="BK271" s="3" t="s">
        <v>30</v>
      </c>
      <c r="BL271" s="3"/>
      <c r="BM271" s="3" t="s">
        <v>2384</v>
      </c>
      <c r="BN271" s="3"/>
      <c r="BO271" s="3" t="s">
        <v>626</v>
      </c>
      <c r="BP271" s="3" t="s">
        <v>33</v>
      </c>
      <c r="BQ271" s="3" t="s">
        <v>22</v>
      </c>
      <c r="BR271" s="144" t="s">
        <v>81</v>
      </c>
      <c r="BS271" s="144" t="s">
        <v>167</v>
      </c>
      <c r="BV271" s="215" t="s">
        <v>81</v>
      </c>
      <c r="BW271" s="215" t="s">
        <v>94</v>
      </c>
      <c r="BX271" s="215" t="s">
        <v>366</v>
      </c>
      <c r="BY271" s="215" t="s">
        <v>1075</v>
      </c>
      <c r="BZ271" s="215">
        <v>13</v>
      </c>
      <c r="CA271" s="215">
        <v>49</v>
      </c>
      <c r="CB271" s="215">
        <v>0</v>
      </c>
      <c r="CC271" s="215">
        <v>0</v>
      </c>
      <c r="CD271" s="215">
        <v>1</v>
      </c>
      <c r="CE271" s="215">
        <v>13</v>
      </c>
      <c r="CF271" s="215">
        <v>13</v>
      </c>
      <c r="CG271" s="215">
        <v>49</v>
      </c>
      <c r="CH271" s="215">
        <v>6</v>
      </c>
      <c r="CI271" s="215">
        <v>41</v>
      </c>
      <c r="CJ271" s="215">
        <v>1</v>
      </c>
      <c r="CK271" s="215">
        <v>13</v>
      </c>
      <c r="CL271" s="145">
        <f>comparaison_samebasis_villages[[#This Row],[act_idp_ind]]-comparaison_samebasis_villages[[#This Row],[prev_idp_ind]]</f>
        <v>0</v>
      </c>
      <c r="CM271" s="145">
        <f>comparaison_samebasis_villages[[#This Row],[act_ref_ind]]-comparaison_samebasis_villages[[#This Row],[prev_ref_ind]]</f>
        <v>-41</v>
      </c>
      <c r="CN271" s="145">
        <f>comparaison_samebasis_villages[[#This Row],[act_ret_ind]]-comparaison_samebasis_villages[[#This Row],[prev_ret_ind]]</f>
        <v>0</v>
      </c>
    </row>
    <row r="272" spans="1:92" ht="15.75" customHeight="1" x14ac:dyDescent="0.25">
      <c r="A272" s="3" t="s">
        <v>22</v>
      </c>
      <c r="B272" s="3" t="s">
        <v>23</v>
      </c>
      <c r="C272" s="3" t="s">
        <v>81</v>
      </c>
      <c r="D272" s="3" t="s">
        <v>80</v>
      </c>
      <c r="E272" s="3" t="s">
        <v>106</v>
      </c>
      <c r="F272" s="3" t="s">
        <v>105</v>
      </c>
      <c r="G272" s="3" t="s">
        <v>306</v>
      </c>
      <c r="H272" s="3" t="s">
        <v>928</v>
      </c>
      <c r="I272" s="3" t="s">
        <v>29</v>
      </c>
      <c r="J272" s="3" t="s">
        <v>2489</v>
      </c>
      <c r="K272" s="3">
        <v>10</v>
      </c>
      <c r="L272" s="3">
        <v>80</v>
      </c>
      <c r="M272" s="3" t="s">
        <v>30</v>
      </c>
      <c r="N272" s="3"/>
      <c r="O272" s="3" t="s">
        <v>96</v>
      </c>
      <c r="P272" s="3" t="s">
        <v>32</v>
      </c>
      <c r="Q272" s="3" t="s">
        <v>33</v>
      </c>
      <c r="R272" s="3" t="s">
        <v>23</v>
      </c>
      <c r="S272" s="3" t="s">
        <v>22</v>
      </c>
      <c r="T272" s="3" t="s">
        <v>80</v>
      </c>
      <c r="U272" s="3" t="s">
        <v>81</v>
      </c>
      <c r="V272" s="3" t="s">
        <v>105</v>
      </c>
      <c r="W272" s="3" t="s">
        <v>106</v>
      </c>
      <c r="BC272" s="3" t="s">
        <v>35</v>
      </c>
      <c r="BD272" s="3" t="s">
        <v>236</v>
      </c>
      <c r="BE272" s="3" t="s">
        <v>552</v>
      </c>
      <c r="BF272" s="3" t="s">
        <v>1365</v>
      </c>
      <c r="BG272" s="3" t="s">
        <v>617</v>
      </c>
      <c r="BH272" s="3" t="s">
        <v>2483</v>
      </c>
      <c r="BI272" s="3">
        <v>1</v>
      </c>
      <c r="BJ272" s="3">
        <v>13</v>
      </c>
      <c r="BK272" s="3" t="s">
        <v>30</v>
      </c>
      <c r="BL272" s="3"/>
      <c r="BM272" s="3" t="s">
        <v>2093</v>
      </c>
      <c r="BN272" s="3"/>
      <c r="BO272" s="3" t="s">
        <v>136</v>
      </c>
      <c r="BP272" s="3" t="s">
        <v>138</v>
      </c>
      <c r="BQ272" s="3" t="s">
        <v>600</v>
      </c>
      <c r="BR272" s="144"/>
      <c r="BS272" s="144"/>
      <c r="BV272" s="215" t="s">
        <v>81</v>
      </c>
      <c r="BW272" s="215" t="s">
        <v>84</v>
      </c>
      <c r="BX272" s="215" t="s">
        <v>86</v>
      </c>
      <c r="BY272" s="215" t="s">
        <v>830</v>
      </c>
      <c r="BZ272" s="215">
        <v>13</v>
      </c>
      <c r="CA272" s="215">
        <v>103</v>
      </c>
      <c r="CB272" s="215">
        <v>0</v>
      </c>
      <c r="CC272" s="215">
        <v>0</v>
      </c>
      <c r="CD272" s="215">
        <v>0</v>
      </c>
      <c r="CE272" s="215">
        <v>0</v>
      </c>
      <c r="CF272" s="215">
        <v>13</v>
      </c>
      <c r="CG272" s="215">
        <v>103</v>
      </c>
      <c r="CH272" s="215">
        <v>0</v>
      </c>
      <c r="CI272" s="215">
        <v>0</v>
      </c>
      <c r="CJ272" s="215">
        <v>0</v>
      </c>
      <c r="CK272" s="215">
        <v>0</v>
      </c>
      <c r="CL272" s="145">
        <f>comparaison_samebasis_villages[[#This Row],[act_idp_ind]]-comparaison_samebasis_villages[[#This Row],[prev_idp_ind]]</f>
        <v>0</v>
      </c>
      <c r="CM272" s="145">
        <f>comparaison_samebasis_villages[[#This Row],[act_ref_ind]]-comparaison_samebasis_villages[[#This Row],[prev_ref_ind]]</f>
        <v>0</v>
      </c>
      <c r="CN272" s="145">
        <f>comparaison_samebasis_villages[[#This Row],[act_ret_ind]]-comparaison_samebasis_villages[[#This Row],[prev_ret_ind]]</f>
        <v>0</v>
      </c>
    </row>
    <row r="273" spans="1:92" ht="15.75" customHeight="1" x14ac:dyDescent="0.25">
      <c r="A273" s="3" t="s">
        <v>22</v>
      </c>
      <c r="B273" s="3" t="s">
        <v>23</v>
      </c>
      <c r="C273" s="3" t="s">
        <v>81</v>
      </c>
      <c r="D273" s="3" t="s">
        <v>80</v>
      </c>
      <c r="E273" s="3" t="s">
        <v>106</v>
      </c>
      <c r="F273" s="3" t="s">
        <v>105</v>
      </c>
      <c r="G273" s="3" t="s">
        <v>307</v>
      </c>
      <c r="H273" s="3" t="s">
        <v>929</v>
      </c>
      <c r="I273" s="3" t="s">
        <v>29</v>
      </c>
      <c r="J273" s="3" t="s">
        <v>2488</v>
      </c>
      <c r="K273" s="3">
        <v>15</v>
      </c>
      <c r="L273" s="3">
        <v>137</v>
      </c>
      <c r="M273" s="3" t="s">
        <v>30</v>
      </c>
      <c r="N273" s="3"/>
      <c r="O273" s="3" t="s">
        <v>96</v>
      </c>
      <c r="P273" s="3" t="s">
        <v>32</v>
      </c>
      <c r="Q273" s="3" t="s">
        <v>33</v>
      </c>
      <c r="R273" s="3" t="s">
        <v>23</v>
      </c>
      <c r="S273" s="3" t="s">
        <v>22</v>
      </c>
      <c r="T273" s="3" t="s">
        <v>80</v>
      </c>
      <c r="U273" s="3" t="s">
        <v>81</v>
      </c>
      <c r="V273" s="3" t="s">
        <v>105</v>
      </c>
      <c r="W273" s="3" t="s">
        <v>106</v>
      </c>
      <c r="BC273" s="144" t="s">
        <v>35</v>
      </c>
      <c r="BD273" s="144" t="s">
        <v>236</v>
      </c>
      <c r="BE273" s="144" t="s">
        <v>552</v>
      </c>
      <c r="BF273" s="144" t="s">
        <v>1365</v>
      </c>
      <c r="BG273" s="144" t="s">
        <v>617</v>
      </c>
      <c r="BH273" s="144" t="s">
        <v>2489</v>
      </c>
      <c r="BI273" s="144">
        <v>2</v>
      </c>
      <c r="BJ273" s="144">
        <v>16</v>
      </c>
      <c r="BK273" s="144" t="s">
        <v>30</v>
      </c>
      <c r="BL273" s="144"/>
      <c r="BM273" s="144" t="s">
        <v>2385</v>
      </c>
      <c r="BN273" s="144"/>
      <c r="BO273" s="144" t="s">
        <v>626</v>
      </c>
      <c r="BP273" s="3" t="s">
        <v>33</v>
      </c>
      <c r="BQ273" s="3" t="s">
        <v>22</v>
      </c>
      <c r="BR273" s="144" t="s">
        <v>35</v>
      </c>
      <c r="BS273" s="144" t="s">
        <v>2183</v>
      </c>
      <c r="BV273" s="215" t="s">
        <v>81</v>
      </c>
      <c r="BW273" s="215" t="s">
        <v>94</v>
      </c>
      <c r="BX273" s="215" t="s">
        <v>401</v>
      </c>
      <c r="BY273" s="215" t="s">
        <v>1144</v>
      </c>
      <c r="BZ273" s="215">
        <v>10</v>
      </c>
      <c r="CA273" s="215">
        <v>56</v>
      </c>
      <c r="CB273" s="215">
        <v>0</v>
      </c>
      <c r="CC273" s="215">
        <v>0</v>
      </c>
      <c r="CD273" s="215">
        <v>7</v>
      </c>
      <c r="CE273" s="215">
        <v>28</v>
      </c>
      <c r="CF273" s="215">
        <v>10</v>
      </c>
      <c r="CG273" s="215">
        <v>56</v>
      </c>
      <c r="CH273" s="215">
        <v>0</v>
      </c>
      <c r="CI273" s="215">
        <v>0</v>
      </c>
      <c r="CJ273" s="215">
        <v>7</v>
      </c>
      <c r="CK273" s="215">
        <v>28</v>
      </c>
      <c r="CL273" s="145">
        <f>comparaison_samebasis_villages[[#This Row],[act_idp_ind]]-comparaison_samebasis_villages[[#This Row],[prev_idp_ind]]</f>
        <v>0</v>
      </c>
      <c r="CM273" s="145">
        <f>comparaison_samebasis_villages[[#This Row],[act_ref_ind]]-comparaison_samebasis_villages[[#This Row],[prev_ref_ind]]</f>
        <v>0</v>
      </c>
      <c r="CN273" s="145">
        <f>comparaison_samebasis_villages[[#This Row],[act_ret_ind]]-comparaison_samebasis_villages[[#This Row],[prev_ret_ind]]</f>
        <v>0</v>
      </c>
    </row>
    <row r="274" spans="1:92" ht="15.75" customHeight="1" x14ac:dyDescent="0.25">
      <c r="A274" s="3" t="s">
        <v>22</v>
      </c>
      <c r="B274" s="3" t="s">
        <v>23</v>
      </c>
      <c r="C274" s="3" t="s">
        <v>81</v>
      </c>
      <c r="D274" s="3" t="s">
        <v>80</v>
      </c>
      <c r="E274" s="3" t="s">
        <v>106</v>
      </c>
      <c r="F274" s="3" t="s">
        <v>105</v>
      </c>
      <c r="G274" s="3" t="s">
        <v>307</v>
      </c>
      <c r="H274" s="3" t="s">
        <v>929</v>
      </c>
      <c r="I274" s="3" t="s">
        <v>29</v>
      </c>
      <c r="J274" s="3" t="s">
        <v>2489</v>
      </c>
      <c r="K274" s="3">
        <v>10</v>
      </c>
      <c r="L274" s="3">
        <v>70</v>
      </c>
      <c r="M274" s="3" t="s">
        <v>30</v>
      </c>
      <c r="N274" s="3"/>
      <c r="O274" s="3" t="s">
        <v>96</v>
      </c>
      <c r="P274" s="3" t="s">
        <v>32</v>
      </c>
      <c r="Q274" s="3" t="s">
        <v>33</v>
      </c>
      <c r="R274" s="3" t="s">
        <v>23</v>
      </c>
      <c r="S274" s="3" t="s">
        <v>22</v>
      </c>
      <c r="T274" s="3" t="s">
        <v>80</v>
      </c>
      <c r="U274" s="3" t="s">
        <v>81</v>
      </c>
      <c r="V274" s="3" t="s">
        <v>105</v>
      </c>
      <c r="W274" s="3" t="s">
        <v>106</v>
      </c>
      <c r="BC274" s="3" t="s">
        <v>35</v>
      </c>
      <c r="BD274" s="3" t="s">
        <v>236</v>
      </c>
      <c r="BE274" s="3" t="s">
        <v>231</v>
      </c>
      <c r="BF274" s="3" t="s">
        <v>1366</v>
      </c>
      <c r="BG274" s="3" t="s">
        <v>617</v>
      </c>
      <c r="BH274" s="3" t="s">
        <v>2488</v>
      </c>
      <c r="BI274" s="3">
        <v>13</v>
      </c>
      <c r="BJ274" s="3">
        <v>104</v>
      </c>
      <c r="BK274" s="3" t="s">
        <v>30</v>
      </c>
      <c r="BL274" s="3"/>
      <c r="BM274" s="3" t="s">
        <v>2093</v>
      </c>
      <c r="BN274" s="3"/>
      <c r="BO274" s="3" t="s">
        <v>626</v>
      </c>
      <c r="BP274" s="3" t="s">
        <v>33</v>
      </c>
      <c r="BQ274" s="3" t="s">
        <v>22</v>
      </c>
      <c r="BR274" s="144" t="s">
        <v>44</v>
      </c>
      <c r="BS274" s="144" t="s">
        <v>224</v>
      </c>
      <c r="BV274" s="215" t="s">
        <v>81</v>
      </c>
      <c r="BW274" s="215" t="s">
        <v>165</v>
      </c>
      <c r="BX274" s="215" t="s">
        <v>286</v>
      </c>
      <c r="BY274" s="215" t="s">
        <v>902</v>
      </c>
      <c r="BZ274" s="215">
        <v>22</v>
      </c>
      <c r="CA274" s="215">
        <v>88</v>
      </c>
      <c r="CB274" s="215">
        <v>0</v>
      </c>
      <c r="CC274" s="215">
        <v>0</v>
      </c>
      <c r="CD274" s="215">
        <v>0</v>
      </c>
      <c r="CE274" s="215">
        <v>0</v>
      </c>
      <c r="CF274" s="215">
        <v>22</v>
      </c>
      <c r="CG274" s="215">
        <v>89</v>
      </c>
      <c r="CH274" s="215">
        <v>0</v>
      </c>
      <c r="CI274" s="215">
        <v>0</v>
      </c>
      <c r="CJ274" s="215">
        <v>0</v>
      </c>
      <c r="CK274" s="215">
        <v>0</v>
      </c>
      <c r="CL274" s="145">
        <f>comparaison_samebasis_villages[[#This Row],[act_idp_ind]]-comparaison_samebasis_villages[[#This Row],[prev_idp_ind]]</f>
        <v>-1</v>
      </c>
      <c r="CM274" s="145">
        <f>comparaison_samebasis_villages[[#This Row],[act_ref_ind]]-comparaison_samebasis_villages[[#This Row],[prev_ref_ind]]</f>
        <v>0</v>
      </c>
      <c r="CN274" s="145">
        <f>comparaison_samebasis_villages[[#This Row],[act_ret_ind]]-comparaison_samebasis_villages[[#This Row],[prev_ret_ind]]</f>
        <v>0</v>
      </c>
    </row>
    <row r="275" spans="1:92" ht="15.75" customHeight="1" x14ac:dyDescent="0.25">
      <c r="A275" s="3" t="s">
        <v>22</v>
      </c>
      <c r="B275" s="3" t="s">
        <v>23</v>
      </c>
      <c r="C275" s="3" t="s">
        <v>81</v>
      </c>
      <c r="D275" s="3" t="s">
        <v>80</v>
      </c>
      <c r="E275" s="3" t="s">
        <v>106</v>
      </c>
      <c r="F275" s="3" t="s">
        <v>105</v>
      </c>
      <c r="G275" s="3" t="s">
        <v>307</v>
      </c>
      <c r="H275" s="3" t="s">
        <v>929</v>
      </c>
      <c r="I275" s="3" t="s">
        <v>29</v>
      </c>
      <c r="J275" s="3" t="s">
        <v>2486</v>
      </c>
      <c r="K275" s="3">
        <v>3</v>
      </c>
      <c r="L275" s="3">
        <v>21</v>
      </c>
      <c r="M275" s="3" t="s">
        <v>30</v>
      </c>
      <c r="N275" s="3"/>
      <c r="O275" s="3" t="s">
        <v>96</v>
      </c>
      <c r="P275" s="3" t="s">
        <v>32</v>
      </c>
      <c r="Q275" s="3" t="s">
        <v>33</v>
      </c>
      <c r="R275" s="3" t="s">
        <v>23</v>
      </c>
      <c r="S275" s="3" t="s">
        <v>22</v>
      </c>
      <c r="T275" s="3" t="s">
        <v>80</v>
      </c>
      <c r="U275" s="3" t="s">
        <v>81</v>
      </c>
      <c r="V275" s="3" t="s">
        <v>105</v>
      </c>
      <c r="W275" s="3" t="s">
        <v>106</v>
      </c>
      <c r="BC275" s="3" t="s">
        <v>35</v>
      </c>
      <c r="BD275" s="3" t="s">
        <v>236</v>
      </c>
      <c r="BE275" s="3" t="s">
        <v>231</v>
      </c>
      <c r="BF275" s="3" t="s">
        <v>1366</v>
      </c>
      <c r="BG275" s="3" t="s">
        <v>617</v>
      </c>
      <c r="BH275" s="3" t="s">
        <v>2489</v>
      </c>
      <c r="BI275" s="3">
        <v>2</v>
      </c>
      <c r="BJ275" s="3">
        <v>10</v>
      </c>
      <c r="BK275" s="3" t="s">
        <v>30</v>
      </c>
      <c r="BL275" s="3"/>
      <c r="BM275" s="3" t="s">
        <v>2384</v>
      </c>
      <c r="BN275" s="3"/>
      <c r="BO275" s="3" t="s">
        <v>626</v>
      </c>
      <c r="BP275" s="3" t="s">
        <v>33</v>
      </c>
      <c r="BQ275" s="3" t="s">
        <v>22</v>
      </c>
      <c r="BR275" s="144" t="s">
        <v>44</v>
      </c>
      <c r="BS275" s="144" t="s">
        <v>224</v>
      </c>
      <c r="BV275" s="215" t="s">
        <v>81</v>
      </c>
      <c r="BW275" s="215" t="s">
        <v>84</v>
      </c>
      <c r="BX275" s="215" t="s">
        <v>92</v>
      </c>
      <c r="BY275" s="215" t="s">
        <v>832</v>
      </c>
      <c r="BZ275" s="215">
        <v>326</v>
      </c>
      <c r="CA275" s="215">
        <v>2320</v>
      </c>
      <c r="CB275" s="215">
        <v>0</v>
      </c>
      <c r="CC275" s="215">
        <v>0</v>
      </c>
      <c r="CD275" s="215">
        <v>0</v>
      </c>
      <c r="CE275" s="215">
        <v>0</v>
      </c>
      <c r="CF275" s="215">
        <v>326</v>
      </c>
      <c r="CG275" s="215">
        <v>2308</v>
      </c>
      <c r="CH275" s="215">
        <v>0</v>
      </c>
      <c r="CI275" s="215">
        <v>0</v>
      </c>
      <c r="CJ275" s="215">
        <v>0</v>
      </c>
      <c r="CK275" s="215">
        <v>0</v>
      </c>
      <c r="CL275" s="145">
        <f>comparaison_samebasis_villages[[#This Row],[act_idp_ind]]-comparaison_samebasis_villages[[#This Row],[prev_idp_ind]]</f>
        <v>12</v>
      </c>
      <c r="CM275" s="145">
        <f>comparaison_samebasis_villages[[#This Row],[act_ref_ind]]-comparaison_samebasis_villages[[#This Row],[prev_ref_ind]]</f>
        <v>0</v>
      </c>
      <c r="CN275" s="145">
        <f>comparaison_samebasis_villages[[#This Row],[act_ret_ind]]-comparaison_samebasis_villages[[#This Row],[prev_ret_ind]]</f>
        <v>0</v>
      </c>
    </row>
    <row r="276" spans="1:92" ht="15.75" customHeight="1" x14ac:dyDescent="0.25">
      <c r="A276" s="3" t="s">
        <v>22</v>
      </c>
      <c r="B276" s="3" t="s">
        <v>23</v>
      </c>
      <c r="C276" s="3" t="s">
        <v>81</v>
      </c>
      <c r="D276" s="3" t="s">
        <v>80</v>
      </c>
      <c r="E276" s="3" t="s">
        <v>106</v>
      </c>
      <c r="F276" s="3" t="s">
        <v>105</v>
      </c>
      <c r="G276" s="3" t="s">
        <v>1678</v>
      </c>
      <c r="H276" s="3" t="s">
        <v>1677</v>
      </c>
      <c r="I276" s="3" t="s">
        <v>29</v>
      </c>
      <c r="J276" s="3" t="s">
        <v>2489</v>
      </c>
      <c r="K276" s="3">
        <v>15</v>
      </c>
      <c r="L276" s="3">
        <v>124</v>
      </c>
      <c r="M276" s="3" t="s">
        <v>30</v>
      </c>
      <c r="N276" s="3"/>
      <c r="O276" s="3" t="s">
        <v>96</v>
      </c>
      <c r="P276" s="3" t="s">
        <v>32</v>
      </c>
      <c r="Q276" s="3" t="s">
        <v>33</v>
      </c>
      <c r="R276" s="3" t="s">
        <v>23</v>
      </c>
      <c r="S276" s="3" t="s">
        <v>22</v>
      </c>
      <c r="T276" s="3" t="s">
        <v>80</v>
      </c>
      <c r="U276" s="3" t="s">
        <v>81</v>
      </c>
      <c r="V276" s="3" t="s">
        <v>105</v>
      </c>
      <c r="W276" s="3" t="s">
        <v>106</v>
      </c>
      <c r="BC276" s="3" t="s">
        <v>35</v>
      </c>
      <c r="BD276" s="3" t="s">
        <v>517</v>
      </c>
      <c r="BE276" s="3" t="s">
        <v>231</v>
      </c>
      <c r="BF276" s="3" t="s">
        <v>1346</v>
      </c>
      <c r="BG276" s="3" t="s">
        <v>617</v>
      </c>
      <c r="BH276" s="3" t="s">
        <v>2489</v>
      </c>
      <c r="BI276" s="3">
        <v>5</v>
      </c>
      <c r="BJ276" s="3">
        <v>32</v>
      </c>
      <c r="BK276" s="3" t="s">
        <v>30</v>
      </c>
      <c r="BL276" s="3"/>
      <c r="BM276" s="3" t="s">
        <v>2069</v>
      </c>
      <c r="BN276" s="3"/>
      <c r="BO276" s="3" t="s">
        <v>626</v>
      </c>
      <c r="BP276" s="3" t="s">
        <v>33</v>
      </c>
      <c r="BQ276" s="3" t="s">
        <v>22</v>
      </c>
      <c r="BR276" s="144" t="s">
        <v>35</v>
      </c>
      <c r="BS276" s="144" t="s">
        <v>2183</v>
      </c>
      <c r="BV276" s="215" t="s">
        <v>81</v>
      </c>
      <c r="BW276" s="215" t="s">
        <v>94</v>
      </c>
      <c r="BX276" s="215" t="s">
        <v>431</v>
      </c>
      <c r="BY276" s="215" t="s">
        <v>1199</v>
      </c>
      <c r="BZ276" s="215">
        <v>11</v>
      </c>
      <c r="CA276" s="215">
        <v>40</v>
      </c>
      <c r="CB276" s="215">
        <v>0</v>
      </c>
      <c r="CC276" s="215">
        <v>0</v>
      </c>
      <c r="CD276" s="215">
        <v>3</v>
      </c>
      <c r="CE276" s="215">
        <v>8</v>
      </c>
      <c r="CF276" s="215">
        <v>11</v>
      </c>
      <c r="CG276" s="215">
        <v>40</v>
      </c>
      <c r="CH276" s="215">
        <v>1</v>
      </c>
      <c r="CI276" s="215">
        <v>5</v>
      </c>
      <c r="CJ276" s="215">
        <v>3</v>
      </c>
      <c r="CK276" s="215">
        <v>8</v>
      </c>
      <c r="CL276" s="145">
        <f>comparaison_samebasis_villages[[#This Row],[act_idp_ind]]-comparaison_samebasis_villages[[#This Row],[prev_idp_ind]]</f>
        <v>0</v>
      </c>
      <c r="CM276" s="145">
        <f>comparaison_samebasis_villages[[#This Row],[act_ref_ind]]-comparaison_samebasis_villages[[#This Row],[prev_ref_ind]]</f>
        <v>-5</v>
      </c>
      <c r="CN276" s="145">
        <f>comparaison_samebasis_villages[[#This Row],[act_ret_ind]]-comparaison_samebasis_villages[[#This Row],[prev_ret_ind]]</f>
        <v>0</v>
      </c>
    </row>
    <row r="277" spans="1:92" ht="15.75" customHeight="1" x14ac:dyDescent="0.25">
      <c r="A277" s="3" t="s">
        <v>22</v>
      </c>
      <c r="B277" s="3" t="s">
        <v>23</v>
      </c>
      <c r="C277" s="3" t="s">
        <v>81</v>
      </c>
      <c r="D277" s="3" t="s">
        <v>80</v>
      </c>
      <c r="E277" s="3" t="s">
        <v>106</v>
      </c>
      <c r="F277" s="3" t="s">
        <v>105</v>
      </c>
      <c r="G277" s="3" t="s">
        <v>1674</v>
      </c>
      <c r="H277" s="3" t="s">
        <v>1673</v>
      </c>
      <c r="I277" s="3" t="s">
        <v>29</v>
      </c>
      <c r="J277" s="3" t="s">
        <v>2489</v>
      </c>
      <c r="K277" s="3">
        <v>14</v>
      </c>
      <c r="L277" s="3">
        <v>108</v>
      </c>
      <c r="M277" s="3" t="s">
        <v>30</v>
      </c>
      <c r="N277" s="3"/>
      <c r="O277" s="3" t="s">
        <v>96</v>
      </c>
      <c r="P277" s="3" t="s">
        <v>32</v>
      </c>
      <c r="Q277" s="3" t="s">
        <v>33</v>
      </c>
      <c r="R277" s="3" t="s">
        <v>23</v>
      </c>
      <c r="S277" s="3" t="s">
        <v>22</v>
      </c>
      <c r="T277" s="3" t="s">
        <v>80</v>
      </c>
      <c r="U277" s="3" t="s">
        <v>81</v>
      </c>
      <c r="V277" s="3" t="s">
        <v>105</v>
      </c>
      <c r="W277" s="3" t="s">
        <v>106</v>
      </c>
      <c r="BC277" s="144" t="s">
        <v>210</v>
      </c>
      <c r="BD277" s="144" t="s">
        <v>634</v>
      </c>
      <c r="BE277" s="144" t="s">
        <v>638</v>
      </c>
      <c r="BF277" s="144" t="s">
        <v>1486</v>
      </c>
      <c r="BG277" s="144" t="s">
        <v>617</v>
      </c>
      <c r="BH277" s="144" t="s">
        <v>2484</v>
      </c>
      <c r="BI277" s="144">
        <v>2</v>
      </c>
      <c r="BJ277" s="144">
        <v>43</v>
      </c>
      <c r="BK277" s="144" t="s">
        <v>30</v>
      </c>
      <c r="BL277" s="144"/>
      <c r="BM277" s="3" t="s">
        <v>2384</v>
      </c>
      <c r="BN277" s="144"/>
      <c r="BO277" s="144" t="s">
        <v>136</v>
      </c>
      <c r="BP277" s="3" t="s">
        <v>776</v>
      </c>
      <c r="BQ277" s="3" t="s">
        <v>2498</v>
      </c>
      <c r="BR277" s="144"/>
      <c r="BS277" s="144"/>
      <c r="BV277" s="215" t="s">
        <v>81</v>
      </c>
      <c r="BW277" s="215" t="s">
        <v>94</v>
      </c>
      <c r="BX277" s="215" t="s">
        <v>384</v>
      </c>
      <c r="BY277" s="215" t="s">
        <v>1112</v>
      </c>
      <c r="BZ277" s="215">
        <v>1</v>
      </c>
      <c r="CA277" s="215">
        <v>7</v>
      </c>
      <c r="CB277" s="215">
        <v>9</v>
      </c>
      <c r="CC277" s="215">
        <v>75</v>
      </c>
      <c r="CD277" s="215">
        <v>0</v>
      </c>
      <c r="CE277" s="215">
        <v>0</v>
      </c>
      <c r="CF277" s="215">
        <v>1</v>
      </c>
      <c r="CG277" s="215">
        <v>7</v>
      </c>
      <c r="CH277" s="215">
        <v>9</v>
      </c>
      <c r="CI277" s="215">
        <v>75</v>
      </c>
      <c r="CJ277" s="215">
        <v>0</v>
      </c>
      <c r="CK277" s="215">
        <v>0</v>
      </c>
      <c r="CL277" s="145">
        <f>comparaison_samebasis_villages[[#This Row],[act_idp_ind]]-comparaison_samebasis_villages[[#This Row],[prev_idp_ind]]</f>
        <v>0</v>
      </c>
      <c r="CM277" s="145">
        <f>comparaison_samebasis_villages[[#This Row],[act_ref_ind]]-comparaison_samebasis_villages[[#This Row],[prev_ref_ind]]</f>
        <v>0</v>
      </c>
      <c r="CN277" s="145">
        <f>comparaison_samebasis_villages[[#This Row],[act_ret_ind]]-comparaison_samebasis_villages[[#This Row],[prev_ret_ind]]</f>
        <v>0</v>
      </c>
    </row>
    <row r="278" spans="1:92" ht="15.75" customHeight="1" x14ac:dyDescent="0.25">
      <c r="A278" s="3" t="s">
        <v>22</v>
      </c>
      <c r="B278" s="3" t="s">
        <v>23</v>
      </c>
      <c r="C278" s="3" t="s">
        <v>81</v>
      </c>
      <c r="D278" s="3" t="s">
        <v>80</v>
      </c>
      <c r="E278" s="3" t="s">
        <v>106</v>
      </c>
      <c r="F278" s="3" t="s">
        <v>105</v>
      </c>
      <c r="G278" s="3" t="s">
        <v>1674</v>
      </c>
      <c r="H278" s="3" t="s">
        <v>1673</v>
      </c>
      <c r="I278" s="3" t="s">
        <v>29</v>
      </c>
      <c r="J278" s="3" t="s">
        <v>2486</v>
      </c>
      <c r="K278" s="3">
        <v>5</v>
      </c>
      <c r="L278" s="3">
        <v>35</v>
      </c>
      <c r="M278" s="3" t="s">
        <v>30</v>
      </c>
      <c r="N278" s="3"/>
      <c r="O278" s="3" t="s">
        <v>96</v>
      </c>
      <c r="P278" s="3" t="s">
        <v>32</v>
      </c>
      <c r="Q278" s="3" t="s">
        <v>33</v>
      </c>
      <c r="R278" s="3" t="s">
        <v>23</v>
      </c>
      <c r="S278" s="3" t="s">
        <v>22</v>
      </c>
      <c r="T278" s="3" t="s">
        <v>80</v>
      </c>
      <c r="U278" s="3" t="s">
        <v>81</v>
      </c>
      <c r="V278" s="3" t="s">
        <v>105</v>
      </c>
      <c r="W278" s="3" t="s">
        <v>106</v>
      </c>
      <c r="BC278" s="3" t="s">
        <v>35</v>
      </c>
      <c r="BD278" s="3" t="s">
        <v>517</v>
      </c>
      <c r="BE278" s="3" t="s">
        <v>1895</v>
      </c>
      <c r="BF278" s="3" t="s">
        <v>2003</v>
      </c>
      <c r="BG278" s="3" t="s">
        <v>617</v>
      </c>
      <c r="BH278" s="3" t="s">
        <v>2485</v>
      </c>
      <c r="BI278" s="3">
        <v>64</v>
      </c>
      <c r="BJ278" s="3">
        <v>448</v>
      </c>
      <c r="BK278" s="3" t="s">
        <v>30</v>
      </c>
      <c r="BL278" s="3"/>
      <c r="BM278" s="3" t="s">
        <v>2069</v>
      </c>
      <c r="BN278" s="3"/>
      <c r="BO278" s="3" t="s">
        <v>626</v>
      </c>
      <c r="BP278" s="3" t="s">
        <v>33</v>
      </c>
      <c r="BQ278" s="3" t="s">
        <v>22</v>
      </c>
      <c r="BR278" s="144" t="s">
        <v>35</v>
      </c>
      <c r="BS278" s="144" t="s">
        <v>2183</v>
      </c>
      <c r="BV278" s="215" t="s">
        <v>81</v>
      </c>
      <c r="BW278" s="215" t="s">
        <v>94</v>
      </c>
      <c r="BX278" s="215" t="s">
        <v>396</v>
      </c>
      <c r="BY278" s="215" t="s">
        <v>1138</v>
      </c>
      <c r="BZ278" s="215">
        <v>27</v>
      </c>
      <c r="CA278" s="215">
        <v>198</v>
      </c>
      <c r="CB278" s="215">
        <v>47</v>
      </c>
      <c r="CC278" s="215">
        <v>254</v>
      </c>
      <c r="CD278" s="215">
        <v>0</v>
      </c>
      <c r="CE278" s="215">
        <v>0</v>
      </c>
      <c r="CF278" s="215">
        <v>27</v>
      </c>
      <c r="CG278" s="215">
        <v>198</v>
      </c>
      <c r="CH278" s="215">
        <v>47</v>
      </c>
      <c r="CI278" s="215">
        <v>254</v>
      </c>
      <c r="CJ278" s="215">
        <v>0</v>
      </c>
      <c r="CK278" s="215">
        <v>0</v>
      </c>
      <c r="CL278" s="145">
        <f>comparaison_samebasis_villages[[#This Row],[act_idp_ind]]-comparaison_samebasis_villages[[#This Row],[prev_idp_ind]]</f>
        <v>0</v>
      </c>
      <c r="CM278" s="145">
        <f>comparaison_samebasis_villages[[#This Row],[act_ref_ind]]-comparaison_samebasis_villages[[#This Row],[prev_ref_ind]]</f>
        <v>0</v>
      </c>
      <c r="CN278" s="145">
        <f>comparaison_samebasis_villages[[#This Row],[act_ret_ind]]-comparaison_samebasis_villages[[#This Row],[prev_ret_ind]]</f>
        <v>0</v>
      </c>
    </row>
    <row r="279" spans="1:92" ht="15.75" customHeight="1" x14ac:dyDescent="0.25">
      <c r="A279" s="3" t="s">
        <v>22</v>
      </c>
      <c r="B279" s="3" t="s">
        <v>23</v>
      </c>
      <c r="C279" s="3" t="s">
        <v>81</v>
      </c>
      <c r="D279" s="3" t="s">
        <v>80</v>
      </c>
      <c r="E279" s="3" t="s">
        <v>106</v>
      </c>
      <c r="F279" s="3" t="s">
        <v>105</v>
      </c>
      <c r="G279" s="3" t="s">
        <v>1674</v>
      </c>
      <c r="H279" s="3" t="s">
        <v>1673</v>
      </c>
      <c r="I279" s="3" t="s">
        <v>29</v>
      </c>
      <c r="J279" s="3" t="s">
        <v>2487</v>
      </c>
      <c r="K279" s="3">
        <v>1</v>
      </c>
      <c r="L279" s="3">
        <v>7</v>
      </c>
      <c r="M279" s="3" t="s">
        <v>30</v>
      </c>
      <c r="N279" s="3"/>
      <c r="O279" s="3" t="s">
        <v>96</v>
      </c>
      <c r="P279" s="3" t="s">
        <v>32</v>
      </c>
      <c r="Q279" s="3" t="s">
        <v>33</v>
      </c>
      <c r="R279" s="3" t="s">
        <v>23</v>
      </c>
      <c r="S279" s="3" t="s">
        <v>22</v>
      </c>
      <c r="T279" s="3" t="s">
        <v>80</v>
      </c>
      <c r="U279" s="3" t="s">
        <v>81</v>
      </c>
      <c r="V279" s="3" t="s">
        <v>105</v>
      </c>
      <c r="W279" s="3" t="s">
        <v>106</v>
      </c>
      <c r="BC279" s="144" t="s">
        <v>35</v>
      </c>
      <c r="BD279" s="144" t="s">
        <v>517</v>
      </c>
      <c r="BE279" s="144" t="s">
        <v>1895</v>
      </c>
      <c r="BF279" s="144" t="s">
        <v>2003</v>
      </c>
      <c r="BG279" s="144" t="s">
        <v>617</v>
      </c>
      <c r="BH279" s="144" t="s">
        <v>2486</v>
      </c>
      <c r="BI279" s="144">
        <v>3</v>
      </c>
      <c r="BJ279" s="144">
        <v>21</v>
      </c>
      <c r="BK279" s="144" t="s">
        <v>30</v>
      </c>
      <c r="BL279" s="144"/>
      <c r="BM279" s="144" t="s">
        <v>2069</v>
      </c>
      <c r="BN279" s="144"/>
      <c r="BO279" s="144" t="s">
        <v>626</v>
      </c>
      <c r="BP279" s="3" t="s">
        <v>33</v>
      </c>
      <c r="BQ279" s="3" t="s">
        <v>22</v>
      </c>
      <c r="BR279" s="144" t="s">
        <v>35</v>
      </c>
      <c r="BS279" s="144" t="s">
        <v>2183</v>
      </c>
      <c r="BV279" s="215" t="s">
        <v>81</v>
      </c>
      <c r="BW279" s="215" t="s">
        <v>94</v>
      </c>
      <c r="BX279" s="215" t="s">
        <v>160</v>
      </c>
      <c r="BY279" s="215" t="s">
        <v>1154</v>
      </c>
      <c r="BZ279" s="215">
        <v>8</v>
      </c>
      <c r="CA279" s="215">
        <v>50</v>
      </c>
      <c r="CB279" s="215">
        <v>86</v>
      </c>
      <c r="CC279" s="215">
        <v>514</v>
      </c>
      <c r="CD279" s="215">
        <v>13</v>
      </c>
      <c r="CE279" s="215">
        <v>65</v>
      </c>
      <c r="CF279" s="215">
        <v>8</v>
      </c>
      <c r="CG279" s="215">
        <v>50</v>
      </c>
      <c r="CH279" s="215">
        <v>116</v>
      </c>
      <c r="CI279" s="215">
        <v>971</v>
      </c>
      <c r="CJ279" s="215">
        <v>13</v>
      </c>
      <c r="CK279" s="215">
        <v>65</v>
      </c>
      <c r="CL279" s="145">
        <f>comparaison_samebasis_villages[[#This Row],[act_idp_ind]]-comparaison_samebasis_villages[[#This Row],[prev_idp_ind]]</f>
        <v>0</v>
      </c>
      <c r="CM279" s="145">
        <f>comparaison_samebasis_villages[[#This Row],[act_ref_ind]]-comparaison_samebasis_villages[[#This Row],[prev_ref_ind]]</f>
        <v>-457</v>
      </c>
      <c r="CN279" s="145">
        <f>comparaison_samebasis_villages[[#This Row],[act_ret_ind]]-comparaison_samebasis_villages[[#This Row],[prev_ret_ind]]</f>
        <v>0</v>
      </c>
    </row>
    <row r="280" spans="1:92" ht="15.75" customHeight="1" x14ac:dyDescent="0.25">
      <c r="A280" s="3" t="s">
        <v>22</v>
      </c>
      <c r="B280" s="3" t="s">
        <v>23</v>
      </c>
      <c r="C280" s="3" t="s">
        <v>81</v>
      </c>
      <c r="D280" s="3" t="s">
        <v>80</v>
      </c>
      <c r="E280" s="3" t="s">
        <v>106</v>
      </c>
      <c r="F280" s="3" t="s">
        <v>105</v>
      </c>
      <c r="G280" s="3" t="s">
        <v>1676</v>
      </c>
      <c r="H280" s="3" t="s">
        <v>1675</v>
      </c>
      <c r="I280" s="3" t="s">
        <v>29</v>
      </c>
      <c r="J280" s="3" t="s">
        <v>2489</v>
      </c>
      <c r="K280" s="3">
        <v>13</v>
      </c>
      <c r="L280" s="3">
        <v>104</v>
      </c>
      <c r="M280" s="3" t="s">
        <v>30</v>
      </c>
      <c r="N280" s="3"/>
      <c r="O280" s="3" t="s">
        <v>96</v>
      </c>
      <c r="P280" s="3" t="s">
        <v>32</v>
      </c>
      <c r="Q280" s="3" t="s">
        <v>33</v>
      </c>
      <c r="R280" s="3" t="s">
        <v>23</v>
      </c>
      <c r="S280" s="3" t="s">
        <v>22</v>
      </c>
      <c r="T280" s="3" t="s">
        <v>80</v>
      </c>
      <c r="U280" s="3" t="s">
        <v>81</v>
      </c>
      <c r="V280" s="3" t="s">
        <v>105</v>
      </c>
      <c r="W280" s="3" t="s">
        <v>106</v>
      </c>
      <c r="BC280" s="3" t="s">
        <v>35</v>
      </c>
      <c r="BD280" s="3" t="s">
        <v>517</v>
      </c>
      <c r="BE280" s="3" t="s">
        <v>1895</v>
      </c>
      <c r="BF280" s="3" t="s">
        <v>2003</v>
      </c>
      <c r="BG280" s="3" t="s">
        <v>617</v>
      </c>
      <c r="BH280" s="3" t="s">
        <v>2487</v>
      </c>
      <c r="BI280" s="3">
        <v>0</v>
      </c>
      <c r="BJ280" s="3">
        <v>8</v>
      </c>
      <c r="BK280" s="3" t="s">
        <v>30</v>
      </c>
      <c r="BL280" s="3"/>
      <c r="BM280" s="3" t="s">
        <v>2069</v>
      </c>
      <c r="BN280" s="3"/>
      <c r="BO280" s="3" t="s">
        <v>626</v>
      </c>
      <c r="BP280" s="3" t="s">
        <v>33</v>
      </c>
      <c r="BQ280" s="3" t="s">
        <v>22</v>
      </c>
      <c r="BR280" s="144" t="s">
        <v>35</v>
      </c>
      <c r="BS280" s="144" t="s">
        <v>2183</v>
      </c>
      <c r="BV280" s="215" t="s">
        <v>81</v>
      </c>
      <c r="BW280" s="215" t="s">
        <v>94</v>
      </c>
      <c r="BX280" s="215" t="s">
        <v>436</v>
      </c>
      <c r="BY280" s="215" t="s">
        <v>1217</v>
      </c>
      <c r="BZ280" s="215">
        <v>15</v>
      </c>
      <c r="CA280" s="215">
        <v>91</v>
      </c>
      <c r="CB280" s="215">
        <v>8</v>
      </c>
      <c r="CC280" s="215">
        <v>124</v>
      </c>
      <c r="CD280" s="215">
        <v>0</v>
      </c>
      <c r="CE280" s="215">
        <v>0</v>
      </c>
      <c r="CF280" s="215">
        <v>15</v>
      </c>
      <c r="CG280" s="215">
        <v>91</v>
      </c>
      <c r="CH280" s="215">
        <v>8</v>
      </c>
      <c r="CI280" s="215">
        <v>124</v>
      </c>
      <c r="CJ280" s="215">
        <v>0</v>
      </c>
      <c r="CK280" s="215">
        <v>0</v>
      </c>
      <c r="CL280" s="145">
        <f>comparaison_samebasis_villages[[#This Row],[act_idp_ind]]-comparaison_samebasis_villages[[#This Row],[prev_idp_ind]]</f>
        <v>0</v>
      </c>
      <c r="CM280" s="145">
        <f>comparaison_samebasis_villages[[#This Row],[act_ref_ind]]-comparaison_samebasis_villages[[#This Row],[prev_ref_ind]]</f>
        <v>0</v>
      </c>
      <c r="CN280" s="145">
        <f>comparaison_samebasis_villages[[#This Row],[act_ret_ind]]-comparaison_samebasis_villages[[#This Row],[prev_ret_ind]]</f>
        <v>0</v>
      </c>
    </row>
    <row r="281" spans="1:92" ht="15.75" customHeight="1" x14ac:dyDescent="0.25">
      <c r="A281" s="3" t="s">
        <v>22</v>
      </c>
      <c r="B281" s="3" t="s">
        <v>23</v>
      </c>
      <c r="C281" s="3" t="s">
        <v>81</v>
      </c>
      <c r="D281" s="3" t="s">
        <v>80</v>
      </c>
      <c r="E281" s="3" t="s">
        <v>106</v>
      </c>
      <c r="F281" s="3" t="s">
        <v>105</v>
      </c>
      <c r="G281" s="3" t="s">
        <v>1676</v>
      </c>
      <c r="H281" s="3" t="s">
        <v>1675</v>
      </c>
      <c r="I281" s="3" t="s">
        <v>29</v>
      </c>
      <c r="J281" s="3" t="s">
        <v>2486</v>
      </c>
      <c r="K281" s="3">
        <v>11</v>
      </c>
      <c r="L281" s="3">
        <v>57</v>
      </c>
      <c r="M281" s="3" t="s">
        <v>30</v>
      </c>
      <c r="N281" s="3"/>
      <c r="O281" s="3" t="s">
        <v>96</v>
      </c>
      <c r="P281" s="3" t="s">
        <v>32</v>
      </c>
      <c r="Q281" s="3" t="s">
        <v>33</v>
      </c>
      <c r="R281" s="3" t="s">
        <v>23</v>
      </c>
      <c r="S281" s="3" t="s">
        <v>22</v>
      </c>
      <c r="T281" s="3" t="s">
        <v>80</v>
      </c>
      <c r="U281" s="3" t="s">
        <v>81</v>
      </c>
      <c r="V281" s="3" t="s">
        <v>105</v>
      </c>
      <c r="W281" s="3" t="s">
        <v>106</v>
      </c>
      <c r="BC281" s="3" t="s">
        <v>35</v>
      </c>
      <c r="BD281" s="3" t="s">
        <v>236</v>
      </c>
      <c r="BE281" s="3" t="s">
        <v>1851</v>
      </c>
      <c r="BF281" s="3" t="s">
        <v>1887</v>
      </c>
      <c r="BG281" s="3" t="s">
        <v>617</v>
      </c>
      <c r="BH281" s="3" t="s">
        <v>2486</v>
      </c>
      <c r="BI281" s="3">
        <v>27</v>
      </c>
      <c r="BJ281" s="3">
        <v>126</v>
      </c>
      <c r="BK281" s="3" t="s">
        <v>30</v>
      </c>
      <c r="BL281" s="3"/>
      <c r="BM281" s="3" t="s">
        <v>2384</v>
      </c>
      <c r="BN281" s="3"/>
      <c r="BO281" s="3" t="s">
        <v>136</v>
      </c>
      <c r="BP281" s="3" t="s">
        <v>138</v>
      </c>
      <c r="BQ281" s="3" t="s">
        <v>2201</v>
      </c>
      <c r="BR281" s="144"/>
      <c r="BS281" s="144"/>
      <c r="BV281" s="215" t="s">
        <v>81</v>
      </c>
      <c r="BW281" s="215" t="s">
        <v>94</v>
      </c>
      <c r="BX281" s="215" t="s">
        <v>415</v>
      </c>
      <c r="BY281" s="215" t="s">
        <v>1172</v>
      </c>
      <c r="BZ281" s="215">
        <v>6</v>
      </c>
      <c r="CA281" s="215">
        <v>32</v>
      </c>
      <c r="CB281" s="215">
        <v>17</v>
      </c>
      <c r="CC281" s="215">
        <v>116</v>
      </c>
      <c r="CD281" s="215">
        <v>8</v>
      </c>
      <c r="CE281" s="215">
        <v>35</v>
      </c>
      <c r="CF281" s="215">
        <v>6</v>
      </c>
      <c r="CG281" s="215">
        <v>32</v>
      </c>
      <c r="CH281" s="215">
        <v>17</v>
      </c>
      <c r="CI281" s="215">
        <v>116</v>
      </c>
      <c r="CJ281" s="215">
        <v>8</v>
      </c>
      <c r="CK281" s="215">
        <v>35</v>
      </c>
      <c r="CL281" s="145">
        <f>comparaison_samebasis_villages[[#This Row],[act_idp_ind]]-comparaison_samebasis_villages[[#This Row],[prev_idp_ind]]</f>
        <v>0</v>
      </c>
      <c r="CM281" s="145">
        <f>comparaison_samebasis_villages[[#This Row],[act_ref_ind]]-comparaison_samebasis_villages[[#This Row],[prev_ref_ind]]</f>
        <v>0</v>
      </c>
      <c r="CN281" s="145">
        <f>comparaison_samebasis_villages[[#This Row],[act_ret_ind]]-comparaison_samebasis_villages[[#This Row],[prev_ret_ind]]</f>
        <v>0</v>
      </c>
    </row>
    <row r="282" spans="1:92" ht="15.75" customHeight="1" x14ac:dyDescent="0.25">
      <c r="A282" s="3" t="s">
        <v>22</v>
      </c>
      <c r="B282" s="3" t="s">
        <v>23</v>
      </c>
      <c r="C282" s="3" t="s">
        <v>81</v>
      </c>
      <c r="D282" s="3" t="s">
        <v>80</v>
      </c>
      <c r="E282" s="3" t="s">
        <v>106</v>
      </c>
      <c r="F282" s="3" t="s">
        <v>105</v>
      </c>
      <c r="G282" s="3" t="s">
        <v>142</v>
      </c>
      <c r="H282" s="3" t="s">
        <v>1472</v>
      </c>
      <c r="I282" s="3" t="s">
        <v>29</v>
      </c>
      <c r="J282" s="3" t="s">
        <v>2486</v>
      </c>
      <c r="K282" s="3">
        <v>36</v>
      </c>
      <c r="L282" s="3">
        <v>251</v>
      </c>
      <c r="M282" s="3" t="s">
        <v>30</v>
      </c>
      <c r="N282" s="3"/>
      <c r="O282" s="3" t="s">
        <v>96</v>
      </c>
      <c r="P282" s="3" t="s">
        <v>32</v>
      </c>
      <c r="Q282" s="3" t="s">
        <v>33</v>
      </c>
      <c r="R282" s="3" t="s">
        <v>23</v>
      </c>
      <c r="S282" s="3" t="s">
        <v>22</v>
      </c>
      <c r="T282" s="3" t="s">
        <v>80</v>
      </c>
      <c r="U282" s="3" t="s">
        <v>81</v>
      </c>
      <c r="V282" s="3" t="s">
        <v>105</v>
      </c>
      <c r="W282" s="3" t="s">
        <v>106</v>
      </c>
      <c r="BC282" s="3" t="s">
        <v>35</v>
      </c>
      <c r="BD282" s="3" t="s">
        <v>236</v>
      </c>
      <c r="BE282" s="3" t="s">
        <v>1761</v>
      </c>
      <c r="BF282" s="3" t="s">
        <v>1762</v>
      </c>
      <c r="BG282" s="3" t="s">
        <v>617</v>
      </c>
      <c r="BH282" s="3" t="s">
        <v>2485</v>
      </c>
      <c r="BI282" s="3">
        <v>14</v>
      </c>
      <c r="BJ282" s="3">
        <v>86</v>
      </c>
      <c r="BK282" s="3" t="s">
        <v>30</v>
      </c>
      <c r="BL282" s="3"/>
      <c r="BM282" s="3" t="s">
        <v>2067</v>
      </c>
      <c r="BN282" s="3"/>
      <c r="BO282" s="3" t="s">
        <v>136</v>
      </c>
      <c r="BP282" s="3" t="s">
        <v>138</v>
      </c>
      <c r="BQ282" s="3" t="s">
        <v>600</v>
      </c>
      <c r="BR282" s="144"/>
      <c r="BS282" s="144"/>
      <c r="BV282" s="215" t="s">
        <v>81</v>
      </c>
      <c r="BW282" s="215" t="s">
        <v>94</v>
      </c>
      <c r="BX282" s="215" t="s">
        <v>2167</v>
      </c>
      <c r="BY282" s="215" t="s">
        <v>1867</v>
      </c>
      <c r="BZ282" s="215">
        <v>25</v>
      </c>
      <c r="CA282" s="215">
        <v>180</v>
      </c>
      <c r="CB282" s="215">
        <v>4</v>
      </c>
      <c r="CC282" s="215">
        <v>13</v>
      </c>
      <c r="CD282" s="215">
        <v>0</v>
      </c>
      <c r="CE282" s="215">
        <v>0</v>
      </c>
      <c r="CF282" s="215">
        <v>25</v>
      </c>
      <c r="CG282" s="215">
        <v>180</v>
      </c>
      <c r="CH282" s="215">
        <v>40</v>
      </c>
      <c r="CI282" s="215">
        <v>229</v>
      </c>
      <c r="CJ282" s="215">
        <v>0</v>
      </c>
      <c r="CK282" s="215">
        <v>0</v>
      </c>
      <c r="CL282" s="145">
        <f>comparaison_samebasis_villages[[#This Row],[act_idp_ind]]-comparaison_samebasis_villages[[#This Row],[prev_idp_ind]]</f>
        <v>0</v>
      </c>
      <c r="CM282" s="145">
        <f>comparaison_samebasis_villages[[#This Row],[act_ref_ind]]-comparaison_samebasis_villages[[#This Row],[prev_ref_ind]]</f>
        <v>-216</v>
      </c>
      <c r="CN282" s="145">
        <f>comparaison_samebasis_villages[[#This Row],[act_ret_ind]]-comparaison_samebasis_villages[[#This Row],[prev_ret_ind]]</f>
        <v>0</v>
      </c>
    </row>
    <row r="283" spans="1:92" ht="15.75" customHeight="1" x14ac:dyDescent="0.25">
      <c r="A283" s="3" t="s">
        <v>22</v>
      </c>
      <c r="B283" s="3" t="s">
        <v>23</v>
      </c>
      <c r="C283" s="3" t="s">
        <v>81</v>
      </c>
      <c r="D283" s="3" t="s">
        <v>80</v>
      </c>
      <c r="E283" s="3" t="s">
        <v>106</v>
      </c>
      <c r="F283" s="3" t="s">
        <v>105</v>
      </c>
      <c r="G283" s="3" t="s">
        <v>308</v>
      </c>
      <c r="H283" s="3" t="s">
        <v>930</v>
      </c>
      <c r="I283" s="3" t="s">
        <v>29</v>
      </c>
      <c r="J283" s="3" t="s">
        <v>2483</v>
      </c>
      <c r="K283" s="3">
        <v>6</v>
      </c>
      <c r="L283" s="3">
        <v>30</v>
      </c>
      <c r="M283" s="3" t="s">
        <v>30</v>
      </c>
      <c r="N283" s="3"/>
      <c r="O283" s="3" t="s">
        <v>64</v>
      </c>
      <c r="P283" s="3" t="s">
        <v>32</v>
      </c>
      <c r="Q283" s="3" t="s">
        <v>33</v>
      </c>
      <c r="R283" s="3" t="s">
        <v>23</v>
      </c>
      <c r="S283" s="3" t="s">
        <v>22</v>
      </c>
      <c r="T283" s="3" t="s">
        <v>80</v>
      </c>
      <c r="U283" s="3" t="s">
        <v>81</v>
      </c>
      <c r="V283" s="3" t="s">
        <v>87</v>
      </c>
      <c r="W283" s="3" t="s">
        <v>88</v>
      </c>
      <c r="BC283" s="3" t="s">
        <v>35</v>
      </c>
      <c r="BD283" s="3" t="s">
        <v>236</v>
      </c>
      <c r="BE283" s="3" t="s">
        <v>1761</v>
      </c>
      <c r="BF283" s="3" t="s">
        <v>1762</v>
      </c>
      <c r="BG283" s="3" t="s">
        <v>617</v>
      </c>
      <c r="BH283" s="3" t="s">
        <v>2488</v>
      </c>
      <c r="BI283" s="3">
        <v>20</v>
      </c>
      <c r="BJ283" s="3">
        <v>85</v>
      </c>
      <c r="BK283" s="3" t="s">
        <v>30</v>
      </c>
      <c r="BL283" s="3"/>
      <c r="BM283" s="3" t="s">
        <v>2385</v>
      </c>
      <c r="BN283" s="3"/>
      <c r="BO283" s="3" t="s">
        <v>136</v>
      </c>
      <c r="BP283" s="3" t="s">
        <v>138</v>
      </c>
      <c r="BQ283" s="3" t="s">
        <v>600</v>
      </c>
      <c r="BR283" s="144"/>
      <c r="BS283" s="144"/>
      <c r="BV283" s="215" t="s">
        <v>81</v>
      </c>
      <c r="BW283" s="215" t="s">
        <v>94</v>
      </c>
      <c r="BX283" s="215" t="s">
        <v>2147</v>
      </c>
      <c r="BY283" s="215" t="s">
        <v>1192</v>
      </c>
      <c r="BZ283" s="215">
        <v>12</v>
      </c>
      <c r="CA283" s="215">
        <v>109</v>
      </c>
      <c r="CB283" s="215">
        <v>0</v>
      </c>
      <c r="CC283" s="215">
        <v>0</v>
      </c>
      <c r="CD283" s="215">
        <v>0</v>
      </c>
      <c r="CE283" s="215">
        <v>0</v>
      </c>
      <c r="CF283" s="215">
        <v>12</v>
      </c>
      <c r="CG283" s="215">
        <v>109</v>
      </c>
      <c r="CH283" s="215">
        <v>0</v>
      </c>
      <c r="CI283" s="215">
        <v>0</v>
      </c>
      <c r="CJ283" s="215">
        <v>0</v>
      </c>
      <c r="CK283" s="215">
        <v>0</v>
      </c>
      <c r="CL283" s="145">
        <f>comparaison_samebasis_villages[[#This Row],[act_idp_ind]]-comparaison_samebasis_villages[[#This Row],[prev_idp_ind]]</f>
        <v>0</v>
      </c>
      <c r="CM283" s="145">
        <f>comparaison_samebasis_villages[[#This Row],[act_ref_ind]]-comparaison_samebasis_villages[[#This Row],[prev_ref_ind]]</f>
        <v>0</v>
      </c>
      <c r="CN283" s="145">
        <f>comparaison_samebasis_villages[[#This Row],[act_ret_ind]]-comparaison_samebasis_villages[[#This Row],[prev_ret_ind]]</f>
        <v>0</v>
      </c>
    </row>
    <row r="284" spans="1:92" ht="15.75" customHeight="1" x14ac:dyDescent="0.25">
      <c r="A284" s="3" t="s">
        <v>22</v>
      </c>
      <c r="B284" s="3" t="s">
        <v>23</v>
      </c>
      <c r="C284" s="3" t="s">
        <v>81</v>
      </c>
      <c r="D284" s="3" t="s">
        <v>80</v>
      </c>
      <c r="E284" s="3" t="s">
        <v>106</v>
      </c>
      <c r="F284" s="3" t="s">
        <v>105</v>
      </c>
      <c r="G284" s="3" t="s">
        <v>308</v>
      </c>
      <c r="H284" s="3" t="s">
        <v>930</v>
      </c>
      <c r="I284" s="3" t="s">
        <v>29</v>
      </c>
      <c r="J284" s="3" t="s">
        <v>2485</v>
      </c>
      <c r="K284" s="3">
        <v>15</v>
      </c>
      <c r="L284" s="3">
        <v>75</v>
      </c>
      <c r="M284" s="3" t="s">
        <v>30</v>
      </c>
      <c r="N284" s="3"/>
      <c r="O284" s="3" t="s">
        <v>64</v>
      </c>
      <c r="P284" s="3" t="s">
        <v>32</v>
      </c>
      <c r="Q284" s="3" t="s">
        <v>33</v>
      </c>
      <c r="R284" s="3" t="s">
        <v>23</v>
      </c>
      <c r="S284" s="3" t="s">
        <v>22</v>
      </c>
      <c r="T284" s="3" t="s">
        <v>80</v>
      </c>
      <c r="U284" s="3" t="s">
        <v>81</v>
      </c>
      <c r="V284" s="3" t="s">
        <v>87</v>
      </c>
      <c r="W284" s="3" t="s">
        <v>88</v>
      </c>
      <c r="BC284" s="3" t="s">
        <v>35</v>
      </c>
      <c r="BD284" s="3" t="s">
        <v>236</v>
      </c>
      <c r="BE284" s="3" t="s">
        <v>1884</v>
      </c>
      <c r="BF284" s="3" t="s">
        <v>1993</v>
      </c>
      <c r="BG284" s="3" t="s">
        <v>617</v>
      </c>
      <c r="BH284" s="3" t="s">
        <v>2488</v>
      </c>
      <c r="BI284" s="3">
        <v>4</v>
      </c>
      <c r="BJ284" s="3">
        <v>21</v>
      </c>
      <c r="BK284" s="3" t="s">
        <v>30</v>
      </c>
      <c r="BL284" s="3"/>
      <c r="BM284" s="3" t="s">
        <v>2069</v>
      </c>
      <c r="BN284" s="3"/>
      <c r="BO284" s="3" t="s">
        <v>136</v>
      </c>
      <c r="BP284" s="3" t="s">
        <v>138</v>
      </c>
      <c r="BQ284" s="3" t="s">
        <v>600</v>
      </c>
      <c r="BR284" s="144"/>
      <c r="BS284" s="144"/>
      <c r="BV284" s="215" t="s">
        <v>81</v>
      </c>
      <c r="BW284" s="215" t="s">
        <v>94</v>
      </c>
      <c r="BX284" s="215" t="s">
        <v>371</v>
      </c>
      <c r="BY284" s="215" t="s">
        <v>1088</v>
      </c>
      <c r="BZ284" s="215">
        <v>0</v>
      </c>
      <c r="CA284" s="215">
        <v>0</v>
      </c>
      <c r="CB284" s="215">
        <v>0</v>
      </c>
      <c r="CC284" s="215">
        <v>0</v>
      </c>
      <c r="CD284" s="215">
        <v>0</v>
      </c>
      <c r="CE284" s="215">
        <v>0</v>
      </c>
      <c r="CF284" s="215">
        <v>0</v>
      </c>
      <c r="CG284" s="215">
        <v>0</v>
      </c>
      <c r="CH284" s="215">
        <v>0</v>
      </c>
      <c r="CI284" s="215">
        <v>0</v>
      </c>
      <c r="CJ284" s="215">
        <v>0</v>
      </c>
      <c r="CK284" s="215">
        <v>0</v>
      </c>
      <c r="CL284" s="145">
        <f>comparaison_samebasis_villages[[#This Row],[act_idp_ind]]-comparaison_samebasis_villages[[#This Row],[prev_idp_ind]]</f>
        <v>0</v>
      </c>
      <c r="CM284" s="145">
        <f>comparaison_samebasis_villages[[#This Row],[act_ref_ind]]-comparaison_samebasis_villages[[#This Row],[prev_ref_ind]]</f>
        <v>0</v>
      </c>
      <c r="CN284" s="145">
        <f>comparaison_samebasis_villages[[#This Row],[act_ret_ind]]-comparaison_samebasis_villages[[#This Row],[prev_ret_ind]]</f>
        <v>0</v>
      </c>
    </row>
    <row r="285" spans="1:92" ht="15.75" customHeight="1" x14ac:dyDescent="0.25">
      <c r="A285" s="3" t="s">
        <v>22</v>
      </c>
      <c r="B285" s="3" t="s">
        <v>23</v>
      </c>
      <c r="C285" s="3" t="s">
        <v>81</v>
      </c>
      <c r="D285" s="3" t="s">
        <v>80</v>
      </c>
      <c r="E285" s="3" t="s">
        <v>106</v>
      </c>
      <c r="F285" s="3" t="s">
        <v>105</v>
      </c>
      <c r="G285" s="3" t="s">
        <v>308</v>
      </c>
      <c r="H285" s="3" t="s">
        <v>930</v>
      </c>
      <c r="I285" s="3" t="s">
        <v>29</v>
      </c>
      <c r="J285" s="3" t="s">
        <v>2488</v>
      </c>
      <c r="K285" s="3">
        <v>8</v>
      </c>
      <c r="L285" s="3">
        <v>40</v>
      </c>
      <c r="M285" s="3" t="s">
        <v>30</v>
      </c>
      <c r="N285" s="3"/>
      <c r="O285" s="3" t="s">
        <v>96</v>
      </c>
      <c r="P285" s="3" t="s">
        <v>32</v>
      </c>
      <c r="Q285" s="3" t="s">
        <v>33</v>
      </c>
      <c r="R285" s="3" t="s">
        <v>23</v>
      </c>
      <c r="S285" s="3" t="s">
        <v>22</v>
      </c>
      <c r="T285" s="3" t="s">
        <v>80</v>
      </c>
      <c r="U285" s="3" t="s">
        <v>81</v>
      </c>
      <c r="V285" s="3" t="s">
        <v>105</v>
      </c>
      <c r="W285" s="3" t="s">
        <v>106</v>
      </c>
      <c r="BC285" s="3" t="s">
        <v>44</v>
      </c>
      <c r="BD285" s="3" t="s">
        <v>58</v>
      </c>
      <c r="BE285" s="3" t="s">
        <v>767</v>
      </c>
      <c r="BF285" s="3" t="s">
        <v>1497</v>
      </c>
      <c r="BG285" s="3" t="s">
        <v>617</v>
      </c>
      <c r="BH285" s="3" t="s">
        <v>2488</v>
      </c>
      <c r="BI285" s="3">
        <v>68</v>
      </c>
      <c r="BJ285" s="3">
        <v>461</v>
      </c>
      <c r="BK285" s="3" t="s">
        <v>30</v>
      </c>
      <c r="BL285" s="3"/>
      <c r="BM285" s="3" t="s">
        <v>2093</v>
      </c>
      <c r="BN285" s="3"/>
      <c r="BO285" s="3" t="s">
        <v>626</v>
      </c>
      <c r="BP285" s="3" t="s">
        <v>33</v>
      </c>
      <c r="BQ285" s="3" t="s">
        <v>22</v>
      </c>
      <c r="BR285" s="144" t="s">
        <v>44</v>
      </c>
      <c r="BS285" s="144" t="s">
        <v>58</v>
      </c>
      <c r="BV285" s="215" t="s">
        <v>81</v>
      </c>
      <c r="BW285" s="215" t="s">
        <v>94</v>
      </c>
      <c r="BX285" s="215" t="s">
        <v>399</v>
      </c>
      <c r="BY285" s="215" t="s">
        <v>1141</v>
      </c>
      <c r="BZ285" s="215">
        <v>202</v>
      </c>
      <c r="CA285" s="215">
        <v>806</v>
      </c>
      <c r="CB285" s="215">
        <v>0</v>
      </c>
      <c r="CC285" s="215">
        <v>0</v>
      </c>
      <c r="CD285" s="215">
        <v>0</v>
      </c>
      <c r="CE285" s="215">
        <v>0</v>
      </c>
      <c r="CF285" s="215">
        <v>202</v>
      </c>
      <c r="CG285" s="215">
        <v>806</v>
      </c>
      <c r="CH285" s="215">
        <v>0</v>
      </c>
      <c r="CI285" s="215">
        <v>0</v>
      </c>
      <c r="CJ285" s="215">
        <v>0</v>
      </c>
      <c r="CK285" s="215">
        <v>0</v>
      </c>
      <c r="CL285" s="145">
        <f>comparaison_samebasis_villages[[#This Row],[act_idp_ind]]-comparaison_samebasis_villages[[#This Row],[prev_idp_ind]]</f>
        <v>0</v>
      </c>
      <c r="CM285" s="145">
        <f>comparaison_samebasis_villages[[#This Row],[act_ref_ind]]-comparaison_samebasis_villages[[#This Row],[prev_ref_ind]]</f>
        <v>0</v>
      </c>
      <c r="CN285" s="145">
        <f>comparaison_samebasis_villages[[#This Row],[act_ret_ind]]-comparaison_samebasis_villages[[#This Row],[prev_ret_ind]]</f>
        <v>0</v>
      </c>
    </row>
    <row r="286" spans="1:92" ht="15.75" customHeight="1" x14ac:dyDescent="0.25">
      <c r="A286" s="3" t="s">
        <v>22</v>
      </c>
      <c r="B286" s="3" t="s">
        <v>23</v>
      </c>
      <c r="C286" s="3" t="s">
        <v>81</v>
      </c>
      <c r="D286" s="3" t="s">
        <v>80</v>
      </c>
      <c r="E286" s="3" t="s">
        <v>106</v>
      </c>
      <c r="F286" s="3" t="s">
        <v>105</v>
      </c>
      <c r="G286" s="3" t="s">
        <v>308</v>
      </c>
      <c r="H286" s="3" t="s">
        <v>930</v>
      </c>
      <c r="I286" s="3" t="s">
        <v>29</v>
      </c>
      <c r="J286" s="3" t="s">
        <v>2489</v>
      </c>
      <c r="K286" s="3">
        <v>45</v>
      </c>
      <c r="L286" s="3">
        <v>337</v>
      </c>
      <c r="M286" s="3" t="s">
        <v>30</v>
      </c>
      <c r="N286" s="3"/>
      <c r="O286" s="3" t="s">
        <v>96</v>
      </c>
      <c r="P286" s="3" t="s">
        <v>32</v>
      </c>
      <c r="Q286" s="3" t="s">
        <v>33</v>
      </c>
      <c r="R286" s="3" t="s">
        <v>23</v>
      </c>
      <c r="S286" s="3" t="s">
        <v>22</v>
      </c>
      <c r="T286" s="3" t="s">
        <v>80</v>
      </c>
      <c r="U286" s="3" t="s">
        <v>81</v>
      </c>
      <c r="V286" s="3" t="s">
        <v>105</v>
      </c>
      <c r="W286" s="3" t="s">
        <v>106</v>
      </c>
      <c r="BC286" s="3" t="s">
        <v>44</v>
      </c>
      <c r="BD286" s="3" t="s">
        <v>58</v>
      </c>
      <c r="BE286" s="3" t="s">
        <v>767</v>
      </c>
      <c r="BF286" s="3" t="s">
        <v>1497</v>
      </c>
      <c r="BG286" s="3" t="s">
        <v>617</v>
      </c>
      <c r="BH286" s="3" t="s">
        <v>2489</v>
      </c>
      <c r="BI286" s="3">
        <v>234</v>
      </c>
      <c r="BJ286" s="3">
        <v>1556</v>
      </c>
      <c r="BK286" s="3" t="s">
        <v>30</v>
      </c>
      <c r="BL286" s="3"/>
      <c r="BM286" s="3" t="s">
        <v>2093</v>
      </c>
      <c r="BN286" s="3"/>
      <c r="BO286" s="3" t="s">
        <v>626</v>
      </c>
      <c r="BP286" s="3" t="s">
        <v>33</v>
      </c>
      <c r="BQ286" s="3" t="s">
        <v>22</v>
      </c>
      <c r="BR286" s="144" t="s">
        <v>44</v>
      </c>
      <c r="BS286" s="144" t="s">
        <v>58</v>
      </c>
      <c r="BV286" s="215" t="s">
        <v>81</v>
      </c>
      <c r="BW286" s="215" t="s">
        <v>165</v>
      </c>
      <c r="BX286" s="215" t="s">
        <v>285</v>
      </c>
      <c r="BY286" s="215" t="s">
        <v>901</v>
      </c>
      <c r="BZ286" s="215">
        <v>63</v>
      </c>
      <c r="CA286" s="215">
        <v>443</v>
      </c>
      <c r="CB286" s="215">
        <v>0</v>
      </c>
      <c r="CC286" s="215">
        <v>0</v>
      </c>
      <c r="CD286" s="215">
        <v>3</v>
      </c>
      <c r="CE286" s="215">
        <v>15</v>
      </c>
      <c r="CF286" s="215">
        <v>63</v>
      </c>
      <c r="CG286" s="215">
        <v>444</v>
      </c>
      <c r="CH286" s="215">
        <v>0</v>
      </c>
      <c r="CI286" s="215">
        <v>0</v>
      </c>
      <c r="CJ286" s="215">
        <v>3</v>
      </c>
      <c r="CK286" s="215">
        <v>15</v>
      </c>
      <c r="CL286" s="145">
        <f>comparaison_samebasis_villages[[#This Row],[act_idp_ind]]-comparaison_samebasis_villages[[#This Row],[prev_idp_ind]]</f>
        <v>-1</v>
      </c>
      <c r="CM286" s="145">
        <f>comparaison_samebasis_villages[[#This Row],[act_ref_ind]]-comparaison_samebasis_villages[[#This Row],[prev_ref_ind]]</f>
        <v>0</v>
      </c>
      <c r="CN286" s="145">
        <f>comparaison_samebasis_villages[[#This Row],[act_ret_ind]]-comparaison_samebasis_villages[[#This Row],[prev_ret_ind]]</f>
        <v>0</v>
      </c>
    </row>
    <row r="287" spans="1:92" ht="15.75" customHeight="1" x14ac:dyDescent="0.25">
      <c r="A287" s="3" t="s">
        <v>22</v>
      </c>
      <c r="B287" s="3" t="s">
        <v>23</v>
      </c>
      <c r="C287" s="3" t="s">
        <v>81</v>
      </c>
      <c r="D287" s="3" t="s">
        <v>80</v>
      </c>
      <c r="E287" s="3" t="s">
        <v>106</v>
      </c>
      <c r="F287" s="3" t="s">
        <v>105</v>
      </c>
      <c r="G287" s="3" t="s">
        <v>308</v>
      </c>
      <c r="H287" s="3" t="s">
        <v>930</v>
      </c>
      <c r="I287" s="3" t="s">
        <v>29</v>
      </c>
      <c r="J287" s="3" t="s">
        <v>2486</v>
      </c>
      <c r="K287" s="3">
        <v>6</v>
      </c>
      <c r="L287" s="3">
        <v>45</v>
      </c>
      <c r="M287" s="3" t="s">
        <v>30</v>
      </c>
      <c r="N287" s="3"/>
      <c r="O287" s="3" t="s">
        <v>96</v>
      </c>
      <c r="P287" s="3" t="s">
        <v>32</v>
      </c>
      <c r="Q287" s="3" t="s">
        <v>33</v>
      </c>
      <c r="R287" s="3" t="s">
        <v>23</v>
      </c>
      <c r="S287" s="3" t="s">
        <v>22</v>
      </c>
      <c r="T287" s="3" t="s">
        <v>80</v>
      </c>
      <c r="U287" s="3" t="s">
        <v>81</v>
      </c>
      <c r="V287" s="3" t="s">
        <v>105</v>
      </c>
      <c r="W287" s="3" t="s">
        <v>106</v>
      </c>
      <c r="BC287" s="3" t="s">
        <v>44</v>
      </c>
      <c r="BD287" s="3" t="s">
        <v>58</v>
      </c>
      <c r="BE287" s="3" t="s">
        <v>767</v>
      </c>
      <c r="BF287" s="3" t="s">
        <v>1497</v>
      </c>
      <c r="BG287" s="3" t="s">
        <v>617</v>
      </c>
      <c r="BH287" s="3" t="s">
        <v>2486</v>
      </c>
      <c r="BI287" s="3">
        <v>20</v>
      </c>
      <c r="BJ287" s="3">
        <v>59</v>
      </c>
      <c r="BK287" s="3" t="s">
        <v>30</v>
      </c>
      <c r="BL287" s="3"/>
      <c r="BM287" s="3" t="s">
        <v>2067</v>
      </c>
      <c r="BN287" s="3"/>
      <c r="BO287" s="3" t="s">
        <v>626</v>
      </c>
      <c r="BP287" s="3" t="s">
        <v>33</v>
      </c>
      <c r="BQ287" s="3" t="s">
        <v>22</v>
      </c>
      <c r="BR287" s="144" t="s">
        <v>44</v>
      </c>
      <c r="BS287" s="144" t="s">
        <v>58</v>
      </c>
      <c r="BV287" s="215" t="s">
        <v>81</v>
      </c>
      <c r="BW287" s="215" t="s">
        <v>106</v>
      </c>
      <c r="BX287" s="215" t="s">
        <v>1686</v>
      </c>
      <c r="BY287" s="215" t="s">
        <v>1685</v>
      </c>
      <c r="BZ287" s="215">
        <v>9</v>
      </c>
      <c r="CA287" s="215">
        <v>71</v>
      </c>
      <c r="CB287" s="215">
        <v>0</v>
      </c>
      <c r="CC287" s="215">
        <v>0</v>
      </c>
      <c r="CD287" s="215">
        <v>0</v>
      </c>
      <c r="CE287" s="215">
        <v>0</v>
      </c>
      <c r="CF287" s="215">
        <v>9</v>
      </c>
      <c r="CG287" s="215">
        <v>71</v>
      </c>
      <c r="CH287" s="215">
        <v>0</v>
      </c>
      <c r="CI287" s="215">
        <v>0</v>
      </c>
      <c r="CJ287" s="215">
        <v>0</v>
      </c>
      <c r="CK287" s="215">
        <v>0</v>
      </c>
      <c r="CL287" s="145">
        <f>comparaison_samebasis_villages[[#This Row],[act_idp_ind]]-comparaison_samebasis_villages[[#This Row],[prev_idp_ind]]</f>
        <v>0</v>
      </c>
      <c r="CM287" s="145">
        <f>comparaison_samebasis_villages[[#This Row],[act_ref_ind]]-comparaison_samebasis_villages[[#This Row],[prev_ref_ind]]</f>
        <v>0</v>
      </c>
      <c r="CN287" s="145">
        <f>comparaison_samebasis_villages[[#This Row],[act_ret_ind]]-comparaison_samebasis_villages[[#This Row],[prev_ret_ind]]</f>
        <v>0</v>
      </c>
    </row>
    <row r="288" spans="1:92" ht="15.75" customHeight="1" x14ac:dyDescent="0.25">
      <c r="A288" s="3" t="s">
        <v>22</v>
      </c>
      <c r="B288" s="3" t="s">
        <v>23</v>
      </c>
      <c r="C288" s="3" t="s">
        <v>81</v>
      </c>
      <c r="D288" s="3" t="s">
        <v>80</v>
      </c>
      <c r="E288" s="3" t="s">
        <v>106</v>
      </c>
      <c r="F288" s="3" t="s">
        <v>105</v>
      </c>
      <c r="G288" s="3" t="s">
        <v>309</v>
      </c>
      <c r="H288" s="3" t="s">
        <v>931</v>
      </c>
      <c r="I288" s="3" t="s">
        <v>29</v>
      </c>
      <c r="J288" s="3" t="s">
        <v>2485</v>
      </c>
      <c r="K288" s="3">
        <v>18</v>
      </c>
      <c r="L288" s="3">
        <v>90</v>
      </c>
      <c r="M288" s="3" t="s">
        <v>30</v>
      </c>
      <c r="N288" s="3"/>
      <c r="O288" s="3" t="s">
        <v>96</v>
      </c>
      <c r="P288" s="3" t="s">
        <v>32</v>
      </c>
      <c r="Q288" s="3" t="s">
        <v>33</v>
      </c>
      <c r="R288" s="3" t="s">
        <v>23</v>
      </c>
      <c r="S288" s="3" t="s">
        <v>22</v>
      </c>
      <c r="T288" s="3" t="s">
        <v>80</v>
      </c>
      <c r="U288" s="3" t="s">
        <v>81</v>
      </c>
      <c r="V288" s="3" t="s">
        <v>105</v>
      </c>
      <c r="W288" s="3" t="s">
        <v>106</v>
      </c>
      <c r="BC288" s="3" t="s">
        <v>81</v>
      </c>
      <c r="BD288" s="3" t="s">
        <v>146</v>
      </c>
      <c r="BE288" s="3" t="s">
        <v>147</v>
      </c>
      <c r="BF288" s="3" t="s">
        <v>1005</v>
      </c>
      <c r="BG288" s="3" t="s">
        <v>617</v>
      </c>
      <c r="BH288" s="3" t="s">
        <v>2484</v>
      </c>
      <c r="BI288" s="3">
        <v>14</v>
      </c>
      <c r="BJ288" s="3">
        <v>70</v>
      </c>
      <c r="BK288" s="3" t="s">
        <v>95</v>
      </c>
      <c r="BL288" s="3"/>
      <c r="BM288" s="3" t="s">
        <v>2384</v>
      </c>
      <c r="BN288" s="3"/>
      <c r="BO288" s="3" t="s">
        <v>626</v>
      </c>
      <c r="BP288" s="3" t="s">
        <v>33</v>
      </c>
      <c r="BQ288" s="3" t="s">
        <v>22</v>
      </c>
      <c r="BR288" s="144" t="s">
        <v>81</v>
      </c>
      <c r="BS288" s="144" t="s">
        <v>146</v>
      </c>
      <c r="BV288" s="215" t="s">
        <v>81</v>
      </c>
      <c r="BW288" s="215" t="s">
        <v>165</v>
      </c>
      <c r="BX288" s="215" t="s">
        <v>282</v>
      </c>
      <c r="BY288" s="215" t="s">
        <v>897</v>
      </c>
      <c r="BZ288" s="215">
        <v>7</v>
      </c>
      <c r="CA288" s="215">
        <v>44</v>
      </c>
      <c r="CB288" s="215">
        <v>0</v>
      </c>
      <c r="CC288" s="215">
        <v>0</v>
      </c>
      <c r="CD288" s="215">
        <v>0</v>
      </c>
      <c r="CE288" s="215">
        <v>0</v>
      </c>
      <c r="CF288" s="215">
        <v>7</v>
      </c>
      <c r="CG288" s="215">
        <v>44</v>
      </c>
      <c r="CH288" s="215">
        <v>0</v>
      </c>
      <c r="CI288" s="215">
        <v>0</v>
      </c>
      <c r="CJ288" s="215">
        <v>0</v>
      </c>
      <c r="CK288" s="215">
        <v>0</v>
      </c>
      <c r="CL288" s="145">
        <f>comparaison_samebasis_villages[[#This Row],[act_idp_ind]]-comparaison_samebasis_villages[[#This Row],[prev_idp_ind]]</f>
        <v>0</v>
      </c>
      <c r="CM288" s="145">
        <f>comparaison_samebasis_villages[[#This Row],[act_ref_ind]]-comparaison_samebasis_villages[[#This Row],[prev_ref_ind]]</f>
        <v>0</v>
      </c>
      <c r="CN288" s="145">
        <f>comparaison_samebasis_villages[[#This Row],[act_ret_ind]]-comparaison_samebasis_villages[[#This Row],[prev_ret_ind]]</f>
        <v>0</v>
      </c>
    </row>
    <row r="289" spans="1:92" ht="15.75" customHeight="1" x14ac:dyDescent="0.25">
      <c r="A289" s="3" t="s">
        <v>22</v>
      </c>
      <c r="B289" s="3" t="s">
        <v>23</v>
      </c>
      <c r="C289" s="3" t="s">
        <v>81</v>
      </c>
      <c r="D289" s="3" t="s">
        <v>80</v>
      </c>
      <c r="E289" s="3" t="s">
        <v>106</v>
      </c>
      <c r="F289" s="3" t="s">
        <v>105</v>
      </c>
      <c r="G289" s="3" t="s">
        <v>309</v>
      </c>
      <c r="H289" s="3" t="s">
        <v>931</v>
      </c>
      <c r="I289" s="3" t="s">
        <v>29</v>
      </c>
      <c r="J289" s="3" t="s">
        <v>2489</v>
      </c>
      <c r="K289" s="3">
        <v>7</v>
      </c>
      <c r="L289" s="3">
        <v>63</v>
      </c>
      <c r="M289" s="3" t="s">
        <v>30</v>
      </c>
      <c r="N289" s="3"/>
      <c r="O289" s="3" t="s">
        <v>96</v>
      </c>
      <c r="P289" s="3" t="s">
        <v>32</v>
      </c>
      <c r="Q289" s="3" t="s">
        <v>33</v>
      </c>
      <c r="R289" s="3" t="s">
        <v>23</v>
      </c>
      <c r="S289" s="3" t="s">
        <v>22</v>
      </c>
      <c r="T289" s="3" t="s">
        <v>80</v>
      </c>
      <c r="U289" s="3" t="s">
        <v>81</v>
      </c>
      <c r="V289" s="3" t="s">
        <v>105</v>
      </c>
      <c r="W289" s="3" t="s">
        <v>106</v>
      </c>
      <c r="BC289" s="3" t="s">
        <v>176</v>
      </c>
      <c r="BD289" s="3" t="s">
        <v>198</v>
      </c>
      <c r="BE289" s="3" t="s">
        <v>457</v>
      </c>
      <c r="BF289" s="3" t="s">
        <v>1258</v>
      </c>
      <c r="BG289" s="3" t="s">
        <v>617</v>
      </c>
      <c r="BH289" s="3" t="s">
        <v>2484</v>
      </c>
      <c r="BI289" s="3">
        <v>42</v>
      </c>
      <c r="BJ289" s="3">
        <v>275</v>
      </c>
      <c r="BK289" s="3" t="s">
        <v>95</v>
      </c>
      <c r="BL289" s="3"/>
      <c r="BM289" s="3" t="s">
        <v>2093</v>
      </c>
      <c r="BN289" s="3"/>
      <c r="BO289" s="3" t="s">
        <v>626</v>
      </c>
      <c r="BP289" s="3" t="s">
        <v>33</v>
      </c>
      <c r="BQ289" s="3" t="s">
        <v>22</v>
      </c>
      <c r="BR289" s="144" t="s">
        <v>176</v>
      </c>
      <c r="BS289" s="144" t="s">
        <v>198</v>
      </c>
      <c r="BV289" s="215" t="s">
        <v>81</v>
      </c>
      <c r="BW289" s="215" t="s">
        <v>106</v>
      </c>
      <c r="BX289" s="215" t="s">
        <v>1680</v>
      </c>
      <c r="BY289" s="215" t="s">
        <v>1679</v>
      </c>
      <c r="BZ289" s="215">
        <v>3</v>
      </c>
      <c r="CA289" s="215">
        <v>25</v>
      </c>
      <c r="CB289" s="215">
        <v>0</v>
      </c>
      <c r="CC289" s="215">
        <v>0</v>
      </c>
      <c r="CD289" s="215">
        <v>0</v>
      </c>
      <c r="CE289" s="215">
        <v>0</v>
      </c>
      <c r="CF289" s="215">
        <v>3</v>
      </c>
      <c r="CG289" s="215">
        <v>29</v>
      </c>
      <c r="CH289" s="215">
        <v>0</v>
      </c>
      <c r="CI289" s="215">
        <v>0</v>
      </c>
      <c r="CJ289" s="215">
        <v>0</v>
      </c>
      <c r="CK289" s="215">
        <v>0</v>
      </c>
      <c r="CL289" s="145">
        <f>comparaison_samebasis_villages[[#This Row],[act_idp_ind]]-comparaison_samebasis_villages[[#This Row],[prev_idp_ind]]</f>
        <v>-4</v>
      </c>
      <c r="CM289" s="145">
        <f>comparaison_samebasis_villages[[#This Row],[act_ref_ind]]-comparaison_samebasis_villages[[#This Row],[prev_ref_ind]]</f>
        <v>0</v>
      </c>
      <c r="CN289" s="145">
        <f>comparaison_samebasis_villages[[#This Row],[act_ret_ind]]-comparaison_samebasis_villages[[#This Row],[prev_ret_ind]]</f>
        <v>0</v>
      </c>
    </row>
    <row r="290" spans="1:92" ht="15.75" customHeight="1" x14ac:dyDescent="0.25">
      <c r="A290" s="3" t="s">
        <v>22</v>
      </c>
      <c r="B290" s="3" t="s">
        <v>23</v>
      </c>
      <c r="C290" s="3" t="s">
        <v>81</v>
      </c>
      <c r="D290" s="3" t="s">
        <v>80</v>
      </c>
      <c r="E290" s="3" t="s">
        <v>106</v>
      </c>
      <c r="F290" s="3" t="s">
        <v>105</v>
      </c>
      <c r="G290" s="3" t="s">
        <v>309</v>
      </c>
      <c r="H290" s="3" t="s">
        <v>931</v>
      </c>
      <c r="I290" s="3" t="s">
        <v>29</v>
      </c>
      <c r="J290" s="3" t="s">
        <v>2486</v>
      </c>
      <c r="K290" s="3">
        <v>6</v>
      </c>
      <c r="L290" s="3">
        <v>45</v>
      </c>
      <c r="M290" s="3" t="s">
        <v>30</v>
      </c>
      <c r="N290" s="3"/>
      <c r="O290" s="3" t="s">
        <v>96</v>
      </c>
      <c r="P290" s="3" t="s">
        <v>32</v>
      </c>
      <c r="Q290" s="3" t="s">
        <v>33</v>
      </c>
      <c r="R290" s="3" t="s">
        <v>23</v>
      </c>
      <c r="S290" s="3" t="s">
        <v>22</v>
      </c>
      <c r="T290" s="3" t="s">
        <v>80</v>
      </c>
      <c r="U290" s="3" t="s">
        <v>81</v>
      </c>
      <c r="V290" s="3" t="s">
        <v>105</v>
      </c>
      <c r="W290" s="3" t="s">
        <v>106</v>
      </c>
      <c r="BC290" s="3" t="s">
        <v>176</v>
      </c>
      <c r="BD290" s="3" t="s">
        <v>198</v>
      </c>
      <c r="BE290" s="3" t="s">
        <v>457</v>
      </c>
      <c r="BF290" s="3" t="s">
        <v>1258</v>
      </c>
      <c r="BG290" s="3" t="s">
        <v>617</v>
      </c>
      <c r="BH290" s="3" t="s">
        <v>2489</v>
      </c>
      <c r="BI290" s="3">
        <v>3</v>
      </c>
      <c r="BJ290" s="3">
        <v>20</v>
      </c>
      <c r="BK290" s="3" t="s">
        <v>95</v>
      </c>
      <c r="BL290" s="3"/>
      <c r="BM290" s="3" t="s">
        <v>2093</v>
      </c>
      <c r="BN290" s="3"/>
      <c r="BO290" s="3" t="s">
        <v>626</v>
      </c>
      <c r="BP290" s="3" t="s">
        <v>33</v>
      </c>
      <c r="BQ290" s="3" t="s">
        <v>22</v>
      </c>
      <c r="BR290" s="144" t="s">
        <v>176</v>
      </c>
      <c r="BS290" s="144" t="s">
        <v>198</v>
      </c>
      <c r="BV290" s="215" t="s">
        <v>81</v>
      </c>
      <c r="BW290" s="215" t="s">
        <v>94</v>
      </c>
      <c r="BX290" s="215" t="s">
        <v>163</v>
      </c>
      <c r="BY290" s="215" t="s">
        <v>1216</v>
      </c>
      <c r="BZ290" s="215">
        <v>13</v>
      </c>
      <c r="CA290" s="215">
        <v>75</v>
      </c>
      <c r="CB290" s="215">
        <v>2</v>
      </c>
      <c r="CC290" s="215">
        <v>15</v>
      </c>
      <c r="CD290" s="215">
        <v>5</v>
      </c>
      <c r="CE290" s="215">
        <v>16</v>
      </c>
      <c r="CF290" s="215">
        <v>13</v>
      </c>
      <c r="CG290" s="215">
        <v>75</v>
      </c>
      <c r="CH290" s="215">
        <v>2</v>
      </c>
      <c r="CI290" s="215">
        <v>15</v>
      </c>
      <c r="CJ290" s="215">
        <v>5</v>
      </c>
      <c r="CK290" s="215">
        <v>16</v>
      </c>
      <c r="CL290" s="145">
        <f>comparaison_samebasis_villages[[#This Row],[act_idp_ind]]-comparaison_samebasis_villages[[#This Row],[prev_idp_ind]]</f>
        <v>0</v>
      </c>
      <c r="CM290" s="145">
        <f>comparaison_samebasis_villages[[#This Row],[act_ref_ind]]-comparaison_samebasis_villages[[#This Row],[prev_ref_ind]]</f>
        <v>0</v>
      </c>
      <c r="CN290" s="145">
        <f>comparaison_samebasis_villages[[#This Row],[act_ret_ind]]-comparaison_samebasis_villages[[#This Row],[prev_ret_ind]]</f>
        <v>0</v>
      </c>
    </row>
    <row r="291" spans="1:92" ht="15.75" customHeight="1" x14ac:dyDescent="0.25">
      <c r="A291" s="3" t="s">
        <v>22</v>
      </c>
      <c r="B291" s="3" t="s">
        <v>23</v>
      </c>
      <c r="C291" s="3" t="s">
        <v>81</v>
      </c>
      <c r="D291" s="3" t="s">
        <v>80</v>
      </c>
      <c r="E291" s="3" t="s">
        <v>106</v>
      </c>
      <c r="F291" s="3" t="s">
        <v>105</v>
      </c>
      <c r="G291" s="3" t="s">
        <v>273</v>
      </c>
      <c r="H291" s="3" t="s">
        <v>933</v>
      </c>
      <c r="I291" s="3" t="s">
        <v>29</v>
      </c>
      <c r="J291" s="3" t="s">
        <v>2483</v>
      </c>
      <c r="K291" s="3">
        <v>4</v>
      </c>
      <c r="L291" s="3">
        <v>34</v>
      </c>
      <c r="M291" s="3" t="s">
        <v>30</v>
      </c>
      <c r="N291" s="3"/>
      <c r="O291" s="3" t="s">
        <v>64</v>
      </c>
      <c r="P291" s="3" t="s">
        <v>32</v>
      </c>
      <c r="Q291" s="3" t="s">
        <v>33</v>
      </c>
      <c r="R291" s="3" t="s">
        <v>23</v>
      </c>
      <c r="S291" s="3" t="s">
        <v>22</v>
      </c>
      <c r="T291" s="3" t="s">
        <v>80</v>
      </c>
      <c r="U291" s="3" t="s">
        <v>81</v>
      </c>
      <c r="V291" s="3" t="s">
        <v>87</v>
      </c>
      <c r="W291" s="3" t="s">
        <v>88</v>
      </c>
      <c r="BC291" s="3" t="s">
        <v>81</v>
      </c>
      <c r="BD291" s="3" t="s">
        <v>167</v>
      </c>
      <c r="BE291" s="3" t="s">
        <v>593</v>
      </c>
      <c r="BF291" s="3" t="s">
        <v>1439</v>
      </c>
      <c r="BG291" s="3" t="s">
        <v>617</v>
      </c>
      <c r="BH291" s="3" t="s">
        <v>2489</v>
      </c>
      <c r="BI291" s="3">
        <v>100</v>
      </c>
      <c r="BJ291" s="3">
        <v>479</v>
      </c>
      <c r="BK291" s="3" t="s">
        <v>30</v>
      </c>
      <c r="BL291" s="3"/>
      <c r="BM291" s="3" t="s">
        <v>2384</v>
      </c>
      <c r="BN291" s="3"/>
      <c r="BO291" s="3" t="s">
        <v>626</v>
      </c>
      <c r="BP291" s="3" t="s">
        <v>33</v>
      </c>
      <c r="BQ291" s="3" t="s">
        <v>22</v>
      </c>
      <c r="BR291" s="144" t="s">
        <v>81</v>
      </c>
      <c r="BS291" s="144" t="s">
        <v>167</v>
      </c>
      <c r="BV291" s="215" t="s">
        <v>81</v>
      </c>
      <c r="BW291" s="215" t="s">
        <v>165</v>
      </c>
      <c r="BX291" s="215" t="s">
        <v>298</v>
      </c>
      <c r="BY291" s="215" t="s">
        <v>919</v>
      </c>
      <c r="BZ291" s="215">
        <v>9</v>
      </c>
      <c r="CA291" s="215">
        <v>48</v>
      </c>
      <c r="CB291" s="215">
        <v>0</v>
      </c>
      <c r="CC291" s="215">
        <v>0</v>
      </c>
      <c r="CD291" s="215">
        <v>0</v>
      </c>
      <c r="CE291" s="215">
        <v>0</v>
      </c>
      <c r="CF291" s="215">
        <v>9</v>
      </c>
      <c r="CG291" s="215">
        <v>48</v>
      </c>
      <c r="CH291" s="215">
        <v>0</v>
      </c>
      <c r="CI291" s="215">
        <v>0</v>
      </c>
      <c r="CJ291" s="215">
        <v>0</v>
      </c>
      <c r="CK291" s="215">
        <v>0</v>
      </c>
      <c r="CL291" s="145">
        <f>comparaison_samebasis_villages[[#This Row],[act_idp_ind]]-comparaison_samebasis_villages[[#This Row],[prev_idp_ind]]</f>
        <v>0</v>
      </c>
      <c r="CM291" s="145">
        <f>comparaison_samebasis_villages[[#This Row],[act_ref_ind]]-comparaison_samebasis_villages[[#This Row],[prev_ref_ind]]</f>
        <v>0</v>
      </c>
      <c r="CN291" s="145">
        <f>comparaison_samebasis_villages[[#This Row],[act_ret_ind]]-comparaison_samebasis_villages[[#This Row],[prev_ret_ind]]</f>
        <v>0</v>
      </c>
    </row>
    <row r="292" spans="1:92" ht="15.75" customHeight="1" x14ac:dyDescent="0.25">
      <c r="A292" s="3" t="s">
        <v>22</v>
      </c>
      <c r="B292" s="3" t="s">
        <v>23</v>
      </c>
      <c r="C292" s="3" t="s">
        <v>81</v>
      </c>
      <c r="D292" s="3" t="s">
        <v>80</v>
      </c>
      <c r="E292" s="3" t="s">
        <v>106</v>
      </c>
      <c r="F292" s="3" t="s">
        <v>105</v>
      </c>
      <c r="G292" s="3" t="s">
        <v>273</v>
      </c>
      <c r="H292" s="3" t="s">
        <v>933</v>
      </c>
      <c r="I292" s="3" t="s">
        <v>29</v>
      </c>
      <c r="J292" s="3" t="s">
        <v>2489</v>
      </c>
      <c r="K292" s="3">
        <v>2</v>
      </c>
      <c r="L292" s="3">
        <v>29</v>
      </c>
      <c r="M292" s="3" t="s">
        <v>30</v>
      </c>
      <c r="N292" s="3"/>
      <c r="O292" s="3" t="s">
        <v>96</v>
      </c>
      <c r="P292" s="3" t="s">
        <v>32</v>
      </c>
      <c r="Q292" s="3" t="s">
        <v>33</v>
      </c>
      <c r="R292" s="3" t="s">
        <v>23</v>
      </c>
      <c r="S292" s="3" t="s">
        <v>22</v>
      </c>
      <c r="T292" s="3" t="s">
        <v>80</v>
      </c>
      <c r="U292" s="3" t="s">
        <v>81</v>
      </c>
      <c r="V292" s="3" t="s">
        <v>105</v>
      </c>
      <c r="W292" s="3" t="s">
        <v>106</v>
      </c>
      <c r="BC292" s="3" t="s">
        <v>35</v>
      </c>
      <c r="BD292" s="3" t="s">
        <v>2183</v>
      </c>
      <c r="BE292" s="3" t="s">
        <v>249</v>
      </c>
      <c r="BF292" s="3" t="s">
        <v>1394</v>
      </c>
      <c r="BG292" s="3" t="s">
        <v>617</v>
      </c>
      <c r="BH292" s="3" t="s">
        <v>2485</v>
      </c>
      <c r="BI292" s="3">
        <v>2</v>
      </c>
      <c r="BJ292" s="3">
        <v>10</v>
      </c>
      <c r="BK292" s="3" t="s">
        <v>30</v>
      </c>
      <c r="BL292" s="3"/>
      <c r="BM292" s="3" t="s">
        <v>2384</v>
      </c>
      <c r="BN292" s="3"/>
      <c r="BO292" s="3" t="s">
        <v>626</v>
      </c>
      <c r="BP292" s="3" t="s">
        <v>33</v>
      </c>
      <c r="BQ292" s="3" t="s">
        <v>22</v>
      </c>
      <c r="BR292" s="144" t="s">
        <v>35</v>
      </c>
      <c r="BS292" s="144" t="s">
        <v>2183</v>
      </c>
      <c r="BV292" s="215" t="s">
        <v>81</v>
      </c>
      <c r="BW292" s="215" t="s">
        <v>94</v>
      </c>
      <c r="BX292" s="215" t="s">
        <v>747</v>
      </c>
      <c r="BY292" s="215" t="s">
        <v>1436</v>
      </c>
      <c r="BZ292" s="215">
        <v>0</v>
      </c>
      <c r="CA292" s="215">
        <v>0</v>
      </c>
      <c r="CB292" s="215">
        <v>9</v>
      </c>
      <c r="CC292" s="215">
        <v>77</v>
      </c>
      <c r="CD292" s="215">
        <v>0</v>
      </c>
      <c r="CE292" s="215">
        <v>0</v>
      </c>
      <c r="CF292" s="215">
        <v>0</v>
      </c>
      <c r="CG292" s="215">
        <v>0</v>
      </c>
      <c r="CH292" s="215">
        <v>9</v>
      </c>
      <c r="CI292" s="215">
        <v>77</v>
      </c>
      <c r="CJ292" s="215">
        <v>0</v>
      </c>
      <c r="CK292" s="215">
        <v>0</v>
      </c>
      <c r="CL292" s="145">
        <f>comparaison_samebasis_villages[[#This Row],[act_idp_ind]]-comparaison_samebasis_villages[[#This Row],[prev_idp_ind]]</f>
        <v>0</v>
      </c>
      <c r="CM292" s="145">
        <f>comparaison_samebasis_villages[[#This Row],[act_ref_ind]]-comparaison_samebasis_villages[[#This Row],[prev_ref_ind]]</f>
        <v>0</v>
      </c>
      <c r="CN292" s="145">
        <f>comparaison_samebasis_villages[[#This Row],[act_ret_ind]]-comparaison_samebasis_villages[[#This Row],[prev_ret_ind]]</f>
        <v>0</v>
      </c>
    </row>
    <row r="293" spans="1:92" ht="15.75" customHeight="1" x14ac:dyDescent="0.25">
      <c r="A293" s="3" t="s">
        <v>22</v>
      </c>
      <c r="B293" s="3" t="s">
        <v>23</v>
      </c>
      <c r="C293" s="3" t="s">
        <v>81</v>
      </c>
      <c r="D293" s="3" t="s">
        <v>80</v>
      </c>
      <c r="E293" s="3" t="s">
        <v>106</v>
      </c>
      <c r="F293" s="3" t="s">
        <v>105</v>
      </c>
      <c r="G293" s="3" t="s">
        <v>273</v>
      </c>
      <c r="H293" s="3" t="s">
        <v>933</v>
      </c>
      <c r="I293" s="3" t="s">
        <v>29</v>
      </c>
      <c r="J293" s="3" t="s">
        <v>2486</v>
      </c>
      <c r="K293" s="3">
        <v>1</v>
      </c>
      <c r="L293" s="3">
        <v>2</v>
      </c>
      <c r="M293" s="3" t="s">
        <v>30</v>
      </c>
      <c r="N293" s="3"/>
      <c r="O293" s="3" t="s">
        <v>96</v>
      </c>
      <c r="P293" s="3" t="s">
        <v>32</v>
      </c>
      <c r="Q293" s="3" t="s">
        <v>33</v>
      </c>
      <c r="R293" s="3" t="s">
        <v>23</v>
      </c>
      <c r="S293" s="3" t="s">
        <v>22</v>
      </c>
      <c r="T293" s="3" t="s">
        <v>80</v>
      </c>
      <c r="U293" s="3" t="s">
        <v>81</v>
      </c>
      <c r="V293" s="3" t="s">
        <v>105</v>
      </c>
      <c r="W293" s="3" t="s">
        <v>106</v>
      </c>
      <c r="BC293" s="3" t="s">
        <v>35</v>
      </c>
      <c r="BD293" s="3" t="s">
        <v>510</v>
      </c>
      <c r="BE293" s="3" t="s">
        <v>273</v>
      </c>
      <c r="BF293" s="3" t="s">
        <v>1327</v>
      </c>
      <c r="BG293" s="3" t="s">
        <v>617</v>
      </c>
      <c r="BH293" s="3" t="s">
        <v>2483</v>
      </c>
      <c r="BI293" s="3">
        <v>1</v>
      </c>
      <c r="BJ293" s="3">
        <v>7</v>
      </c>
      <c r="BK293" s="3" t="s">
        <v>30</v>
      </c>
      <c r="BL293" s="3"/>
      <c r="BM293" s="3" t="s">
        <v>2384</v>
      </c>
      <c r="BN293" s="3"/>
      <c r="BO293" s="3" t="s">
        <v>136</v>
      </c>
      <c r="BP293" s="3" t="s">
        <v>138</v>
      </c>
      <c r="BQ293" s="3" t="s">
        <v>600</v>
      </c>
      <c r="BR293" s="144"/>
      <c r="BS293" s="144"/>
      <c r="BV293" s="215" t="s">
        <v>81</v>
      </c>
      <c r="BW293" s="215" t="s">
        <v>94</v>
      </c>
      <c r="BX293" s="215" t="s">
        <v>358</v>
      </c>
      <c r="BY293" s="215" t="s">
        <v>1054</v>
      </c>
      <c r="BZ293" s="215">
        <v>10</v>
      </c>
      <c r="CA293" s="215">
        <v>60</v>
      </c>
      <c r="CB293" s="215">
        <v>8</v>
      </c>
      <c r="CC293" s="215">
        <v>48</v>
      </c>
      <c r="CD293" s="215">
        <v>0</v>
      </c>
      <c r="CE293" s="215">
        <v>0</v>
      </c>
      <c r="CF293" s="215">
        <v>10</v>
      </c>
      <c r="CG293" s="215">
        <v>60</v>
      </c>
      <c r="CH293" s="215">
        <v>8</v>
      </c>
      <c r="CI293" s="215">
        <v>48</v>
      </c>
      <c r="CJ293" s="215">
        <v>0</v>
      </c>
      <c r="CK293" s="215">
        <v>0</v>
      </c>
      <c r="CL293" s="145">
        <f>comparaison_samebasis_villages[[#This Row],[act_idp_ind]]-comparaison_samebasis_villages[[#This Row],[prev_idp_ind]]</f>
        <v>0</v>
      </c>
      <c r="CM293" s="145">
        <f>comparaison_samebasis_villages[[#This Row],[act_ref_ind]]-comparaison_samebasis_villages[[#This Row],[prev_ref_ind]]</f>
        <v>0</v>
      </c>
      <c r="CN293" s="145">
        <f>comparaison_samebasis_villages[[#This Row],[act_ret_ind]]-comparaison_samebasis_villages[[#This Row],[prev_ret_ind]]</f>
        <v>0</v>
      </c>
    </row>
    <row r="294" spans="1:92" ht="15.75" customHeight="1" x14ac:dyDescent="0.25">
      <c r="A294" s="3" t="s">
        <v>22</v>
      </c>
      <c r="B294" s="3" t="s">
        <v>23</v>
      </c>
      <c r="C294" s="3" t="s">
        <v>81</v>
      </c>
      <c r="D294" s="3" t="s">
        <v>80</v>
      </c>
      <c r="E294" s="3" t="s">
        <v>106</v>
      </c>
      <c r="F294" s="3" t="s">
        <v>105</v>
      </c>
      <c r="G294" s="3" t="s">
        <v>1684</v>
      </c>
      <c r="H294" s="3" t="s">
        <v>1683</v>
      </c>
      <c r="I294" s="3" t="s">
        <v>29</v>
      </c>
      <c r="J294" s="3" t="s">
        <v>2489</v>
      </c>
      <c r="K294" s="3">
        <v>13</v>
      </c>
      <c r="L294" s="3">
        <v>104</v>
      </c>
      <c r="M294" s="3" t="s">
        <v>30</v>
      </c>
      <c r="N294" s="3"/>
      <c r="O294" s="3" t="s">
        <v>96</v>
      </c>
      <c r="P294" s="3" t="s">
        <v>32</v>
      </c>
      <c r="Q294" s="3" t="s">
        <v>33</v>
      </c>
      <c r="R294" s="3" t="s">
        <v>23</v>
      </c>
      <c r="S294" s="3" t="s">
        <v>22</v>
      </c>
      <c r="T294" s="3" t="s">
        <v>80</v>
      </c>
      <c r="U294" s="3" t="s">
        <v>81</v>
      </c>
      <c r="V294" s="3" t="s">
        <v>105</v>
      </c>
      <c r="W294" s="3" t="s">
        <v>106</v>
      </c>
      <c r="BC294" s="144" t="s">
        <v>44</v>
      </c>
      <c r="BD294" s="144" t="s">
        <v>58</v>
      </c>
      <c r="BE294" s="144" t="s">
        <v>1877</v>
      </c>
      <c r="BF294" s="144" t="s">
        <v>2022</v>
      </c>
      <c r="BG294" s="144" t="s">
        <v>617</v>
      </c>
      <c r="BH294" s="144" t="s">
        <v>2488</v>
      </c>
      <c r="BI294" s="144">
        <v>5</v>
      </c>
      <c r="BJ294" s="144">
        <v>40</v>
      </c>
      <c r="BK294" s="144" t="s">
        <v>30</v>
      </c>
      <c r="BL294" s="144"/>
      <c r="BM294" s="144" t="s">
        <v>2093</v>
      </c>
      <c r="BN294" s="144"/>
      <c r="BO294" s="144" t="s">
        <v>626</v>
      </c>
      <c r="BP294" s="3" t="s">
        <v>33</v>
      </c>
      <c r="BQ294" s="3" t="s">
        <v>22</v>
      </c>
      <c r="BR294" s="144" t="s">
        <v>44</v>
      </c>
      <c r="BS294" s="144" t="s">
        <v>58</v>
      </c>
      <c r="BV294" s="215" t="s">
        <v>81</v>
      </c>
      <c r="BW294" s="215" t="s">
        <v>151</v>
      </c>
      <c r="BX294" s="215" t="s">
        <v>331</v>
      </c>
      <c r="BY294" s="215" t="s">
        <v>956</v>
      </c>
      <c r="BZ294" s="215">
        <v>100</v>
      </c>
      <c r="CA294" s="215">
        <v>523</v>
      </c>
      <c r="CB294" s="215">
        <v>0</v>
      </c>
      <c r="CC294" s="215">
        <v>0</v>
      </c>
      <c r="CD294" s="215">
        <v>0</v>
      </c>
      <c r="CE294" s="215">
        <v>0</v>
      </c>
      <c r="CF294" s="215">
        <v>100</v>
      </c>
      <c r="CG294" s="215">
        <v>521</v>
      </c>
      <c r="CH294" s="215">
        <v>0</v>
      </c>
      <c r="CI294" s="215">
        <v>0</v>
      </c>
      <c r="CJ294" s="215">
        <v>0</v>
      </c>
      <c r="CK294" s="215">
        <v>0</v>
      </c>
      <c r="CL294" s="145">
        <f>comparaison_samebasis_villages[[#This Row],[act_idp_ind]]-comparaison_samebasis_villages[[#This Row],[prev_idp_ind]]</f>
        <v>2</v>
      </c>
      <c r="CM294" s="145">
        <f>comparaison_samebasis_villages[[#This Row],[act_ref_ind]]-comparaison_samebasis_villages[[#This Row],[prev_ref_ind]]</f>
        <v>0</v>
      </c>
      <c r="CN294" s="145">
        <f>comparaison_samebasis_villages[[#This Row],[act_ret_ind]]-comparaison_samebasis_villages[[#This Row],[prev_ret_ind]]</f>
        <v>0</v>
      </c>
    </row>
    <row r="295" spans="1:92" ht="15.75" customHeight="1" x14ac:dyDescent="0.25">
      <c r="A295" s="3" t="s">
        <v>22</v>
      </c>
      <c r="B295" s="3" t="s">
        <v>23</v>
      </c>
      <c r="C295" s="3" t="s">
        <v>81</v>
      </c>
      <c r="D295" s="3" t="s">
        <v>80</v>
      </c>
      <c r="E295" s="3" t="s">
        <v>106</v>
      </c>
      <c r="F295" s="3" t="s">
        <v>105</v>
      </c>
      <c r="G295" s="3" t="s">
        <v>1686</v>
      </c>
      <c r="H295" s="3" t="s">
        <v>1685</v>
      </c>
      <c r="I295" s="3" t="s">
        <v>29</v>
      </c>
      <c r="J295" s="3" t="s">
        <v>2489</v>
      </c>
      <c r="K295" s="3">
        <v>7</v>
      </c>
      <c r="L295" s="3">
        <v>57</v>
      </c>
      <c r="M295" s="3" t="s">
        <v>30</v>
      </c>
      <c r="N295" s="3"/>
      <c r="O295" s="3" t="s">
        <v>96</v>
      </c>
      <c r="P295" s="3" t="s">
        <v>32</v>
      </c>
      <c r="Q295" s="3" t="s">
        <v>33</v>
      </c>
      <c r="R295" s="3" t="s">
        <v>23</v>
      </c>
      <c r="S295" s="3" t="s">
        <v>22</v>
      </c>
      <c r="T295" s="3" t="s">
        <v>80</v>
      </c>
      <c r="U295" s="3" t="s">
        <v>81</v>
      </c>
      <c r="V295" s="3" t="s">
        <v>105</v>
      </c>
      <c r="W295" s="3" t="s">
        <v>106</v>
      </c>
      <c r="BC295" s="144" t="s">
        <v>44</v>
      </c>
      <c r="BD295" s="144" t="s">
        <v>58</v>
      </c>
      <c r="BE295" s="144" t="s">
        <v>1877</v>
      </c>
      <c r="BF295" s="144" t="s">
        <v>2022</v>
      </c>
      <c r="BG295" s="144" t="s">
        <v>617</v>
      </c>
      <c r="BH295" s="144" t="s">
        <v>2489</v>
      </c>
      <c r="BI295" s="144">
        <v>3</v>
      </c>
      <c r="BJ295" s="144">
        <v>18</v>
      </c>
      <c r="BK295" s="144" t="s">
        <v>30</v>
      </c>
      <c r="BL295" s="144"/>
      <c r="BM295" s="144" t="s">
        <v>2093</v>
      </c>
      <c r="BN295" s="144"/>
      <c r="BO295" s="144" t="s">
        <v>626</v>
      </c>
      <c r="BP295" s="3" t="s">
        <v>33</v>
      </c>
      <c r="BQ295" s="3" t="s">
        <v>22</v>
      </c>
      <c r="BR295" s="144" t="s">
        <v>44</v>
      </c>
      <c r="BS295" s="144" t="s">
        <v>58</v>
      </c>
      <c r="BV295" s="215" t="s">
        <v>81</v>
      </c>
      <c r="BW295" s="215" t="s">
        <v>151</v>
      </c>
      <c r="BX295" s="215" t="s">
        <v>317</v>
      </c>
      <c r="BY295" s="215" t="s">
        <v>942</v>
      </c>
      <c r="BZ295" s="215">
        <v>92</v>
      </c>
      <c r="CA295" s="215">
        <v>485</v>
      </c>
      <c r="CB295" s="215">
        <v>0</v>
      </c>
      <c r="CC295" s="215">
        <v>0</v>
      </c>
      <c r="CD295" s="215">
        <v>0</v>
      </c>
      <c r="CE295" s="215">
        <v>0</v>
      </c>
      <c r="CF295" s="215">
        <v>92</v>
      </c>
      <c r="CG295" s="215">
        <v>481</v>
      </c>
      <c r="CH295" s="215">
        <v>0</v>
      </c>
      <c r="CI295" s="215">
        <v>0</v>
      </c>
      <c r="CJ295" s="215">
        <v>0</v>
      </c>
      <c r="CK295" s="215">
        <v>0</v>
      </c>
      <c r="CL295" s="145">
        <f>comparaison_samebasis_villages[[#This Row],[act_idp_ind]]-comparaison_samebasis_villages[[#This Row],[prev_idp_ind]]</f>
        <v>4</v>
      </c>
      <c r="CM295" s="145">
        <f>comparaison_samebasis_villages[[#This Row],[act_ref_ind]]-comparaison_samebasis_villages[[#This Row],[prev_ref_ind]]</f>
        <v>0</v>
      </c>
      <c r="CN295" s="145">
        <f>comparaison_samebasis_villages[[#This Row],[act_ret_ind]]-comparaison_samebasis_villages[[#This Row],[prev_ret_ind]]</f>
        <v>0</v>
      </c>
    </row>
    <row r="296" spans="1:92" ht="15.75" customHeight="1" x14ac:dyDescent="0.25">
      <c r="A296" s="3" t="s">
        <v>22</v>
      </c>
      <c r="B296" s="3" t="s">
        <v>23</v>
      </c>
      <c r="C296" s="3" t="s">
        <v>81</v>
      </c>
      <c r="D296" s="3" t="s">
        <v>80</v>
      </c>
      <c r="E296" s="3" t="s">
        <v>106</v>
      </c>
      <c r="F296" s="3" t="s">
        <v>105</v>
      </c>
      <c r="G296" s="3" t="s">
        <v>1686</v>
      </c>
      <c r="H296" s="3" t="s">
        <v>1685</v>
      </c>
      <c r="I296" s="3" t="s">
        <v>29</v>
      </c>
      <c r="J296" s="3" t="s">
        <v>2487</v>
      </c>
      <c r="K296" s="3">
        <v>2</v>
      </c>
      <c r="L296" s="3">
        <v>14</v>
      </c>
      <c r="M296" s="3" t="s">
        <v>30</v>
      </c>
      <c r="N296" s="3"/>
      <c r="O296" s="3" t="s">
        <v>96</v>
      </c>
      <c r="P296" s="3" t="s">
        <v>32</v>
      </c>
      <c r="Q296" s="3" t="s">
        <v>33</v>
      </c>
      <c r="R296" s="3" t="s">
        <v>23</v>
      </c>
      <c r="S296" s="3" t="s">
        <v>22</v>
      </c>
      <c r="T296" s="3" t="s">
        <v>80</v>
      </c>
      <c r="U296" s="3" t="s">
        <v>81</v>
      </c>
      <c r="V296" s="3" t="s">
        <v>105</v>
      </c>
      <c r="W296" s="3" t="s">
        <v>106</v>
      </c>
      <c r="BC296" s="3" t="s">
        <v>35</v>
      </c>
      <c r="BD296" s="3" t="s">
        <v>572</v>
      </c>
      <c r="BE296" s="3" t="s">
        <v>577</v>
      </c>
      <c r="BF296" s="3" t="s">
        <v>1410</v>
      </c>
      <c r="BG296" s="3" t="s">
        <v>617</v>
      </c>
      <c r="BH296" s="3" t="s">
        <v>2488</v>
      </c>
      <c r="BI296" s="3">
        <v>4</v>
      </c>
      <c r="BJ296" s="3">
        <v>17</v>
      </c>
      <c r="BK296" s="3" t="s">
        <v>30</v>
      </c>
      <c r="BL296" s="3"/>
      <c r="BM296" s="3" t="s">
        <v>2384</v>
      </c>
      <c r="BN296" s="3"/>
      <c r="BO296" s="3" t="s">
        <v>626</v>
      </c>
      <c r="BP296" s="3" t="s">
        <v>33</v>
      </c>
      <c r="BQ296" s="3" t="s">
        <v>22</v>
      </c>
      <c r="BR296" s="144" t="s">
        <v>35</v>
      </c>
      <c r="BS296" s="144" t="s">
        <v>2183</v>
      </c>
      <c r="BV296" s="215" t="s">
        <v>81</v>
      </c>
      <c r="BW296" s="215" t="s">
        <v>151</v>
      </c>
      <c r="BX296" s="215" t="s">
        <v>318</v>
      </c>
      <c r="BY296" s="215" t="s">
        <v>943</v>
      </c>
      <c r="BZ296" s="215">
        <v>256</v>
      </c>
      <c r="CA296" s="215">
        <v>1292</v>
      </c>
      <c r="CB296" s="215">
        <v>0</v>
      </c>
      <c r="CC296" s="215">
        <v>0</v>
      </c>
      <c r="CD296" s="215">
        <v>0</v>
      </c>
      <c r="CE296" s="215">
        <v>0</v>
      </c>
      <c r="CF296" s="215">
        <v>256</v>
      </c>
      <c r="CG296" s="215">
        <v>1285</v>
      </c>
      <c r="CH296" s="215">
        <v>0</v>
      </c>
      <c r="CI296" s="215">
        <v>0</v>
      </c>
      <c r="CJ296" s="215">
        <v>0</v>
      </c>
      <c r="CK296" s="215">
        <v>0</v>
      </c>
      <c r="CL296" s="145">
        <f>comparaison_samebasis_villages[[#This Row],[act_idp_ind]]-comparaison_samebasis_villages[[#This Row],[prev_idp_ind]]</f>
        <v>7</v>
      </c>
      <c r="CM296" s="145">
        <f>comparaison_samebasis_villages[[#This Row],[act_ref_ind]]-comparaison_samebasis_villages[[#This Row],[prev_ref_ind]]</f>
        <v>0</v>
      </c>
      <c r="CN296" s="145">
        <f>comparaison_samebasis_villages[[#This Row],[act_ret_ind]]-comparaison_samebasis_villages[[#This Row],[prev_ret_ind]]</f>
        <v>0</v>
      </c>
    </row>
    <row r="297" spans="1:92" ht="15.75" customHeight="1" x14ac:dyDescent="0.25">
      <c r="A297" s="3" t="s">
        <v>22</v>
      </c>
      <c r="B297" s="3" t="s">
        <v>23</v>
      </c>
      <c r="C297" s="3" t="s">
        <v>81</v>
      </c>
      <c r="D297" s="3" t="s">
        <v>80</v>
      </c>
      <c r="E297" s="3" t="s">
        <v>106</v>
      </c>
      <c r="F297" s="3" t="s">
        <v>105</v>
      </c>
      <c r="G297" s="3" t="s">
        <v>1680</v>
      </c>
      <c r="H297" s="3" t="s">
        <v>1679</v>
      </c>
      <c r="I297" s="3" t="s">
        <v>29</v>
      </c>
      <c r="J297" s="3" t="s">
        <v>2489</v>
      </c>
      <c r="K297" s="3">
        <v>3</v>
      </c>
      <c r="L297" s="3">
        <v>25</v>
      </c>
      <c r="M297" s="3" t="s">
        <v>30</v>
      </c>
      <c r="N297" s="3"/>
      <c r="O297" s="3" t="s">
        <v>96</v>
      </c>
      <c r="P297" s="3" t="s">
        <v>32</v>
      </c>
      <c r="Q297" s="3" t="s">
        <v>33</v>
      </c>
      <c r="R297" s="3" t="s">
        <v>23</v>
      </c>
      <c r="S297" s="3" t="s">
        <v>22</v>
      </c>
      <c r="T297" s="3" t="s">
        <v>80</v>
      </c>
      <c r="U297" s="3" t="s">
        <v>81</v>
      </c>
      <c r="V297" s="3" t="s">
        <v>105</v>
      </c>
      <c r="W297" s="3" t="s">
        <v>106</v>
      </c>
      <c r="BC297" s="3" t="s">
        <v>81</v>
      </c>
      <c r="BD297" s="3" t="s">
        <v>94</v>
      </c>
      <c r="BE297" s="3" t="s">
        <v>401</v>
      </c>
      <c r="BF297" s="3" t="s">
        <v>1144</v>
      </c>
      <c r="BG297" s="3" t="s">
        <v>617</v>
      </c>
      <c r="BH297" s="3" t="s">
        <v>2483</v>
      </c>
      <c r="BI297" s="3">
        <v>4</v>
      </c>
      <c r="BJ297" s="3">
        <v>17</v>
      </c>
      <c r="BK297" s="3" t="s">
        <v>30</v>
      </c>
      <c r="BL297" s="3"/>
      <c r="BM297" s="3" t="s">
        <v>2093</v>
      </c>
      <c r="BN297" s="3"/>
      <c r="BO297" s="3" t="s">
        <v>626</v>
      </c>
      <c r="BP297" s="3" t="s">
        <v>33</v>
      </c>
      <c r="BQ297" s="3" t="s">
        <v>22</v>
      </c>
      <c r="BR297" s="144" t="s">
        <v>81</v>
      </c>
      <c r="BS297" s="144" t="s">
        <v>88</v>
      </c>
      <c r="BV297" s="215" t="s">
        <v>81</v>
      </c>
      <c r="BW297" s="215" t="s">
        <v>94</v>
      </c>
      <c r="BX297" s="215" t="s">
        <v>1066</v>
      </c>
      <c r="BY297" s="215" t="s">
        <v>1067</v>
      </c>
      <c r="BZ297" s="215">
        <v>7</v>
      </c>
      <c r="CA297" s="215">
        <v>55</v>
      </c>
      <c r="CB297" s="215">
        <v>3</v>
      </c>
      <c r="CC297" s="215">
        <v>15</v>
      </c>
      <c r="CD297" s="215">
        <v>0</v>
      </c>
      <c r="CE297" s="215">
        <v>0</v>
      </c>
      <c r="CF297" s="215">
        <v>7</v>
      </c>
      <c r="CG297" s="215">
        <v>55</v>
      </c>
      <c r="CH297" s="215">
        <v>3</v>
      </c>
      <c r="CI297" s="215">
        <v>15</v>
      </c>
      <c r="CJ297" s="215">
        <v>0</v>
      </c>
      <c r="CK297" s="215">
        <v>0</v>
      </c>
      <c r="CL297" s="145">
        <f>comparaison_samebasis_villages[[#This Row],[act_idp_ind]]-comparaison_samebasis_villages[[#This Row],[prev_idp_ind]]</f>
        <v>0</v>
      </c>
      <c r="CM297" s="145">
        <f>comparaison_samebasis_villages[[#This Row],[act_ref_ind]]-comparaison_samebasis_villages[[#This Row],[prev_ref_ind]]</f>
        <v>0</v>
      </c>
      <c r="CN297" s="145">
        <f>comparaison_samebasis_villages[[#This Row],[act_ret_ind]]-comparaison_samebasis_villages[[#This Row],[prev_ret_ind]]</f>
        <v>0</v>
      </c>
    </row>
    <row r="298" spans="1:92" ht="15.75" customHeight="1" x14ac:dyDescent="0.25">
      <c r="A298" s="3" t="s">
        <v>22</v>
      </c>
      <c r="B298" s="3" t="s">
        <v>23</v>
      </c>
      <c r="C298" s="3" t="s">
        <v>81</v>
      </c>
      <c r="D298" s="3" t="s">
        <v>80</v>
      </c>
      <c r="E298" s="3" t="s">
        <v>106</v>
      </c>
      <c r="F298" s="3" t="s">
        <v>105</v>
      </c>
      <c r="G298" s="3" t="s">
        <v>143</v>
      </c>
      <c r="H298" s="3" t="s">
        <v>934</v>
      </c>
      <c r="I298" s="3" t="s">
        <v>29</v>
      </c>
      <c r="J298" s="3" t="s">
        <v>2485</v>
      </c>
      <c r="K298" s="3">
        <v>52</v>
      </c>
      <c r="L298" s="3">
        <v>416</v>
      </c>
      <c r="M298" s="3" t="s">
        <v>30</v>
      </c>
      <c r="N298" s="3"/>
      <c r="O298" s="3" t="s">
        <v>96</v>
      </c>
      <c r="P298" s="3" t="s">
        <v>32</v>
      </c>
      <c r="Q298" s="3" t="s">
        <v>33</v>
      </c>
      <c r="R298" s="3" t="s">
        <v>23</v>
      </c>
      <c r="S298" s="3" t="s">
        <v>22</v>
      </c>
      <c r="T298" s="3" t="s">
        <v>80</v>
      </c>
      <c r="U298" s="3" t="s">
        <v>81</v>
      </c>
      <c r="V298" s="3" t="s">
        <v>105</v>
      </c>
      <c r="W298" s="3" t="s">
        <v>106</v>
      </c>
      <c r="BC298" s="3" t="s">
        <v>81</v>
      </c>
      <c r="BD298" s="3" t="s">
        <v>94</v>
      </c>
      <c r="BE298" s="3" t="s">
        <v>401</v>
      </c>
      <c r="BF298" s="3" t="s">
        <v>1144</v>
      </c>
      <c r="BG298" s="3" t="s">
        <v>617</v>
      </c>
      <c r="BH298" s="3" t="s">
        <v>2485</v>
      </c>
      <c r="BI298" s="3">
        <v>3</v>
      </c>
      <c r="BJ298" s="3">
        <v>11</v>
      </c>
      <c r="BK298" s="3" t="s">
        <v>30</v>
      </c>
      <c r="BL298" s="3"/>
      <c r="BM298" s="3" t="s">
        <v>2093</v>
      </c>
      <c r="BN298" s="3"/>
      <c r="BO298" s="3" t="s">
        <v>626</v>
      </c>
      <c r="BP298" s="3" t="s">
        <v>33</v>
      </c>
      <c r="BQ298" s="3" t="s">
        <v>22</v>
      </c>
      <c r="BR298" s="144" t="s">
        <v>81</v>
      </c>
      <c r="BS298" s="144" t="s">
        <v>88</v>
      </c>
      <c r="BV298" s="215" t="s">
        <v>81</v>
      </c>
      <c r="BW298" s="215" t="s">
        <v>146</v>
      </c>
      <c r="BX298" s="215" t="s">
        <v>997</v>
      </c>
      <c r="BY298" s="215" t="s">
        <v>998</v>
      </c>
      <c r="BZ298" s="215">
        <v>22</v>
      </c>
      <c r="CA298" s="215">
        <v>100</v>
      </c>
      <c r="CB298" s="215">
        <v>0</v>
      </c>
      <c r="CC298" s="215">
        <v>0</v>
      </c>
      <c r="CD298" s="215">
        <v>0</v>
      </c>
      <c r="CE298" s="215">
        <v>0</v>
      </c>
      <c r="CF298" s="215">
        <v>22</v>
      </c>
      <c r="CG298" s="215">
        <v>100</v>
      </c>
      <c r="CH298" s="215">
        <v>0</v>
      </c>
      <c r="CI298" s="215">
        <v>0</v>
      </c>
      <c r="CJ298" s="215">
        <v>0</v>
      </c>
      <c r="CK298" s="215">
        <v>0</v>
      </c>
      <c r="CL298" s="145">
        <f>comparaison_samebasis_villages[[#This Row],[act_idp_ind]]-comparaison_samebasis_villages[[#This Row],[prev_idp_ind]]</f>
        <v>0</v>
      </c>
      <c r="CM298" s="145">
        <f>comparaison_samebasis_villages[[#This Row],[act_ref_ind]]-comparaison_samebasis_villages[[#This Row],[prev_ref_ind]]</f>
        <v>0</v>
      </c>
      <c r="CN298" s="145">
        <f>comparaison_samebasis_villages[[#This Row],[act_ret_ind]]-comparaison_samebasis_villages[[#This Row],[prev_ret_ind]]</f>
        <v>0</v>
      </c>
    </row>
    <row r="299" spans="1:92" ht="15.75" customHeight="1" x14ac:dyDescent="0.25">
      <c r="A299" s="3" t="s">
        <v>22</v>
      </c>
      <c r="B299" s="3" t="s">
        <v>23</v>
      </c>
      <c r="C299" s="3" t="s">
        <v>81</v>
      </c>
      <c r="D299" s="3" t="s">
        <v>80</v>
      </c>
      <c r="E299" s="3" t="s">
        <v>106</v>
      </c>
      <c r="F299" s="3" t="s">
        <v>105</v>
      </c>
      <c r="G299" s="3" t="s">
        <v>143</v>
      </c>
      <c r="H299" s="3" t="s">
        <v>934</v>
      </c>
      <c r="I299" s="3" t="s">
        <v>29</v>
      </c>
      <c r="J299" s="3" t="s">
        <v>2488</v>
      </c>
      <c r="K299" s="3">
        <v>15</v>
      </c>
      <c r="L299" s="3">
        <v>121</v>
      </c>
      <c r="M299" s="3" t="s">
        <v>30</v>
      </c>
      <c r="N299" s="3"/>
      <c r="O299" s="3" t="s">
        <v>96</v>
      </c>
      <c r="P299" s="3" t="s">
        <v>32</v>
      </c>
      <c r="Q299" s="3" t="s">
        <v>33</v>
      </c>
      <c r="R299" s="3" t="s">
        <v>23</v>
      </c>
      <c r="S299" s="3" t="s">
        <v>22</v>
      </c>
      <c r="T299" s="3" t="s">
        <v>80</v>
      </c>
      <c r="U299" s="3" t="s">
        <v>81</v>
      </c>
      <c r="V299" s="3" t="s">
        <v>105</v>
      </c>
      <c r="W299" s="3" t="s">
        <v>106</v>
      </c>
      <c r="BC299" s="144" t="s">
        <v>44</v>
      </c>
      <c r="BD299" s="144" t="s">
        <v>58</v>
      </c>
      <c r="BE299" s="144" t="s">
        <v>2350</v>
      </c>
      <c r="BF299" s="144" t="s">
        <v>2427</v>
      </c>
      <c r="BG299" s="144" t="s">
        <v>617</v>
      </c>
      <c r="BH299" s="144" t="s">
        <v>2488</v>
      </c>
      <c r="BI299" s="144">
        <v>27</v>
      </c>
      <c r="BJ299" s="144">
        <v>143</v>
      </c>
      <c r="BK299" s="144" t="s">
        <v>30</v>
      </c>
      <c r="BL299" s="144"/>
      <c r="BM299" s="3" t="s">
        <v>2067</v>
      </c>
      <c r="BN299" s="144"/>
      <c r="BO299" s="144" t="s">
        <v>626</v>
      </c>
      <c r="BP299" s="3" t="s">
        <v>33</v>
      </c>
      <c r="BQ299" s="3" t="s">
        <v>22</v>
      </c>
      <c r="BR299" s="144" t="s">
        <v>44</v>
      </c>
      <c r="BS299" s="144" t="s">
        <v>58</v>
      </c>
      <c r="BV299" s="215" t="s">
        <v>81</v>
      </c>
      <c r="BW299" s="215" t="s">
        <v>94</v>
      </c>
      <c r="BX299" s="215" t="s">
        <v>1205</v>
      </c>
      <c r="BY299" s="215" t="s">
        <v>1206</v>
      </c>
      <c r="BZ299" s="215">
        <v>7</v>
      </c>
      <c r="CA299" s="215">
        <v>44</v>
      </c>
      <c r="CB299" s="215">
        <v>0</v>
      </c>
      <c r="CC299" s="215">
        <v>0</v>
      </c>
      <c r="CD299" s="215">
        <v>0</v>
      </c>
      <c r="CE299" s="215">
        <v>0</v>
      </c>
      <c r="CF299" s="215">
        <v>7</v>
      </c>
      <c r="CG299" s="215">
        <v>44</v>
      </c>
      <c r="CH299" s="215">
        <v>0</v>
      </c>
      <c r="CI299" s="215">
        <v>0</v>
      </c>
      <c r="CJ299" s="215">
        <v>0</v>
      </c>
      <c r="CK299" s="215">
        <v>0</v>
      </c>
      <c r="CL299" s="145">
        <f>comparaison_samebasis_villages[[#This Row],[act_idp_ind]]-comparaison_samebasis_villages[[#This Row],[prev_idp_ind]]</f>
        <v>0</v>
      </c>
      <c r="CM299" s="145">
        <f>comparaison_samebasis_villages[[#This Row],[act_ref_ind]]-comparaison_samebasis_villages[[#This Row],[prev_ref_ind]]</f>
        <v>0</v>
      </c>
      <c r="CN299" s="145">
        <f>comparaison_samebasis_villages[[#This Row],[act_ret_ind]]-comparaison_samebasis_villages[[#This Row],[prev_ret_ind]]</f>
        <v>0</v>
      </c>
    </row>
    <row r="300" spans="1:92" ht="15.75" customHeight="1" x14ac:dyDescent="0.25">
      <c r="A300" s="3" t="s">
        <v>22</v>
      </c>
      <c r="B300" s="3" t="s">
        <v>23</v>
      </c>
      <c r="C300" s="3" t="s">
        <v>81</v>
      </c>
      <c r="D300" s="3" t="s">
        <v>80</v>
      </c>
      <c r="E300" s="3" t="s">
        <v>106</v>
      </c>
      <c r="F300" s="3" t="s">
        <v>105</v>
      </c>
      <c r="G300" s="3" t="s">
        <v>144</v>
      </c>
      <c r="H300" s="3" t="s">
        <v>935</v>
      </c>
      <c r="I300" s="3" t="s">
        <v>29</v>
      </c>
      <c r="J300" s="3" t="s">
        <v>2485</v>
      </c>
      <c r="K300" s="3">
        <v>7</v>
      </c>
      <c r="L300" s="3">
        <v>28</v>
      </c>
      <c r="M300" s="3" t="s">
        <v>30</v>
      </c>
      <c r="N300" s="3"/>
      <c r="O300" s="3" t="s">
        <v>96</v>
      </c>
      <c r="P300" s="3" t="s">
        <v>32</v>
      </c>
      <c r="Q300" s="3" t="s">
        <v>33</v>
      </c>
      <c r="R300" s="3" t="s">
        <v>23</v>
      </c>
      <c r="S300" s="3" t="s">
        <v>22</v>
      </c>
      <c r="T300" s="3" t="s">
        <v>80</v>
      </c>
      <c r="U300" s="3" t="s">
        <v>81</v>
      </c>
      <c r="V300" s="3" t="s">
        <v>105</v>
      </c>
      <c r="W300" s="3" t="s">
        <v>106</v>
      </c>
      <c r="BC300" s="144" t="s">
        <v>81</v>
      </c>
      <c r="BD300" s="144" t="s">
        <v>91</v>
      </c>
      <c r="BE300" s="144" t="s">
        <v>256</v>
      </c>
      <c r="BF300" s="144" t="s">
        <v>858</v>
      </c>
      <c r="BG300" s="144" t="s">
        <v>617</v>
      </c>
      <c r="BH300" s="144" t="s">
        <v>2486</v>
      </c>
      <c r="BI300" s="144">
        <v>3</v>
      </c>
      <c r="BJ300" s="144">
        <v>8</v>
      </c>
      <c r="BK300" s="144" t="s">
        <v>30</v>
      </c>
      <c r="BL300" s="144"/>
      <c r="BM300" s="144" t="s">
        <v>2384</v>
      </c>
      <c r="BN300" s="144"/>
      <c r="BO300" s="144" t="s">
        <v>626</v>
      </c>
      <c r="BP300" s="3" t="s">
        <v>33</v>
      </c>
      <c r="BQ300" s="3" t="s">
        <v>22</v>
      </c>
      <c r="BR300" s="144" t="s">
        <v>81</v>
      </c>
      <c r="BS300" s="144" t="s">
        <v>88</v>
      </c>
      <c r="BV300" s="215" t="s">
        <v>81</v>
      </c>
      <c r="BW300" s="215" t="s">
        <v>94</v>
      </c>
      <c r="BX300" s="215" t="s">
        <v>748</v>
      </c>
      <c r="BY300" s="215" t="s">
        <v>1119</v>
      </c>
      <c r="BZ300" s="215">
        <v>11</v>
      </c>
      <c r="CA300" s="215">
        <v>94</v>
      </c>
      <c r="CB300" s="215">
        <v>21</v>
      </c>
      <c r="CC300" s="215">
        <v>125</v>
      </c>
      <c r="CD300" s="215">
        <v>0</v>
      </c>
      <c r="CE300" s="215">
        <v>0</v>
      </c>
      <c r="CF300" s="215">
        <v>11</v>
      </c>
      <c r="CG300" s="215">
        <v>94</v>
      </c>
      <c r="CH300" s="215">
        <v>21</v>
      </c>
      <c r="CI300" s="215">
        <v>125</v>
      </c>
      <c r="CJ300" s="215">
        <v>0</v>
      </c>
      <c r="CK300" s="215">
        <v>0</v>
      </c>
      <c r="CL300" s="145">
        <f>comparaison_samebasis_villages[[#This Row],[act_idp_ind]]-comparaison_samebasis_villages[[#This Row],[prev_idp_ind]]</f>
        <v>0</v>
      </c>
      <c r="CM300" s="145">
        <f>comparaison_samebasis_villages[[#This Row],[act_ref_ind]]-comparaison_samebasis_villages[[#This Row],[prev_ref_ind]]</f>
        <v>0</v>
      </c>
      <c r="CN300" s="145">
        <f>comparaison_samebasis_villages[[#This Row],[act_ret_ind]]-comparaison_samebasis_villages[[#This Row],[prev_ret_ind]]</f>
        <v>0</v>
      </c>
    </row>
    <row r="301" spans="1:92" ht="15.75" customHeight="1" x14ac:dyDescent="0.25">
      <c r="A301" s="3" t="s">
        <v>22</v>
      </c>
      <c r="B301" s="3" t="s">
        <v>23</v>
      </c>
      <c r="C301" s="3" t="s">
        <v>81</v>
      </c>
      <c r="D301" s="3" t="s">
        <v>80</v>
      </c>
      <c r="E301" s="3" t="s">
        <v>106</v>
      </c>
      <c r="F301" s="3" t="s">
        <v>105</v>
      </c>
      <c r="G301" s="3" t="s">
        <v>144</v>
      </c>
      <c r="H301" s="3" t="s">
        <v>935</v>
      </c>
      <c r="I301" s="3" t="s">
        <v>29</v>
      </c>
      <c r="J301" s="3" t="s">
        <v>2488</v>
      </c>
      <c r="K301" s="3">
        <v>8</v>
      </c>
      <c r="L301" s="3">
        <v>116</v>
      </c>
      <c r="M301" s="3" t="s">
        <v>30</v>
      </c>
      <c r="N301" s="3"/>
      <c r="O301" s="3" t="s">
        <v>96</v>
      </c>
      <c r="P301" s="3" t="s">
        <v>32</v>
      </c>
      <c r="Q301" s="3" t="s">
        <v>33</v>
      </c>
      <c r="R301" s="3" t="s">
        <v>23</v>
      </c>
      <c r="S301" s="3" t="s">
        <v>22</v>
      </c>
      <c r="T301" s="3" t="s">
        <v>80</v>
      </c>
      <c r="U301" s="3" t="s">
        <v>81</v>
      </c>
      <c r="V301" s="3" t="s">
        <v>105</v>
      </c>
      <c r="W301" s="3" t="s">
        <v>106</v>
      </c>
      <c r="BC301" s="3" t="s">
        <v>44</v>
      </c>
      <c r="BD301" s="3" t="s">
        <v>58</v>
      </c>
      <c r="BE301" s="3" t="s">
        <v>769</v>
      </c>
      <c r="BF301" s="3" t="s">
        <v>1296</v>
      </c>
      <c r="BG301" s="3" t="s">
        <v>617</v>
      </c>
      <c r="BH301" s="3" t="s">
        <v>2488</v>
      </c>
      <c r="BI301" s="3">
        <v>96</v>
      </c>
      <c r="BJ301" s="3">
        <v>544</v>
      </c>
      <c r="BK301" s="3" t="s">
        <v>30</v>
      </c>
      <c r="BL301" s="3"/>
      <c r="BM301" s="3" t="s">
        <v>2067</v>
      </c>
      <c r="BN301" s="3"/>
      <c r="BO301" s="3" t="s">
        <v>626</v>
      </c>
      <c r="BP301" s="3" t="s">
        <v>33</v>
      </c>
      <c r="BQ301" s="3" t="s">
        <v>22</v>
      </c>
      <c r="BR301" s="144" t="s">
        <v>44</v>
      </c>
      <c r="BS301" s="144" t="s">
        <v>58</v>
      </c>
      <c r="BV301" s="215" t="s">
        <v>81</v>
      </c>
      <c r="BW301" s="215" t="s">
        <v>167</v>
      </c>
      <c r="BX301" s="215" t="s">
        <v>759</v>
      </c>
      <c r="BY301" s="215" t="s">
        <v>1224</v>
      </c>
      <c r="BZ301" s="215">
        <v>7</v>
      </c>
      <c r="CA301" s="215">
        <v>87</v>
      </c>
      <c r="CB301" s="215">
        <v>12</v>
      </c>
      <c r="CC301" s="215">
        <v>91</v>
      </c>
      <c r="CD301" s="215">
        <v>14</v>
      </c>
      <c r="CE301" s="215">
        <v>89</v>
      </c>
      <c r="CF301" s="215">
        <v>7</v>
      </c>
      <c r="CG301" s="215">
        <v>87</v>
      </c>
      <c r="CH301" s="215">
        <v>12</v>
      </c>
      <c r="CI301" s="215">
        <v>91</v>
      </c>
      <c r="CJ301" s="215">
        <v>14</v>
      </c>
      <c r="CK301" s="215">
        <v>89</v>
      </c>
      <c r="CL301" s="145">
        <f>comparaison_samebasis_villages[[#This Row],[act_idp_ind]]-comparaison_samebasis_villages[[#This Row],[prev_idp_ind]]</f>
        <v>0</v>
      </c>
      <c r="CM301" s="145">
        <f>comparaison_samebasis_villages[[#This Row],[act_ref_ind]]-comparaison_samebasis_villages[[#This Row],[prev_ref_ind]]</f>
        <v>0</v>
      </c>
      <c r="CN301" s="145">
        <f>comparaison_samebasis_villages[[#This Row],[act_ret_ind]]-comparaison_samebasis_villages[[#This Row],[prev_ret_ind]]</f>
        <v>0</v>
      </c>
    </row>
    <row r="302" spans="1:92" ht="15.75" customHeight="1" x14ac:dyDescent="0.25">
      <c r="A302" s="3" t="s">
        <v>22</v>
      </c>
      <c r="B302" s="3" t="s">
        <v>23</v>
      </c>
      <c r="C302" s="3" t="s">
        <v>81</v>
      </c>
      <c r="D302" s="3" t="s">
        <v>80</v>
      </c>
      <c r="E302" s="3" t="s">
        <v>106</v>
      </c>
      <c r="F302" s="3" t="s">
        <v>105</v>
      </c>
      <c r="G302" s="3" t="s">
        <v>144</v>
      </c>
      <c r="H302" s="3" t="s">
        <v>935</v>
      </c>
      <c r="I302" s="3" t="s">
        <v>29</v>
      </c>
      <c r="J302" s="3" t="s">
        <v>2489</v>
      </c>
      <c r="K302" s="3">
        <v>9</v>
      </c>
      <c r="L302" s="3">
        <v>73</v>
      </c>
      <c r="M302" s="3" t="s">
        <v>30</v>
      </c>
      <c r="N302" s="3"/>
      <c r="O302" s="3" t="s">
        <v>96</v>
      </c>
      <c r="P302" s="3" t="s">
        <v>32</v>
      </c>
      <c r="Q302" s="3" t="s">
        <v>33</v>
      </c>
      <c r="R302" s="3" t="s">
        <v>23</v>
      </c>
      <c r="S302" s="3" t="s">
        <v>22</v>
      </c>
      <c r="T302" s="3" t="s">
        <v>80</v>
      </c>
      <c r="U302" s="3" t="s">
        <v>81</v>
      </c>
      <c r="V302" s="3" t="s">
        <v>105</v>
      </c>
      <c r="W302" s="3" t="s">
        <v>106</v>
      </c>
      <c r="BC302" s="3" t="s">
        <v>44</v>
      </c>
      <c r="BD302" s="3" t="s">
        <v>58</v>
      </c>
      <c r="BE302" s="3" t="s">
        <v>769</v>
      </c>
      <c r="BF302" s="3" t="s">
        <v>1296</v>
      </c>
      <c r="BG302" s="3" t="s">
        <v>617</v>
      </c>
      <c r="BH302" s="3" t="s">
        <v>2489</v>
      </c>
      <c r="BI302" s="3">
        <v>38</v>
      </c>
      <c r="BJ302" s="3">
        <v>257</v>
      </c>
      <c r="BK302" s="3" t="s">
        <v>30</v>
      </c>
      <c r="BL302" s="3"/>
      <c r="BM302" s="3" t="s">
        <v>2093</v>
      </c>
      <c r="BN302" s="3"/>
      <c r="BO302" s="3" t="s">
        <v>626</v>
      </c>
      <c r="BP302" s="3" t="s">
        <v>33</v>
      </c>
      <c r="BQ302" s="3" t="s">
        <v>22</v>
      </c>
      <c r="BR302" s="144" t="s">
        <v>44</v>
      </c>
      <c r="BS302" s="144" t="s">
        <v>58</v>
      </c>
      <c r="BV302" s="215" t="s">
        <v>81</v>
      </c>
      <c r="BW302" s="215" t="s">
        <v>91</v>
      </c>
      <c r="BX302" s="215" t="s">
        <v>628</v>
      </c>
      <c r="BY302" s="215" t="s">
        <v>1554</v>
      </c>
      <c r="BZ302" s="215">
        <v>7</v>
      </c>
      <c r="CA302" s="215">
        <v>46</v>
      </c>
      <c r="CB302" s="215">
        <v>7</v>
      </c>
      <c r="CC302" s="215">
        <v>35</v>
      </c>
      <c r="CD302" s="215">
        <v>1</v>
      </c>
      <c r="CE302" s="215">
        <v>10</v>
      </c>
      <c r="CF302" s="215">
        <v>7</v>
      </c>
      <c r="CG302" s="215">
        <v>46</v>
      </c>
      <c r="CH302" s="215">
        <v>6</v>
      </c>
      <c r="CI302" s="215">
        <v>30</v>
      </c>
      <c r="CJ302" s="215">
        <v>1</v>
      </c>
      <c r="CK302" s="215">
        <v>10</v>
      </c>
      <c r="CL302" s="145">
        <f>comparaison_samebasis_villages[[#This Row],[act_idp_ind]]-comparaison_samebasis_villages[[#This Row],[prev_idp_ind]]</f>
        <v>0</v>
      </c>
      <c r="CM302" s="145">
        <f>comparaison_samebasis_villages[[#This Row],[act_ref_ind]]-comparaison_samebasis_villages[[#This Row],[prev_ref_ind]]</f>
        <v>5</v>
      </c>
      <c r="CN302" s="145">
        <f>comparaison_samebasis_villages[[#This Row],[act_ret_ind]]-comparaison_samebasis_villages[[#This Row],[prev_ret_ind]]</f>
        <v>0</v>
      </c>
    </row>
    <row r="303" spans="1:92" ht="15.75" customHeight="1" x14ac:dyDescent="0.25">
      <c r="A303" s="3" t="s">
        <v>22</v>
      </c>
      <c r="B303" s="3" t="s">
        <v>23</v>
      </c>
      <c r="C303" s="3" t="s">
        <v>81</v>
      </c>
      <c r="D303" s="3" t="s">
        <v>80</v>
      </c>
      <c r="E303" s="3" t="s">
        <v>106</v>
      </c>
      <c r="F303" s="3" t="s">
        <v>105</v>
      </c>
      <c r="G303" s="3" t="s">
        <v>144</v>
      </c>
      <c r="H303" s="3" t="s">
        <v>935</v>
      </c>
      <c r="I303" s="3" t="s">
        <v>29</v>
      </c>
      <c r="J303" s="3" t="s">
        <v>2486</v>
      </c>
      <c r="K303" s="3">
        <v>2</v>
      </c>
      <c r="L303" s="3">
        <v>14</v>
      </c>
      <c r="M303" s="3" t="s">
        <v>30</v>
      </c>
      <c r="N303" s="3"/>
      <c r="O303" s="3" t="s">
        <v>96</v>
      </c>
      <c r="P303" s="3" t="s">
        <v>32</v>
      </c>
      <c r="Q303" s="3" t="s">
        <v>33</v>
      </c>
      <c r="R303" s="3" t="s">
        <v>23</v>
      </c>
      <c r="S303" s="3" t="s">
        <v>22</v>
      </c>
      <c r="T303" s="3" t="s">
        <v>80</v>
      </c>
      <c r="U303" s="3" t="s">
        <v>81</v>
      </c>
      <c r="V303" s="3" t="s">
        <v>105</v>
      </c>
      <c r="W303" s="3" t="s">
        <v>106</v>
      </c>
      <c r="BC303" s="3" t="s">
        <v>44</v>
      </c>
      <c r="BD303" s="3" t="s">
        <v>58</v>
      </c>
      <c r="BE303" s="3" t="s">
        <v>769</v>
      </c>
      <c r="BF303" s="3" t="s">
        <v>1296</v>
      </c>
      <c r="BG303" s="3" t="s">
        <v>617</v>
      </c>
      <c r="BH303" s="3" t="s">
        <v>2486</v>
      </c>
      <c r="BI303" s="3">
        <v>80</v>
      </c>
      <c r="BJ303" s="3">
        <v>792</v>
      </c>
      <c r="BK303" s="3" t="s">
        <v>30</v>
      </c>
      <c r="BL303" s="3"/>
      <c r="BM303" s="3" t="s">
        <v>2093</v>
      </c>
      <c r="BN303" s="3"/>
      <c r="BO303" s="3" t="s">
        <v>626</v>
      </c>
      <c r="BP303" s="3" t="s">
        <v>33</v>
      </c>
      <c r="BQ303" s="3" t="s">
        <v>22</v>
      </c>
      <c r="BR303" s="144" t="s">
        <v>44</v>
      </c>
      <c r="BS303" s="144" t="s">
        <v>58</v>
      </c>
      <c r="BV303" s="215" t="s">
        <v>81</v>
      </c>
      <c r="BW303" s="215" t="s">
        <v>94</v>
      </c>
      <c r="BX303" s="215" t="s">
        <v>2166</v>
      </c>
      <c r="BY303" s="215" t="s">
        <v>1190</v>
      </c>
      <c r="BZ303" s="215">
        <v>14</v>
      </c>
      <c r="CA303" s="215">
        <v>95</v>
      </c>
      <c r="CB303" s="215">
        <v>29</v>
      </c>
      <c r="CC303" s="215">
        <v>247</v>
      </c>
      <c r="CD303" s="215">
        <v>0</v>
      </c>
      <c r="CE303" s="215">
        <v>0</v>
      </c>
      <c r="CF303" s="215">
        <v>14</v>
      </c>
      <c r="CG303" s="215">
        <v>95</v>
      </c>
      <c r="CH303" s="215">
        <v>29</v>
      </c>
      <c r="CI303" s="215">
        <v>247</v>
      </c>
      <c r="CJ303" s="215">
        <v>0</v>
      </c>
      <c r="CK303" s="215">
        <v>0</v>
      </c>
      <c r="CL303" s="145">
        <f>comparaison_samebasis_villages[[#This Row],[act_idp_ind]]-comparaison_samebasis_villages[[#This Row],[prev_idp_ind]]</f>
        <v>0</v>
      </c>
      <c r="CM303" s="145">
        <f>comparaison_samebasis_villages[[#This Row],[act_ref_ind]]-comparaison_samebasis_villages[[#This Row],[prev_ref_ind]]</f>
        <v>0</v>
      </c>
      <c r="CN303" s="145">
        <f>comparaison_samebasis_villages[[#This Row],[act_ret_ind]]-comparaison_samebasis_villages[[#This Row],[prev_ret_ind]]</f>
        <v>0</v>
      </c>
    </row>
    <row r="304" spans="1:92" ht="15.75" customHeight="1" x14ac:dyDescent="0.25">
      <c r="A304" s="3" t="s">
        <v>22</v>
      </c>
      <c r="B304" s="3" t="s">
        <v>23</v>
      </c>
      <c r="C304" s="3" t="s">
        <v>81</v>
      </c>
      <c r="D304" s="3" t="s">
        <v>80</v>
      </c>
      <c r="E304" s="3" t="s">
        <v>106</v>
      </c>
      <c r="F304" s="3" t="s">
        <v>105</v>
      </c>
      <c r="G304" s="3" t="s">
        <v>144</v>
      </c>
      <c r="H304" s="3" t="s">
        <v>935</v>
      </c>
      <c r="I304" s="3" t="s">
        <v>29</v>
      </c>
      <c r="J304" s="3" t="s">
        <v>2487</v>
      </c>
      <c r="K304" s="3">
        <v>8</v>
      </c>
      <c r="L304" s="3">
        <v>58</v>
      </c>
      <c r="M304" s="3" t="s">
        <v>30</v>
      </c>
      <c r="N304" s="3"/>
      <c r="O304" s="3" t="s">
        <v>96</v>
      </c>
      <c r="P304" s="3" t="s">
        <v>32</v>
      </c>
      <c r="Q304" s="3" t="s">
        <v>33</v>
      </c>
      <c r="R304" s="3" t="s">
        <v>23</v>
      </c>
      <c r="S304" s="3" t="s">
        <v>22</v>
      </c>
      <c r="T304" s="3" t="s">
        <v>80</v>
      </c>
      <c r="U304" s="3" t="s">
        <v>81</v>
      </c>
      <c r="V304" s="3" t="s">
        <v>105</v>
      </c>
      <c r="W304" s="3" t="s">
        <v>106</v>
      </c>
      <c r="BC304" s="3" t="s">
        <v>44</v>
      </c>
      <c r="BD304" s="3" t="s">
        <v>58</v>
      </c>
      <c r="BE304" s="3" t="s">
        <v>769</v>
      </c>
      <c r="BF304" s="3" t="s">
        <v>1296</v>
      </c>
      <c r="BG304" s="3" t="s">
        <v>617</v>
      </c>
      <c r="BH304" s="3" t="s">
        <v>2487</v>
      </c>
      <c r="BI304" s="3">
        <v>6</v>
      </c>
      <c r="BJ304" s="3">
        <v>42</v>
      </c>
      <c r="BK304" s="3" t="s">
        <v>30</v>
      </c>
      <c r="BL304" s="3"/>
      <c r="BM304" s="3" t="s">
        <v>2093</v>
      </c>
      <c r="BN304" s="3"/>
      <c r="BO304" s="3" t="s">
        <v>626</v>
      </c>
      <c r="BP304" s="3" t="s">
        <v>33</v>
      </c>
      <c r="BQ304" s="3" t="s">
        <v>22</v>
      </c>
      <c r="BR304" s="144" t="s">
        <v>44</v>
      </c>
      <c r="BS304" s="144" t="s">
        <v>58</v>
      </c>
      <c r="BV304" s="215" t="s">
        <v>81</v>
      </c>
      <c r="BW304" s="215" t="s">
        <v>94</v>
      </c>
      <c r="BX304" s="215" t="s">
        <v>390</v>
      </c>
      <c r="BY304" s="215" t="s">
        <v>1127</v>
      </c>
      <c r="BZ304" s="215">
        <v>10</v>
      </c>
      <c r="CA304" s="215">
        <v>30</v>
      </c>
      <c r="CB304" s="215">
        <v>0</v>
      </c>
      <c r="CC304" s="215">
        <v>0</v>
      </c>
      <c r="CD304" s="215">
        <v>0</v>
      </c>
      <c r="CE304" s="215">
        <v>0</v>
      </c>
      <c r="CF304" s="215">
        <v>10</v>
      </c>
      <c r="CG304" s="215">
        <v>30</v>
      </c>
      <c r="CH304" s="215">
        <v>0</v>
      </c>
      <c r="CI304" s="215">
        <v>0</v>
      </c>
      <c r="CJ304" s="215">
        <v>0</v>
      </c>
      <c r="CK304" s="215">
        <v>0</v>
      </c>
      <c r="CL304" s="145">
        <f>comparaison_samebasis_villages[[#This Row],[act_idp_ind]]-comparaison_samebasis_villages[[#This Row],[prev_idp_ind]]</f>
        <v>0</v>
      </c>
      <c r="CM304" s="145">
        <f>comparaison_samebasis_villages[[#This Row],[act_ref_ind]]-comparaison_samebasis_villages[[#This Row],[prev_ref_ind]]</f>
        <v>0</v>
      </c>
      <c r="CN304" s="145">
        <f>comparaison_samebasis_villages[[#This Row],[act_ret_ind]]-comparaison_samebasis_villages[[#This Row],[prev_ret_ind]]</f>
        <v>0</v>
      </c>
    </row>
    <row r="305" spans="1:92" ht="15.75" customHeight="1" x14ac:dyDescent="0.25">
      <c r="A305" s="3" t="s">
        <v>22</v>
      </c>
      <c r="B305" s="3" t="s">
        <v>23</v>
      </c>
      <c r="C305" s="3" t="s">
        <v>81</v>
      </c>
      <c r="D305" s="3" t="s">
        <v>80</v>
      </c>
      <c r="E305" s="3" t="s">
        <v>106</v>
      </c>
      <c r="F305" s="3" t="s">
        <v>105</v>
      </c>
      <c r="G305" s="3" t="s">
        <v>1682</v>
      </c>
      <c r="H305" s="3" t="s">
        <v>1681</v>
      </c>
      <c r="I305" s="3" t="s">
        <v>29</v>
      </c>
      <c r="J305" s="3" t="s">
        <v>2489</v>
      </c>
      <c r="K305" s="3">
        <v>9</v>
      </c>
      <c r="L305" s="3">
        <v>73</v>
      </c>
      <c r="M305" s="3" t="s">
        <v>30</v>
      </c>
      <c r="N305" s="3"/>
      <c r="O305" s="3" t="s">
        <v>96</v>
      </c>
      <c r="P305" s="3" t="s">
        <v>32</v>
      </c>
      <c r="Q305" s="3" t="s">
        <v>33</v>
      </c>
      <c r="R305" s="3" t="s">
        <v>23</v>
      </c>
      <c r="S305" s="3" t="s">
        <v>22</v>
      </c>
      <c r="T305" s="3" t="s">
        <v>80</v>
      </c>
      <c r="U305" s="3" t="s">
        <v>81</v>
      </c>
      <c r="V305" s="3" t="s">
        <v>105</v>
      </c>
      <c r="W305" s="3" t="s">
        <v>106</v>
      </c>
      <c r="BC305" s="3" t="s">
        <v>35</v>
      </c>
      <c r="BD305" s="3" t="s">
        <v>236</v>
      </c>
      <c r="BE305" s="3" t="s">
        <v>553</v>
      </c>
      <c r="BF305" s="3" t="s">
        <v>1367</v>
      </c>
      <c r="BG305" s="3" t="s">
        <v>617</v>
      </c>
      <c r="BH305" s="3" t="s">
        <v>2489</v>
      </c>
      <c r="BI305" s="3">
        <v>5</v>
      </c>
      <c r="BJ305" s="3">
        <v>25</v>
      </c>
      <c r="BK305" s="3" t="s">
        <v>30</v>
      </c>
      <c r="BL305" s="3"/>
      <c r="BM305" s="3" t="s">
        <v>2385</v>
      </c>
      <c r="BN305" s="3"/>
      <c r="BO305" s="3" t="s">
        <v>626</v>
      </c>
      <c r="BP305" s="3" t="s">
        <v>33</v>
      </c>
      <c r="BQ305" s="3" t="s">
        <v>22</v>
      </c>
      <c r="BR305" s="144" t="s">
        <v>44</v>
      </c>
      <c r="BS305" s="144" t="s">
        <v>224</v>
      </c>
      <c r="BV305" s="215" t="s">
        <v>81</v>
      </c>
      <c r="BW305" s="215" t="s">
        <v>91</v>
      </c>
      <c r="BX305" s="215" t="s">
        <v>255</v>
      </c>
      <c r="BY305" s="215" t="s">
        <v>857</v>
      </c>
      <c r="BZ305" s="215">
        <v>9</v>
      </c>
      <c r="CA305" s="215">
        <v>53</v>
      </c>
      <c r="CB305" s="215">
        <v>0</v>
      </c>
      <c r="CC305" s="215">
        <v>0</v>
      </c>
      <c r="CD305" s="215">
        <v>0</v>
      </c>
      <c r="CE305" s="215">
        <v>0</v>
      </c>
      <c r="CF305" s="215">
        <v>9</v>
      </c>
      <c r="CG305" s="215">
        <v>53</v>
      </c>
      <c r="CH305" s="215">
        <v>0</v>
      </c>
      <c r="CI305" s="215">
        <v>0</v>
      </c>
      <c r="CJ305" s="215">
        <v>0</v>
      </c>
      <c r="CK305" s="215">
        <v>0</v>
      </c>
      <c r="CL305" s="145">
        <f>comparaison_samebasis_villages[[#This Row],[act_idp_ind]]-comparaison_samebasis_villages[[#This Row],[prev_idp_ind]]</f>
        <v>0</v>
      </c>
      <c r="CM305" s="145">
        <f>comparaison_samebasis_villages[[#This Row],[act_ref_ind]]-comparaison_samebasis_villages[[#This Row],[prev_ref_ind]]</f>
        <v>0</v>
      </c>
      <c r="CN305" s="145">
        <f>comparaison_samebasis_villages[[#This Row],[act_ret_ind]]-comparaison_samebasis_villages[[#This Row],[prev_ret_ind]]</f>
        <v>0</v>
      </c>
    </row>
    <row r="306" spans="1:92" ht="15.75" customHeight="1" x14ac:dyDescent="0.25">
      <c r="A306" s="3" t="s">
        <v>22</v>
      </c>
      <c r="B306" s="3" t="s">
        <v>23</v>
      </c>
      <c r="C306" s="3" t="s">
        <v>81</v>
      </c>
      <c r="D306" s="3" t="s">
        <v>80</v>
      </c>
      <c r="E306" s="3" t="s">
        <v>106</v>
      </c>
      <c r="F306" s="3" t="s">
        <v>105</v>
      </c>
      <c r="G306" s="3" t="s">
        <v>1682</v>
      </c>
      <c r="H306" s="3" t="s">
        <v>1681</v>
      </c>
      <c r="I306" s="3" t="s">
        <v>29</v>
      </c>
      <c r="J306" s="3" t="s">
        <v>2486</v>
      </c>
      <c r="K306" s="3">
        <v>1</v>
      </c>
      <c r="L306" s="3">
        <v>7</v>
      </c>
      <c r="M306" s="3" t="s">
        <v>30</v>
      </c>
      <c r="N306" s="3"/>
      <c r="O306" s="3" t="s">
        <v>96</v>
      </c>
      <c r="P306" s="3" t="s">
        <v>32</v>
      </c>
      <c r="Q306" s="3" t="s">
        <v>33</v>
      </c>
      <c r="R306" s="3" t="s">
        <v>23</v>
      </c>
      <c r="S306" s="3" t="s">
        <v>22</v>
      </c>
      <c r="T306" s="3" t="s">
        <v>80</v>
      </c>
      <c r="U306" s="3" t="s">
        <v>81</v>
      </c>
      <c r="V306" s="3" t="s">
        <v>105</v>
      </c>
      <c r="W306" s="3" t="s">
        <v>106</v>
      </c>
      <c r="BC306" s="3" t="s">
        <v>35</v>
      </c>
      <c r="BD306" s="3" t="s">
        <v>236</v>
      </c>
      <c r="BE306" s="3" t="s">
        <v>554</v>
      </c>
      <c r="BF306" s="3" t="s">
        <v>1368</v>
      </c>
      <c r="BG306" s="3" t="s">
        <v>617</v>
      </c>
      <c r="BH306" s="3" t="s">
        <v>2485</v>
      </c>
      <c r="BI306" s="3">
        <v>3</v>
      </c>
      <c r="BJ306" s="3">
        <v>9</v>
      </c>
      <c r="BK306" s="3" t="s">
        <v>30</v>
      </c>
      <c r="BL306" s="3"/>
      <c r="BM306" s="3" t="s">
        <v>2385</v>
      </c>
      <c r="BN306" s="3"/>
      <c r="BO306" s="3" t="s">
        <v>626</v>
      </c>
      <c r="BP306" s="3" t="s">
        <v>33</v>
      </c>
      <c r="BQ306" s="3" t="s">
        <v>22</v>
      </c>
      <c r="BR306" s="144" t="s">
        <v>44</v>
      </c>
      <c r="BS306" s="144" t="s">
        <v>224</v>
      </c>
      <c r="BV306" s="215" t="s">
        <v>81</v>
      </c>
      <c r="BW306" s="215" t="s">
        <v>94</v>
      </c>
      <c r="BX306" s="215" t="s">
        <v>586</v>
      </c>
      <c r="BY306" s="215" t="s">
        <v>1424</v>
      </c>
      <c r="BZ306" s="215">
        <v>0</v>
      </c>
      <c r="CA306" s="215">
        <v>0</v>
      </c>
      <c r="CB306" s="215">
        <v>22</v>
      </c>
      <c r="CC306" s="215">
        <v>187</v>
      </c>
      <c r="CD306" s="215">
        <v>0</v>
      </c>
      <c r="CE306" s="215">
        <v>0</v>
      </c>
      <c r="CF306" s="215">
        <v>0</v>
      </c>
      <c r="CG306" s="215">
        <v>0</v>
      </c>
      <c r="CH306" s="215">
        <v>22</v>
      </c>
      <c r="CI306" s="215">
        <v>187</v>
      </c>
      <c r="CJ306" s="215">
        <v>0</v>
      </c>
      <c r="CK306" s="215">
        <v>0</v>
      </c>
      <c r="CL306" s="145">
        <f>comparaison_samebasis_villages[[#This Row],[act_idp_ind]]-comparaison_samebasis_villages[[#This Row],[prev_idp_ind]]</f>
        <v>0</v>
      </c>
      <c r="CM306" s="145">
        <f>comparaison_samebasis_villages[[#This Row],[act_ref_ind]]-comparaison_samebasis_villages[[#This Row],[prev_ref_ind]]</f>
        <v>0</v>
      </c>
      <c r="CN306" s="145">
        <f>comparaison_samebasis_villages[[#This Row],[act_ret_ind]]-comparaison_samebasis_villages[[#This Row],[prev_ret_ind]]</f>
        <v>0</v>
      </c>
    </row>
    <row r="307" spans="1:92" ht="15.75" customHeight="1" x14ac:dyDescent="0.25">
      <c r="A307" s="3" t="s">
        <v>22</v>
      </c>
      <c r="B307" s="3" t="s">
        <v>23</v>
      </c>
      <c r="C307" s="3" t="s">
        <v>81</v>
      </c>
      <c r="D307" s="3" t="s">
        <v>80</v>
      </c>
      <c r="E307" s="3" t="s">
        <v>151</v>
      </c>
      <c r="F307" s="3" t="s">
        <v>150</v>
      </c>
      <c r="G307" s="3" t="s">
        <v>2138</v>
      </c>
      <c r="H307" s="3" t="s">
        <v>962</v>
      </c>
      <c r="I307" s="3" t="s">
        <v>29</v>
      </c>
      <c r="J307" s="3" t="s">
        <v>2483</v>
      </c>
      <c r="K307" s="3">
        <v>2</v>
      </c>
      <c r="L307" s="3">
        <v>12</v>
      </c>
      <c r="M307" s="3" t="s">
        <v>30</v>
      </c>
      <c r="N307" s="3"/>
      <c r="O307" s="3" t="s">
        <v>96</v>
      </c>
      <c r="P307" s="3" t="s">
        <v>32</v>
      </c>
      <c r="Q307" s="3" t="s">
        <v>33</v>
      </c>
      <c r="R307" s="3" t="s">
        <v>23</v>
      </c>
      <c r="S307" s="3" t="s">
        <v>22</v>
      </c>
      <c r="T307" s="3" t="s">
        <v>80</v>
      </c>
      <c r="U307" s="3" t="s">
        <v>81</v>
      </c>
      <c r="V307" s="3" t="s">
        <v>150</v>
      </c>
      <c r="W307" s="3" t="s">
        <v>151</v>
      </c>
      <c r="BC307" s="3" t="s">
        <v>81</v>
      </c>
      <c r="BD307" s="3" t="s">
        <v>88</v>
      </c>
      <c r="BE307" s="3" t="s">
        <v>1780</v>
      </c>
      <c r="BF307" s="3" t="s">
        <v>1779</v>
      </c>
      <c r="BG307" s="3" t="s">
        <v>617</v>
      </c>
      <c r="BH307" s="3" t="s">
        <v>2489</v>
      </c>
      <c r="BI307" s="3">
        <v>1</v>
      </c>
      <c r="BJ307" s="3">
        <v>9</v>
      </c>
      <c r="BK307" s="3" t="s">
        <v>30</v>
      </c>
      <c r="BL307" s="3"/>
      <c r="BM307" s="3" t="s">
        <v>2384</v>
      </c>
      <c r="BN307" s="3"/>
      <c r="BO307" s="3" t="s">
        <v>626</v>
      </c>
      <c r="BP307" s="3" t="s">
        <v>33</v>
      </c>
      <c r="BQ307" s="3" t="s">
        <v>22</v>
      </c>
      <c r="BR307" s="144" t="s">
        <v>81</v>
      </c>
      <c r="BS307" s="144" t="s">
        <v>88</v>
      </c>
      <c r="BV307" s="215" t="s">
        <v>81</v>
      </c>
      <c r="BW307" s="215" t="s">
        <v>94</v>
      </c>
      <c r="BX307" s="215" t="s">
        <v>372</v>
      </c>
      <c r="BY307" s="215" t="s">
        <v>1090</v>
      </c>
      <c r="BZ307" s="215">
        <v>20</v>
      </c>
      <c r="CA307" s="215">
        <v>83</v>
      </c>
      <c r="CB307" s="215">
        <v>4</v>
      </c>
      <c r="CC307" s="215">
        <v>7</v>
      </c>
      <c r="CD307" s="215">
        <v>17</v>
      </c>
      <c r="CE307" s="215">
        <v>60</v>
      </c>
      <c r="CF307" s="215">
        <v>20</v>
      </c>
      <c r="CG307" s="215">
        <v>83</v>
      </c>
      <c r="CH307" s="215">
        <v>4</v>
      </c>
      <c r="CI307" s="215">
        <v>7</v>
      </c>
      <c r="CJ307" s="215">
        <v>17</v>
      </c>
      <c r="CK307" s="215">
        <v>60</v>
      </c>
      <c r="CL307" s="145">
        <f>comparaison_samebasis_villages[[#This Row],[act_idp_ind]]-comparaison_samebasis_villages[[#This Row],[prev_idp_ind]]</f>
        <v>0</v>
      </c>
      <c r="CM307" s="145">
        <f>comparaison_samebasis_villages[[#This Row],[act_ref_ind]]-comparaison_samebasis_villages[[#This Row],[prev_ref_ind]]</f>
        <v>0</v>
      </c>
      <c r="CN307" s="145">
        <f>comparaison_samebasis_villages[[#This Row],[act_ret_ind]]-comparaison_samebasis_villages[[#This Row],[prev_ret_ind]]</f>
        <v>0</v>
      </c>
    </row>
    <row r="308" spans="1:92" ht="15.75" customHeight="1" x14ac:dyDescent="0.25">
      <c r="A308" s="3" t="s">
        <v>22</v>
      </c>
      <c r="B308" s="3" t="s">
        <v>23</v>
      </c>
      <c r="C308" s="3" t="s">
        <v>81</v>
      </c>
      <c r="D308" s="3" t="s">
        <v>80</v>
      </c>
      <c r="E308" s="3" t="s">
        <v>151</v>
      </c>
      <c r="F308" s="3" t="s">
        <v>150</v>
      </c>
      <c r="G308" s="3" t="s">
        <v>2138</v>
      </c>
      <c r="H308" s="3" t="s">
        <v>962</v>
      </c>
      <c r="I308" s="3" t="s">
        <v>29</v>
      </c>
      <c r="J308" s="3" t="s">
        <v>2485</v>
      </c>
      <c r="K308" s="3">
        <v>8</v>
      </c>
      <c r="L308" s="3">
        <v>60</v>
      </c>
      <c r="M308" s="3" t="s">
        <v>30</v>
      </c>
      <c r="N308" s="3"/>
      <c r="O308" s="3" t="s">
        <v>96</v>
      </c>
      <c r="P308" s="3" t="s">
        <v>32</v>
      </c>
      <c r="Q308" s="3" t="s">
        <v>33</v>
      </c>
      <c r="R308" s="3" t="s">
        <v>23</v>
      </c>
      <c r="S308" s="3" t="s">
        <v>22</v>
      </c>
      <c r="T308" s="3" t="s">
        <v>80</v>
      </c>
      <c r="U308" s="3" t="s">
        <v>81</v>
      </c>
      <c r="V308" s="3" t="s">
        <v>150</v>
      </c>
      <c r="W308" s="3" t="s">
        <v>151</v>
      </c>
      <c r="BC308" s="3" t="s">
        <v>81</v>
      </c>
      <c r="BD308" s="3" t="s">
        <v>88</v>
      </c>
      <c r="BE308" s="3" t="s">
        <v>1780</v>
      </c>
      <c r="BF308" s="3" t="s">
        <v>1779</v>
      </c>
      <c r="BG308" s="3" t="s">
        <v>617</v>
      </c>
      <c r="BH308" s="3" t="s">
        <v>2486</v>
      </c>
      <c r="BI308" s="3">
        <v>67</v>
      </c>
      <c r="BJ308" s="3">
        <v>246</v>
      </c>
      <c r="BK308" s="3" t="s">
        <v>30</v>
      </c>
      <c r="BL308" s="3"/>
      <c r="BM308" s="3" t="s">
        <v>2384</v>
      </c>
      <c r="BN308" s="3"/>
      <c r="BO308" s="3" t="s">
        <v>626</v>
      </c>
      <c r="BP308" s="3" t="s">
        <v>33</v>
      </c>
      <c r="BQ308" s="3" t="s">
        <v>22</v>
      </c>
      <c r="BR308" s="144" t="s">
        <v>81</v>
      </c>
      <c r="BS308" s="144" t="s">
        <v>88</v>
      </c>
      <c r="BV308" s="215" t="s">
        <v>81</v>
      </c>
      <c r="BW308" s="215" t="s">
        <v>94</v>
      </c>
      <c r="BX308" s="215" t="s">
        <v>352</v>
      </c>
      <c r="BY308" s="215" t="s">
        <v>1030</v>
      </c>
      <c r="BZ308" s="215">
        <v>17</v>
      </c>
      <c r="CA308" s="215">
        <v>86</v>
      </c>
      <c r="CB308" s="215">
        <v>0</v>
      </c>
      <c r="CC308" s="215">
        <v>0</v>
      </c>
      <c r="CD308" s="215">
        <v>0</v>
      </c>
      <c r="CE308" s="215">
        <v>0</v>
      </c>
      <c r="CF308" s="215">
        <v>17</v>
      </c>
      <c r="CG308" s="215">
        <v>86</v>
      </c>
      <c r="CH308" s="215">
        <v>0</v>
      </c>
      <c r="CI308" s="215">
        <v>0</v>
      </c>
      <c r="CJ308" s="215">
        <v>0</v>
      </c>
      <c r="CK308" s="215">
        <v>0</v>
      </c>
      <c r="CL308" s="145">
        <f>comparaison_samebasis_villages[[#This Row],[act_idp_ind]]-comparaison_samebasis_villages[[#This Row],[prev_idp_ind]]</f>
        <v>0</v>
      </c>
      <c r="CM308" s="145">
        <f>comparaison_samebasis_villages[[#This Row],[act_ref_ind]]-comparaison_samebasis_villages[[#This Row],[prev_ref_ind]]</f>
        <v>0</v>
      </c>
      <c r="CN308" s="145">
        <f>comparaison_samebasis_villages[[#This Row],[act_ret_ind]]-comparaison_samebasis_villages[[#This Row],[prev_ret_ind]]</f>
        <v>0</v>
      </c>
    </row>
    <row r="309" spans="1:92" ht="15.75" customHeight="1" x14ac:dyDescent="0.25">
      <c r="A309" s="3" t="s">
        <v>22</v>
      </c>
      <c r="B309" s="3" t="s">
        <v>23</v>
      </c>
      <c r="C309" s="3" t="s">
        <v>81</v>
      </c>
      <c r="D309" s="3" t="s">
        <v>80</v>
      </c>
      <c r="E309" s="3" t="s">
        <v>151</v>
      </c>
      <c r="F309" s="3" t="s">
        <v>150</v>
      </c>
      <c r="G309" s="3" t="s">
        <v>2138</v>
      </c>
      <c r="H309" s="3" t="s">
        <v>962</v>
      </c>
      <c r="I309" s="3" t="s">
        <v>29</v>
      </c>
      <c r="J309" s="3" t="s">
        <v>2488</v>
      </c>
      <c r="K309" s="3">
        <v>2</v>
      </c>
      <c r="L309" s="3">
        <v>9</v>
      </c>
      <c r="M309" s="3" t="s">
        <v>30</v>
      </c>
      <c r="N309" s="3"/>
      <c r="O309" s="3" t="s">
        <v>96</v>
      </c>
      <c r="P309" s="3" t="s">
        <v>32</v>
      </c>
      <c r="Q309" s="3" t="s">
        <v>33</v>
      </c>
      <c r="R309" s="3" t="s">
        <v>23</v>
      </c>
      <c r="S309" s="3" t="s">
        <v>22</v>
      </c>
      <c r="T309" s="3" t="s">
        <v>80</v>
      </c>
      <c r="U309" s="3" t="s">
        <v>81</v>
      </c>
      <c r="V309" s="3" t="s">
        <v>150</v>
      </c>
      <c r="W309" s="3" t="s">
        <v>151</v>
      </c>
      <c r="BC309" s="3" t="s">
        <v>81</v>
      </c>
      <c r="BD309" s="3" t="s">
        <v>173</v>
      </c>
      <c r="BE309" s="3" t="s">
        <v>180</v>
      </c>
      <c r="BF309" s="3" t="s">
        <v>1235</v>
      </c>
      <c r="BG309" s="3" t="s">
        <v>617</v>
      </c>
      <c r="BH309" s="3" t="s">
        <v>2488</v>
      </c>
      <c r="BI309" s="3">
        <v>25</v>
      </c>
      <c r="BJ309" s="3">
        <v>155</v>
      </c>
      <c r="BK309" s="3" t="s">
        <v>95</v>
      </c>
      <c r="BL309" s="3"/>
      <c r="BM309" s="3" t="s">
        <v>2067</v>
      </c>
      <c r="BN309" s="3"/>
      <c r="BO309" s="3" t="s">
        <v>626</v>
      </c>
      <c r="BP309" s="3" t="s">
        <v>33</v>
      </c>
      <c r="BQ309" s="3" t="s">
        <v>22</v>
      </c>
      <c r="BR309" s="144" t="s">
        <v>176</v>
      </c>
      <c r="BS309" s="144" t="s">
        <v>207</v>
      </c>
      <c r="BV309" s="215" t="s">
        <v>81</v>
      </c>
      <c r="BW309" s="215" t="s">
        <v>165</v>
      </c>
      <c r="BX309" s="215" t="s">
        <v>2168</v>
      </c>
      <c r="BY309" s="215" t="s">
        <v>898</v>
      </c>
      <c r="BZ309" s="215">
        <v>6</v>
      </c>
      <c r="CA309" s="215">
        <v>54</v>
      </c>
      <c r="CB309" s="215">
        <v>0</v>
      </c>
      <c r="CC309" s="215">
        <v>0</v>
      </c>
      <c r="CD309" s="215">
        <v>0</v>
      </c>
      <c r="CE309" s="215">
        <v>0</v>
      </c>
      <c r="CF309" s="215">
        <v>6</v>
      </c>
      <c r="CG309" s="215">
        <v>53</v>
      </c>
      <c r="CH309" s="215">
        <v>0</v>
      </c>
      <c r="CI309" s="215">
        <v>0</v>
      </c>
      <c r="CJ309" s="215">
        <v>0</v>
      </c>
      <c r="CK309" s="215">
        <v>0</v>
      </c>
      <c r="CL309" s="145">
        <f>comparaison_samebasis_villages[[#This Row],[act_idp_ind]]-comparaison_samebasis_villages[[#This Row],[prev_idp_ind]]</f>
        <v>1</v>
      </c>
      <c r="CM309" s="145">
        <f>comparaison_samebasis_villages[[#This Row],[act_ref_ind]]-comparaison_samebasis_villages[[#This Row],[prev_ref_ind]]</f>
        <v>0</v>
      </c>
      <c r="CN309" s="145">
        <f>comparaison_samebasis_villages[[#This Row],[act_ret_ind]]-comparaison_samebasis_villages[[#This Row],[prev_ret_ind]]</f>
        <v>0</v>
      </c>
    </row>
    <row r="310" spans="1:92" ht="15.75" customHeight="1" x14ac:dyDescent="0.25">
      <c r="A310" s="3" t="s">
        <v>22</v>
      </c>
      <c r="B310" s="3" t="s">
        <v>23</v>
      </c>
      <c r="C310" s="3" t="s">
        <v>81</v>
      </c>
      <c r="D310" s="3" t="s">
        <v>80</v>
      </c>
      <c r="E310" s="3" t="s">
        <v>151</v>
      </c>
      <c r="F310" s="3" t="s">
        <v>150</v>
      </c>
      <c r="G310" s="3" t="s">
        <v>2138</v>
      </c>
      <c r="H310" s="3" t="s">
        <v>962</v>
      </c>
      <c r="I310" s="3" t="s">
        <v>29</v>
      </c>
      <c r="J310" s="3" t="s">
        <v>2489</v>
      </c>
      <c r="K310" s="3">
        <v>6</v>
      </c>
      <c r="L310" s="3">
        <v>38</v>
      </c>
      <c r="M310" s="3" t="s">
        <v>30</v>
      </c>
      <c r="N310" s="3"/>
      <c r="O310" s="3" t="s">
        <v>96</v>
      </c>
      <c r="P310" s="3" t="s">
        <v>32</v>
      </c>
      <c r="Q310" s="3" t="s">
        <v>33</v>
      </c>
      <c r="R310" s="3" t="s">
        <v>23</v>
      </c>
      <c r="S310" s="3" t="s">
        <v>22</v>
      </c>
      <c r="T310" s="3" t="s">
        <v>80</v>
      </c>
      <c r="U310" s="3" t="s">
        <v>81</v>
      </c>
      <c r="V310" s="3" t="s">
        <v>150</v>
      </c>
      <c r="W310" s="3" t="s">
        <v>151</v>
      </c>
      <c r="BC310" s="3" t="s">
        <v>35</v>
      </c>
      <c r="BD310" s="3" t="s">
        <v>517</v>
      </c>
      <c r="BE310" s="3" t="s">
        <v>536</v>
      </c>
      <c r="BF310" s="3" t="s">
        <v>1347</v>
      </c>
      <c r="BG310" s="3" t="s">
        <v>617</v>
      </c>
      <c r="BH310" s="3" t="s">
        <v>2489</v>
      </c>
      <c r="BI310" s="3">
        <v>12</v>
      </c>
      <c r="BJ310" s="3">
        <v>67</v>
      </c>
      <c r="BK310" s="3" t="s">
        <v>30</v>
      </c>
      <c r="BL310" s="3"/>
      <c r="BM310" s="3" t="s">
        <v>2384</v>
      </c>
      <c r="BN310" s="3"/>
      <c r="BO310" s="3" t="s">
        <v>626</v>
      </c>
      <c r="BP310" s="3" t="s">
        <v>33</v>
      </c>
      <c r="BQ310" s="3" t="s">
        <v>22</v>
      </c>
      <c r="BR310" s="144" t="s">
        <v>35</v>
      </c>
      <c r="BS310" s="144" t="s">
        <v>2183</v>
      </c>
      <c r="BV310" s="215" t="s">
        <v>81</v>
      </c>
      <c r="BW310" s="215" t="s">
        <v>94</v>
      </c>
      <c r="BX310" s="215" t="s">
        <v>1033</v>
      </c>
      <c r="BY310" s="215" t="s">
        <v>1034</v>
      </c>
      <c r="BZ310" s="215">
        <v>12</v>
      </c>
      <c r="CA310" s="215">
        <v>70</v>
      </c>
      <c r="CB310" s="215">
        <v>0</v>
      </c>
      <c r="CC310" s="215">
        <v>0</v>
      </c>
      <c r="CD310" s="215">
        <v>0</v>
      </c>
      <c r="CE310" s="215">
        <v>0</v>
      </c>
      <c r="CF310" s="215">
        <v>12</v>
      </c>
      <c r="CG310" s="215">
        <v>70</v>
      </c>
      <c r="CH310" s="215">
        <v>0</v>
      </c>
      <c r="CI310" s="215">
        <v>0</v>
      </c>
      <c r="CJ310" s="215">
        <v>0</v>
      </c>
      <c r="CK310" s="215">
        <v>0</v>
      </c>
      <c r="CL310" s="145">
        <f>comparaison_samebasis_villages[[#This Row],[act_idp_ind]]-comparaison_samebasis_villages[[#This Row],[prev_idp_ind]]</f>
        <v>0</v>
      </c>
      <c r="CM310" s="145">
        <f>comparaison_samebasis_villages[[#This Row],[act_ref_ind]]-comparaison_samebasis_villages[[#This Row],[prev_ref_ind]]</f>
        <v>0</v>
      </c>
      <c r="CN310" s="145">
        <f>comparaison_samebasis_villages[[#This Row],[act_ret_ind]]-comparaison_samebasis_villages[[#This Row],[prev_ret_ind]]</f>
        <v>0</v>
      </c>
    </row>
    <row r="311" spans="1:92" ht="15.75" customHeight="1" x14ac:dyDescent="0.25">
      <c r="A311" s="3" t="s">
        <v>22</v>
      </c>
      <c r="B311" s="3" t="s">
        <v>23</v>
      </c>
      <c r="C311" s="3" t="s">
        <v>81</v>
      </c>
      <c r="D311" s="3" t="s">
        <v>80</v>
      </c>
      <c r="E311" s="3" t="s">
        <v>151</v>
      </c>
      <c r="F311" s="3" t="s">
        <v>150</v>
      </c>
      <c r="G311" s="3" t="s">
        <v>2138</v>
      </c>
      <c r="H311" s="3" t="s">
        <v>962</v>
      </c>
      <c r="I311" s="3" t="s">
        <v>29</v>
      </c>
      <c r="J311" s="3" t="s">
        <v>2486</v>
      </c>
      <c r="K311" s="3">
        <v>1</v>
      </c>
      <c r="L311" s="3">
        <v>2</v>
      </c>
      <c r="M311" s="3" t="s">
        <v>30</v>
      </c>
      <c r="N311" s="3"/>
      <c r="O311" s="3" t="s">
        <v>96</v>
      </c>
      <c r="P311" s="3" t="s">
        <v>32</v>
      </c>
      <c r="Q311" s="3" t="s">
        <v>33</v>
      </c>
      <c r="R311" s="3" t="s">
        <v>23</v>
      </c>
      <c r="S311" s="3" t="s">
        <v>22</v>
      </c>
      <c r="T311" s="3" t="s">
        <v>80</v>
      </c>
      <c r="U311" s="3" t="s">
        <v>81</v>
      </c>
      <c r="V311" s="3" t="s">
        <v>150</v>
      </c>
      <c r="W311" s="3" t="s">
        <v>151</v>
      </c>
      <c r="BC311" s="3" t="s">
        <v>35</v>
      </c>
      <c r="BD311" s="3" t="s">
        <v>236</v>
      </c>
      <c r="BE311" s="3" t="s">
        <v>1890</v>
      </c>
      <c r="BF311" s="3" t="s">
        <v>1994</v>
      </c>
      <c r="BG311" s="3" t="s">
        <v>617</v>
      </c>
      <c r="BH311" s="3" t="s">
        <v>2486</v>
      </c>
      <c r="BI311" s="3">
        <v>15</v>
      </c>
      <c r="BJ311" s="3">
        <v>75</v>
      </c>
      <c r="BK311" s="3" t="s">
        <v>30</v>
      </c>
      <c r="BL311" s="3"/>
      <c r="BM311" s="3" t="s">
        <v>2069</v>
      </c>
      <c r="BN311" s="3"/>
      <c r="BO311" s="3" t="s">
        <v>136</v>
      </c>
      <c r="BP311" s="3" t="s">
        <v>138</v>
      </c>
      <c r="BQ311" s="3" t="s">
        <v>600</v>
      </c>
      <c r="BR311" s="144"/>
      <c r="BS311" s="144"/>
      <c r="BV311" s="215" t="s">
        <v>81</v>
      </c>
      <c r="BW311" s="215" t="s">
        <v>94</v>
      </c>
      <c r="BX311" s="215" t="s">
        <v>433</v>
      </c>
      <c r="BY311" s="215" t="s">
        <v>1208</v>
      </c>
      <c r="BZ311" s="215">
        <v>61</v>
      </c>
      <c r="CA311" s="215">
        <v>494</v>
      </c>
      <c r="CB311" s="215">
        <v>0</v>
      </c>
      <c r="CC311" s="215">
        <v>0</v>
      </c>
      <c r="CD311" s="215">
        <v>0</v>
      </c>
      <c r="CE311" s="215">
        <v>0</v>
      </c>
      <c r="CF311" s="215">
        <v>61</v>
      </c>
      <c r="CG311" s="215">
        <v>494</v>
      </c>
      <c r="CH311" s="215">
        <v>0</v>
      </c>
      <c r="CI311" s="215">
        <v>0</v>
      </c>
      <c r="CJ311" s="215">
        <v>0</v>
      </c>
      <c r="CK311" s="215">
        <v>0</v>
      </c>
      <c r="CL311" s="145">
        <f>comparaison_samebasis_villages[[#This Row],[act_idp_ind]]-comparaison_samebasis_villages[[#This Row],[prev_idp_ind]]</f>
        <v>0</v>
      </c>
      <c r="CM311" s="145">
        <f>comparaison_samebasis_villages[[#This Row],[act_ref_ind]]-comparaison_samebasis_villages[[#This Row],[prev_ref_ind]]</f>
        <v>0</v>
      </c>
      <c r="CN311" s="145">
        <f>comparaison_samebasis_villages[[#This Row],[act_ret_ind]]-comparaison_samebasis_villages[[#This Row],[prev_ret_ind]]</f>
        <v>0</v>
      </c>
    </row>
    <row r="312" spans="1:92" ht="15.75" customHeight="1" x14ac:dyDescent="0.25">
      <c r="A312" s="3" t="s">
        <v>22</v>
      </c>
      <c r="B312" s="3" t="s">
        <v>23</v>
      </c>
      <c r="C312" s="3" t="s">
        <v>81</v>
      </c>
      <c r="D312" s="3" t="s">
        <v>80</v>
      </c>
      <c r="E312" s="3" t="s">
        <v>151</v>
      </c>
      <c r="F312" s="3" t="s">
        <v>150</v>
      </c>
      <c r="G312" s="3" t="s">
        <v>2138</v>
      </c>
      <c r="H312" s="3" t="s">
        <v>962</v>
      </c>
      <c r="I312" s="3" t="s">
        <v>29</v>
      </c>
      <c r="J312" s="3" t="s">
        <v>2487</v>
      </c>
      <c r="K312" s="3">
        <v>0</v>
      </c>
      <c r="L312" s="3">
        <v>2</v>
      </c>
      <c r="M312" s="3" t="s">
        <v>30</v>
      </c>
      <c r="N312" s="3"/>
      <c r="O312" s="3" t="s">
        <v>96</v>
      </c>
      <c r="P312" s="3" t="s">
        <v>32</v>
      </c>
      <c r="Q312" s="3" t="s">
        <v>33</v>
      </c>
      <c r="R312" s="3" t="s">
        <v>23</v>
      </c>
      <c r="S312" s="3" t="s">
        <v>22</v>
      </c>
      <c r="T312" s="3" t="s">
        <v>80</v>
      </c>
      <c r="U312" s="3" t="s">
        <v>81</v>
      </c>
      <c r="V312" s="3" t="s">
        <v>150</v>
      </c>
      <c r="W312" s="3" t="s">
        <v>151</v>
      </c>
      <c r="BC312" s="3" t="s">
        <v>35</v>
      </c>
      <c r="BD312" s="3" t="s">
        <v>2183</v>
      </c>
      <c r="BE312" s="3" t="s">
        <v>250</v>
      </c>
      <c r="BF312" s="3" t="s">
        <v>1395</v>
      </c>
      <c r="BG312" s="3" t="s">
        <v>617</v>
      </c>
      <c r="BH312" s="3" t="s">
        <v>2483</v>
      </c>
      <c r="BI312" s="3">
        <v>4</v>
      </c>
      <c r="BJ312" s="3">
        <v>20</v>
      </c>
      <c r="BK312" s="3" t="s">
        <v>30</v>
      </c>
      <c r="BL312" s="3"/>
      <c r="BM312" s="3" t="s">
        <v>2384</v>
      </c>
      <c r="BN312" s="3"/>
      <c r="BO312" s="3" t="s">
        <v>626</v>
      </c>
      <c r="BP312" s="3" t="s">
        <v>33</v>
      </c>
      <c r="BQ312" s="3" t="s">
        <v>22</v>
      </c>
      <c r="BR312" s="144" t="s">
        <v>35</v>
      </c>
      <c r="BS312" s="144" t="s">
        <v>2183</v>
      </c>
      <c r="BV312" s="215" t="s">
        <v>81</v>
      </c>
      <c r="BW312" s="215" t="s">
        <v>94</v>
      </c>
      <c r="BX312" s="215" t="s">
        <v>434</v>
      </c>
      <c r="BY312" s="215" t="s">
        <v>1209</v>
      </c>
      <c r="BZ312" s="215">
        <v>57</v>
      </c>
      <c r="CA312" s="215">
        <v>509</v>
      </c>
      <c r="CB312" s="215">
        <v>0</v>
      </c>
      <c r="CC312" s="215">
        <v>0</v>
      </c>
      <c r="CD312" s="215">
        <v>0</v>
      </c>
      <c r="CE312" s="215">
        <v>0</v>
      </c>
      <c r="CF312" s="215">
        <v>57</v>
      </c>
      <c r="CG312" s="215">
        <v>507</v>
      </c>
      <c r="CH312" s="215">
        <v>0</v>
      </c>
      <c r="CI312" s="215">
        <v>0</v>
      </c>
      <c r="CJ312" s="215">
        <v>0</v>
      </c>
      <c r="CK312" s="215">
        <v>0</v>
      </c>
      <c r="CL312" s="145">
        <f>comparaison_samebasis_villages[[#This Row],[act_idp_ind]]-comparaison_samebasis_villages[[#This Row],[prev_idp_ind]]</f>
        <v>2</v>
      </c>
      <c r="CM312" s="145">
        <f>comparaison_samebasis_villages[[#This Row],[act_ref_ind]]-comparaison_samebasis_villages[[#This Row],[prev_ref_ind]]</f>
        <v>0</v>
      </c>
      <c r="CN312" s="145">
        <f>comparaison_samebasis_villages[[#This Row],[act_ret_ind]]-comparaison_samebasis_villages[[#This Row],[prev_ret_ind]]</f>
        <v>0</v>
      </c>
    </row>
    <row r="313" spans="1:92" ht="15.75" customHeight="1" x14ac:dyDescent="0.25">
      <c r="A313" s="3" t="s">
        <v>22</v>
      </c>
      <c r="B313" s="3" t="s">
        <v>23</v>
      </c>
      <c r="C313" s="3" t="s">
        <v>81</v>
      </c>
      <c r="D313" s="3" t="s">
        <v>80</v>
      </c>
      <c r="E313" s="3" t="s">
        <v>151</v>
      </c>
      <c r="F313" s="3" t="s">
        <v>150</v>
      </c>
      <c r="G313" s="3" t="s">
        <v>311</v>
      </c>
      <c r="H313" s="3" t="s">
        <v>936</v>
      </c>
      <c r="I313" s="3" t="s">
        <v>29</v>
      </c>
      <c r="J313" s="3" t="s">
        <v>2483</v>
      </c>
      <c r="K313" s="3">
        <v>20</v>
      </c>
      <c r="L313" s="3">
        <v>100</v>
      </c>
      <c r="M313" s="3" t="s">
        <v>30</v>
      </c>
      <c r="N313" s="3"/>
      <c r="O313" s="3" t="s">
        <v>64</v>
      </c>
      <c r="P313" s="3" t="s">
        <v>32</v>
      </c>
      <c r="Q313" s="3" t="s">
        <v>33</v>
      </c>
      <c r="R313" s="3" t="s">
        <v>23</v>
      </c>
      <c r="S313" s="3" t="s">
        <v>22</v>
      </c>
      <c r="T313" s="3" t="s">
        <v>80</v>
      </c>
      <c r="U313" s="3" t="s">
        <v>81</v>
      </c>
      <c r="V313" s="3" t="s">
        <v>93</v>
      </c>
      <c r="W313" s="3" t="s">
        <v>94</v>
      </c>
      <c r="BC313" s="3" t="s">
        <v>35</v>
      </c>
      <c r="BD313" s="3" t="s">
        <v>2183</v>
      </c>
      <c r="BE313" s="3" t="s">
        <v>250</v>
      </c>
      <c r="BF313" s="3" t="s">
        <v>1395</v>
      </c>
      <c r="BG313" s="3" t="s">
        <v>617</v>
      </c>
      <c r="BH313" s="3" t="s">
        <v>2485</v>
      </c>
      <c r="BI313" s="3">
        <v>10</v>
      </c>
      <c r="BJ313" s="3">
        <v>50</v>
      </c>
      <c r="BK313" s="3" t="s">
        <v>30</v>
      </c>
      <c r="BL313" s="3"/>
      <c r="BM313" s="3" t="s">
        <v>2384</v>
      </c>
      <c r="BN313" s="3"/>
      <c r="BO313" s="3" t="s">
        <v>626</v>
      </c>
      <c r="BP313" s="3" t="s">
        <v>33</v>
      </c>
      <c r="BQ313" s="3" t="s">
        <v>22</v>
      </c>
      <c r="BR313" s="144" t="s">
        <v>35</v>
      </c>
      <c r="BS313" s="144" t="s">
        <v>2183</v>
      </c>
      <c r="BV313" s="215" t="s">
        <v>81</v>
      </c>
      <c r="BW313" s="215" t="s">
        <v>88</v>
      </c>
      <c r="BX313" s="215" t="s">
        <v>268</v>
      </c>
      <c r="BY313" s="215" t="s">
        <v>871</v>
      </c>
      <c r="BZ313" s="215">
        <v>2286</v>
      </c>
      <c r="CA313" s="215">
        <v>12912</v>
      </c>
      <c r="CB313" s="215">
        <v>631</v>
      </c>
      <c r="CC313" s="215">
        <v>3603</v>
      </c>
      <c r="CD313" s="215">
        <v>1222</v>
      </c>
      <c r="CE313" s="215">
        <v>9505</v>
      </c>
      <c r="CF313" s="215">
        <v>2279</v>
      </c>
      <c r="CG313" s="215">
        <v>12837</v>
      </c>
      <c r="CH313" s="215">
        <v>631</v>
      </c>
      <c r="CI313" s="215">
        <v>3603</v>
      </c>
      <c r="CJ313" s="215">
        <v>1211</v>
      </c>
      <c r="CK313" s="215">
        <v>9439</v>
      </c>
      <c r="CL313" s="145">
        <f>comparaison_samebasis_villages[[#This Row],[act_idp_ind]]-comparaison_samebasis_villages[[#This Row],[prev_idp_ind]]</f>
        <v>75</v>
      </c>
      <c r="CM313" s="145">
        <f>comparaison_samebasis_villages[[#This Row],[act_ref_ind]]-comparaison_samebasis_villages[[#This Row],[prev_ref_ind]]</f>
        <v>0</v>
      </c>
      <c r="CN313" s="145">
        <f>comparaison_samebasis_villages[[#This Row],[act_ret_ind]]-comparaison_samebasis_villages[[#This Row],[prev_ret_ind]]</f>
        <v>66</v>
      </c>
    </row>
    <row r="314" spans="1:92" ht="15.75" customHeight="1" x14ac:dyDescent="0.25">
      <c r="A314" s="3" t="s">
        <v>22</v>
      </c>
      <c r="B314" s="3" t="s">
        <v>23</v>
      </c>
      <c r="C314" s="3" t="s">
        <v>81</v>
      </c>
      <c r="D314" s="3" t="s">
        <v>80</v>
      </c>
      <c r="E314" s="3" t="s">
        <v>151</v>
      </c>
      <c r="F314" s="3" t="s">
        <v>150</v>
      </c>
      <c r="G314" s="3" t="s">
        <v>311</v>
      </c>
      <c r="H314" s="3" t="s">
        <v>936</v>
      </c>
      <c r="I314" s="3" t="s">
        <v>29</v>
      </c>
      <c r="J314" s="3" t="s">
        <v>2485</v>
      </c>
      <c r="K314" s="3">
        <v>36</v>
      </c>
      <c r="L314" s="3">
        <v>187</v>
      </c>
      <c r="M314" s="3" t="s">
        <v>30</v>
      </c>
      <c r="N314" s="3"/>
      <c r="O314" s="3" t="s">
        <v>64</v>
      </c>
      <c r="P314" s="3" t="s">
        <v>32</v>
      </c>
      <c r="Q314" s="3" t="s">
        <v>33</v>
      </c>
      <c r="R314" s="3" t="s">
        <v>23</v>
      </c>
      <c r="S314" s="3" t="s">
        <v>22</v>
      </c>
      <c r="T314" s="3" t="s">
        <v>80</v>
      </c>
      <c r="U314" s="3" t="s">
        <v>81</v>
      </c>
      <c r="V314" s="3" t="s">
        <v>93</v>
      </c>
      <c r="W314" s="3" t="s">
        <v>94</v>
      </c>
      <c r="BC314" s="3" t="s">
        <v>35</v>
      </c>
      <c r="BD314" s="3" t="s">
        <v>2183</v>
      </c>
      <c r="BE314" s="3" t="s">
        <v>250</v>
      </c>
      <c r="BF314" s="3" t="s">
        <v>1395</v>
      </c>
      <c r="BG314" s="3" t="s">
        <v>617</v>
      </c>
      <c r="BH314" s="3" t="s">
        <v>2488</v>
      </c>
      <c r="BI314" s="3">
        <v>2</v>
      </c>
      <c r="BJ314" s="3">
        <v>11</v>
      </c>
      <c r="BK314" s="3" t="s">
        <v>30</v>
      </c>
      <c r="BL314" s="3"/>
      <c r="BM314" s="3" t="s">
        <v>2384</v>
      </c>
      <c r="BN314" s="3"/>
      <c r="BO314" s="3" t="s">
        <v>626</v>
      </c>
      <c r="BP314" s="3" t="s">
        <v>33</v>
      </c>
      <c r="BQ314" s="3" t="s">
        <v>22</v>
      </c>
      <c r="BR314" s="144" t="s">
        <v>35</v>
      </c>
      <c r="BS314" s="144" t="s">
        <v>2183</v>
      </c>
      <c r="BV314" s="215" t="s">
        <v>81</v>
      </c>
      <c r="BW314" s="215" t="s">
        <v>106</v>
      </c>
      <c r="BX314" s="215" t="s">
        <v>307</v>
      </c>
      <c r="BY314" s="215" t="s">
        <v>929</v>
      </c>
      <c r="BZ314" s="215">
        <v>28</v>
      </c>
      <c r="CA314" s="215">
        <v>228</v>
      </c>
      <c r="CB314" s="215">
        <v>30</v>
      </c>
      <c r="CC314" s="215">
        <v>244</v>
      </c>
      <c r="CD314" s="215">
        <v>62</v>
      </c>
      <c r="CE314" s="215">
        <v>476</v>
      </c>
      <c r="CF314" s="215">
        <v>28</v>
      </c>
      <c r="CG314" s="215">
        <v>228</v>
      </c>
      <c r="CH314" s="215">
        <v>10</v>
      </c>
      <c r="CI314" s="215">
        <v>87</v>
      </c>
      <c r="CJ314" s="215">
        <v>33</v>
      </c>
      <c r="CK314" s="215">
        <v>266</v>
      </c>
      <c r="CL314" s="145">
        <f>comparaison_samebasis_villages[[#This Row],[act_idp_ind]]-comparaison_samebasis_villages[[#This Row],[prev_idp_ind]]</f>
        <v>0</v>
      </c>
      <c r="CM314" s="145">
        <f>comparaison_samebasis_villages[[#This Row],[act_ref_ind]]-comparaison_samebasis_villages[[#This Row],[prev_ref_ind]]</f>
        <v>157</v>
      </c>
      <c r="CN314" s="145">
        <f>comparaison_samebasis_villages[[#This Row],[act_ret_ind]]-comparaison_samebasis_villages[[#This Row],[prev_ret_ind]]</f>
        <v>210</v>
      </c>
    </row>
    <row r="315" spans="1:92" ht="15.75" customHeight="1" x14ac:dyDescent="0.25">
      <c r="A315" s="3" t="s">
        <v>22</v>
      </c>
      <c r="B315" s="3" t="s">
        <v>23</v>
      </c>
      <c r="C315" s="3" t="s">
        <v>81</v>
      </c>
      <c r="D315" s="3" t="s">
        <v>80</v>
      </c>
      <c r="E315" s="3" t="s">
        <v>151</v>
      </c>
      <c r="F315" s="3" t="s">
        <v>150</v>
      </c>
      <c r="G315" s="3" t="s">
        <v>311</v>
      </c>
      <c r="H315" s="3" t="s">
        <v>936</v>
      </c>
      <c r="I315" s="3" t="s">
        <v>29</v>
      </c>
      <c r="J315" s="3" t="s">
        <v>2488</v>
      </c>
      <c r="K315" s="3">
        <v>7</v>
      </c>
      <c r="L315" s="3">
        <v>18</v>
      </c>
      <c r="M315" s="3" t="s">
        <v>30</v>
      </c>
      <c r="N315" s="3"/>
      <c r="O315" s="3" t="s">
        <v>64</v>
      </c>
      <c r="P315" s="3" t="s">
        <v>32</v>
      </c>
      <c r="Q315" s="3" t="s">
        <v>33</v>
      </c>
      <c r="R315" s="3" t="s">
        <v>23</v>
      </c>
      <c r="S315" s="3" t="s">
        <v>22</v>
      </c>
      <c r="T315" s="3" t="s">
        <v>80</v>
      </c>
      <c r="U315" s="3" t="s">
        <v>81</v>
      </c>
      <c r="V315" s="3" t="s">
        <v>93</v>
      </c>
      <c r="W315" s="3" t="s">
        <v>94</v>
      </c>
      <c r="BC315" s="3" t="s">
        <v>35</v>
      </c>
      <c r="BD315" s="3" t="s">
        <v>2183</v>
      </c>
      <c r="BE315" s="3" t="s">
        <v>250</v>
      </c>
      <c r="BF315" s="3" t="s">
        <v>1395</v>
      </c>
      <c r="BG315" s="3" t="s">
        <v>617</v>
      </c>
      <c r="BH315" s="3" t="s">
        <v>2489</v>
      </c>
      <c r="BI315" s="3">
        <v>1</v>
      </c>
      <c r="BJ315" s="3">
        <v>5</v>
      </c>
      <c r="BK315" s="3" t="s">
        <v>30</v>
      </c>
      <c r="BL315" s="3"/>
      <c r="BM315" s="3" t="s">
        <v>2384</v>
      </c>
      <c r="BN315" s="3"/>
      <c r="BO315" s="3" t="s">
        <v>626</v>
      </c>
      <c r="BP315" s="3" t="s">
        <v>33</v>
      </c>
      <c r="BQ315" s="3" t="s">
        <v>22</v>
      </c>
      <c r="BR315" s="144" t="s">
        <v>35</v>
      </c>
      <c r="BS315" s="144" t="s">
        <v>2183</v>
      </c>
      <c r="BV315" s="215" t="s">
        <v>81</v>
      </c>
      <c r="BW315" s="215" t="s">
        <v>94</v>
      </c>
      <c r="BX315" s="215" t="s">
        <v>650</v>
      </c>
      <c r="BY315" s="215" t="s">
        <v>1568</v>
      </c>
      <c r="BZ315" s="215">
        <v>18</v>
      </c>
      <c r="CA315" s="215">
        <v>99</v>
      </c>
      <c r="CB315" s="215">
        <v>26</v>
      </c>
      <c r="CC315" s="215">
        <v>305</v>
      </c>
      <c r="CD315" s="215">
        <v>0</v>
      </c>
      <c r="CE315" s="215">
        <v>0</v>
      </c>
      <c r="CF315" s="215">
        <v>18</v>
      </c>
      <c r="CG315" s="215">
        <v>99</v>
      </c>
      <c r="CH315" s="215">
        <v>25</v>
      </c>
      <c r="CI315" s="215">
        <v>300</v>
      </c>
      <c r="CJ315" s="215">
        <v>0</v>
      </c>
      <c r="CK315" s="215">
        <v>0</v>
      </c>
      <c r="CL315" s="145">
        <f>comparaison_samebasis_villages[[#This Row],[act_idp_ind]]-comparaison_samebasis_villages[[#This Row],[prev_idp_ind]]</f>
        <v>0</v>
      </c>
      <c r="CM315" s="145">
        <f>comparaison_samebasis_villages[[#This Row],[act_ref_ind]]-comparaison_samebasis_villages[[#This Row],[prev_ref_ind]]</f>
        <v>5</v>
      </c>
      <c r="CN315" s="145">
        <f>comparaison_samebasis_villages[[#This Row],[act_ret_ind]]-comparaison_samebasis_villages[[#This Row],[prev_ret_ind]]</f>
        <v>0</v>
      </c>
    </row>
    <row r="316" spans="1:92" ht="15.75" customHeight="1" x14ac:dyDescent="0.25">
      <c r="A316" s="3" t="s">
        <v>22</v>
      </c>
      <c r="B316" s="3" t="s">
        <v>23</v>
      </c>
      <c r="C316" s="3" t="s">
        <v>81</v>
      </c>
      <c r="D316" s="3" t="s">
        <v>80</v>
      </c>
      <c r="E316" s="3" t="s">
        <v>151</v>
      </c>
      <c r="F316" s="3" t="s">
        <v>150</v>
      </c>
      <c r="G316" s="3" t="s">
        <v>311</v>
      </c>
      <c r="H316" s="3" t="s">
        <v>936</v>
      </c>
      <c r="I316" s="3" t="s">
        <v>29</v>
      </c>
      <c r="J316" s="3" t="s">
        <v>2486</v>
      </c>
      <c r="K316" s="3">
        <v>0</v>
      </c>
      <c r="L316" s="3">
        <v>5</v>
      </c>
      <c r="M316" s="3" t="s">
        <v>30</v>
      </c>
      <c r="N316" s="3"/>
      <c r="O316" s="3" t="s">
        <v>64</v>
      </c>
      <c r="P316" s="3" t="s">
        <v>32</v>
      </c>
      <c r="Q316" s="3" t="s">
        <v>33</v>
      </c>
      <c r="R316" s="3" t="s">
        <v>23</v>
      </c>
      <c r="S316" s="3" t="s">
        <v>22</v>
      </c>
      <c r="T316" s="3" t="s">
        <v>80</v>
      </c>
      <c r="U316" s="3" t="s">
        <v>81</v>
      </c>
      <c r="V316" s="3" t="s">
        <v>93</v>
      </c>
      <c r="W316" s="3" t="s">
        <v>94</v>
      </c>
      <c r="BC316" s="3" t="s">
        <v>35</v>
      </c>
      <c r="BD316" s="3" t="s">
        <v>2183</v>
      </c>
      <c r="BE316" s="3" t="s">
        <v>250</v>
      </c>
      <c r="BF316" s="3" t="s">
        <v>1395</v>
      </c>
      <c r="BG316" s="3" t="s">
        <v>617</v>
      </c>
      <c r="BH316" s="3" t="s">
        <v>2486</v>
      </c>
      <c r="BI316" s="3">
        <v>2</v>
      </c>
      <c r="BJ316" s="3">
        <v>10</v>
      </c>
      <c r="BK316" s="3" t="s">
        <v>30</v>
      </c>
      <c r="BL316" s="3"/>
      <c r="BM316" s="3" t="s">
        <v>2384</v>
      </c>
      <c r="BN316" s="3"/>
      <c r="BO316" s="3" t="s">
        <v>626</v>
      </c>
      <c r="BP316" s="3" t="s">
        <v>33</v>
      </c>
      <c r="BQ316" s="3" t="s">
        <v>22</v>
      </c>
      <c r="BR316" s="144" t="s">
        <v>35</v>
      </c>
      <c r="BS316" s="144" t="s">
        <v>2183</v>
      </c>
      <c r="BV316" s="215" t="s">
        <v>81</v>
      </c>
      <c r="BW316" s="215" t="s">
        <v>94</v>
      </c>
      <c r="BX316" s="215" t="s">
        <v>1110</v>
      </c>
      <c r="BY316" s="215" t="s">
        <v>1111</v>
      </c>
      <c r="BZ316" s="215">
        <v>35</v>
      </c>
      <c r="CA316" s="215">
        <v>180</v>
      </c>
      <c r="CB316" s="215">
        <v>0</v>
      </c>
      <c r="CC316" s="215">
        <v>0</v>
      </c>
      <c r="CD316" s="215">
        <v>0</v>
      </c>
      <c r="CE316" s="215">
        <v>0</v>
      </c>
      <c r="CF316" s="215">
        <v>35</v>
      </c>
      <c r="CG316" s="215">
        <v>180</v>
      </c>
      <c r="CH316" s="215">
        <v>0</v>
      </c>
      <c r="CI316" s="215">
        <v>0</v>
      </c>
      <c r="CJ316" s="215">
        <v>0</v>
      </c>
      <c r="CK316" s="215">
        <v>0</v>
      </c>
      <c r="CL316" s="145">
        <f>comparaison_samebasis_villages[[#This Row],[act_idp_ind]]-comparaison_samebasis_villages[[#This Row],[prev_idp_ind]]</f>
        <v>0</v>
      </c>
      <c r="CM316" s="145">
        <f>comparaison_samebasis_villages[[#This Row],[act_ref_ind]]-comparaison_samebasis_villages[[#This Row],[prev_ref_ind]]</f>
        <v>0</v>
      </c>
      <c r="CN316" s="145">
        <f>comparaison_samebasis_villages[[#This Row],[act_ret_ind]]-comparaison_samebasis_villages[[#This Row],[prev_ret_ind]]</f>
        <v>0</v>
      </c>
    </row>
    <row r="317" spans="1:92" ht="15.75" customHeight="1" x14ac:dyDescent="0.25">
      <c r="A317" s="3" t="s">
        <v>22</v>
      </c>
      <c r="B317" s="3" t="s">
        <v>23</v>
      </c>
      <c r="C317" s="3" t="s">
        <v>81</v>
      </c>
      <c r="D317" s="3" t="s">
        <v>80</v>
      </c>
      <c r="E317" s="3" t="s">
        <v>151</v>
      </c>
      <c r="F317" s="3" t="s">
        <v>150</v>
      </c>
      <c r="G317" s="3" t="s">
        <v>312</v>
      </c>
      <c r="H317" s="3" t="s">
        <v>937</v>
      </c>
      <c r="I317" s="3" t="s">
        <v>29</v>
      </c>
      <c r="J317" s="3" t="s">
        <v>2483</v>
      </c>
      <c r="K317" s="3">
        <v>70</v>
      </c>
      <c r="L317" s="3">
        <v>350</v>
      </c>
      <c r="M317" s="3" t="s">
        <v>30</v>
      </c>
      <c r="N317" s="3"/>
      <c r="O317" s="3" t="s">
        <v>64</v>
      </c>
      <c r="P317" s="3" t="s">
        <v>32</v>
      </c>
      <c r="Q317" s="3" t="s">
        <v>33</v>
      </c>
      <c r="R317" s="3" t="s">
        <v>23</v>
      </c>
      <c r="S317" s="3" t="s">
        <v>22</v>
      </c>
      <c r="T317" s="3" t="s">
        <v>80</v>
      </c>
      <c r="U317" s="3" t="s">
        <v>81</v>
      </c>
      <c r="V317" s="3" t="s">
        <v>93</v>
      </c>
      <c r="W317" s="3" t="s">
        <v>94</v>
      </c>
      <c r="BC317" s="3" t="s">
        <v>81</v>
      </c>
      <c r="BD317" s="3" t="s">
        <v>173</v>
      </c>
      <c r="BE317" s="3" t="s">
        <v>181</v>
      </c>
      <c r="BF317" s="3" t="s">
        <v>1236</v>
      </c>
      <c r="BG317" s="3" t="s">
        <v>617</v>
      </c>
      <c r="BH317" s="3" t="s">
        <v>2488</v>
      </c>
      <c r="BI317" s="3">
        <v>39</v>
      </c>
      <c r="BJ317" s="3">
        <v>215</v>
      </c>
      <c r="BK317" s="3" t="s">
        <v>95</v>
      </c>
      <c r="BL317" s="3"/>
      <c r="BM317" s="3" t="s">
        <v>2067</v>
      </c>
      <c r="BN317" s="3"/>
      <c r="BO317" s="3" t="s">
        <v>626</v>
      </c>
      <c r="BP317" s="3" t="s">
        <v>33</v>
      </c>
      <c r="BQ317" s="3" t="s">
        <v>22</v>
      </c>
      <c r="BR317" s="144" t="s">
        <v>176</v>
      </c>
      <c r="BS317" s="144" t="s">
        <v>207</v>
      </c>
      <c r="BV317" s="215" t="s">
        <v>81</v>
      </c>
      <c r="BW317" s="215" t="s">
        <v>146</v>
      </c>
      <c r="BX317" s="215" t="s">
        <v>348</v>
      </c>
      <c r="BY317" s="215" t="s">
        <v>983</v>
      </c>
      <c r="BZ317" s="215">
        <v>96</v>
      </c>
      <c r="CA317" s="215">
        <v>759</v>
      </c>
      <c r="CB317" s="215">
        <v>0</v>
      </c>
      <c r="CC317" s="215">
        <v>0</v>
      </c>
      <c r="CD317" s="215">
        <v>0</v>
      </c>
      <c r="CE317" s="215">
        <v>0</v>
      </c>
      <c r="CF317" s="215">
        <v>96</v>
      </c>
      <c r="CG317" s="215">
        <v>759</v>
      </c>
      <c r="CH317" s="215">
        <v>0</v>
      </c>
      <c r="CI317" s="215">
        <v>0</v>
      </c>
      <c r="CJ317" s="215">
        <v>0</v>
      </c>
      <c r="CK317" s="215">
        <v>0</v>
      </c>
      <c r="CL317" s="145">
        <f>comparaison_samebasis_villages[[#This Row],[act_idp_ind]]-comparaison_samebasis_villages[[#This Row],[prev_idp_ind]]</f>
        <v>0</v>
      </c>
      <c r="CM317" s="145">
        <f>comparaison_samebasis_villages[[#This Row],[act_ref_ind]]-comparaison_samebasis_villages[[#This Row],[prev_ref_ind]]</f>
        <v>0</v>
      </c>
      <c r="CN317" s="145">
        <f>comparaison_samebasis_villages[[#This Row],[act_ret_ind]]-comparaison_samebasis_villages[[#This Row],[prev_ret_ind]]</f>
        <v>0</v>
      </c>
    </row>
    <row r="318" spans="1:92" ht="15.75" customHeight="1" x14ac:dyDescent="0.25">
      <c r="A318" s="3" t="s">
        <v>22</v>
      </c>
      <c r="B318" s="3" t="s">
        <v>23</v>
      </c>
      <c r="C318" s="3" t="s">
        <v>81</v>
      </c>
      <c r="D318" s="3" t="s">
        <v>80</v>
      </c>
      <c r="E318" s="3" t="s">
        <v>151</v>
      </c>
      <c r="F318" s="3" t="s">
        <v>150</v>
      </c>
      <c r="G318" s="3" t="s">
        <v>312</v>
      </c>
      <c r="H318" s="3" t="s">
        <v>937</v>
      </c>
      <c r="I318" s="3" t="s">
        <v>29</v>
      </c>
      <c r="J318" s="3" t="s">
        <v>2485</v>
      </c>
      <c r="K318" s="3">
        <v>15</v>
      </c>
      <c r="L318" s="3">
        <v>75</v>
      </c>
      <c r="M318" s="3" t="s">
        <v>30</v>
      </c>
      <c r="N318" s="3"/>
      <c r="O318" s="3" t="s">
        <v>64</v>
      </c>
      <c r="P318" s="3" t="s">
        <v>32</v>
      </c>
      <c r="Q318" s="3" t="s">
        <v>33</v>
      </c>
      <c r="R318" s="3" t="s">
        <v>23</v>
      </c>
      <c r="S318" s="3" t="s">
        <v>22</v>
      </c>
      <c r="T318" s="3" t="s">
        <v>80</v>
      </c>
      <c r="U318" s="3" t="s">
        <v>81</v>
      </c>
      <c r="V318" s="3" t="s">
        <v>93</v>
      </c>
      <c r="W318" s="3" t="s">
        <v>94</v>
      </c>
      <c r="BC318" s="3" t="s">
        <v>81</v>
      </c>
      <c r="BD318" s="3" t="s">
        <v>173</v>
      </c>
      <c r="BE318" s="3" t="s">
        <v>182</v>
      </c>
      <c r="BF318" s="3" t="s">
        <v>1237</v>
      </c>
      <c r="BG318" s="3" t="s">
        <v>617</v>
      </c>
      <c r="BH318" s="3" t="s">
        <v>2488</v>
      </c>
      <c r="BI318" s="3">
        <v>15</v>
      </c>
      <c r="BJ318" s="3">
        <v>95</v>
      </c>
      <c r="BK318" s="3" t="s">
        <v>95</v>
      </c>
      <c r="BL318" s="3"/>
      <c r="BM318" s="3" t="s">
        <v>2384</v>
      </c>
      <c r="BN318" s="3"/>
      <c r="BO318" s="3" t="s">
        <v>626</v>
      </c>
      <c r="BP318" s="3" t="s">
        <v>33</v>
      </c>
      <c r="BQ318" s="3" t="s">
        <v>22</v>
      </c>
      <c r="BR318" s="144" t="s">
        <v>176</v>
      </c>
      <c r="BS318" s="144" t="s">
        <v>207</v>
      </c>
      <c r="BV318" s="215" t="s">
        <v>81</v>
      </c>
      <c r="BW318" s="215" t="s">
        <v>94</v>
      </c>
      <c r="BX318" s="215" t="s">
        <v>1116</v>
      </c>
      <c r="BY318" s="215" t="s">
        <v>1117</v>
      </c>
      <c r="BZ318" s="215">
        <v>9</v>
      </c>
      <c r="CA318" s="215">
        <v>30</v>
      </c>
      <c r="CB318" s="215">
        <v>0</v>
      </c>
      <c r="CC318" s="215">
        <v>0</v>
      </c>
      <c r="CD318" s="215">
        <v>0</v>
      </c>
      <c r="CE318" s="215">
        <v>0</v>
      </c>
      <c r="CF318" s="215">
        <v>9</v>
      </c>
      <c r="CG318" s="215">
        <v>30</v>
      </c>
      <c r="CH318" s="215">
        <v>0</v>
      </c>
      <c r="CI318" s="215">
        <v>0</v>
      </c>
      <c r="CJ318" s="215">
        <v>0</v>
      </c>
      <c r="CK318" s="215">
        <v>0</v>
      </c>
      <c r="CL318" s="145">
        <f>comparaison_samebasis_villages[[#This Row],[act_idp_ind]]-comparaison_samebasis_villages[[#This Row],[prev_idp_ind]]</f>
        <v>0</v>
      </c>
      <c r="CM318" s="145">
        <f>comparaison_samebasis_villages[[#This Row],[act_ref_ind]]-comparaison_samebasis_villages[[#This Row],[prev_ref_ind]]</f>
        <v>0</v>
      </c>
      <c r="CN318" s="145">
        <f>comparaison_samebasis_villages[[#This Row],[act_ret_ind]]-comparaison_samebasis_villages[[#This Row],[prev_ret_ind]]</f>
        <v>0</v>
      </c>
    </row>
    <row r="319" spans="1:92" ht="15.75" customHeight="1" x14ac:dyDescent="0.25">
      <c r="A319" s="3" t="s">
        <v>22</v>
      </c>
      <c r="B319" s="3" t="s">
        <v>23</v>
      </c>
      <c r="C319" s="3" t="s">
        <v>81</v>
      </c>
      <c r="D319" s="3" t="s">
        <v>80</v>
      </c>
      <c r="E319" s="3" t="s">
        <v>151</v>
      </c>
      <c r="F319" s="3" t="s">
        <v>150</v>
      </c>
      <c r="G319" s="3" t="s">
        <v>312</v>
      </c>
      <c r="H319" s="3" t="s">
        <v>937</v>
      </c>
      <c r="I319" s="3" t="s">
        <v>29</v>
      </c>
      <c r="J319" s="3" t="s">
        <v>2488</v>
      </c>
      <c r="K319" s="3">
        <v>10</v>
      </c>
      <c r="L319" s="3">
        <v>55</v>
      </c>
      <c r="M319" s="3" t="s">
        <v>30</v>
      </c>
      <c r="N319" s="3"/>
      <c r="O319" s="3" t="s">
        <v>64</v>
      </c>
      <c r="P319" s="3" t="s">
        <v>32</v>
      </c>
      <c r="Q319" s="3" t="s">
        <v>33</v>
      </c>
      <c r="R319" s="3" t="s">
        <v>23</v>
      </c>
      <c r="S319" s="3" t="s">
        <v>22</v>
      </c>
      <c r="T319" s="3" t="s">
        <v>80</v>
      </c>
      <c r="U319" s="3" t="s">
        <v>81</v>
      </c>
      <c r="V319" s="3" t="s">
        <v>93</v>
      </c>
      <c r="W319" s="3" t="s">
        <v>94</v>
      </c>
      <c r="BC319" s="3" t="s">
        <v>81</v>
      </c>
      <c r="BD319" s="3" t="s">
        <v>94</v>
      </c>
      <c r="BE319" s="3" t="s">
        <v>409</v>
      </c>
      <c r="BF319" s="3" t="s">
        <v>1152</v>
      </c>
      <c r="BG319" s="3" t="s">
        <v>617</v>
      </c>
      <c r="BH319" s="3" t="s">
        <v>2489</v>
      </c>
      <c r="BI319" s="3">
        <v>5</v>
      </c>
      <c r="BJ319" s="3">
        <v>56</v>
      </c>
      <c r="BK319" s="3" t="s">
        <v>30</v>
      </c>
      <c r="BL319" s="3"/>
      <c r="BM319" s="3" t="s">
        <v>2384</v>
      </c>
      <c r="BN319" s="3"/>
      <c r="BO319" s="3" t="s">
        <v>626</v>
      </c>
      <c r="BP319" s="3" t="s">
        <v>33</v>
      </c>
      <c r="BQ319" s="3" t="s">
        <v>22</v>
      </c>
      <c r="BR319" s="144" t="s">
        <v>81</v>
      </c>
      <c r="BS319" s="144" t="s">
        <v>88</v>
      </c>
      <c r="BV319" s="215" t="s">
        <v>81</v>
      </c>
      <c r="BW319" s="215" t="s">
        <v>94</v>
      </c>
      <c r="BX319" s="215" t="s">
        <v>1156</v>
      </c>
      <c r="BY319" s="215" t="s">
        <v>1157</v>
      </c>
      <c r="BZ319" s="215">
        <v>12</v>
      </c>
      <c r="CA319" s="215">
        <v>82</v>
      </c>
      <c r="CB319" s="215">
        <v>0</v>
      </c>
      <c r="CC319" s="215">
        <v>0</v>
      </c>
      <c r="CD319" s="215">
        <v>0</v>
      </c>
      <c r="CE319" s="215">
        <v>0</v>
      </c>
      <c r="CF319" s="215">
        <v>12</v>
      </c>
      <c r="CG319" s="215">
        <v>82</v>
      </c>
      <c r="CH319" s="215">
        <v>0</v>
      </c>
      <c r="CI319" s="215">
        <v>0</v>
      </c>
      <c r="CJ319" s="215">
        <v>0</v>
      </c>
      <c r="CK319" s="215">
        <v>0</v>
      </c>
      <c r="CL319" s="145">
        <f>comparaison_samebasis_villages[[#This Row],[act_idp_ind]]-comparaison_samebasis_villages[[#This Row],[prev_idp_ind]]</f>
        <v>0</v>
      </c>
      <c r="CM319" s="145">
        <f>comparaison_samebasis_villages[[#This Row],[act_ref_ind]]-comparaison_samebasis_villages[[#This Row],[prev_ref_ind]]</f>
        <v>0</v>
      </c>
      <c r="CN319" s="145">
        <f>comparaison_samebasis_villages[[#This Row],[act_ret_ind]]-comparaison_samebasis_villages[[#This Row],[prev_ret_ind]]</f>
        <v>0</v>
      </c>
    </row>
    <row r="320" spans="1:92" ht="15.75" customHeight="1" x14ac:dyDescent="0.25">
      <c r="A320" s="3" t="s">
        <v>22</v>
      </c>
      <c r="B320" s="3" t="s">
        <v>23</v>
      </c>
      <c r="C320" s="3" t="s">
        <v>81</v>
      </c>
      <c r="D320" s="3" t="s">
        <v>80</v>
      </c>
      <c r="E320" s="3" t="s">
        <v>151</v>
      </c>
      <c r="F320" s="3" t="s">
        <v>150</v>
      </c>
      <c r="G320" s="3" t="s">
        <v>312</v>
      </c>
      <c r="H320" s="3" t="s">
        <v>937</v>
      </c>
      <c r="I320" s="3" t="s">
        <v>29</v>
      </c>
      <c r="J320" s="3" t="s">
        <v>2489</v>
      </c>
      <c r="K320" s="3">
        <v>7</v>
      </c>
      <c r="L320" s="3">
        <v>50</v>
      </c>
      <c r="M320" s="3" t="s">
        <v>30</v>
      </c>
      <c r="N320" s="3"/>
      <c r="O320" s="3" t="s">
        <v>64</v>
      </c>
      <c r="P320" s="3" t="s">
        <v>32</v>
      </c>
      <c r="Q320" s="3" t="s">
        <v>33</v>
      </c>
      <c r="R320" s="3" t="s">
        <v>23</v>
      </c>
      <c r="S320" s="3" t="s">
        <v>22</v>
      </c>
      <c r="T320" s="3" t="s">
        <v>80</v>
      </c>
      <c r="U320" s="3" t="s">
        <v>81</v>
      </c>
      <c r="V320" s="3" t="s">
        <v>93</v>
      </c>
      <c r="W320" s="3" t="s">
        <v>94</v>
      </c>
      <c r="BC320" s="3" t="s">
        <v>35</v>
      </c>
      <c r="BD320" s="3" t="s">
        <v>517</v>
      </c>
      <c r="BE320" s="3" t="s">
        <v>537</v>
      </c>
      <c r="BF320" s="3" t="s">
        <v>1348</v>
      </c>
      <c r="BG320" s="3" t="s">
        <v>617</v>
      </c>
      <c r="BH320" s="3" t="s">
        <v>2489</v>
      </c>
      <c r="BI320" s="3">
        <v>7</v>
      </c>
      <c r="BJ320" s="3">
        <v>43</v>
      </c>
      <c r="BK320" s="3" t="s">
        <v>30</v>
      </c>
      <c r="BL320" s="3"/>
      <c r="BM320" s="3" t="s">
        <v>2069</v>
      </c>
      <c r="BN320" s="3"/>
      <c r="BO320" s="3" t="s">
        <v>626</v>
      </c>
      <c r="BP320" s="3" t="s">
        <v>33</v>
      </c>
      <c r="BQ320" s="3" t="s">
        <v>22</v>
      </c>
      <c r="BR320" s="144" t="s">
        <v>35</v>
      </c>
      <c r="BS320" s="144" t="s">
        <v>2183</v>
      </c>
      <c r="BV320" s="215" t="s">
        <v>81</v>
      </c>
      <c r="BW320" s="215" t="s">
        <v>94</v>
      </c>
      <c r="BX320" s="215" t="s">
        <v>743</v>
      </c>
      <c r="BY320" s="215" t="s">
        <v>1196</v>
      </c>
      <c r="BZ320" s="215">
        <v>17</v>
      </c>
      <c r="CA320" s="215">
        <v>105</v>
      </c>
      <c r="CB320" s="215">
        <v>11</v>
      </c>
      <c r="CC320" s="215">
        <v>58</v>
      </c>
      <c r="CD320" s="215">
        <v>0</v>
      </c>
      <c r="CE320" s="215">
        <v>0</v>
      </c>
      <c r="CF320" s="215">
        <v>17</v>
      </c>
      <c r="CG320" s="215">
        <v>105</v>
      </c>
      <c r="CH320" s="215">
        <v>7</v>
      </c>
      <c r="CI320" s="215">
        <v>34</v>
      </c>
      <c r="CJ320" s="215">
        <v>0</v>
      </c>
      <c r="CK320" s="215">
        <v>0</v>
      </c>
      <c r="CL320" s="145">
        <f>comparaison_samebasis_villages[[#This Row],[act_idp_ind]]-comparaison_samebasis_villages[[#This Row],[prev_idp_ind]]</f>
        <v>0</v>
      </c>
      <c r="CM320" s="145">
        <f>comparaison_samebasis_villages[[#This Row],[act_ref_ind]]-comparaison_samebasis_villages[[#This Row],[prev_ref_ind]]</f>
        <v>24</v>
      </c>
      <c r="CN320" s="145">
        <f>comparaison_samebasis_villages[[#This Row],[act_ret_ind]]-comparaison_samebasis_villages[[#This Row],[prev_ret_ind]]</f>
        <v>0</v>
      </c>
    </row>
    <row r="321" spans="1:92" ht="15.75" customHeight="1" x14ac:dyDescent="0.25">
      <c r="A321" s="3" t="s">
        <v>22</v>
      </c>
      <c r="B321" s="3" t="s">
        <v>23</v>
      </c>
      <c r="C321" s="3" t="s">
        <v>81</v>
      </c>
      <c r="D321" s="3" t="s">
        <v>80</v>
      </c>
      <c r="E321" s="3" t="s">
        <v>151</v>
      </c>
      <c r="F321" s="3" t="s">
        <v>150</v>
      </c>
      <c r="G321" s="3" t="s">
        <v>312</v>
      </c>
      <c r="H321" s="3" t="s">
        <v>937</v>
      </c>
      <c r="I321" s="3" t="s">
        <v>29</v>
      </c>
      <c r="J321" s="3" t="s">
        <v>2486</v>
      </c>
      <c r="K321" s="3">
        <v>0</v>
      </c>
      <c r="L321" s="3">
        <v>30</v>
      </c>
      <c r="M321" s="3" t="s">
        <v>30</v>
      </c>
      <c r="N321" s="3"/>
      <c r="O321" s="3" t="s">
        <v>64</v>
      </c>
      <c r="P321" s="3" t="s">
        <v>32</v>
      </c>
      <c r="Q321" s="3" t="s">
        <v>33</v>
      </c>
      <c r="R321" s="3" t="s">
        <v>23</v>
      </c>
      <c r="S321" s="3" t="s">
        <v>22</v>
      </c>
      <c r="T321" s="3" t="s">
        <v>80</v>
      </c>
      <c r="U321" s="3" t="s">
        <v>81</v>
      </c>
      <c r="V321" s="3" t="s">
        <v>93</v>
      </c>
      <c r="W321" s="3" t="s">
        <v>94</v>
      </c>
      <c r="BC321" s="3" t="s">
        <v>81</v>
      </c>
      <c r="BD321" s="3" t="s">
        <v>167</v>
      </c>
      <c r="BE321" s="3" t="s">
        <v>759</v>
      </c>
      <c r="BF321" s="3" t="s">
        <v>1224</v>
      </c>
      <c r="BG321" s="3" t="s">
        <v>617</v>
      </c>
      <c r="BH321" s="3" t="s">
        <v>2485</v>
      </c>
      <c r="BI321" s="3">
        <v>12</v>
      </c>
      <c r="BJ321" s="3">
        <v>76</v>
      </c>
      <c r="BK321" s="3" t="s">
        <v>30</v>
      </c>
      <c r="BL321" s="3"/>
      <c r="BM321" s="3" t="s">
        <v>2384</v>
      </c>
      <c r="BN321" s="3"/>
      <c r="BO321" s="3" t="s">
        <v>626</v>
      </c>
      <c r="BP321" s="3" t="s">
        <v>33</v>
      </c>
      <c r="BQ321" s="3" t="s">
        <v>22</v>
      </c>
      <c r="BR321" s="144" t="s">
        <v>81</v>
      </c>
      <c r="BS321" s="144" t="s">
        <v>167</v>
      </c>
      <c r="BV321" s="215" t="s">
        <v>81</v>
      </c>
      <c r="BW321" s="215" t="s">
        <v>94</v>
      </c>
      <c r="BX321" s="215" t="s">
        <v>741</v>
      </c>
      <c r="BY321" s="215" t="s">
        <v>1086</v>
      </c>
      <c r="BZ321" s="215">
        <v>22</v>
      </c>
      <c r="CA321" s="215">
        <v>115</v>
      </c>
      <c r="CB321" s="215">
        <v>14</v>
      </c>
      <c r="CC321" s="215">
        <v>63</v>
      </c>
      <c r="CD321" s="215">
        <v>0</v>
      </c>
      <c r="CE321" s="215">
        <v>0</v>
      </c>
      <c r="CF321" s="215">
        <v>22</v>
      </c>
      <c r="CG321" s="215">
        <v>115</v>
      </c>
      <c r="CH321" s="215">
        <v>14</v>
      </c>
      <c r="CI321" s="215">
        <v>63</v>
      </c>
      <c r="CJ321" s="215">
        <v>0</v>
      </c>
      <c r="CK321" s="215">
        <v>0</v>
      </c>
      <c r="CL321" s="145">
        <f>comparaison_samebasis_villages[[#This Row],[act_idp_ind]]-comparaison_samebasis_villages[[#This Row],[prev_idp_ind]]</f>
        <v>0</v>
      </c>
      <c r="CM321" s="145">
        <f>comparaison_samebasis_villages[[#This Row],[act_ref_ind]]-comparaison_samebasis_villages[[#This Row],[prev_ref_ind]]</f>
        <v>0</v>
      </c>
      <c r="CN321" s="145">
        <f>comparaison_samebasis_villages[[#This Row],[act_ret_ind]]-comparaison_samebasis_villages[[#This Row],[prev_ret_ind]]</f>
        <v>0</v>
      </c>
    </row>
    <row r="322" spans="1:92" ht="15.75" customHeight="1" x14ac:dyDescent="0.25">
      <c r="A322" s="3" t="s">
        <v>22</v>
      </c>
      <c r="B322" s="3" t="s">
        <v>23</v>
      </c>
      <c r="C322" s="3" t="s">
        <v>81</v>
      </c>
      <c r="D322" s="3" t="s">
        <v>80</v>
      </c>
      <c r="E322" s="3" t="s">
        <v>151</v>
      </c>
      <c r="F322" s="3" t="s">
        <v>150</v>
      </c>
      <c r="G322" s="3" t="s">
        <v>312</v>
      </c>
      <c r="H322" s="3" t="s">
        <v>937</v>
      </c>
      <c r="I322" s="3" t="s">
        <v>29</v>
      </c>
      <c r="J322" s="3" t="s">
        <v>2487</v>
      </c>
      <c r="K322" s="3">
        <v>0</v>
      </c>
      <c r="L322" s="3">
        <v>6</v>
      </c>
      <c r="M322" s="3" t="s">
        <v>30</v>
      </c>
      <c r="N322" s="3"/>
      <c r="O322" s="3" t="s">
        <v>64</v>
      </c>
      <c r="P322" s="3" t="s">
        <v>32</v>
      </c>
      <c r="Q322" s="3" t="s">
        <v>33</v>
      </c>
      <c r="R322" s="3" t="s">
        <v>23</v>
      </c>
      <c r="S322" s="3" t="s">
        <v>22</v>
      </c>
      <c r="T322" s="3" t="s">
        <v>80</v>
      </c>
      <c r="U322" s="3" t="s">
        <v>81</v>
      </c>
      <c r="V322" s="3" t="s">
        <v>93</v>
      </c>
      <c r="W322" s="3" t="s">
        <v>94</v>
      </c>
      <c r="BC322" s="3" t="s">
        <v>81</v>
      </c>
      <c r="BD322" s="3" t="s">
        <v>167</v>
      </c>
      <c r="BE322" s="3" t="s">
        <v>759</v>
      </c>
      <c r="BF322" s="3" t="s">
        <v>1224</v>
      </c>
      <c r="BG322" s="3" t="s">
        <v>617</v>
      </c>
      <c r="BH322" s="3" t="s">
        <v>2489</v>
      </c>
      <c r="BI322" s="3">
        <v>2</v>
      </c>
      <c r="BJ322" s="3">
        <v>13</v>
      </c>
      <c r="BK322" s="3" t="s">
        <v>30</v>
      </c>
      <c r="BL322" s="3"/>
      <c r="BM322" s="3" t="s">
        <v>2384</v>
      </c>
      <c r="BN322" s="3"/>
      <c r="BO322" s="3" t="s">
        <v>626</v>
      </c>
      <c r="BP322" s="3" t="s">
        <v>33</v>
      </c>
      <c r="BQ322" s="3" t="s">
        <v>22</v>
      </c>
      <c r="BR322" s="144" t="s">
        <v>81</v>
      </c>
      <c r="BS322" s="144" t="s">
        <v>167</v>
      </c>
      <c r="BV322" s="215" t="s">
        <v>81</v>
      </c>
      <c r="BW322" s="215" t="s">
        <v>151</v>
      </c>
      <c r="BX322" s="215" t="s">
        <v>314</v>
      </c>
      <c r="BY322" s="215" t="s">
        <v>939</v>
      </c>
      <c r="BZ322" s="215">
        <v>44</v>
      </c>
      <c r="CA322" s="215">
        <v>368</v>
      </c>
      <c r="CB322" s="215">
        <v>0</v>
      </c>
      <c r="CC322" s="215">
        <v>0</v>
      </c>
      <c r="CD322" s="215">
        <v>0</v>
      </c>
      <c r="CE322" s="215">
        <v>0</v>
      </c>
      <c r="CF322" s="215">
        <v>45</v>
      </c>
      <c r="CG322" s="215">
        <v>374</v>
      </c>
      <c r="CH322" s="215">
        <v>0</v>
      </c>
      <c r="CI322" s="215">
        <v>0</v>
      </c>
      <c r="CJ322" s="215">
        <v>0</v>
      </c>
      <c r="CK322" s="215">
        <v>0</v>
      </c>
      <c r="CL322" s="145">
        <f>comparaison_samebasis_villages[[#This Row],[act_idp_ind]]-comparaison_samebasis_villages[[#This Row],[prev_idp_ind]]</f>
        <v>-6</v>
      </c>
      <c r="CM322" s="145">
        <f>comparaison_samebasis_villages[[#This Row],[act_ref_ind]]-comparaison_samebasis_villages[[#This Row],[prev_ref_ind]]</f>
        <v>0</v>
      </c>
      <c r="CN322" s="145">
        <f>comparaison_samebasis_villages[[#This Row],[act_ret_ind]]-comparaison_samebasis_villages[[#This Row],[prev_ret_ind]]</f>
        <v>0</v>
      </c>
    </row>
    <row r="323" spans="1:92" ht="15.75" customHeight="1" x14ac:dyDescent="0.25">
      <c r="A323" s="3" t="s">
        <v>22</v>
      </c>
      <c r="B323" s="3" t="s">
        <v>23</v>
      </c>
      <c r="C323" s="3" t="s">
        <v>81</v>
      </c>
      <c r="D323" s="3" t="s">
        <v>80</v>
      </c>
      <c r="E323" s="3" t="s">
        <v>151</v>
      </c>
      <c r="F323" s="3" t="s">
        <v>150</v>
      </c>
      <c r="G323" s="3" t="s">
        <v>313</v>
      </c>
      <c r="H323" s="3" t="s">
        <v>938</v>
      </c>
      <c r="I323" s="3" t="s">
        <v>29</v>
      </c>
      <c r="J323" s="3" t="s">
        <v>2489</v>
      </c>
      <c r="K323" s="3">
        <v>1</v>
      </c>
      <c r="L323" s="3">
        <v>9</v>
      </c>
      <c r="M323" s="3" t="s">
        <v>30</v>
      </c>
      <c r="N323" s="3"/>
      <c r="O323" s="3" t="s">
        <v>96</v>
      </c>
      <c r="P323" s="3" t="s">
        <v>32</v>
      </c>
      <c r="Q323" s="3" t="s">
        <v>33</v>
      </c>
      <c r="R323" s="3" t="s">
        <v>23</v>
      </c>
      <c r="S323" s="3" t="s">
        <v>22</v>
      </c>
      <c r="T323" s="3" t="s">
        <v>80</v>
      </c>
      <c r="U323" s="3" t="s">
        <v>81</v>
      </c>
      <c r="V323" s="3" t="s">
        <v>150</v>
      </c>
      <c r="W323" s="3" t="s">
        <v>151</v>
      </c>
      <c r="BC323" s="3" t="s">
        <v>81</v>
      </c>
      <c r="BD323" s="3" t="s">
        <v>167</v>
      </c>
      <c r="BE323" s="3" t="s">
        <v>781</v>
      </c>
      <c r="BF323" s="3" t="s">
        <v>1473</v>
      </c>
      <c r="BG323" s="3" t="s">
        <v>617</v>
      </c>
      <c r="BH323" s="3" t="s">
        <v>2488</v>
      </c>
      <c r="BI323" s="3">
        <v>12</v>
      </c>
      <c r="BJ323" s="3">
        <v>72</v>
      </c>
      <c r="BK323" s="3" t="s">
        <v>30</v>
      </c>
      <c r="BL323" s="3"/>
      <c r="BM323" s="3" t="s">
        <v>2384</v>
      </c>
      <c r="BN323" s="3"/>
      <c r="BO323" s="3" t="s">
        <v>626</v>
      </c>
      <c r="BP323" s="3" t="s">
        <v>33</v>
      </c>
      <c r="BQ323" s="3" t="s">
        <v>22</v>
      </c>
      <c r="BR323" s="144" t="s">
        <v>81</v>
      </c>
      <c r="BS323" s="144" t="s">
        <v>167</v>
      </c>
      <c r="BV323" s="215" t="s">
        <v>81</v>
      </c>
      <c r="BW323" s="215" t="s">
        <v>94</v>
      </c>
      <c r="BX323" s="215" t="s">
        <v>156</v>
      </c>
      <c r="BY323" s="215" t="s">
        <v>1092</v>
      </c>
      <c r="BZ323" s="215">
        <v>196</v>
      </c>
      <c r="CA323" s="215">
        <v>1375</v>
      </c>
      <c r="CB323" s="215">
        <v>355</v>
      </c>
      <c r="CC323" s="215">
        <v>1748</v>
      </c>
      <c r="CD323" s="215">
        <v>70</v>
      </c>
      <c r="CE323" s="215">
        <v>350</v>
      </c>
      <c r="CF323" s="215">
        <v>196</v>
      </c>
      <c r="CG323" s="215">
        <v>1375</v>
      </c>
      <c r="CH323" s="215">
        <v>350</v>
      </c>
      <c r="CI323" s="215">
        <v>1713</v>
      </c>
      <c r="CJ323" s="215">
        <v>70</v>
      </c>
      <c r="CK323" s="215">
        <v>350</v>
      </c>
      <c r="CL323" s="145">
        <f>comparaison_samebasis_villages[[#This Row],[act_idp_ind]]-comparaison_samebasis_villages[[#This Row],[prev_idp_ind]]</f>
        <v>0</v>
      </c>
      <c r="CM323" s="145">
        <f>comparaison_samebasis_villages[[#This Row],[act_ref_ind]]-comparaison_samebasis_villages[[#This Row],[prev_ref_ind]]</f>
        <v>35</v>
      </c>
      <c r="CN323" s="145">
        <f>comparaison_samebasis_villages[[#This Row],[act_ret_ind]]-comparaison_samebasis_villages[[#This Row],[prev_ret_ind]]</f>
        <v>0</v>
      </c>
    </row>
    <row r="324" spans="1:92" ht="15.75" customHeight="1" x14ac:dyDescent="0.25">
      <c r="A324" s="3" t="s">
        <v>22</v>
      </c>
      <c r="B324" s="3" t="s">
        <v>23</v>
      </c>
      <c r="C324" s="3" t="s">
        <v>81</v>
      </c>
      <c r="D324" s="3" t="s">
        <v>80</v>
      </c>
      <c r="E324" s="3" t="s">
        <v>151</v>
      </c>
      <c r="F324" s="3" t="s">
        <v>150</v>
      </c>
      <c r="G324" s="3" t="s">
        <v>313</v>
      </c>
      <c r="H324" s="3" t="s">
        <v>938</v>
      </c>
      <c r="I324" s="3" t="s">
        <v>29</v>
      </c>
      <c r="J324" s="3" t="s">
        <v>2486</v>
      </c>
      <c r="K324" s="3">
        <v>1</v>
      </c>
      <c r="L324" s="3">
        <v>5</v>
      </c>
      <c r="M324" s="3" t="s">
        <v>30</v>
      </c>
      <c r="N324" s="3"/>
      <c r="O324" s="3" t="s">
        <v>96</v>
      </c>
      <c r="P324" s="3" t="s">
        <v>32</v>
      </c>
      <c r="Q324" s="3" t="s">
        <v>33</v>
      </c>
      <c r="R324" s="3" t="s">
        <v>23</v>
      </c>
      <c r="S324" s="3" t="s">
        <v>22</v>
      </c>
      <c r="T324" s="3" t="s">
        <v>80</v>
      </c>
      <c r="U324" s="3" t="s">
        <v>81</v>
      </c>
      <c r="V324" s="3" t="s">
        <v>150</v>
      </c>
      <c r="W324" s="3" t="s">
        <v>151</v>
      </c>
      <c r="BC324" s="144" t="s">
        <v>35</v>
      </c>
      <c r="BD324" s="144" t="s">
        <v>236</v>
      </c>
      <c r="BE324" s="144" t="s">
        <v>555</v>
      </c>
      <c r="BF324" s="144" t="s">
        <v>1369</v>
      </c>
      <c r="BG324" s="144" t="s">
        <v>617</v>
      </c>
      <c r="BH324" s="144" t="s">
        <v>2483</v>
      </c>
      <c r="BI324" s="144">
        <v>12</v>
      </c>
      <c r="BJ324" s="144">
        <v>60</v>
      </c>
      <c r="BK324" s="144" t="s">
        <v>30</v>
      </c>
      <c r="BL324" s="144"/>
      <c r="BM324" s="144" t="s">
        <v>2069</v>
      </c>
      <c r="BN324" s="144"/>
      <c r="BO324" s="144" t="s">
        <v>136</v>
      </c>
      <c r="BP324" s="3" t="s">
        <v>138</v>
      </c>
      <c r="BQ324" s="3" t="s">
        <v>600</v>
      </c>
      <c r="BR324" s="144"/>
      <c r="BS324" s="144"/>
      <c r="BV324" s="215" t="s">
        <v>81</v>
      </c>
      <c r="BW324" s="215" t="s">
        <v>151</v>
      </c>
      <c r="BX324" s="215" t="s">
        <v>333</v>
      </c>
      <c r="BY324" s="215" t="s">
        <v>958</v>
      </c>
      <c r="BZ324" s="215">
        <v>21</v>
      </c>
      <c r="CA324" s="215">
        <v>113</v>
      </c>
      <c r="CB324" s="215">
        <v>0</v>
      </c>
      <c r="CC324" s="215">
        <v>0</v>
      </c>
      <c r="CD324" s="215">
        <v>0</v>
      </c>
      <c r="CE324" s="215">
        <v>0</v>
      </c>
      <c r="CF324" s="215">
        <v>21</v>
      </c>
      <c r="CG324" s="215">
        <v>111</v>
      </c>
      <c r="CH324" s="215">
        <v>0</v>
      </c>
      <c r="CI324" s="215">
        <v>0</v>
      </c>
      <c r="CJ324" s="215">
        <v>0</v>
      </c>
      <c r="CK324" s="215">
        <v>0</v>
      </c>
      <c r="CL324" s="145">
        <f>comparaison_samebasis_villages[[#This Row],[act_idp_ind]]-comparaison_samebasis_villages[[#This Row],[prev_idp_ind]]</f>
        <v>2</v>
      </c>
      <c r="CM324" s="145">
        <f>comparaison_samebasis_villages[[#This Row],[act_ref_ind]]-comparaison_samebasis_villages[[#This Row],[prev_ref_ind]]</f>
        <v>0</v>
      </c>
      <c r="CN324" s="145">
        <f>comparaison_samebasis_villages[[#This Row],[act_ret_ind]]-comparaison_samebasis_villages[[#This Row],[prev_ret_ind]]</f>
        <v>0</v>
      </c>
    </row>
    <row r="325" spans="1:92" ht="15.75" customHeight="1" x14ac:dyDescent="0.25">
      <c r="A325" s="3" t="s">
        <v>22</v>
      </c>
      <c r="B325" s="3" t="s">
        <v>23</v>
      </c>
      <c r="C325" s="3" t="s">
        <v>81</v>
      </c>
      <c r="D325" s="3" t="s">
        <v>80</v>
      </c>
      <c r="E325" s="3" t="s">
        <v>151</v>
      </c>
      <c r="F325" s="3" t="s">
        <v>150</v>
      </c>
      <c r="G325" s="3" t="s">
        <v>313</v>
      </c>
      <c r="H325" s="3" t="s">
        <v>938</v>
      </c>
      <c r="I325" s="3" t="s">
        <v>29</v>
      </c>
      <c r="J325" s="3" t="s">
        <v>2487</v>
      </c>
      <c r="K325" s="3">
        <v>0</v>
      </c>
      <c r="L325" s="3">
        <v>4</v>
      </c>
      <c r="M325" s="3" t="s">
        <v>30</v>
      </c>
      <c r="N325" s="3"/>
      <c r="O325" s="3" t="s">
        <v>96</v>
      </c>
      <c r="P325" s="3" t="s">
        <v>32</v>
      </c>
      <c r="Q325" s="3" t="s">
        <v>33</v>
      </c>
      <c r="R325" s="3" t="s">
        <v>23</v>
      </c>
      <c r="S325" s="3" t="s">
        <v>22</v>
      </c>
      <c r="T325" s="3" t="s">
        <v>80</v>
      </c>
      <c r="U325" s="3" t="s">
        <v>81</v>
      </c>
      <c r="V325" s="3" t="s">
        <v>150</v>
      </c>
      <c r="W325" s="3" t="s">
        <v>151</v>
      </c>
      <c r="BC325" s="3" t="s">
        <v>35</v>
      </c>
      <c r="BD325" s="3" t="s">
        <v>236</v>
      </c>
      <c r="BE325" s="3" t="s">
        <v>555</v>
      </c>
      <c r="BF325" s="3" t="s">
        <v>1369</v>
      </c>
      <c r="BG325" s="3" t="s">
        <v>617</v>
      </c>
      <c r="BH325" s="3" t="s">
        <v>2485</v>
      </c>
      <c r="BI325" s="3">
        <v>4</v>
      </c>
      <c r="BJ325" s="3">
        <v>20</v>
      </c>
      <c r="BK325" s="3" t="s">
        <v>30</v>
      </c>
      <c r="BL325" s="3"/>
      <c r="BM325" s="3" t="s">
        <v>2069</v>
      </c>
      <c r="BN325" s="3"/>
      <c r="BO325" s="3" t="s">
        <v>626</v>
      </c>
      <c r="BP325" s="3" t="s">
        <v>33</v>
      </c>
      <c r="BQ325" s="3" t="s">
        <v>22</v>
      </c>
      <c r="BR325" s="144" t="s">
        <v>44</v>
      </c>
      <c r="BS325" s="144" t="s">
        <v>224</v>
      </c>
      <c r="BV325" s="215" t="s">
        <v>81</v>
      </c>
      <c r="BW325" s="215" t="s">
        <v>88</v>
      </c>
      <c r="BX325" s="215" t="s">
        <v>271</v>
      </c>
      <c r="BY325" s="215" t="s">
        <v>880</v>
      </c>
      <c r="BZ325" s="215">
        <v>0</v>
      </c>
      <c r="CA325" s="215">
        <v>0</v>
      </c>
      <c r="CB325" s="215">
        <v>0</v>
      </c>
      <c r="CC325" s="215">
        <v>0</v>
      </c>
      <c r="CD325" s="215">
        <v>0</v>
      </c>
      <c r="CE325" s="215">
        <v>0</v>
      </c>
      <c r="CF325" s="215">
        <v>0</v>
      </c>
      <c r="CG325" s="215">
        <v>0</v>
      </c>
      <c r="CH325" s="215">
        <v>0</v>
      </c>
      <c r="CI325" s="215">
        <v>0</v>
      </c>
      <c r="CJ325" s="215">
        <v>0</v>
      </c>
      <c r="CK325" s="215">
        <v>0</v>
      </c>
      <c r="CL325" s="145">
        <f>comparaison_samebasis_villages[[#This Row],[act_idp_ind]]-comparaison_samebasis_villages[[#This Row],[prev_idp_ind]]</f>
        <v>0</v>
      </c>
      <c r="CM325" s="145">
        <f>comparaison_samebasis_villages[[#This Row],[act_ref_ind]]-comparaison_samebasis_villages[[#This Row],[prev_ref_ind]]</f>
        <v>0</v>
      </c>
      <c r="CN325" s="145">
        <f>comparaison_samebasis_villages[[#This Row],[act_ret_ind]]-comparaison_samebasis_villages[[#This Row],[prev_ret_ind]]</f>
        <v>0</v>
      </c>
    </row>
    <row r="326" spans="1:92" ht="15.75" customHeight="1" x14ac:dyDescent="0.25">
      <c r="A326" s="3" t="s">
        <v>22</v>
      </c>
      <c r="B326" s="3" t="s">
        <v>23</v>
      </c>
      <c r="C326" s="3" t="s">
        <v>81</v>
      </c>
      <c r="D326" s="3" t="s">
        <v>80</v>
      </c>
      <c r="E326" s="3" t="s">
        <v>151</v>
      </c>
      <c r="F326" s="3" t="s">
        <v>150</v>
      </c>
      <c r="G326" s="3" t="s">
        <v>314</v>
      </c>
      <c r="H326" s="3" t="s">
        <v>939</v>
      </c>
      <c r="I326" s="3" t="s">
        <v>29</v>
      </c>
      <c r="J326" s="3" t="s">
        <v>2485</v>
      </c>
      <c r="K326" s="3">
        <v>38</v>
      </c>
      <c r="L326" s="3">
        <v>316</v>
      </c>
      <c r="M326" s="3" t="s">
        <v>30</v>
      </c>
      <c r="N326" s="3"/>
      <c r="O326" s="3" t="s">
        <v>64</v>
      </c>
      <c r="P326" s="3" t="s">
        <v>32</v>
      </c>
      <c r="Q326" s="3" t="s">
        <v>33</v>
      </c>
      <c r="R326" s="3" t="s">
        <v>23</v>
      </c>
      <c r="S326" s="3" t="s">
        <v>22</v>
      </c>
      <c r="T326" s="3" t="s">
        <v>80</v>
      </c>
      <c r="U326" s="3" t="s">
        <v>81</v>
      </c>
      <c r="V326" s="3" t="s">
        <v>87</v>
      </c>
      <c r="W326" s="3" t="s">
        <v>88</v>
      </c>
      <c r="BC326" s="3" t="s">
        <v>35</v>
      </c>
      <c r="BD326" s="3" t="s">
        <v>236</v>
      </c>
      <c r="BE326" s="3" t="s">
        <v>555</v>
      </c>
      <c r="BF326" s="3" t="s">
        <v>1369</v>
      </c>
      <c r="BG326" s="3" t="s">
        <v>617</v>
      </c>
      <c r="BH326" s="3" t="s">
        <v>2489</v>
      </c>
      <c r="BI326" s="3">
        <v>3</v>
      </c>
      <c r="BJ326" s="3">
        <v>14</v>
      </c>
      <c r="BK326" s="3" t="s">
        <v>30</v>
      </c>
      <c r="BL326" s="3"/>
      <c r="BM326" s="3" t="s">
        <v>2069</v>
      </c>
      <c r="BN326" s="3"/>
      <c r="BO326" s="3" t="s">
        <v>626</v>
      </c>
      <c r="BP326" s="3" t="s">
        <v>33</v>
      </c>
      <c r="BQ326" s="3" t="s">
        <v>22</v>
      </c>
      <c r="BR326" s="144" t="s">
        <v>35</v>
      </c>
      <c r="BS326" s="144" t="s">
        <v>2183</v>
      </c>
      <c r="BV326" s="215" t="s">
        <v>81</v>
      </c>
      <c r="BW326" s="215" t="s">
        <v>94</v>
      </c>
      <c r="BX326" s="215" t="s">
        <v>149</v>
      </c>
      <c r="BY326" s="215" t="s">
        <v>1064</v>
      </c>
      <c r="BZ326" s="215">
        <v>92</v>
      </c>
      <c r="CA326" s="215">
        <v>474</v>
      </c>
      <c r="CB326" s="215">
        <v>5</v>
      </c>
      <c r="CC326" s="215">
        <v>30</v>
      </c>
      <c r="CD326" s="215">
        <v>18</v>
      </c>
      <c r="CE326" s="215">
        <v>80</v>
      </c>
      <c r="CF326" s="215">
        <v>92</v>
      </c>
      <c r="CG326" s="215">
        <v>471</v>
      </c>
      <c r="CH326" s="215">
        <v>5</v>
      </c>
      <c r="CI326" s="215">
        <v>30</v>
      </c>
      <c r="CJ326" s="215">
        <v>18</v>
      </c>
      <c r="CK326" s="215">
        <v>80</v>
      </c>
      <c r="CL326" s="145">
        <f>comparaison_samebasis_villages[[#This Row],[act_idp_ind]]-comparaison_samebasis_villages[[#This Row],[prev_idp_ind]]</f>
        <v>3</v>
      </c>
      <c r="CM326" s="145">
        <f>comparaison_samebasis_villages[[#This Row],[act_ref_ind]]-comparaison_samebasis_villages[[#This Row],[prev_ref_ind]]</f>
        <v>0</v>
      </c>
      <c r="CN326" s="145">
        <f>comparaison_samebasis_villages[[#This Row],[act_ret_ind]]-comparaison_samebasis_villages[[#This Row],[prev_ret_ind]]</f>
        <v>0</v>
      </c>
    </row>
    <row r="327" spans="1:92" ht="15.75" customHeight="1" x14ac:dyDescent="0.25">
      <c r="A327" s="3" t="s">
        <v>22</v>
      </c>
      <c r="B327" s="3" t="s">
        <v>23</v>
      </c>
      <c r="C327" s="3" t="s">
        <v>81</v>
      </c>
      <c r="D327" s="3" t="s">
        <v>80</v>
      </c>
      <c r="E327" s="3" t="s">
        <v>151</v>
      </c>
      <c r="F327" s="3" t="s">
        <v>150</v>
      </c>
      <c r="G327" s="3" t="s">
        <v>314</v>
      </c>
      <c r="H327" s="3" t="s">
        <v>939</v>
      </c>
      <c r="I327" s="3" t="s">
        <v>29</v>
      </c>
      <c r="J327" s="3" t="s">
        <v>2488</v>
      </c>
      <c r="K327" s="3">
        <v>6</v>
      </c>
      <c r="L327" s="3">
        <v>44</v>
      </c>
      <c r="M327" s="3" t="s">
        <v>30</v>
      </c>
      <c r="N327" s="3"/>
      <c r="O327" s="3" t="s">
        <v>64</v>
      </c>
      <c r="P327" s="3" t="s">
        <v>32</v>
      </c>
      <c r="Q327" s="3" t="s">
        <v>33</v>
      </c>
      <c r="R327" s="3" t="s">
        <v>23</v>
      </c>
      <c r="S327" s="3" t="s">
        <v>22</v>
      </c>
      <c r="T327" s="3" t="s">
        <v>80</v>
      </c>
      <c r="U327" s="3" t="s">
        <v>81</v>
      </c>
      <c r="V327" s="3" t="s">
        <v>87</v>
      </c>
      <c r="W327" s="3" t="s">
        <v>88</v>
      </c>
      <c r="BC327" s="144" t="s">
        <v>35</v>
      </c>
      <c r="BD327" s="144" t="s">
        <v>2183</v>
      </c>
      <c r="BE327" s="144" t="s">
        <v>565</v>
      </c>
      <c r="BF327" s="144" t="s">
        <v>1396</v>
      </c>
      <c r="BG327" s="144" t="s">
        <v>617</v>
      </c>
      <c r="BH327" s="144" t="s">
        <v>2483</v>
      </c>
      <c r="BI327" s="144">
        <v>1</v>
      </c>
      <c r="BJ327" s="144">
        <v>5</v>
      </c>
      <c r="BK327" s="144" t="s">
        <v>30</v>
      </c>
      <c r="BL327" s="144"/>
      <c r="BM327" s="144" t="s">
        <v>2384</v>
      </c>
      <c r="BN327" s="144"/>
      <c r="BO327" s="144" t="s">
        <v>626</v>
      </c>
      <c r="BP327" s="3" t="s">
        <v>33</v>
      </c>
      <c r="BQ327" s="3" t="s">
        <v>22</v>
      </c>
      <c r="BR327" s="144" t="s">
        <v>35</v>
      </c>
      <c r="BS327" s="144" t="s">
        <v>517</v>
      </c>
      <c r="BV327" s="215" t="s">
        <v>81</v>
      </c>
      <c r="BW327" s="215" t="s">
        <v>151</v>
      </c>
      <c r="BX327" s="215" t="s">
        <v>334</v>
      </c>
      <c r="BY327" s="215" t="s">
        <v>959</v>
      </c>
      <c r="BZ327" s="215">
        <v>8</v>
      </c>
      <c r="CA327" s="215">
        <v>22</v>
      </c>
      <c r="CB327" s="215">
        <v>0</v>
      </c>
      <c r="CC327" s="215">
        <v>0</v>
      </c>
      <c r="CD327" s="215">
        <v>0</v>
      </c>
      <c r="CE327" s="215">
        <v>0</v>
      </c>
      <c r="CF327" s="215">
        <v>8</v>
      </c>
      <c r="CG327" s="215">
        <v>22</v>
      </c>
      <c r="CH327" s="215">
        <v>0</v>
      </c>
      <c r="CI327" s="215">
        <v>0</v>
      </c>
      <c r="CJ327" s="215">
        <v>0</v>
      </c>
      <c r="CK327" s="215">
        <v>0</v>
      </c>
      <c r="CL327" s="145">
        <f>comparaison_samebasis_villages[[#This Row],[act_idp_ind]]-comparaison_samebasis_villages[[#This Row],[prev_idp_ind]]</f>
        <v>0</v>
      </c>
      <c r="CM327" s="145">
        <f>comparaison_samebasis_villages[[#This Row],[act_ref_ind]]-comparaison_samebasis_villages[[#This Row],[prev_ref_ind]]</f>
        <v>0</v>
      </c>
      <c r="CN327" s="145">
        <f>comparaison_samebasis_villages[[#This Row],[act_ret_ind]]-comparaison_samebasis_villages[[#This Row],[prev_ret_ind]]</f>
        <v>0</v>
      </c>
    </row>
    <row r="328" spans="1:92" ht="15.75" customHeight="1" x14ac:dyDescent="0.25">
      <c r="A328" s="3" t="s">
        <v>22</v>
      </c>
      <c r="B328" s="3" t="s">
        <v>23</v>
      </c>
      <c r="C328" s="3" t="s">
        <v>81</v>
      </c>
      <c r="D328" s="3" t="s">
        <v>80</v>
      </c>
      <c r="E328" s="3" t="s">
        <v>151</v>
      </c>
      <c r="F328" s="3" t="s">
        <v>150</v>
      </c>
      <c r="G328" s="3" t="s">
        <v>314</v>
      </c>
      <c r="H328" s="3" t="s">
        <v>939</v>
      </c>
      <c r="I328" s="3" t="s">
        <v>29</v>
      </c>
      <c r="J328" s="3" t="s">
        <v>2486</v>
      </c>
      <c r="K328" s="3">
        <v>0</v>
      </c>
      <c r="L328" s="3">
        <v>8</v>
      </c>
      <c r="M328" s="3" t="s">
        <v>30</v>
      </c>
      <c r="N328" s="3"/>
      <c r="O328" s="3" t="s">
        <v>64</v>
      </c>
      <c r="P328" s="3" t="s">
        <v>32</v>
      </c>
      <c r="Q328" s="3" t="s">
        <v>33</v>
      </c>
      <c r="R328" s="3" t="s">
        <v>23</v>
      </c>
      <c r="S328" s="3" t="s">
        <v>22</v>
      </c>
      <c r="T328" s="3" t="s">
        <v>80</v>
      </c>
      <c r="U328" s="3" t="s">
        <v>81</v>
      </c>
      <c r="V328" s="3" t="s">
        <v>87</v>
      </c>
      <c r="W328" s="3" t="s">
        <v>88</v>
      </c>
      <c r="BC328" s="3" t="s">
        <v>35</v>
      </c>
      <c r="BD328" s="3" t="s">
        <v>2183</v>
      </c>
      <c r="BE328" s="3" t="s">
        <v>565</v>
      </c>
      <c r="BF328" s="3" t="s">
        <v>1396</v>
      </c>
      <c r="BG328" s="3" t="s">
        <v>617</v>
      </c>
      <c r="BH328" s="3" t="s">
        <v>2485</v>
      </c>
      <c r="BI328" s="3">
        <v>2</v>
      </c>
      <c r="BJ328" s="3">
        <v>11</v>
      </c>
      <c r="BK328" s="3" t="s">
        <v>30</v>
      </c>
      <c r="BL328" s="3"/>
      <c r="BM328" s="3" t="s">
        <v>2384</v>
      </c>
      <c r="BN328" s="3"/>
      <c r="BO328" s="3" t="s">
        <v>626</v>
      </c>
      <c r="BP328" s="3" t="s">
        <v>33</v>
      </c>
      <c r="BQ328" s="3" t="s">
        <v>22</v>
      </c>
      <c r="BR328" s="144" t="s">
        <v>35</v>
      </c>
      <c r="BS328" s="144" t="s">
        <v>517</v>
      </c>
      <c r="BV328" s="215" t="s">
        <v>81</v>
      </c>
      <c r="BW328" s="215" t="s">
        <v>88</v>
      </c>
      <c r="BX328" s="215" t="s">
        <v>272</v>
      </c>
      <c r="BY328" s="215" t="s">
        <v>881</v>
      </c>
      <c r="BZ328" s="215">
        <v>0</v>
      </c>
      <c r="CA328" s="215">
        <v>0</v>
      </c>
      <c r="CB328" s="215">
        <v>0</v>
      </c>
      <c r="CC328" s="215">
        <v>0</v>
      </c>
      <c r="CD328" s="215">
        <v>0</v>
      </c>
      <c r="CE328" s="215">
        <v>0</v>
      </c>
      <c r="CF328" s="215">
        <v>0</v>
      </c>
      <c r="CG328" s="215">
        <v>0</v>
      </c>
      <c r="CH328" s="215">
        <v>0</v>
      </c>
      <c r="CI328" s="215">
        <v>0</v>
      </c>
      <c r="CJ328" s="215">
        <v>0</v>
      </c>
      <c r="CK328" s="215">
        <v>0</v>
      </c>
      <c r="CL328" s="145">
        <f>comparaison_samebasis_villages[[#This Row],[act_idp_ind]]-comparaison_samebasis_villages[[#This Row],[prev_idp_ind]]</f>
        <v>0</v>
      </c>
      <c r="CM328" s="145">
        <f>comparaison_samebasis_villages[[#This Row],[act_ref_ind]]-comparaison_samebasis_villages[[#This Row],[prev_ref_ind]]</f>
        <v>0</v>
      </c>
      <c r="CN328" s="145">
        <f>comparaison_samebasis_villages[[#This Row],[act_ret_ind]]-comparaison_samebasis_villages[[#This Row],[prev_ret_ind]]</f>
        <v>0</v>
      </c>
    </row>
    <row r="329" spans="1:92" ht="15.75" customHeight="1" x14ac:dyDescent="0.25">
      <c r="A329" s="3" t="s">
        <v>22</v>
      </c>
      <c r="B329" s="3" t="s">
        <v>23</v>
      </c>
      <c r="C329" s="3" t="s">
        <v>81</v>
      </c>
      <c r="D329" s="3" t="s">
        <v>80</v>
      </c>
      <c r="E329" s="3" t="s">
        <v>151</v>
      </c>
      <c r="F329" s="3" t="s">
        <v>150</v>
      </c>
      <c r="G329" s="3" t="s">
        <v>315</v>
      </c>
      <c r="H329" s="3" t="s">
        <v>940</v>
      </c>
      <c r="I329" s="3" t="s">
        <v>29</v>
      </c>
      <c r="J329" s="3" t="s">
        <v>2485</v>
      </c>
      <c r="K329" s="3">
        <v>6</v>
      </c>
      <c r="L329" s="3">
        <v>38</v>
      </c>
      <c r="M329" s="3" t="s">
        <v>30</v>
      </c>
      <c r="N329" s="3"/>
      <c r="O329" s="3" t="s">
        <v>64</v>
      </c>
      <c r="P329" s="3" t="s">
        <v>32</v>
      </c>
      <c r="Q329" s="3" t="s">
        <v>33</v>
      </c>
      <c r="R329" s="3" t="s">
        <v>23</v>
      </c>
      <c r="S329" s="3" t="s">
        <v>22</v>
      </c>
      <c r="T329" s="3" t="s">
        <v>80</v>
      </c>
      <c r="U329" s="3" t="s">
        <v>81</v>
      </c>
      <c r="V329" s="3" t="s">
        <v>145</v>
      </c>
      <c r="W329" s="3" t="s">
        <v>146</v>
      </c>
      <c r="BC329" s="3" t="s">
        <v>35</v>
      </c>
      <c r="BD329" s="3" t="s">
        <v>2183</v>
      </c>
      <c r="BE329" s="3" t="s">
        <v>565</v>
      </c>
      <c r="BF329" s="3" t="s">
        <v>1396</v>
      </c>
      <c r="BG329" s="3" t="s">
        <v>617</v>
      </c>
      <c r="BH329" s="3" t="s">
        <v>2488</v>
      </c>
      <c r="BI329" s="3">
        <v>2</v>
      </c>
      <c r="BJ329" s="3">
        <v>11</v>
      </c>
      <c r="BK329" s="3" t="s">
        <v>30</v>
      </c>
      <c r="BL329" s="3"/>
      <c r="BM329" s="3" t="s">
        <v>2384</v>
      </c>
      <c r="BN329" s="3"/>
      <c r="BO329" s="3" t="s">
        <v>626</v>
      </c>
      <c r="BP329" s="3" t="s">
        <v>33</v>
      </c>
      <c r="BQ329" s="3" t="s">
        <v>192</v>
      </c>
      <c r="BR329" s="144" t="s">
        <v>1906</v>
      </c>
      <c r="BS329" s="144" t="s">
        <v>1909</v>
      </c>
      <c r="BV329" s="215" t="s">
        <v>81</v>
      </c>
      <c r="BW329" s="215" t="s">
        <v>151</v>
      </c>
      <c r="BX329" s="215" t="s">
        <v>322</v>
      </c>
      <c r="BY329" s="215" t="s">
        <v>947</v>
      </c>
      <c r="BZ329" s="215">
        <v>67</v>
      </c>
      <c r="CA329" s="215">
        <v>430</v>
      </c>
      <c r="CB329" s="215">
        <v>0</v>
      </c>
      <c r="CC329" s="215">
        <v>0</v>
      </c>
      <c r="CD329" s="215">
        <v>0</v>
      </c>
      <c r="CE329" s="215">
        <v>0</v>
      </c>
      <c r="CF329" s="215">
        <v>67</v>
      </c>
      <c r="CG329" s="215">
        <v>429</v>
      </c>
      <c r="CH329" s="215">
        <v>0</v>
      </c>
      <c r="CI329" s="215">
        <v>0</v>
      </c>
      <c r="CJ329" s="215">
        <v>0</v>
      </c>
      <c r="CK329" s="215">
        <v>0</v>
      </c>
      <c r="CL329" s="145">
        <f>comparaison_samebasis_villages[[#This Row],[act_idp_ind]]-comparaison_samebasis_villages[[#This Row],[prev_idp_ind]]</f>
        <v>1</v>
      </c>
      <c r="CM329" s="145">
        <f>comparaison_samebasis_villages[[#This Row],[act_ref_ind]]-comparaison_samebasis_villages[[#This Row],[prev_ref_ind]]</f>
        <v>0</v>
      </c>
      <c r="CN329" s="145">
        <f>comparaison_samebasis_villages[[#This Row],[act_ret_ind]]-comparaison_samebasis_villages[[#This Row],[prev_ret_ind]]</f>
        <v>0</v>
      </c>
    </row>
    <row r="330" spans="1:92" ht="15.75" customHeight="1" x14ac:dyDescent="0.25">
      <c r="A330" s="3" t="s">
        <v>22</v>
      </c>
      <c r="B330" s="3" t="s">
        <v>23</v>
      </c>
      <c r="C330" s="3" t="s">
        <v>81</v>
      </c>
      <c r="D330" s="3" t="s">
        <v>80</v>
      </c>
      <c r="E330" s="3" t="s">
        <v>151</v>
      </c>
      <c r="F330" s="3" t="s">
        <v>150</v>
      </c>
      <c r="G330" s="3" t="s">
        <v>315</v>
      </c>
      <c r="H330" s="3" t="s">
        <v>940</v>
      </c>
      <c r="I330" s="3" t="s">
        <v>29</v>
      </c>
      <c r="J330" s="3" t="s">
        <v>2489</v>
      </c>
      <c r="K330" s="3">
        <v>3</v>
      </c>
      <c r="L330" s="3">
        <v>14</v>
      </c>
      <c r="M330" s="3" t="s">
        <v>30</v>
      </c>
      <c r="N330" s="3"/>
      <c r="O330" s="3" t="s">
        <v>64</v>
      </c>
      <c r="P330" s="3" t="s">
        <v>32</v>
      </c>
      <c r="Q330" s="3" t="s">
        <v>33</v>
      </c>
      <c r="R330" s="3" t="s">
        <v>23</v>
      </c>
      <c r="S330" s="3" t="s">
        <v>22</v>
      </c>
      <c r="T330" s="3" t="s">
        <v>80</v>
      </c>
      <c r="U330" s="3" t="s">
        <v>81</v>
      </c>
      <c r="V330" s="3" t="s">
        <v>145</v>
      </c>
      <c r="W330" s="3" t="s">
        <v>146</v>
      </c>
      <c r="BC330" s="3" t="s">
        <v>35</v>
      </c>
      <c r="BD330" s="3" t="s">
        <v>2183</v>
      </c>
      <c r="BE330" s="3" t="s">
        <v>565</v>
      </c>
      <c r="BF330" s="3" t="s">
        <v>1396</v>
      </c>
      <c r="BG330" s="3" t="s">
        <v>617</v>
      </c>
      <c r="BH330" s="3" t="s">
        <v>2489</v>
      </c>
      <c r="BI330" s="3">
        <v>1</v>
      </c>
      <c r="BJ330" s="3">
        <v>5</v>
      </c>
      <c r="BK330" s="3" t="s">
        <v>30</v>
      </c>
      <c r="BL330" s="3"/>
      <c r="BM330" s="3" t="s">
        <v>2384</v>
      </c>
      <c r="BN330" s="3"/>
      <c r="BO330" s="3" t="s">
        <v>626</v>
      </c>
      <c r="BP330" s="3" t="s">
        <v>33</v>
      </c>
      <c r="BQ330" s="3" t="s">
        <v>22</v>
      </c>
      <c r="BR330" s="144" t="s">
        <v>35</v>
      </c>
      <c r="BS330" s="144" t="s">
        <v>2183</v>
      </c>
      <c r="BV330" s="215" t="s">
        <v>81</v>
      </c>
      <c r="BW330" s="215" t="s">
        <v>94</v>
      </c>
      <c r="BX330" s="215" t="s">
        <v>374</v>
      </c>
      <c r="BY330" s="215" t="s">
        <v>1094</v>
      </c>
      <c r="BZ330" s="215">
        <v>12</v>
      </c>
      <c r="CA330" s="215">
        <v>78</v>
      </c>
      <c r="CB330" s="215">
        <v>0</v>
      </c>
      <c r="CC330" s="215">
        <v>0</v>
      </c>
      <c r="CD330" s="215">
        <v>0</v>
      </c>
      <c r="CE330" s="215">
        <v>0</v>
      </c>
      <c r="CF330" s="215">
        <v>12</v>
      </c>
      <c r="CG330" s="215">
        <v>78</v>
      </c>
      <c r="CH330" s="215">
        <v>3</v>
      </c>
      <c r="CI330" s="215">
        <v>18</v>
      </c>
      <c r="CJ330" s="215">
        <v>0</v>
      </c>
      <c r="CK330" s="215">
        <v>0</v>
      </c>
      <c r="CL330" s="145">
        <f>comparaison_samebasis_villages[[#This Row],[act_idp_ind]]-comparaison_samebasis_villages[[#This Row],[prev_idp_ind]]</f>
        <v>0</v>
      </c>
      <c r="CM330" s="145">
        <f>comparaison_samebasis_villages[[#This Row],[act_ref_ind]]-comparaison_samebasis_villages[[#This Row],[prev_ref_ind]]</f>
        <v>-18</v>
      </c>
      <c r="CN330" s="145">
        <f>comparaison_samebasis_villages[[#This Row],[act_ret_ind]]-comparaison_samebasis_villages[[#This Row],[prev_ret_ind]]</f>
        <v>0</v>
      </c>
    </row>
    <row r="331" spans="1:92" ht="15.75" customHeight="1" x14ac:dyDescent="0.25">
      <c r="A331" s="3" t="s">
        <v>22</v>
      </c>
      <c r="B331" s="3" t="s">
        <v>23</v>
      </c>
      <c r="C331" s="3" t="s">
        <v>81</v>
      </c>
      <c r="D331" s="3" t="s">
        <v>80</v>
      </c>
      <c r="E331" s="3" t="s">
        <v>151</v>
      </c>
      <c r="F331" s="3" t="s">
        <v>150</v>
      </c>
      <c r="G331" s="3" t="s">
        <v>315</v>
      </c>
      <c r="H331" s="3" t="s">
        <v>940</v>
      </c>
      <c r="I331" s="3" t="s">
        <v>29</v>
      </c>
      <c r="J331" s="3" t="s">
        <v>2486</v>
      </c>
      <c r="K331" s="3">
        <v>0</v>
      </c>
      <c r="L331" s="3">
        <v>3</v>
      </c>
      <c r="M331" s="3" t="s">
        <v>30</v>
      </c>
      <c r="N331" s="3"/>
      <c r="O331" s="3" t="s">
        <v>64</v>
      </c>
      <c r="P331" s="3" t="s">
        <v>32</v>
      </c>
      <c r="Q331" s="3" t="s">
        <v>33</v>
      </c>
      <c r="R331" s="3" t="s">
        <v>23</v>
      </c>
      <c r="S331" s="3" t="s">
        <v>22</v>
      </c>
      <c r="T331" s="3" t="s">
        <v>80</v>
      </c>
      <c r="U331" s="3" t="s">
        <v>81</v>
      </c>
      <c r="V331" s="3" t="s">
        <v>145</v>
      </c>
      <c r="W331" s="3" t="s">
        <v>146</v>
      </c>
      <c r="BC331" s="3" t="s">
        <v>35</v>
      </c>
      <c r="BD331" s="3" t="s">
        <v>517</v>
      </c>
      <c r="BE331" s="3" t="s">
        <v>565</v>
      </c>
      <c r="BF331" s="3" t="s">
        <v>1349</v>
      </c>
      <c r="BG331" s="3" t="s">
        <v>617</v>
      </c>
      <c r="BH331" s="3" t="s">
        <v>2489</v>
      </c>
      <c r="BI331" s="3">
        <v>29</v>
      </c>
      <c r="BJ331" s="3">
        <v>193</v>
      </c>
      <c r="BK331" s="3" t="s">
        <v>30</v>
      </c>
      <c r="BL331" s="3"/>
      <c r="BM331" s="3" t="s">
        <v>2384</v>
      </c>
      <c r="BN331" s="3"/>
      <c r="BO331" s="3" t="s">
        <v>626</v>
      </c>
      <c r="BP331" s="3" t="s">
        <v>33</v>
      </c>
      <c r="BQ331" s="3" t="s">
        <v>22</v>
      </c>
      <c r="BR331" s="144" t="s">
        <v>35</v>
      </c>
      <c r="BS331" s="144" t="s">
        <v>2183</v>
      </c>
      <c r="BV331" s="215" t="s">
        <v>81</v>
      </c>
      <c r="BW331" s="215" t="s">
        <v>94</v>
      </c>
      <c r="BX331" s="215" t="s">
        <v>432</v>
      </c>
      <c r="BY331" s="215" t="s">
        <v>1201</v>
      </c>
      <c r="BZ331" s="215">
        <v>19</v>
      </c>
      <c r="CA331" s="215">
        <v>82</v>
      </c>
      <c r="CB331" s="215">
        <v>20</v>
      </c>
      <c r="CC331" s="215">
        <v>120</v>
      </c>
      <c r="CD331" s="215">
        <v>0</v>
      </c>
      <c r="CE331" s="215">
        <v>0</v>
      </c>
      <c r="CF331" s="215">
        <v>19</v>
      </c>
      <c r="CG331" s="215">
        <v>82</v>
      </c>
      <c r="CH331" s="215">
        <v>27</v>
      </c>
      <c r="CI331" s="215">
        <v>162</v>
      </c>
      <c r="CJ331" s="215">
        <v>0</v>
      </c>
      <c r="CK331" s="215">
        <v>0</v>
      </c>
      <c r="CL331" s="145">
        <f>comparaison_samebasis_villages[[#This Row],[act_idp_ind]]-comparaison_samebasis_villages[[#This Row],[prev_idp_ind]]</f>
        <v>0</v>
      </c>
      <c r="CM331" s="145">
        <f>comparaison_samebasis_villages[[#This Row],[act_ref_ind]]-comparaison_samebasis_villages[[#This Row],[prev_ref_ind]]</f>
        <v>-42</v>
      </c>
      <c r="CN331" s="145">
        <f>comparaison_samebasis_villages[[#This Row],[act_ret_ind]]-comparaison_samebasis_villages[[#This Row],[prev_ret_ind]]</f>
        <v>0</v>
      </c>
    </row>
    <row r="332" spans="1:92" ht="15.75" customHeight="1" x14ac:dyDescent="0.25">
      <c r="A332" s="3" t="s">
        <v>22</v>
      </c>
      <c r="B332" s="3" t="s">
        <v>23</v>
      </c>
      <c r="C332" s="3" t="s">
        <v>81</v>
      </c>
      <c r="D332" s="3" t="s">
        <v>80</v>
      </c>
      <c r="E332" s="3" t="s">
        <v>151</v>
      </c>
      <c r="F332" s="3" t="s">
        <v>150</v>
      </c>
      <c r="G332" s="3" t="s">
        <v>315</v>
      </c>
      <c r="H332" s="3" t="s">
        <v>940</v>
      </c>
      <c r="I332" s="3" t="s">
        <v>29</v>
      </c>
      <c r="J332" s="3" t="s">
        <v>2487</v>
      </c>
      <c r="K332" s="3">
        <v>0</v>
      </c>
      <c r="L332" s="3">
        <v>1</v>
      </c>
      <c r="M332" s="3" t="s">
        <v>30</v>
      </c>
      <c r="N332" s="3"/>
      <c r="O332" s="3" t="s">
        <v>64</v>
      </c>
      <c r="P332" s="3" t="s">
        <v>32</v>
      </c>
      <c r="Q332" s="3" t="s">
        <v>33</v>
      </c>
      <c r="R332" s="3" t="s">
        <v>23</v>
      </c>
      <c r="S332" s="3" t="s">
        <v>22</v>
      </c>
      <c r="T332" s="3" t="s">
        <v>80</v>
      </c>
      <c r="U332" s="3" t="s">
        <v>81</v>
      </c>
      <c r="V332" s="3" t="s">
        <v>145</v>
      </c>
      <c r="W332" s="3" t="s">
        <v>146</v>
      </c>
      <c r="BC332" s="3" t="s">
        <v>35</v>
      </c>
      <c r="BD332" s="3" t="s">
        <v>236</v>
      </c>
      <c r="BE332" s="3" t="s">
        <v>237</v>
      </c>
      <c r="BF332" s="3" t="s">
        <v>1370</v>
      </c>
      <c r="BG332" s="3" t="s">
        <v>617</v>
      </c>
      <c r="BH332" s="3" t="s">
        <v>2483</v>
      </c>
      <c r="BI332" s="3">
        <v>15</v>
      </c>
      <c r="BJ332" s="3">
        <v>75</v>
      </c>
      <c r="BK332" s="3" t="s">
        <v>30</v>
      </c>
      <c r="BL332" s="3"/>
      <c r="BM332" s="3" t="s">
        <v>2384</v>
      </c>
      <c r="BN332" s="3"/>
      <c r="BO332" s="3" t="s">
        <v>136</v>
      </c>
      <c r="BP332" s="3" t="s">
        <v>138</v>
      </c>
      <c r="BQ332" s="3" t="s">
        <v>600</v>
      </c>
      <c r="BR332" s="144"/>
      <c r="BS332" s="144"/>
      <c r="BV332" s="215" t="s">
        <v>81</v>
      </c>
      <c r="BW332" s="215" t="s">
        <v>94</v>
      </c>
      <c r="BX332" s="215" t="s">
        <v>428</v>
      </c>
      <c r="BY332" s="215" t="s">
        <v>1191</v>
      </c>
      <c r="BZ332" s="215">
        <v>170</v>
      </c>
      <c r="CA332" s="215">
        <v>721</v>
      </c>
      <c r="CB332" s="215">
        <v>18</v>
      </c>
      <c r="CC332" s="215">
        <v>96</v>
      </c>
      <c r="CD332" s="215">
        <v>18</v>
      </c>
      <c r="CE332" s="215">
        <v>96</v>
      </c>
      <c r="CF332" s="215">
        <v>172</v>
      </c>
      <c r="CG332" s="215">
        <v>728</v>
      </c>
      <c r="CH332" s="215">
        <v>18</v>
      </c>
      <c r="CI332" s="215">
        <v>96</v>
      </c>
      <c r="CJ332" s="215">
        <v>18</v>
      </c>
      <c r="CK332" s="215">
        <v>96</v>
      </c>
      <c r="CL332" s="145">
        <f>comparaison_samebasis_villages[[#This Row],[act_idp_ind]]-comparaison_samebasis_villages[[#This Row],[prev_idp_ind]]</f>
        <v>-7</v>
      </c>
      <c r="CM332" s="145">
        <f>comparaison_samebasis_villages[[#This Row],[act_ref_ind]]-comparaison_samebasis_villages[[#This Row],[prev_ref_ind]]</f>
        <v>0</v>
      </c>
      <c r="CN332" s="145">
        <f>comparaison_samebasis_villages[[#This Row],[act_ret_ind]]-comparaison_samebasis_villages[[#This Row],[prev_ret_ind]]</f>
        <v>0</v>
      </c>
    </row>
    <row r="333" spans="1:92" ht="15.75" customHeight="1" x14ac:dyDescent="0.25">
      <c r="A333" s="3" t="s">
        <v>22</v>
      </c>
      <c r="B333" s="3" t="s">
        <v>23</v>
      </c>
      <c r="C333" s="3" t="s">
        <v>81</v>
      </c>
      <c r="D333" s="3" t="s">
        <v>80</v>
      </c>
      <c r="E333" s="3" t="s">
        <v>151</v>
      </c>
      <c r="F333" s="3" t="s">
        <v>150</v>
      </c>
      <c r="G333" s="3" t="s">
        <v>316</v>
      </c>
      <c r="H333" s="3" t="s">
        <v>941</v>
      </c>
      <c r="I333" s="3" t="s">
        <v>29</v>
      </c>
      <c r="J333" s="3" t="s">
        <v>2483</v>
      </c>
      <c r="K333" s="3">
        <v>67</v>
      </c>
      <c r="L333" s="3">
        <v>340</v>
      </c>
      <c r="M333" s="3" t="s">
        <v>30</v>
      </c>
      <c r="N333" s="3"/>
      <c r="O333" s="3" t="s">
        <v>96</v>
      </c>
      <c r="P333" s="3" t="s">
        <v>32</v>
      </c>
      <c r="Q333" s="3" t="s">
        <v>33</v>
      </c>
      <c r="R333" s="3" t="s">
        <v>23</v>
      </c>
      <c r="S333" s="3" t="s">
        <v>22</v>
      </c>
      <c r="T333" s="3" t="s">
        <v>80</v>
      </c>
      <c r="U333" s="3" t="s">
        <v>81</v>
      </c>
      <c r="V333" s="3" t="s">
        <v>150</v>
      </c>
      <c r="W333" s="3" t="s">
        <v>151</v>
      </c>
      <c r="BC333" s="3" t="s">
        <v>35</v>
      </c>
      <c r="BD333" s="3" t="s">
        <v>517</v>
      </c>
      <c r="BE333" s="3" t="s">
        <v>538</v>
      </c>
      <c r="BF333" s="3" t="s">
        <v>1350</v>
      </c>
      <c r="BG333" s="3" t="s">
        <v>617</v>
      </c>
      <c r="BH333" s="3" t="s">
        <v>2489</v>
      </c>
      <c r="BI333" s="3">
        <v>8</v>
      </c>
      <c r="BJ333" s="3">
        <v>48</v>
      </c>
      <c r="BK333" s="3" t="s">
        <v>30</v>
      </c>
      <c r="BL333" s="3"/>
      <c r="BM333" s="3" t="s">
        <v>2384</v>
      </c>
      <c r="BN333" s="3"/>
      <c r="BO333" s="3" t="s">
        <v>626</v>
      </c>
      <c r="BP333" s="3" t="s">
        <v>33</v>
      </c>
      <c r="BQ333" s="3" t="s">
        <v>22</v>
      </c>
      <c r="BR333" s="144" t="s">
        <v>35</v>
      </c>
      <c r="BS333" s="144" t="s">
        <v>2183</v>
      </c>
      <c r="BV333" s="215" t="s">
        <v>81</v>
      </c>
      <c r="BW333" s="215" t="s">
        <v>165</v>
      </c>
      <c r="BX333" s="215" t="s">
        <v>297</v>
      </c>
      <c r="BY333" s="215" t="s">
        <v>918</v>
      </c>
      <c r="BZ333" s="215">
        <v>22</v>
      </c>
      <c r="CA333" s="215">
        <v>115</v>
      </c>
      <c r="CB333" s="215">
        <v>0</v>
      </c>
      <c r="CC333" s="215">
        <v>0</v>
      </c>
      <c r="CD333" s="215">
        <v>0</v>
      </c>
      <c r="CE333" s="215">
        <v>0</v>
      </c>
      <c r="CF333" s="215">
        <v>22</v>
      </c>
      <c r="CG333" s="215">
        <v>116</v>
      </c>
      <c r="CH333" s="215">
        <v>0</v>
      </c>
      <c r="CI333" s="215">
        <v>0</v>
      </c>
      <c r="CJ333" s="215">
        <v>0</v>
      </c>
      <c r="CK333" s="215">
        <v>0</v>
      </c>
      <c r="CL333" s="145">
        <f>comparaison_samebasis_villages[[#This Row],[act_idp_ind]]-comparaison_samebasis_villages[[#This Row],[prev_idp_ind]]</f>
        <v>-1</v>
      </c>
      <c r="CM333" s="145">
        <f>comparaison_samebasis_villages[[#This Row],[act_ref_ind]]-comparaison_samebasis_villages[[#This Row],[prev_ref_ind]]</f>
        <v>0</v>
      </c>
      <c r="CN333" s="145">
        <f>comparaison_samebasis_villages[[#This Row],[act_ret_ind]]-comparaison_samebasis_villages[[#This Row],[prev_ret_ind]]</f>
        <v>0</v>
      </c>
    </row>
    <row r="334" spans="1:92" ht="15.75" customHeight="1" x14ac:dyDescent="0.25">
      <c r="A334" s="3" t="s">
        <v>22</v>
      </c>
      <c r="B334" s="3" t="s">
        <v>23</v>
      </c>
      <c r="C334" s="3" t="s">
        <v>81</v>
      </c>
      <c r="D334" s="3" t="s">
        <v>80</v>
      </c>
      <c r="E334" s="3" t="s">
        <v>151</v>
      </c>
      <c r="F334" s="3" t="s">
        <v>150</v>
      </c>
      <c r="G334" s="3" t="s">
        <v>316</v>
      </c>
      <c r="H334" s="3" t="s">
        <v>941</v>
      </c>
      <c r="I334" s="3" t="s">
        <v>29</v>
      </c>
      <c r="J334" s="3" t="s">
        <v>2485</v>
      </c>
      <c r="K334" s="3">
        <v>190</v>
      </c>
      <c r="L334" s="3">
        <v>960</v>
      </c>
      <c r="M334" s="3" t="s">
        <v>30</v>
      </c>
      <c r="N334" s="3"/>
      <c r="O334" s="3" t="s">
        <v>96</v>
      </c>
      <c r="P334" s="3" t="s">
        <v>32</v>
      </c>
      <c r="Q334" s="3" t="s">
        <v>33</v>
      </c>
      <c r="R334" s="3" t="s">
        <v>23</v>
      </c>
      <c r="S334" s="3" t="s">
        <v>22</v>
      </c>
      <c r="T334" s="3" t="s">
        <v>80</v>
      </c>
      <c r="U334" s="3" t="s">
        <v>81</v>
      </c>
      <c r="V334" s="3" t="s">
        <v>150</v>
      </c>
      <c r="W334" s="3" t="s">
        <v>151</v>
      </c>
      <c r="BC334" s="3" t="s">
        <v>35</v>
      </c>
      <c r="BD334" s="3" t="s">
        <v>517</v>
      </c>
      <c r="BE334" s="3" t="s">
        <v>538</v>
      </c>
      <c r="BF334" s="3" t="s">
        <v>1350</v>
      </c>
      <c r="BG334" s="3" t="s">
        <v>617</v>
      </c>
      <c r="BH334" s="3" t="s">
        <v>2486</v>
      </c>
      <c r="BI334" s="3">
        <v>2</v>
      </c>
      <c r="BJ334" s="3">
        <v>16</v>
      </c>
      <c r="BK334" s="3" t="s">
        <v>30</v>
      </c>
      <c r="BL334" s="3"/>
      <c r="BM334" s="3" t="s">
        <v>2384</v>
      </c>
      <c r="BN334" s="3"/>
      <c r="BO334" s="3" t="s">
        <v>626</v>
      </c>
      <c r="BP334" s="3" t="s">
        <v>33</v>
      </c>
      <c r="BQ334" s="3" t="s">
        <v>22</v>
      </c>
      <c r="BR334" s="144" t="s">
        <v>35</v>
      </c>
      <c r="BS334" s="144" t="s">
        <v>2183</v>
      </c>
      <c r="BV334" s="215" t="s">
        <v>81</v>
      </c>
      <c r="BW334" s="215" t="s">
        <v>94</v>
      </c>
      <c r="BX334" s="215" t="s">
        <v>407</v>
      </c>
      <c r="BY334" s="215" t="s">
        <v>1150</v>
      </c>
      <c r="BZ334" s="215">
        <v>10</v>
      </c>
      <c r="CA334" s="215">
        <v>72</v>
      </c>
      <c r="CB334" s="215">
        <v>0</v>
      </c>
      <c r="CC334" s="215">
        <v>0</v>
      </c>
      <c r="CD334" s="215">
        <v>0</v>
      </c>
      <c r="CE334" s="215">
        <v>0</v>
      </c>
      <c r="CF334" s="215">
        <v>10</v>
      </c>
      <c r="CG334" s="215">
        <v>72</v>
      </c>
      <c r="CH334" s="215">
        <v>0</v>
      </c>
      <c r="CI334" s="215">
        <v>0</v>
      </c>
      <c r="CJ334" s="215">
        <v>0</v>
      </c>
      <c r="CK334" s="215">
        <v>0</v>
      </c>
      <c r="CL334" s="145">
        <f>comparaison_samebasis_villages[[#This Row],[act_idp_ind]]-comparaison_samebasis_villages[[#This Row],[prev_idp_ind]]</f>
        <v>0</v>
      </c>
      <c r="CM334" s="145">
        <f>comparaison_samebasis_villages[[#This Row],[act_ref_ind]]-comparaison_samebasis_villages[[#This Row],[prev_ref_ind]]</f>
        <v>0</v>
      </c>
      <c r="CN334" s="145">
        <f>comparaison_samebasis_villages[[#This Row],[act_ret_ind]]-comparaison_samebasis_villages[[#This Row],[prev_ret_ind]]</f>
        <v>0</v>
      </c>
    </row>
    <row r="335" spans="1:92" ht="15.75" customHeight="1" x14ac:dyDescent="0.25">
      <c r="A335" s="3" t="s">
        <v>22</v>
      </c>
      <c r="B335" s="3" t="s">
        <v>23</v>
      </c>
      <c r="C335" s="3" t="s">
        <v>81</v>
      </c>
      <c r="D335" s="3" t="s">
        <v>80</v>
      </c>
      <c r="E335" s="3" t="s">
        <v>151</v>
      </c>
      <c r="F335" s="3" t="s">
        <v>150</v>
      </c>
      <c r="G335" s="3" t="s">
        <v>316</v>
      </c>
      <c r="H335" s="3" t="s">
        <v>941</v>
      </c>
      <c r="I335" s="3" t="s">
        <v>29</v>
      </c>
      <c r="J335" s="3" t="s">
        <v>2488</v>
      </c>
      <c r="K335" s="3">
        <v>3</v>
      </c>
      <c r="L335" s="3">
        <v>28</v>
      </c>
      <c r="M335" s="3" t="s">
        <v>30</v>
      </c>
      <c r="N335" s="3"/>
      <c r="O335" s="3" t="s">
        <v>96</v>
      </c>
      <c r="P335" s="3" t="s">
        <v>32</v>
      </c>
      <c r="Q335" s="3" t="s">
        <v>33</v>
      </c>
      <c r="R335" s="3" t="s">
        <v>23</v>
      </c>
      <c r="S335" s="3" t="s">
        <v>22</v>
      </c>
      <c r="T335" s="3" t="s">
        <v>80</v>
      </c>
      <c r="U335" s="3" t="s">
        <v>81</v>
      </c>
      <c r="V335" s="3" t="s">
        <v>150</v>
      </c>
      <c r="W335" s="3" t="s">
        <v>151</v>
      </c>
      <c r="BC335" s="144" t="s">
        <v>35</v>
      </c>
      <c r="BD335" s="144" t="s">
        <v>517</v>
      </c>
      <c r="BE335" s="144" t="s">
        <v>539</v>
      </c>
      <c r="BF335" s="144" t="s">
        <v>1351</v>
      </c>
      <c r="BG335" s="144" t="s">
        <v>617</v>
      </c>
      <c r="BH335" s="144" t="s">
        <v>2489</v>
      </c>
      <c r="BI335" s="144">
        <v>21</v>
      </c>
      <c r="BJ335" s="144">
        <v>142</v>
      </c>
      <c r="BK335" s="144" t="s">
        <v>30</v>
      </c>
      <c r="BL335" s="144"/>
      <c r="BM335" s="144" t="s">
        <v>2067</v>
      </c>
      <c r="BN335" s="144"/>
      <c r="BO335" s="144" t="s">
        <v>626</v>
      </c>
      <c r="BP335" s="3" t="s">
        <v>33</v>
      </c>
      <c r="BQ335" s="3" t="s">
        <v>22</v>
      </c>
      <c r="BR335" s="144" t="s">
        <v>35</v>
      </c>
      <c r="BS335" s="144" t="s">
        <v>2183</v>
      </c>
      <c r="BV335" s="215" t="s">
        <v>81</v>
      </c>
      <c r="BW335" s="215" t="s">
        <v>165</v>
      </c>
      <c r="BX335" s="215" t="s">
        <v>652</v>
      </c>
      <c r="BY335" s="215" t="s">
        <v>905</v>
      </c>
      <c r="BZ335" s="215">
        <v>3</v>
      </c>
      <c r="CA335" s="215">
        <v>35</v>
      </c>
      <c r="CB335" s="215">
        <v>0</v>
      </c>
      <c r="CC335" s="215">
        <v>0</v>
      </c>
      <c r="CD335" s="215">
        <v>0</v>
      </c>
      <c r="CE335" s="215">
        <v>0</v>
      </c>
      <c r="CF335" s="215">
        <v>3</v>
      </c>
      <c r="CG335" s="215">
        <v>35</v>
      </c>
      <c r="CH335" s="215">
        <v>0</v>
      </c>
      <c r="CI335" s="215">
        <v>0</v>
      </c>
      <c r="CJ335" s="215">
        <v>0</v>
      </c>
      <c r="CK335" s="215">
        <v>0</v>
      </c>
      <c r="CL335" s="145">
        <f>comparaison_samebasis_villages[[#This Row],[act_idp_ind]]-comparaison_samebasis_villages[[#This Row],[prev_idp_ind]]</f>
        <v>0</v>
      </c>
      <c r="CM335" s="145">
        <f>comparaison_samebasis_villages[[#This Row],[act_ref_ind]]-comparaison_samebasis_villages[[#This Row],[prev_ref_ind]]</f>
        <v>0</v>
      </c>
      <c r="CN335" s="145">
        <f>comparaison_samebasis_villages[[#This Row],[act_ret_ind]]-comparaison_samebasis_villages[[#This Row],[prev_ret_ind]]</f>
        <v>0</v>
      </c>
    </row>
    <row r="336" spans="1:92" ht="15.75" customHeight="1" x14ac:dyDescent="0.25">
      <c r="A336" s="3" t="s">
        <v>22</v>
      </c>
      <c r="B336" s="3" t="s">
        <v>23</v>
      </c>
      <c r="C336" s="3" t="s">
        <v>81</v>
      </c>
      <c r="D336" s="3" t="s">
        <v>80</v>
      </c>
      <c r="E336" s="3" t="s">
        <v>151</v>
      </c>
      <c r="F336" s="3" t="s">
        <v>150</v>
      </c>
      <c r="G336" s="3" t="s">
        <v>316</v>
      </c>
      <c r="H336" s="3" t="s">
        <v>941</v>
      </c>
      <c r="I336" s="3" t="s">
        <v>29</v>
      </c>
      <c r="J336" s="3" t="s">
        <v>2489</v>
      </c>
      <c r="K336" s="3">
        <v>1</v>
      </c>
      <c r="L336" s="3">
        <v>3</v>
      </c>
      <c r="M336" s="3" t="s">
        <v>30</v>
      </c>
      <c r="N336" s="3"/>
      <c r="O336" s="3" t="s">
        <v>96</v>
      </c>
      <c r="P336" s="3" t="s">
        <v>32</v>
      </c>
      <c r="Q336" s="3" t="s">
        <v>33</v>
      </c>
      <c r="R336" s="3" t="s">
        <v>23</v>
      </c>
      <c r="S336" s="3" t="s">
        <v>22</v>
      </c>
      <c r="T336" s="3" t="s">
        <v>80</v>
      </c>
      <c r="U336" s="3" t="s">
        <v>81</v>
      </c>
      <c r="V336" s="3" t="s">
        <v>150</v>
      </c>
      <c r="W336" s="3" t="s">
        <v>151</v>
      </c>
      <c r="BC336" s="3" t="s">
        <v>81</v>
      </c>
      <c r="BD336" s="3" t="s">
        <v>94</v>
      </c>
      <c r="BE336" s="3" t="s">
        <v>159</v>
      </c>
      <c r="BF336" s="3" t="s">
        <v>1153</v>
      </c>
      <c r="BG336" s="3" t="s">
        <v>617</v>
      </c>
      <c r="BH336" s="3" t="s">
        <v>2488</v>
      </c>
      <c r="BI336" s="3">
        <v>24</v>
      </c>
      <c r="BJ336" s="3">
        <v>120</v>
      </c>
      <c r="BK336" s="3" t="s">
        <v>30</v>
      </c>
      <c r="BL336" s="3"/>
      <c r="BM336" s="3" t="s">
        <v>2384</v>
      </c>
      <c r="BN336" s="3"/>
      <c r="BO336" s="3" t="s">
        <v>626</v>
      </c>
      <c r="BP336" s="3" t="s">
        <v>33</v>
      </c>
      <c r="BQ336" s="3" t="s">
        <v>22</v>
      </c>
      <c r="BR336" s="144" t="s">
        <v>81</v>
      </c>
      <c r="BS336" s="144" t="s">
        <v>94</v>
      </c>
      <c r="BV336" s="215" t="s">
        <v>81</v>
      </c>
      <c r="BW336" s="215" t="s">
        <v>146</v>
      </c>
      <c r="BX336" s="215" t="s">
        <v>780</v>
      </c>
      <c r="BY336" s="215" t="s">
        <v>1003</v>
      </c>
      <c r="BZ336" s="215">
        <v>18</v>
      </c>
      <c r="CA336" s="215">
        <v>87</v>
      </c>
      <c r="CB336" s="215">
        <v>0</v>
      </c>
      <c r="CC336" s="215">
        <v>0</v>
      </c>
      <c r="CD336" s="215">
        <v>0</v>
      </c>
      <c r="CE336" s="215">
        <v>0</v>
      </c>
      <c r="CF336" s="215">
        <v>18</v>
      </c>
      <c r="CG336" s="215">
        <v>87</v>
      </c>
      <c r="CH336" s="215">
        <v>0</v>
      </c>
      <c r="CI336" s="215">
        <v>0</v>
      </c>
      <c r="CJ336" s="215">
        <v>0</v>
      </c>
      <c r="CK336" s="215">
        <v>0</v>
      </c>
      <c r="CL336" s="145">
        <f>comparaison_samebasis_villages[[#This Row],[act_idp_ind]]-comparaison_samebasis_villages[[#This Row],[prev_idp_ind]]</f>
        <v>0</v>
      </c>
      <c r="CM336" s="145">
        <f>comparaison_samebasis_villages[[#This Row],[act_ref_ind]]-comparaison_samebasis_villages[[#This Row],[prev_ref_ind]]</f>
        <v>0</v>
      </c>
      <c r="CN336" s="145">
        <f>comparaison_samebasis_villages[[#This Row],[act_ret_ind]]-comparaison_samebasis_villages[[#This Row],[prev_ret_ind]]</f>
        <v>0</v>
      </c>
    </row>
    <row r="337" spans="1:92" ht="15.75" customHeight="1" x14ac:dyDescent="0.25">
      <c r="A337" s="3" t="s">
        <v>22</v>
      </c>
      <c r="B337" s="3" t="s">
        <v>23</v>
      </c>
      <c r="C337" s="3" t="s">
        <v>81</v>
      </c>
      <c r="D337" s="3" t="s">
        <v>80</v>
      </c>
      <c r="E337" s="3" t="s">
        <v>151</v>
      </c>
      <c r="F337" s="3" t="s">
        <v>150</v>
      </c>
      <c r="G337" s="3" t="s">
        <v>316</v>
      </c>
      <c r="H337" s="3" t="s">
        <v>941</v>
      </c>
      <c r="I337" s="3" t="s">
        <v>29</v>
      </c>
      <c r="J337" s="3" t="s">
        <v>2486</v>
      </c>
      <c r="K337" s="3">
        <v>3</v>
      </c>
      <c r="L337" s="3">
        <v>16</v>
      </c>
      <c r="M337" s="3" t="s">
        <v>30</v>
      </c>
      <c r="N337" s="3"/>
      <c r="O337" s="3" t="s">
        <v>96</v>
      </c>
      <c r="P337" s="3" t="s">
        <v>32</v>
      </c>
      <c r="Q337" s="3" t="s">
        <v>33</v>
      </c>
      <c r="R337" s="3" t="s">
        <v>23</v>
      </c>
      <c r="S337" s="3" t="s">
        <v>22</v>
      </c>
      <c r="T337" s="3" t="s">
        <v>80</v>
      </c>
      <c r="U337" s="3" t="s">
        <v>81</v>
      </c>
      <c r="V337" s="3" t="s">
        <v>150</v>
      </c>
      <c r="W337" s="3" t="s">
        <v>151</v>
      </c>
      <c r="BC337" s="3" t="s">
        <v>81</v>
      </c>
      <c r="BD337" s="3" t="s">
        <v>94</v>
      </c>
      <c r="BE337" s="3" t="s">
        <v>410</v>
      </c>
      <c r="BF337" s="3" t="s">
        <v>1567</v>
      </c>
      <c r="BG337" s="3" t="s">
        <v>617</v>
      </c>
      <c r="BH337" s="3" t="s">
        <v>2489</v>
      </c>
      <c r="BI337" s="3">
        <v>148</v>
      </c>
      <c r="BJ337" s="3">
        <v>1157</v>
      </c>
      <c r="BK337" s="3" t="s">
        <v>30</v>
      </c>
      <c r="BL337" s="3"/>
      <c r="BM337" s="3" t="s">
        <v>2384</v>
      </c>
      <c r="BN337" s="3"/>
      <c r="BO337" s="3" t="s">
        <v>626</v>
      </c>
      <c r="BP337" s="3" t="s">
        <v>33</v>
      </c>
      <c r="BQ337" s="3" t="s">
        <v>22</v>
      </c>
      <c r="BR337" s="144" t="s">
        <v>81</v>
      </c>
      <c r="BS337" s="144" t="s">
        <v>151</v>
      </c>
      <c r="BV337" s="215" t="s">
        <v>81</v>
      </c>
      <c r="BW337" s="215" t="s">
        <v>94</v>
      </c>
      <c r="BX337" s="215" t="s">
        <v>408</v>
      </c>
      <c r="BY337" s="215" t="s">
        <v>1151</v>
      </c>
      <c r="BZ337" s="215">
        <v>5</v>
      </c>
      <c r="CA337" s="215">
        <v>59</v>
      </c>
      <c r="CB337" s="215">
        <v>0</v>
      </c>
      <c r="CC337" s="215">
        <v>0</v>
      </c>
      <c r="CD337" s="215">
        <v>0</v>
      </c>
      <c r="CE337" s="215">
        <v>0</v>
      </c>
      <c r="CF337" s="215">
        <v>5</v>
      </c>
      <c r="CG337" s="215">
        <v>59</v>
      </c>
      <c r="CH337" s="215">
        <v>0</v>
      </c>
      <c r="CI337" s="215">
        <v>0</v>
      </c>
      <c r="CJ337" s="215">
        <v>0</v>
      </c>
      <c r="CK337" s="215">
        <v>0</v>
      </c>
      <c r="CL337" s="145">
        <f>comparaison_samebasis_villages[[#This Row],[act_idp_ind]]-comparaison_samebasis_villages[[#This Row],[prev_idp_ind]]</f>
        <v>0</v>
      </c>
      <c r="CM337" s="145">
        <f>comparaison_samebasis_villages[[#This Row],[act_ref_ind]]-comparaison_samebasis_villages[[#This Row],[prev_ref_ind]]</f>
        <v>0</v>
      </c>
      <c r="CN337" s="145">
        <f>comparaison_samebasis_villages[[#This Row],[act_ret_ind]]-comparaison_samebasis_villages[[#This Row],[prev_ret_ind]]</f>
        <v>0</v>
      </c>
    </row>
    <row r="338" spans="1:92" ht="15.75" customHeight="1" x14ac:dyDescent="0.25">
      <c r="A338" s="3" t="s">
        <v>22</v>
      </c>
      <c r="B338" s="3" t="s">
        <v>23</v>
      </c>
      <c r="C338" s="3" t="s">
        <v>81</v>
      </c>
      <c r="D338" s="3" t="s">
        <v>80</v>
      </c>
      <c r="E338" s="3" t="s">
        <v>151</v>
      </c>
      <c r="F338" s="3" t="s">
        <v>150</v>
      </c>
      <c r="G338" s="3" t="s">
        <v>316</v>
      </c>
      <c r="H338" s="3" t="s">
        <v>941</v>
      </c>
      <c r="I338" s="3" t="s">
        <v>29</v>
      </c>
      <c r="J338" s="3" t="s">
        <v>2487</v>
      </c>
      <c r="K338" s="3">
        <v>0</v>
      </c>
      <c r="L338" s="3">
        <v>8</v>
      </c>
      <c r="M338" s="3" t="s">
        <v>30</v>
      </c>
      <c r="N338" s="3"/>
      <c r="O338" s="3" t="s">
        <v>96</v>
      </c>
      <c r="P338" s="3" t="s">
        <v>32</v>
      </c>
      <c r="Q338" s="3" t="s">
        <v>33</v>
      </c>
      <c r="R338" s="3" t="s">
        <v>23</v>
      </c>
      <c r="S338" s="3" t="s">
        <v>22</v>
      </c>
      <c r="T338" s="3" t="s">
        <v>80</v>
      </c>
      <c r="U338" s="3" t="s">
        <v>81</v>
      </c>
      <c r="V338" s="3" t="s">
        <v>150</v>
      </c>
      <c r="W338" s="3" t="s">
        <v>151</v>
      </c>
      <c r="BC338" s="3" t="s">
        <v>81</v>
      </c>
      <c r="BD338" s="3" t="s">
        <v>94</v>
      </c>
      <c r="BE338" s="3" t="s">
        <v>410</v>
      </c>
      <c r="BF338" s="3" t="s">
        <v>1567</v>
      </c>
      <c r="BG338" s="3" t="s">
        <v>617</v>
      </c>
      <c r="BH338" s="3" t="s">
        <v>2486</v>
      </c>
      <c r="BI338" s="3">
        <v>149</v>
      </c>
      <c r="BJ338" s="3">
        <v>1134</v>
      </c>
      <c r="BK338" s="3" t="s">
        <v>30</v>
      </c>
      <c r="BL338" s="3"/>
      <c r="BM338" s="3" t="s">
        <v>2384</v>
      </c>
      <c r="BN338" s="3"/>
      <c r="BO338" s="3" t="s">
        <v>626</v>
      </c>
      <c r="BP338" s="3" t="s">
        <v>33</v>
      </c>
      <c r="BQ338" s="3" t="s">
        <v>22</v>
      </c>
      <c r="BR338" s="144" t="s">
        <v>81</v>
      </c>
      <c r="BS338" s="144" t="s">
        <v>151</v>
      </c>
      <c r="BV338" s="215" t="s">
        <v>81</v>
      </c>
      <c r="BW338" s="215" t="s">
        <v>106</v>
      </c>
      <c r="BX338" s="215" t="s">
        <v>1674</v>
      </c>
      <c r="BY338" s="215" t="s">
        <v>1673</v>
      </c>
      <c r="BZ338" s="215">
        <v>20</v>
      </c>
      <c r="CA338" s="215">
        <v>150</v>
      </c>
      <c r="CB338" s="215">
        <v>1</v>
      </c>
      <c r="CC338" s="215">
        <v>7</v>
      </c>
      <c r="CD338" s="215">
        <v>0</v>
      </c>
      <c r="CE338" s="215">
        <v>0</v>
      </c>
      <c r="CF338" s="215">
        <v>20</v>
      </c>
      <c r="CG338" s="215">
        <v>150</v>
      </c>
      <c r="CH338" s="215">
        <v>1</v>
      </c>
      <c r="CI338" s="215">
        <v>7</v>
      </c>
      <c r="CJ338" s="215">
        <v>0</v>
      </c>
      <c r="CK338" s="215">
        <v>0</v>
      </c>
      <c r="CL338" s="145">
        <f>comparaison_samebasis_villages[[#This Row],[act_idp_ind]]-comparaison_samebasis_villages[[#This Row],[prev_idp_ind]]</f>
        <v>0</v>
      </c>
      <c r="CM338" s="145">
        <f>comparaison_samebasis_villages[[#This Row],[act_ref_ind]]-comparaison_samebasis_villages[[#This Row],[prev_ref_ind]]</f>
        <v>0</v>
      </c>
      <c r="CN338" s="145">
        <f>comparaison_samebasis_villages[[#This Row],[act_ret_ind]]-comparaison_samebasis_villages[[#This Row],[prev_ret_ind]]</f>
        <v>0</v>
      </c>
    </row>
    <row r="339" spans="1:92" ht="15.75" customHeight="1" x14ac:dyDescent="0.25">
      <c r="A339" s="3" t="s">
        <v>22</v>
      </c>
      <c r="B339" s="3" t="s">
        <v>23</v>
      </c>
      <c r="C339" s="3" t="s">
        <v>81</v>
      </c>
      <c r="D339" s="3" t="s">
        <v>80</v>
      </c>
      <c r="E339" s="3" t="s">
        <v>151</v>
      </c>
      <c r="F339" s="3" t="s">
        <v>150</v>
      </c>
      <c r="G339" s="3" t="s">
        <v>317</v>
      </c>
      <c r="H339" s="3" t="s">
        <v>942</v>
      </c>
      <c r="I339" s="3" t="s">
        <v>29</v>
      </c>
      <c r="J339" s="3" t="s">
        <v>2485</v>
      </c>
      <c r="K339" s="3">
        <v>40</v>
      </c>
      <c r="L339" s="3">
        <v>204</v>
      </c>
      <c r="M339" s="3" t="s">
        <v>30</v>
      </c>
      <c r="N339" s="3"/>
      <c r="O339" s="3" t="s">
        <v>64</v>
      </c>
      <c r="P339" s="3" t="s">
        <v>32</v>
      </c>
      <c r="Q339" s="3" t="s">
        <v>33</v>
      </c>
      <c r="R339" s="3" t="s">
        <v>23</v>
      </c>
      <c r="S339" s="3" t="s">
        <v>22</v>
      </c>
      <c r="T339" s="3" t="s">
        <v>80</v>
      </c>
      <c r="U339" s="3" t="s">
        <v>81</v>
      </c>
      <c r="V339" s="3" t="s">
        <v>93</v>
      </c>
      <c r="W339" s="3" t="s">
        <v>94</v>
      </c>
      <c r="BC339" s="3" t="s">
        <v>81</v>
      </c>
      <c r="BD339" s="3" t="s">
        <v>94</v>
      </c>
      <c r="BE339" s="3" t="s">
        <v>410</v>
      </c>
      <c r="BF339" s="3" t="s">
        <v>1567</v>
      </c>
      <c r="BG339" s="3" t="s">
        <v>617</v>
      </c>
      <c r="BH339" s="3" t="s">
        <v>2487</v>
      </c>
      <c r="BI339" s="3">
        <v>10</v>
      </c>
      <c r="BJ339" s="3">
        <v>70</v>
      </c>
      <c r="BK339" s="3" t="s">
        <v>30</v>
      </c>
      <c r="BL339" s="3"/>
      <c r="BM339" s="3" t="s">
        <v>2384</v>
      </c>
      <c r="BN339" s="3"/>
      <c r="BO339" s="3" t="s">
        <v>626</v>
      </c>
      <c r="BP339" s="3" t="s">
        <v>33</v>
      </c>
      <c r="BQ339" s="3" t="s">
        <v>22</v>
      </c>
      <c r="BR339" s="144" t="s">
        <v>81</v>
      </c>
      <c r="BS339" s="144" t="s">
        <v>151</v>
      </c>
      <c r="BV339" s="215" t="s">
        <v>81</v>
      </c>
      <c r="BW339" s="215" t="s">
        <v>94</v>
      </c>
      <c r="BX339" s="215" t="s">
        <v>2137</v>
      </c>
      <c r="BY339" s="215" t="s">
        <v>1131</v>
      </c>
      <c r="BZ339" s="215">
        <v>23</v>
      </c>
      <c r="CA339" s="215">
        <v>77</v>
      </c>
      <c r="CB339" s="215">
        <v>0</v>
      </c>
      <c r="CC339" s="215">
        <v>0</v>
      </c>
      <c r="CD339" s="215">
        <v>0</v>
      </c>
      <c r="CE339" s="215">
        <v>0</v>
      </c>
      <c r="CF339" s="215">
        <v>23</v>
      </c>
      <c r="CG339" s="215">
        <v>77</v>
      </c>
      <c r="CH339" s="215">
        <v>0</v>
      </c>
      <c r="CI339" s="215">
        <v>0</v>
      </c>
      <c r="CJ339" s="215">
        <v>0</v>
      </c>
      <c r="CK339" s="215">
        <v>0</v>
      </c>
      <c r="CL339" s="145">
        <f>comparaison_samebasis_villages[[#This Row],[act_idp_ind]]-comparaison_samebasis_villages[[#This Row],[prev_idp_ind]]</f>
        <v>0</v>
      </c>
      <c r="CM339" s="145">
        <f>comparaison_samebasis_villages[[#This Row],[act_ref_ind]]-comparaison_samebasis_villages[[#This Row],[prev_ref_ind]]</f>
        <v>0</v>
      </c>
      <c r="CN339" s="145">
        <f>comparaison_samebasis_villages[[#This Row],[act_ret_ind]]-comparaison_samebasis_villages[[#This Row],[prev_ret_ind]]</f>
        <v>0</v>
      </c>
    </row>
    <row r="340" spans="1:92" ht="15.75" customHeight="1" x14ac:dyDescent="0.25">
      <c r="A340" s="3" t="s">
        <v>22</v>
      </c>
      <c r="B340" s="3" t="s">
        <v>23</v>
      </c>
      <c r="C340" s="3" t="s">
        <v>81</v>
      </c>
      <c r="D340" s="3" t="s">
        <v>80</v>
      </c>
      <c r="E340" s="3" t="s">
        <v>151</v>
      </c>
      <c r="F340" s="3" t="s">
        <v>150</v>
      </c>
      <c r="G340" s="3" t="s">
        <v>317</v>
      </c>
      <c r="H340" s="3" t="s">
        <v>942</v>
      </c>
      <c r="I340" s="3" t="s">
        <v>29</v>
      </c>
      <c r="J340" s="3" t="s">
        <v>2488</v>
      </c>
      <c r="K340" s="3">
        <v>49</v>
      </c>
      <c r="L340" s="3">
        <v>249</v>
      </c>
      <c r="M340" s="3" t="s">
        <v>30</v>
      </c>
      <c r="N340" s="3"/>
      <c r="O340" s="3" t="s">
        <v>64</v>
      </c>
      <c r="P340" s="3" t="s">
        <v>32</v>
      </c>
      <c r="Q340" s="3" t="s">
        <v>33</v>
      </c>
      <c r="R340" s="3" t="s">
        <v>23</v>
      </c>
      <c r="S340" s="3" t="s">
        <v>22</v>
      </c>
      <c r="T340" s="3" t="s">
        <v>80</v>
      </c>
      <c r="U340" s="3" t="s">
        <v>81</v>
      </c>
      <c r="V340" s="3" t="s">
        <v>93</v>
      </c>
      <c r="W340" s="3" t="s">
        <v>94</v>
      </c>
      <c r="BC340" s="3" t="s">
        <v>35</v>
      </c>
      <c r="BD340" s="3" t="s">
        <v>236</v>
      </c>
      <c r="BE340" s="3" t="s">
        <v>556</v>
      </c>
      <c r="BF340" s="3" t="s">
        <v>1371</v>
      </c>
      <c r="BG340" s="3" t="s">
        <v>617</v>
      </c>
      <c r="BH340" s="3" t="s">
        <v>2483</v>
      </c>
      <c r="BI340" s="3">
        <v>56</v>
      </c>
      <c r="BJ340" s="3">
        <v>336</v>
      </c>
      <c r="BK340" s="3" t="s">
        <v>30</v>
      </c>
      <c r="BL340" s="3"/>
      <c r="BM340" s="3" t="s">
        <v>2067</v>
      </c>
      <c r="BN340" s="3"/>
      <c r="BO340" s="3" t="s">
        <v>626</v>
      </c>
      <c r="BP340" s="3" t="s">
        <v>33</v>
      </c>
      <c r="BQ340" s="3" t="s">
        <v>22</v>
      </c>
      <c r="BR340" s="144" t="s">
        <v>44</v>
      </c>
      <c r="BS340" s="144" t="s">
        <v>224</v>
      </c>
      <c r="BV340" s="215" t="s">
        <v>81</v>
      </c>
      <c r="BW340" s="215" t="s">
        <v>94</v>
      </c>
      <c r="BX340" s="215" t="s">
        <v>2337</v>
      </c>
      <c r="BY340" s="215" t="s">
        <v>2412</v>
      </c>
      <c r="BZ340" s="215">
        <v>0</v>
      </c>
      <c r="CA340" s="215">
        <v>0</v>
      </c>
      <c r="CB340" s="215">
        <v>0</v>
      </c>
      <c r="CC340" s="215">
        <v>0</v>
      </c>
      <c r="CD340" s="215">
        <v>0</v>
      </c>
      <c r="CE340" s="215">
        <v>0</v>
      </c>
      <c r="CF340" s="215">
        <v>0</v>
      </c>
      <c r="CG340" s="215">
        <v>0</v>
      </c>
      <c r="CH340" s="215">
        <v>2250</v>
      </c>
      <c r="CI340" s="215">
        <v>13500</v>
      </c>
      <c r="CJ340" s="215">
        <v>0</v>
      </c>
      <c r="CK340" s="215">
        <v>0</v>
      </c>
      <c r="CL340" s="145">
        <f>comparaison_samebasis_villages[[#This Row],[act_idp_ind]]-comparaison_samebasis_villages[[#This Row],[prev_idp_ind]]</f>
        <v>0</v>
      </c>
      <c r="CM340" s="145">
        <f>comparaison_samebasis_villages[[#This Row],[act_ref_ind]]-comparaison_samebasis_villages[[#This Row],[prev_ref_ind]]</f>
        <v>-13500</v>
      </c>
      <c r="CN340" s="145">
        <f>comparaison_samebasis_villages[[#This Row],[act_ret_ind]]-comparaison_samebasis_villages[[#This Row],[prev_ret_ind]]</f>
        <v>0</v>
      </c>
    </row>
    <row r="341" spans="1:92" ht="15.75" customHeight="1" x14ac:dyDescent="0.25">
      <c r="A341" s="3" t="s">
        <v>22</v>
      </c>
      <c r="B341" s="3" t="s">
        <v>23</v>
      </c>
      <c r="C341" s="3" t="s">
        <v>81</v>
      </c>
      <c r="D341" s="3" t="s">
        <v>80</v>
      </c>
      <c r="E341" s="3" t="s">
        <v>151</v>
      </c>
      <c r="F341" s="3" t="s">
        <v>150</v>
      </c>
      <c r="G341" s="3" t="s">
        <v>317</v>
      </c>
      <c r="H341" s="3" t="s">
        <v>942</v>
      </c>
      <c r="I341" s="3" t="s">
        <v>29</v>
      </c>
      <c r="J341" s="3" t="s">
        <v>2489</v>
      </c>
      <c r="K341" s="3">
        <v>3</v>
      </c>
      <c r="L341" s="3">
        <v>28</v>
      </c>
      <c r="M341" s="3" t="s">
        <v>30</v>
      </c>
      <c r="N341" s="3"/>
      <c r="O341" s="3" t="s">
        <v>64</v>
      </c>
      <c r="P341" s="3" t="s">
        <v>32</v>
      </c>
      <c r="Q341" s="3" t="s">
        <v>33</v>
      </c>
      <c r="R341" s="3" t="s">
        <v>23</v>
      </c>
      <c r="S341" s="3" t="s">
        <v>22</v>
      </c>
      <c r="T341" s="3" t="s">
        <v>80</v>
      </c>
      <c r="U341" s="3" t="s">
        <v>81</v>
      </c>
      <c r="V341" s="3" t="s">
        <v>93</v>
      </c>
      <c r="W341" s="3" t="s">
        <v>94</v>
      </c>
      <c r="BC341" s="3" t="s">
        <v>35</v>
      </c>
      <c r="BD341" s="3" t="s">
        <v>236</v>
      </c>
      <c r="BE341" s="3" t="s">
        <v>556</v>
      </c>
      <c r="BF341" s="3" t="s">
        <v>1371</v>
      </c>
      <c r="BG341" s="3" t="s">
        <v>617</v>
      </c>
      <c r="BH341" s="3" t="s">
        <v>2485</v>
      </c>
      <c r="BI341" s="3">
        <v>44</v>
      </c>
      <c r="BJ341" s="3">
        <v>220</v>
      </c>
      <c r="BK341" s="3" t="s">
        <v>30</v>
      </c>
      <c r="BL341" s="3"/>
      <c r="BM341" s="3" t="s">
        <v>2067</v>
      </c>
      <c r="BN341" s="3"/>
      <c r="BO341" s="3" t="s">
        <v>626</v>
      </c>
      <c r="BP341" s="3" t="s">
        <v>33</v>
      </c>
      <c r="BQ341" s="3" t="s">
        <v>22</v>
      </c>
      <c r="BR341" s="144" t="s">
        <v>44</v>
      </c>
      <c r="BS341" s="144" t="s">
        <v>224</v>
      </c>
      <c r="BV341" s="215" t="s">
        <v>81</v>
      </c>
      <c r="BW341" s="215" t="s">
        <v>151</v>
      </c>
      <c r="BX341" s="215" t="s">
        <v>327</v>
      </c>
      <c r="BY341" s="215" t="s">
        <v>952</v>
      </c>
      <c r="BZ341" s="215">
        <v>7</v>
      </c>
      <c r="CA341" s="215">
        <v>69</v>
      </c>
      <c r="CB341" s="215">
        <v>0</v>
      </c>
      <c r="CC341" s="215">
        <v>0</v>
      </c>
      <c r="CD341" s="215">
        <v>0</v>
      </c>
      <c r="CE341" s="215">
        <v>0</v>
      </c>
      <c r="CF341" s="215">
        <v>7</v>
      </c>
      <c r="CG341" s="215">
        <v>67</v>
      </c>
      <c r="CH341" s="215">
        <v>0</v>
      </c>
      <c r="CI341" s="215">
        <v>0</v>
      </c>
      <c r="CJ341" s="215">
        <v>0</v>
      </c>
      <c r="CK341" s="215">
        <v>0</v>
      </c>
      <c r="CL341" s="145">
        <f>comparaison_samebasis_villages[[#This Row],[act_idp_ind]]-comparaison_samebasis_villages[[#This Row],[prev_idp_ind]]</f>
        <v>2</v>
      </c>
      <c r="CM341" s="145">
        <f>comparaison_samebasis_villages[[#This Row],[act_ref_ind]]-comparaison_samebasis_villages[[#This Row],[prev_ref_ind]]</f>
        <v>0</v>
      </c>
      <c r="CN341" s="145">
        <f>comparaison_samebasis_villages[[#This Row],[act_ret_ind]]-comparaison_samebasis_villages[[#This Row],[prev_ret_ind]]</f>
        <v>0</v>
      </c>
    </row>
    <row r="342" spans="1:92" ht="15.75" customHeight="1" x14ac:dyDescent="0.25">
      <c r="A342" s="3" t="s">
        <v>22</v>
      </c>
      <c r="B342" s="3" t="s">
        <v>23</v>
      </c>
      <c r="C342" s="3" t="s">
        <v>81</v>
      </c>
      <c r="D342" s="3" t="s">
        <v>80</v>
      </c>
      <c r="E342" s="3" t="s">
        <v>151</v>
      </c>
      <c r="F342" s="3" t="s">
        <v>150</v>
      </c>
      <c r="G342" s="3" t="s">
        <v>317</v>
      </c>
      <c r="H342" s="3" t="s">
        <v>942</v>
      </c>
      <c r="I342" s="3" t="s">
        <v>29</v>
      </c>
      <c r="J342" s="3" t="s">
        <v>2487</v>
      </c>
      <c r="K342" s="3">
        <v>0</v>
      </c>
      <c r="L342" s="3">
        <v>4</v>
      </c>
      <c r="M342" s="3" t="s">
        <v>30</v>
      </c>
      <c r="N342" s="3"/>
      <c r="O342" s="3" t="s">
        <v>64</v>
      </c>
      <c r="P342" s="3" t="s">
        <v>32</v>
      </c>
      <c r="Q342" s="3" t="s">
        <v>33</v>
      </c>
      <c r="R342" s="3" t="s">
        <v>23</v>
      </c>
      <c r="S342" s="3" t="s">
        <v>22</v>
      </c>
      <c r="T342" s="3" t="s">
        <v>80</v>
      </c>
      <c r="U342" s="3" t="s">
        <v>81</v>
      </c>
      <c r="V342" s="3" t="s">
        <v>93</v>
      </c>
      <c r="W342" s="3" t="s">
        <v>94</v>
      </c>
      <c r="BC342" s="3" t="s">
        <v>35</v>
      </c>
      <c r="BD342" s="3" t="s">
        <v>236</v>
      </c>
      <c r="BE342" s="3" t="s">
        <v>556</v>
      </c>
      <c r="BF342" s="3" t="s">
        <v>1371</v>
      </c>
      <c r="BG342" s="3" t="s">
        <v>617</v>
      </c>
      <c r="BH342" s="3" t="s">
        <v>2488</v>
      </c>
      <c r="BI342" s="3">
        <v>24</v>
      </c>
      <c r="BJ342" s="3">
        <v>120</v>
      </c>
      <c r="BK342" s="3" t="s">
        <v>30</v>
      </c>
      <c r="BL342" s="3"/>
      <c r="BM342" s="3" t="s">
        <v>2069</v>
      </c>
      <c r="BN342" s="3"/>
      <c r="BO342" s="3" t="s">
        <v>136</v>
      </c>
      <c r="BP342" s="3" t="s">
        <v>138</v>
      </c>
      <c r="BQ342" s="3" t="s">
        <v>600</v>
      </c>
      <c r="BR342" s="144"/>
      <c r="BS342" s="144"/>
      <c r="BV342" s="215" t="s">
        <v>81</v>
      </c>
      <c r="BW342" s="215" t="s">
        <v>106</v>
      </c>
      <c r="BX342" s="215" t="s">
        <v>143</v>
      </c>
      <c r="BY342" s="215" t="s">
        <v>934</v>
      </c>
      <c r="BZ342" s="215">
        <v>67</v>
      </c>
      <c r="CA342" s="215">
        <v>537</v>
      </c>
      <c r="CB342" s="215">
        <v>0</v>
      </c>
      <c r="CC342" s="215">
        <v>0</v>
      </c>
      <c r="CD342" s="215">
        <v>82</v>
      </c>
      <c r="CE342" s="215">
        <v>660</v>
      </c>
      <c r="CF342" s="215">
        <v>67</v>
      </c>
      <c r="CG342" s="215">
        <v>537</v>
      </c>
      <c r="CH342" s="215">
        <v>0</v>
      </c>
      <c r="CI342" s="215">
        <v>0</v>
      </c>
      <c r="CJ342" s="215">
        <v>82</v>
      </c>
      <c r="CK342" s="215">
        <v>660</v>
      </c>
      <c r="CL342" s="145">
        <f>comparaison_samebasis_villages[[#This Row],[act_idp_ind]]-comparaison_samebasis_villages[[#This Row],[prev_idp_ind]]</f>
        <v>0</v>
      </c>
      <c r="CM342" s="145">
        <f>comparaison_samebasis_villages[[#This Row],[act_ref_ind]]-comparaison_samebasis_villages[[#This Row],[prev_ref_ind]]</f>
        <v>0</v>
      </c>
      <c r="CN342" s="145">
        <f>comparaison_samebasis_villages[[#This Row],[act_ret_ind]]-comparaison_samebasis_villages[[#This Row],[prev_ret_ind]]</f>
        <v>0</v>
      </c>
    </row>
    <row r="343" spans="1:92" ht="15.75" customHeight="1" x14ac:dyDescent="0.25">
      <c r="A343" s="3" t="s">
        <v>22</v>
      </c>
      <c r="B343" s="3" t="s">
        <v>23</v>
      </c>
      <c r="C343" s="3" t="s">
        <v>81</v>
      </c>
      <c r="D343" s="3" t="s">
        <v>80</v>
      </c>
      <c r="E343" s="3" t="s">
        <v>151</v>
      </c>
      <c r="F343" s="3" t="s">
        <v>150</v>
      </c>
      <c r="G343" s="3" t="s">
        <v>318</v>
      </c>
      <c r="H343" s="3" t="s">
        <v>943</v>
      </c>
      <c r="I343" s="3" t="s">
        <v>29</v>
      </c>
      <c r="J343" s="3" t="s">
        <v>2485</v>
      </c>
      <c r="K343" s="3">
        <v>175</v>
      </c>
      <c r="L343" s="3">
        <v>875</v>
      </c>
      <c r="M343" s="3" t="s">
        <v>30</v>
      </c>
      <c r="N343" s="3"/>
      <c r="O343" s="3" t="s">
        <v>64</v>
      </c>
      <c r="P343" s="3" t="s">
        <v>32</v>
      </c>
      <c r="Q343" s="3" t="s">
        <v>33</v>
      </c>
      <c r="R343" s="3" t="s">
        <v>23</v>
      </c>
      <c r="S343" s="3" t="s">
        <v>22</v>
      </c>
      <c r="T343" s="3" t="s">
        <v>80</v>
      </c>
      <c r="U343" s="3" t="s">
        <v>81</v>
      </c>
      <c r="V343" s="3" t="s">
        <v>93</v>
      </c>
      <c r="W343" s="3" t="s">
        <v>94</v>
      </c>
      <c r="BC343" s="3" t="s">
        <v>35</v>
      </c>
      <c r="BD343" s="3" t="s">
        <v>236</v>
      </c>
      <c r="BE343" s="3" t="s">
        <v>556</v>
      </c>
      <c r="BF343" s="3" t="s">
        <v>1371</v>
      </c>
      <c r="BG343" s="3" t="s">
        <v>617</v>
      </c>
      <c r="BH343" s="3" t="s">
        <v>2489</v>
      </c>
      <c r="BI343" s="3">
        <v>3</v>
      </c>
      <c r="BJ343" s="3">
        <v>10</v>
      </c>
      <c r="BK343" s="3" t="s">
        <v>30</v>
      </c>
      <c r="BL343" s="3"/>
      <c r="BM343" s="3" t="s">
        <v>2067</v>
      </c>
      <c r="BN343" s="3"/>
      <c r="BO343" s="3" t="s">
        <v>136</v>
      </c>
      <c r="BP343" s="3" t="s">
        <v>138</v>
      </c>
      <c r="BQ343" s="3" t="s">
        <v>600</v>
      </c>
      <c r="BR343" s="144"/>
      <c r="BS343" s="144"/>
      <c r="BV343" s="215" t="s">
        <v>81</v>
      </c>
      <c r="BW343" s="215" t="s">
        <v>151</v>
      </c>
      <c r="BX343" s="215" t="s">
        <v>326</v>
      </c>
      <c r="BY343" s="215" t="s">
        <v>951</v>
      </c>
      <c r="BZ343" s="215">
        <v>99</v>
      </c>
      <c r="CA343" s="215">
        <v>642</v>
      </c>
      <c r="CB343" s="215">
        <v>0</v>
      </c>
      <c r="CC343" s="215">
        <v>0</v>
      </c>
      <c r="CD343" s="215">
        <v>0</v>
      </c>
      <c r="CE343" s="215">
        <v>0</v>
      </c>
      <c r="CF343" s="215">
        <v>99</v>
      </c>
      <c r="CG343" s="215">
        <v>635</v>
      </c>
      <c r="CH343" s="215">
        <v>0</v>
      </c>
      <c r="CI343" s="215">
        <v>0</v>
      </c>
      <c r="CJ343" s="215">
        <v>0</v>
      </c>
      <c r="CK343" s="215">
        <v>0</v>
      </c>
      <c r="CL343" s="145">
        <f>comparaison_samebasis_villages[[#This Row],[act_idp_ind]]-comparaison_samebasis_villages[[#This Row],[prev_idp_ind]]</f>
        <v>7</v>
      </c>
      <c r="CM343" s="145">
        <f>comparaison_samebasis_villages[[#This Row],[act_ref_ind]]-comparaison_samebasis_villages[[#This Row],[prev_ref_ind]]</f>
        <v>0</v>
      </c>
      <c r="CN343" s="145">
        <f>comparaison_samebasis_villages[[#This Row],[act_ret_ind]]-comparaison_samebasis_villages[[#This Row],[prev_ret_ind]]</f>
        <v>0</v>
      </c>
    </row>
    <row r="344" spans="1:92" ht="15.75" customHeight="1" x14ac:dyDescent="0.25">
      <c r="A344" s="3" t="s">
        <v>22</v>
      </c>
      <c r="B344" s="3" t="s">
        <v>23</v>
      </c>
      <c r="C344" s="3" t="s">
        <v>81</v>
      </c>
      <c r="D344" s="3" t="s">
        <v>80</v>
      </c>
      <c r="E344" s="3" t="s">
        <v>151</v>
      </c>
      <c r="F344" s="3" t="s">
        <v>150</v>
      </c>
      <c r="G344" s="3" t="s">
        <v>318</v>
      </c>
      <c r="H344" s="3" t="s">
        <v>943</v>
      </c>
      <c r="I344" s="3" t="s">
        <v>29</v>
      </c>
      <c r="J344" s="3" t="s">
        <v>2488</v>
      </c>
      <c r="K344" s="3">
        <v>75</v>
      </c>
      <c r="L344" s="3">
        <v>375</v>
      </c>
      <c r="M344" s="3" t="s">
        <v>30</v>
      </c>
      <c r="N344" s="3"/>
      <c r="O344" s="3" t="s">
        <v>64</v>
      </c>
      <c r="P344" s="3" t="s">
        <v>32</v>
      </c>
      <c r="Q344" s="3" t="s">
        <v>33</v>
      </c>
      <c r="R344" s="3" t="s">
        <v>23</v>
      </c>
      <c r="S344" s="3" t="s">
        <v>22</v>
      </c>
      <c r="T344" s="3" t="s">
        <v>80</v>
      </c>
      <c r="U344" s="3" t="s">
        <v>81</v>
      </c>
      <c r="V344" s="3" t="s">
        <v>93</v>
      </c>
      <c r="W344" s="3" t="s">
        <v>94</v>
      </c>
      <c r="BC344" s="3" t="s">
        <v>176</v>
      </c>
      <c r="BD344" s="3" t="s">
        <v>198</v>
      </c>
      <c r="BE344" s="3" t="s">
        <v>203</v>
      </c>
      <c r="BF344" s="3" t="s">
        <v>1259</v>
      </c>
      <c r="BG344" s="3" t="s">
        <v>617</v>
      </c>
      <c r="BH344" s="3" t="s">
        <v>2483</v>
      </c>
      <c r="BI344" s="3">
        <v>10</v>
      </c>
      <c r="BJ344" s="3">
        <v>73</v>
      </c>
      <c r="BK344" s="3" t="s">
        <v>95</v>
      </c>
      <c r="BL344" s="3"/>
      <c r="BM344" s="3" t="s">
        <v>2093</v>
      </c>
      <c r="BN344" s="3"/>
      <c r="BO344" s="3" t="s">
        <v>626</v>
      </c>
      <c r="BP344" s="3" t="s">
        <v>33</v>
      </c>
      <c r="BQ344" s="3" t="s">
        <v>22</v>
      </c>
      <c r="BR344" s="144" t="s">
        <v>176</v>
      </c>
      <c r="BS344" s="144" t="s">
        <v>198</v>
      </c>
      <c r="BV344" s="215" t="s">
        <v>81</v>
      </c>
      <c r="BW344" s="215" t="s">
        <v>88</v>
      </c>
      <c r="BX344" s="215" t="s">
        <v>2125</v>
      </c>
      <c r="BY344" s="215" t="s">
        <v>2124</v>
      </c>
      <c r="BZ344" s="215">
        <v>0</v>
      </c>
      <c r="CA344" s="215">
        <v>0</v>
      </c>
      <c r="CB344" s="215">
        <v>0</v>
      </c>
      <c r="CC344" s="215">
        <v>0</v>
      </c>
      <c r="CD344" s="215">
        <v>0</v>
      </c>
      <c r="CE344" s="215">
        <v>0</v>
      </c>
      <c r="CF344" s="215">
        <v>0</v>
      </c>
      <c r="CG344" s="215">
        <v>0</v>
      </c>
      <c r="CH344" s="215">
        <v>0</v>
      </c>
      <c r="CI344" s="215">
        <v>0</v>
      </c>
      <c r="CJ344" s="215">
        <v>0</v>
      </c>
      <c r="CK344" s="215">
        <v>0</v>
      </c>
      <c r="CL344" s="145">
        <f>comparaison_samebasis_villages[[#This Row],[act_idp_ind]]-comparaison_samebasis_villages[[#This Row],[prev_idp_ind]]</f>
        <v>0</v>
      </c>
      <c r="CM344" s="145">
        <f>comparaison_samebasis_villages[[#This Row],[act_ref_ind]]-comparaison_samebasis_villages[[#This Row],[prev_ref_ind]]</f>
        <v>0</v>
      </c>
      <c r="CN344" s="145">
        <f>comparaison_samebasis_villages[[#This Row],[act_ret_ind]]-comparaison_samebasis_villages[[#This Row],[prev_ret_ind]]</f>
        <v>0</v>
      </c>
    </row>
    <row r="345" spans="1:92" ht="15.75" customHeight="1" x14ac:dyDescent="0.25">
      <c r="A345" s="3" t="s">
        <v>22</v>
      </c>
      <c r="B345" s="3" t="s">
        <v>23</v>
      </c>
      <c r="C345" s="3" t="s">
        <v>81</v>
      </c>
      <c r="D345" s="3" t="s">
        <v>80</v>
      </c>
      <c r="E345" s="3" t="s">
        <v>151</v>
      </c>
      <c r="F345" s="3" t="s">
        <v>150</v>
      </c>
      <c r="G345" s="3" t="s">
        <v>318</v>
      </c>
      <c r="H345" s="3" t="s">
        <v>943</v>
      </c>
      <c r="I345" s="3" t="s">
        <v>29</v>
      </c>
      <c r="J345" s="3" t="s">
        <v>2489</v>
      </c>
      <c r="K345" s="3">
        <v>6</v>
      </c>
      <c r="L345" s="3">
        <v>24</v>
      </c>
      <c r="M345" s="3" t="s">
        <v>30</v>
      </c>
      <c r="N345" s="3"/>
      <c r="O345" s="3" t="s">
        <v>64</v>
      </c>
      <c r="P345" s="3" t="s">
        <v>32</v>
      </c>
      <c r="Q345" s="3" t="s">
        <v>33</v>
      </c>
      <c r="R345" s="3" t="s">
        <v>23</v>
      </c>
      <c r="S345" s="3" t="s">
        <v>22</v>
      </c>
      <c r="T345" s="3" t="s">
        <v>80</v>
      </c>
      <c r="U345" s="3" t="s">
        <v>81</v>
      </c>
      <c r="V345" s="3" t="s">
        <v>93</v>
      </c>
      <c r="W345" s="3" t="s">
        <v>94</v>
      </c>
      <c r="BC345" s="3" t="s">
        <v>176</v>
      </c>
      <c r="BD345" s="3" t="s">
        <v>198</v>
      </c>
      <c r="BE345" s="3" t="s">
        <v>203</v>
      </c>
      <c r="BF345" s="3" t="s">
        <v>1259</v>
      </c>
      <c r="BG345" s="3" t="s">
        <v>617</v>
      </c>
      <c r="BH345" s="3" t="s">
        <v>2485</v>
      </c>
      <c r="BI345" s="3">
        <v>5</v>
      </c>
      <c r="BJ345" s="3">
        <v>41</v>
      </c>
      <c r="BK345" s="3" t="s">
        <v>95</v>
      </c>
      <c r="BL345" s="3"/>
      <c r="BM345" s="3" t="s">
        <v>2067</v>
      </c>
      <c r="BN345" s="3"/>
      <c r="BO345" s="3" t="s">
        <v>626</v>
      </c>
      <c r="BP345" s="3" t="s">
        <v>33</v>
      </c>
      <c r="BQ345" s="3" t="s">
        <v>22</v>
      </c>
      <c r="BR345" s="144" t="s">
        <v>176</v>
      </c>
      <c r="BS345" s="144" t="s">
        <v>198</v>
      </c>
      <c r="BV345" s="215" t="s">
        <v>81</v>
      </c>
      <c r="BW345" s="215" t="s">
        <v>94</v>
      </c>
      <c r="BX345" s="215" t="s">
        <v>421</v>
      </c>
      <c r="BY345" s="215" t="s">
        <v>1179</v>
      </c>
      <c r="BZ345" s="215">
        <v>23</v>
      </c>
      <c r="CA345" s="215">
        <v>152</v>
      </c>
      <c r="CB345" s="215">
        <v>0</v>
      </c>
      <c r="CC345" s="215">
        <v>0</v>
      </c>
      <c r="CD345" s="215">
        <v>0</v>
      </c>
      <c r="CE345" s="215">
        <v>0</v>
      </c>
      <c r="CF345" s="215">
        <v>23</v>
      </c>
      <c r="CG345" s="215">
        <v>152</v>
      </c>
      <c r="CH345" s="215">
        <v>0</v>
      </c>
      <c r="CI345" s="215">
        <v>0</v>
      </c>
      <c r="CJ345" s="215">
        <v>0</v>
      </c>
      <c r="CK345" s="215">
        <v>0</v>
      </c>
      <c r="CL345" s="145">
        <f>comparaison_samebasis_villages[[#This Row],[act_idp_ind]]-comparaison_samebasis_villages[[#This Row],[prev_idp_ind]]</f>
        <v>0</v>
      </c>
      <c r="CM345" s="145">
        <f>comparaison_samebasis_villages[[#This Row],[act_ref_ind]]-comparaison_samebasis_villages[[#This Row],[prev_ref_ind]]</f>
        <v>0</v>
      </c>
      <c r="CN345" s="145">
        <f>comparaison_samebasis_villages[[#This Row],[act_ret_ind]]-comparaison_samebasis_villages[[#This Row],[prev_ret_ind]]</f>
        <v>0</v>
      </c>
    </row>
    <row r="346" spans="1:92" ht="15.75" customHeight="1" x14ac:dyDescent="0.25">
      <c r="A346" s="3" t="s">
        <v>22</v>
      </c>
      <c r="B346" s="3" t="s">
        <v>23</v>
      </c>
      <c r="C346" s="3" t="s">
        <v>81</v>
      </c>
      <c r="D346" s="3" t="s">
        <v>80</v>
      </c>
      <c r="E346" s="3" t="s">
        <v>151</v>
      </c>
      <c r="F346" s="3" t="s">
        <v>150</v>
      </c>
      <c r="G346" s="3" t="s">
        <v>318</v>
      </c>
      <c r="H346" s="3" t="s">
        <v>943</v>
      </c>
      <c r="I346" s="3" t="s">
        <v>29</v>
      </c>
      <c r="J346" s="3" t="s">
        <v>2486</v>
      </c>
      <c r="K346" s="3">
        <v>0</v>
      </c>
      <c r="L346" s="3">
        <v>11</v>
      </c>
      <c r="M346" s="3" t="s">
        <v>95</v>
      </c>
      <c r="N346" s="3"/>
      <c r="O346" s="3" t="s">
        <v>64</v>
      </c>
      <c r="P346" s="3" t="s">
        <v>32</v>
      </c>
      <c r="Q346" s="3" t="s">
        <v>33</v>
      </c>
      <c r="R346" s="3" t="s">
        <v>23</v>
      </c>
      <c r="S346" s="3" t="s">
        <v>22</v>
      </c>
      <c r="T346" s="3" t="s">
        <v>80</v>
      </c>
      <c r="U346" s="3" t="s">
        <v>81</v>
      </c>
      <c r="V346" s="3" t="s">
        <v>93</v>
      </c>
      <c r="W346" s="3" t="s">
        <v>94</v>
      </c>
      <c r="BC346" s="144" t="s">
        <v>176</v>
      </c>
      <c r="BD346" s="144" t="s">
        <v>198</v>
      </c>
      <c r="BE346" s="144" t="s">
        <v>203</v>
      </c>
      <c r="BF346" s="144" t="s">
        <v>1259</v>
      </c>
      <c r="BG346" s="144" t="s">
        <v>617</v>
      </c>
      <c r="BH346" s="144" t="s">
        <v>2486</v>
      </c>
      <c r="BI346" s="144">
        <v>1</v>
      </c>
      <c r="BJ346" s="144">
        <v>8</v>
      </c>
      <c r="BK346" s="144" t="s">
        <v>95</v>
      </c>
      <c r="BL346" s="144"/>
      <c r="BM346" s="3" t="s">
        <v>2067</v>
      </c>
      <c r="BN346" s="144"/>
      <c r="BO346" s="144" t="s">
        <v>626</v>
      </c>
      <c r="BP346" s="3" t="s">
        <v>33</v>
      </c>
      <c r="BQ346" s="3" t="s">
        <v>22</v>
      </c>
      <c r="BR346" s="144" t="s">
        <v>176</v>
      </c>
      <c r="BS346" s="144" t="s">
        <v>198</v>
      </c>
      <c r="BV346" s="215" t="s">
        <v>81</v>
      </c>
      <c r="BW346" s="215" t="s">
        <v>151</v>
      </c>
      <c r="BX346" s="215" t="s">
        <v>316</v>
      </c>
      <c r="BY346" s="215" t="s">
        <v>941</v>
      </c>
      <c r="BZ346" s="215">
        <v>264</v>
      </c>
      <c r="CA346" s="215">
        <v>1355</v>
      </c>
      <c r="CB346" s="215">
        <v>0</v>
      </c>
      <c r="CC346" s="215">
        <v>0</v>
      </c>
      <c r="CD346" s="215">
        <v>0</v>
      </c>
      <c r="CE346" s="215">
        <v>0</v>
      </c>
      <c r="CF346" s="215">
        <v>264</v>
      </c>
      <c r="CG346" s="215">
        <v>1347</v>
      </c>
      <c r="CH346" s="215">
        <v>0</v>
      </c>
      <c r="CI346" s="215">
        <v>0</v>
      </c>
      <c r="CJ346" s="215">
        <v>0</v>
      </c>
      <c r="CK346" s="215">
        <v>0</v>
      </c>
      <c r="CL346" s="145">
        <f>comparaison_samebasis_villages[[#This Row],[act_idp_ind]]-comparaison_samebasis_villages[[#This Row],[prev_idp_ind]]</f>
        <v>8</v>
      </c>
      <c r="CM346" s="145">
        <f>comparaison_samebasis_villages[[#This Row],[act_ref_ind]]-comparaison_samebasis_villages[[#This Row],[prev_ref_ind]]</f>
        <v>0</v>
      </c>
      <c r="CN346" s="145">
        <f>comparaison_samebasis_villages[[#This Row],[act_ret_ind]]-comparaison_samebasis_villages[[#This Row],[prev_ret_ind]]</f>
        <v>0</v>
      </c>
    </row>
    <row r="347" spans="1:92" ht="15.75" customHeight="1" x14ac:dyDescent="0.25">
      <c r="A347" s="3" t="s">
        <v>22</v>
      </c>
      <c r="B347" s="3" t="s">
        <v>23</v>
      </c>
      <c r="C347" s="3" t="s">
        <v>81</v>
      </c>
      <c r="D347" s="3" t="s">
        <v>80</v>
      </c>
      <c r="E347" s="3" t="s">
        <v>151</v>
      </c>
      <c r="F347" s="3" t="s">
        <v>150</v>
      </c>
      <c r="G347" s="3" t="s">
        <v>318</v>
      </c>
      <c r="H347" s="3" t="s">
        <v>943</v>
      </c>
      <c r="I347" s="3" t="s">
        <v>29</v>
      </c>
      <c r="J347" s="3" t="s">
        <v>2487</v>
      </c>
      <c r="K347" s="3">
        <v>0</v>
      </c>
      <c r="L347" s="3">
        <v>7</v>
      </c>
      <c r="M347" s="3" t="s">
        <v>30</v>
      </c>
      <c r="N347" s="3"/>
      <c r="O347" s="3" t="s">
        <v>64</v>
      </c>
      <c r="P347" s="3" t="s">
        <v>32</v>
      </c>
      <c r="Q347" s="3" t="s">
        <v>33</v>
      </c>
      <c r="R347" s="3" t="s">
        <v>23</v>
      </c>
      <c r="S347" s="3" t="s">
        <v>22</v>
      </c>
      <c r="T347" s="3" t="s">
        <v>80</v>
      </c>
      <c r="U347" s="3" t="s">
        <v>81</v>
      </c>
      <c r="V347" s="3" t="s">
        <v>93</v>
      </c>
      <c r="W347" s="3" t="s">
        <v>94</v>
      </c>
      <c r="BC347" s="3" t="s">
        <v>35</v>
      </c>
      <c r="BD347" s="3" t="s">
        <v>2183</v>
      </c>
      <c r="BE347" s="3" t="s">
        <v>566</v>
      </c>
      <c r="BF347" s="3" t="s">
        <v>1397</v>
      </c>
      <c r="BG347" s="3" t="s">
        <v>617</v>
      </c>
      <c r="BH347" s="3" t="s">
        <v>2488</v>
      </c>
      <c r="BI347" s="3">
        <v>9</v>
      </c>
      <c r="BJ347" s="3">
        <v>45</v>
      </c>
      <c r="BK347" s="3" t="s">
        <v>30</v>
      </c>
      <c r="BL347" s="3"/>
      <c r="BM347" s="3" t="s">
        <v>2384</v>
      </c>
      <c r="BN347" s="3"/>
      <c r="BO347" s="3" t="s">
        <v>626</v>
      </c>
      <c r="BP347" s="3" t="s">
        <v>33</v>
      </c>
      <c r="BQ347" s="3" t="s">
        <v>22</v>
      </c>
      <c r="BR347" s="144" t="s">
        <v>35</v>
      </c>
      <c r="BS347" s="144" t="s">
        <v>2183</v>
      </c>
      <c r="BV347" s="215" t="s">
        <v>81</v>
      </c>
      <c r="BW347" s="215" t="s">
        <v>94</v>
      </c>
      <c r="BX347" s="215" t="s">
        <v>353</v>
      </c>
      <c r="BY347" s="215" t="s">
        <v>1037</v>
      </c>
      <c r="BZ347" s="215">
        <v>10</v>
      </c>
      <c r="CA347" s="215">
        <v>60</v>
      </c>
      <c r="CB347" s="215">
        <v>15</v>
      </c>
      <c r="CC347" s="215">
        <v>58</v>
      </c>
      <c r="CD347" s="215">
        <v>0</v>
      </c>
      <c r="CE347" s="215">
        <v>0</v>
      </c>
      <c r="CF347" s="215">
        <v>10</v>
      </c>
      <c r="CG347" s="215">
        <v>60</v>
      </c>
      <c r="CH347" s="215">
        <v>55</v>
      </c>
      <c r="CI347" s="215">
        <v>298</v>
      </c>
      <c r="CJ347" s="215">
        <v>0</v>
      </c>
      <c r="CK347" s="215">
        <v>0</v>
      </c>
      <c r="CL347" s="145">
        <f>comparaison_samebasis_villages[[#This Row],[act_idp_ind]]-comparaison_samebasis_villages[[#This Row],[prev_idp_ind]]</f>
        <v>0</v>
      </c>
      <c r="CM347" s="145">
        <f>comparaison_samebasis_villages[[#This Row],[act_ref_ind]]-comparaison_samebasis_villages[[#This Row],[prev_ref_ind]]</f>
        <v>-240</v>
      </c>
      <c r="CN347" s="145">
        <f>comparaison_samebasis_villages[[#This Row],[act_ret_ind]]-comparaison_samebasis_villages[[#This Row],[prev_ret_ind]]</f>
        <v>0</v>
      </c>
    </row>
    <row r="348" spans="1:92" ht="15.75" customHeight="1" x14ac:dyDescent="0.25">
      <c r="A348" s="3" t="s">
        <v>22</v>
      </c>
      <c r="B348" s="3" t="s">
        <v>23</v>
      </c>
      <c r="C348" s="3" t="s">
        <v>81</v>
      </c>
      <c r="D348" s="3" t="s">
        <v>80</v>
      </c>
      <c r="E348" s="3" t="s">
        <v>151</v>
      </c>
      <c r="F348" s="3" t="s">
        <v>150</v>
      </c>
      <c r="G348" s="3" t="s">
        <v>319</v>
      </c>
      <c r="H348" s="3" t="s">
        <v>944</v>
      </c>
      <c r="I348" s="3" t="s">
        <v>29</v>
      </c>
      <c r="J348" s="3" t="s">
        <v>2485</v>
      </c>
      <c r="K348" s="3">
        <v>374</v>
      </c>
      <c r="L348" s="3">
        <v>1869</v>
      </c>
      <c r="M348" s="3" t="s">
        <v>30</v>
      </c>
      <c r="N348" s="3"/>
      <c r="O348" s="3" t="s">
        <v>64</v>
      </c>
      <c r="P348" s="3" t="s">
        <v>32</v>
      </c>
      <c r="Q348" s="3" t="s">
        <v>33</v>
      </c>
      <c r="R348" s="3" t="s">
        <v>23</v>
      </c>
      <c r="S348" s="3" t="s">
        <v>22</v>
      </c>
      <c r="T348" s="3" t="s">
        <v>80</v>
      </c>
      <c r="U348" s="3" t="s">
        <v>81</v>
      </c>
      <c r="V348" s="3" t="s">
        <v>93</v>
      </c>
      <c r="W348" s="3" t="s">
        <v>94</v>
      </c>
      <c r="BC348" s="3" t="s">
        <v>35</v>
      </c>
      <c r="BD348" s="3" t="s">
        <v>2183</v>
      </c>
      <c r="BE348" s="3" t="s">
        <v>566</v>
      </c>
      <c r="BF348" s="3" t="s">
        <v>1397</v>
      </c>
      <c r="BG348" s="3" t="s">
        <v>617</v>
      </c>
      <c r="BH348" s="3" t="s">
        <v>2489</v>
      </c>
      <c r="BI348" s="3">
        <v>1</v>
      </c>
      <c r="BJ348" s="3">
        <v>3</v>
      </c>
      <c r="BK348" s="3" t="s">
        <v>30</v>
      </c>
      <c r="BL348" s="3"/>
      <c r="BM348" s="3" t="s">
        <v>2384</v>
      </c>
      <c r="BN348" s="3"/>
      <c r="BO348" s="3" t="s">
        <v>626</v>
      </c>
      <c r="BP348" s="3" t="s">
        <v>33</v>
      </c>
      <c r="BQ348" s="3" t="s">
        <v>22</v>
      </c>
      <c r="BR348" s="144" t="s">
        <v>35</v>
      </c>
      <c r="BS348" s="144" t="s">
        <v>2183</v>
      </c>
      <c r="BV348" s="215" t="s">
        <v>81</v>
      </c>
      <c r="BW348" s="215" t="s">
        <v>151</v>
      </c>
      <c r="BX348" s="215" t="s">
        <v>342</v>
      </c>
      <c r="BY348" s="215" t="s">
        <v>969</v>
      </c>
      <c r="BZ348" s="215">
        <v>97</v>
      </c>
      <c r="CA348" s="215">
        <v>493</v>
      </c>
      <c r="CB348" s="215">
        <v>0</v>
      </c>
      <c r="CC348" s="215">
        <v>0</v>
      </c>
      <c r="CD348" s="215">
        <v>0</v>
      </c>
      <c r="CE348" s="215">
        <v>0</v>
      </c>
      <c r="CF348" s="215">
        <v>97</v>
      </c>
      <c r="CG348" s="215">
        <v>487</v>
      </c>
      <c r="CH348" s="215">
        <v>0</v>
      </c>
      <c r="CI348" s="215">
        <v>0</v>
      </c>
      <c r="CJ348" s="215">
        <v>0</v>
      </c>
      <c r="CK348" s="215">
        <v>0</v>
      </c>
      <c r="CL348" s="145">
        <f>comparaison_samebasis_villages[[#This Row],[act_idp_ind]]-comparaison_samebasis_villages[[#This Row],[prev_idp_ind]]</f>
        <v>6</v>
      </c>
      <c r="CM348" s="145">
        <f>comparaison_samebasis_villages[[#This Row],[act_ref_ind]]-comparaison_samebasis_villages[[#This Row],[prev_ref_ind]]</f>
        <v>0</v>
      </c>
      <c r="CN348" s="145">
        <f>comparaison_samebasis_villages[[#This Row],[act_ret_ind]]-comparaison_samebasis_villages[[#This Row],[prev_ret_ind]]</f>
        <v>0</v>
      </c>
    </row>
    <row r="349" spans="1:92" ht="15.75" customHeight="1" x14ac:dyDescent="0.25">
      <c r="A349" s="3" t="s">
        <v>22</v>
      </c>
      <c r="B349" s="3" t="s">
        <v>23</v>
      </c>
      <c r="C349" s="3" t="s">
        <v>81</v>
      </c>
      <c r="D349" s="3" t="s">
        <v>80</v>
      </c>
      <c r="E349" s="3" t="s">
        <v>151</v>
      </c>
      <c r="F349" s="3" t="s">
        <v>150</v>
      </c>
      <c r="G349" s="3" t="s">
        <v>319</v>
      </c>
      <c r="H349" s="3" t="s">
        <v>944</v>
      </c>
      <c r="I349" s="3" t="s">
        <v>29</v>
      </c>
      <c r="J349" s="3" t="s">
        <v>2488</v>
      </c>
      <c r="K349" s="3">
        <v>64</v>
      </c>
      <c r="L349" s="3">
        <v>320</v>
      </c>
      <c r="M349" s="3" t="s">
        <v>30</v>
      </c>
      <c r="N349" s="3"/>
      <c r="O349" s="3" t="s">
        <v>64</v>
      </c>
      <c r="P349" s="3" t="s">
        <v>32</v>
      </c>
      <c r="Q349" s="3" t="s">
        <v>33</v>
      </c>
      <c r="R349" s="3" t="s">
        <v>23</v>
      </c>
      <c r="S349" s="3" t="s">
        <v>22</v>
      </c>
      <c r="T349" s="3" t="s">
        <v>80</v>
      </c>
      <c r="U349" s="3" t="s">
        <v>81</v>
      </c>
      <c r="V349" s="3" t="s">
        <v>93</v>
      </c>
      <c r="W349" s="3" t="s">
        <v>94</v>
      </c>
      <c r="BC349" s="144" t="s">
        <v>81</v>
      </c>
      <c r="BD349" s="144" t="s">
        <v>94</v>
      </c>
      <c r="BE349" s="144" t="s">
        <v>160</v>
      </c>
      <c r="BF349" s="144" t="s">
        <v>1154</v>
      </c>
      <c r="BG349" s="144" t="s">
        <v>617</v>
      </c>
      <c r="BH349" s="144" t="s">
        <v>2488</v>
      </c>
      <c r="BI349" s="144">
        <v>11</v>
      </c>
      <c r="BJ349" s="144">
        <v>50</v>
      </c>
      <c r="BK349" s="144" t="s">
        <v>30</v>
      </c>
      <c r="BL349" s="144"/>
      <c r="BM349" s="144" t="s">
        <v>2384</v>
      </c>
      <c r="BN349" s="144"/>
      <c r="BO349" s="144" t="s">
        <v>626</v>
      </c>
      <c r="BP349" s="3" t="s">
        <v>33</v>
      </c>
      <c r="BQ349" s="3" t="s">
        <v>22</v>
      </c>
      <c r="BR349" s="144" t="s">
        <v>81</v>
      </c>
      <c r="BS349" s="144" t="s">
        <v>165</v>
      </c>
      <c r="BV349" s="215" t="s">
        <v>81</v>
      </c>
      <c r="BW349" s="215" t="s">
        <v>94</v>
      </c>
      <c r="BX349" s="215" t="s">
        <v>1194</v>
      </c>
      <c r="BY349" s="215" t="s">
        <v>1195</v>
      </c>
      <c r="BZ349" s="215">
        <v>4</v>
      </c>
      <c r="CA349" s="215">
        <v>24</v>
      </c>
      <c r="CB349" s="215">
        <v>0</v>
      </c>
      <c r="CC349" s="215">
        <v>0</v>
      </c>
      <c r="CD349" s="215">
        <v>0</v>
      </c>
      <c r="CE349" s="215">
        <v>0</v>
      </c>
      <c r="CF349" s="215">
        <v>4</v>
      </c>
      <c r="CG349" s="215">
        <v>24</v>
      </c>
      <c r="CH349" s="215">
        <v>0</v>
      </c>
      <c r="CI349" s="215">
        <v>0</v>
      </c>
      <c r="CJ349" s="215">
        <v>0</v>
      </c>
      <c r="CK349" s="215">
        <v>0</v>
      </c>
      <c r="CL349" s="145">
        <f>comparaison_samebasis_villages[[#This Row],[act_idp_ind]]-comparaison_samebasis_villages[[#This Row],[prev_idp_ind]]</f>
        <v>0</v>
      </c>
      <c r="CM349" s="145">
        <f>comparaison_samebasis_villages[[#This Row],[act_ref_ind]]-comparaison_samebasis_villages[[#This Row],[prev_ref_ind]]</f>
        <v>0</v>
      </c>
      <c r="CN349" s="145">
        <f>comparaison_samebasis_villages[[#This Row],[act_ret_ind]]-comparaison_samebasis_villages[[#This Row],[prev_ret_ind]]</f>
        <v>0</v>
      </c>
    </row>
    <row r="350" spans="1:92" ht="15.75" customHeight="1" x14ac:dyDescent="0.25">
      <c r="A350" s="3" t="s">
        <v>22</v>
      </c>
      <c r="B350" s="3" t="s">
        <v>23</v>
      </c>
      <c r="C350" s="3" t="s">
        <v>81</v>
      </c>
      <c r="D350" s="3" t="s">
        <v>80</v>
      </c>
      <c r="E350" s="3" t="s">
        <v>151</v>
      </c>
      <c r="F350" s="3" t="s">
        <v>150</v>
      </c>
      <c r="G350" s="3" t="s">
        <v>319</v>
      </c>
      <c r="H350" s="3" t="s">
        <v>944</v>
      </c>
      <c r="I350" s="3" t="s">
        <v>29</v>
      </c>
      <c r="J350" s="3" t="s">
        <v>2489</v>
      </c>
      <c r="K350" s="3">
        <v>44</v>
      </c>
      <c r="L350" s="3">
        <v>205</v>
      </c>
      <c r="M350" s="3" t="s">
        <v>30</v>
      </c>
      <c r="N350" s="3"/>
      <c r="O350" s="3" t="s">
        <v>64</v>
      </c>
      <c r="P350" s="3" t="s">
        <v>32</v>
      </c>
      <c r="Q350" s="3" t="s">
        <v>33</v>
      </c>
      <c r="R350" s="3" t="s">
        <v>23</v>
      </c>
      <c r="S350" s="3" t="s">
        <v>22</v>
      </c>
      <c r="T350" s="3" t="s">
        <v>80</v>
      </c>
      <c r="U350" s="3" t="s">
        <v>81</v>
      </c>
      <c r="V350" s="3" t="s">
        <v>93</v>
      </c>
      <c r="W350" s="3" t="s">
        <v>94</v>
      </c>
      <c r="BC350" s="3" t="s">
        <v>81</v>
      </c>
      <c r="BD350" s="3" t="s">
        <v>94</v>
      </c>
      <c r="BE350" s="3" t="s">
        <v>160</v>
      </c>
      <c r="BF350" s="3" t="s">
        <v>1154</v>
      </c>
      <c r="BG350" s="3" t="s">
        <v>617</v>
      </c>
      <c r="BH350" s="3" t="s">
        <v>2486</v>
      </c>
      <c r="BI350" s="3">
        <v>2</v>
      </c>
      <c r="BJ350" s="3">
        <v>15</v>
      </c>
      <c r="BK350" s="3" t="s">
        <v>30</v>
      </c>
      <c r="BL350" s="3"/>
      <c r="BM350" s="3" t="s">
        <v>2385</v>
      </c>
      <c r="BN350" s="3"/>
      <c r="BO350" s="3" t="s">
        <v>626</v>
      </c>
      <c r="BP350" s="3" t="s">
        <v>33</v>
      </c>
      <c r="BQ350" s="3" t="s">
        <v>22</v>
      </c>
      <c r="BR350" s="144" t="s">
        <v>81</v>
      </c>
      <c r="BS350" s="144" t="s">
        <v>151</v>
      </c>
      <c r="BV350" s="215" t="s">
        <v>81</v>
      </c>
      <c r="BW350" s="215" t="s">
        <v>106</v>
      </c>
      <c r="BX350" s="215" t="s">
        <v>1676</v>
      </c>
      <c r="BY350" s="215" t="s">
        <v>1675</v>
      </c>
      <c r="BZ350" s="215">
        <v>24</v>
      </c>
      <c r="CA350" s="215">
        <v>161</v>
      </c>
      <c r="CB350" s="215">
        <v>7</v>
      </c>
      <c r="CC350" s="215">
        <v>49</v>
      </c>
      <c r="CD350" s="215">
        <v>0</v>
      </c>
      <c r="CE350" s="215">
        <v>0</v>
      </c>
      <c r="CF350" s="215">
        <v>24</v>
      </c>
      <c r="CG350" s="215">
        <v>160</v>
      </c>
      <c r="CH350" s="215">
        <v>7</v>
      </c>
      <c r="CI350" s="215">
        <v>49</v>
      </c>
      <c r="CJ350" s="215">
        <v>0</v>
      </c>
      <c r="CK350" s="215">
        <v>0</v>
      </c>
      <c r="CL350" s="145">
        <f>comparaison_samebasis_villages[[#This Row],[act_idp_ind]]-comparaison_samebasis_villages[[#This Row],[prev_idp_ind]]</f>
        <v>1</v>
      </c>
      <c r="CM350" s="145">
        <f>comparaison_samebasis_villages[[#This Row],[act_ref_ind]]-comparaison_samebasis_villages[[#This Row],[prev_ref_ind]]</f>
        <v>0</v>
      </c>
      <c r="CN350" s="145">
        <f>comparaison_samebasis_villages[[#This Row],[act_ret_ind]]-comparaison_samebasis_villages[[#This Row],[prev_ret_ind]]</f>
        <v>0</v>
      </c>
    </row>
    <row r="351" spans="1:92" ht="15.75" customHeight="1" x14ac:dyDescent="0.25">
      <c r="A351" s="3" t="s">
        <v>22</v>
      </c>
      <c r="B351" s="3" t="s">
        <v>23</v>
      </c>
      <c r="C351" s="3" t="s">
        <v>81</v>
      </c>
      <c r="D351" s="3" t="s">
        <v>80</v>
      </c>
      <c r="E351" s="3" t="s">
        <v>151</v>
      </c>
      <c r="F351" s="3" t="s">
        <v>150</v>
      </c>
      <c r="G351" s="3" t="s">
        <v>319</v>
      </c>
      <c r="H351" s="3" t="s">
        <v>944</v>
      </c>
      <c r="I351" s="3" t="s">
        <v>29</v>
      </c>
      <c r="J351" s="3" t="s">
        <v>2486</v>
      </c>
      <c r="K351" s="3">
        <v>0</v>
      </c>
      <c r="L351" s="3">
        <v>50</v>
      </c>
      <c r="M351" s="3" t="s">
        <v>30</v>
      </c>
      <c r="N351" s="3"/>
      <c r="O351" s="3" t="s">
        <v>64</v>
      </c>
      <c r="P351" s="3" t="s">
        <v>32</v>
      </c>
      <c r="Q351" s="3" t="s">
        <v>33</v>
      </c>
      <c r="R351" s="3" t="s">
        <v>23</v>
      </c>
      <c r="S351" s="3" t="s">
        <v>22</v>
      </c>
      <c r="T351" s="3" t="s">
        <v>80</v>
      </c>
      <c r="U351" s="3" t="s">
        <v>81</v>
      </c>
      <c r="V351" s="3" t="s">
        <v>93</v>
      </c>
      <c r="W351" s="3" t="s">
        <v>94</v>
      </c>
      <c r="BC351" s="3" t="s">
        <v>81</v>
      </c>
      <c r="BD351" s="3" t="s">
        <v>94</v>
      </c>
      <c r="BE351" s="3" t="s">
        <v>411</v>
      </c>
      <c r="BF351" s="3" t="s">
        <v>1155</v>
      </c>
      <c r="BG351" s="3" t="s">
        <v>617</v>
      </c>
      <c r="BH351" s="3" t="s">
        <v>2489</v>
      </c>
      <c r="BI351" s="3">
        <v>16</v>
      </c>
      <c r="BJ351" s="3">
        <v>80</v>
      </c>
      <c r="BK351" s="3" t="s">
        <v>30</v>
      </c>
      <c r="BL351" s="3"/>
      <c r="BM351" s="3" t="s">
        <v>2067</v>
      </c>
      <c r="BN351" s="3"/>
      <c r="BO351" s="3" t="s">
        <v>626</v>
      </c>
      <c r="BP351" s="3" t="s">
        <v>33</v>
      </c>
      <c r="BQ351" s="3" t="s">
        <v>22</v>
      </c>
      <c r="BR351" s="144" t="s">
        <v>81</v>
      </c>
      <c r="BS351" s="144" t="s">
        <v>94</v>
      </c>
      <c r="BV351" s="215" t="s">
        <v>81</v>
      </c>
      <c r="BW351" s="215" t="s">
        <v>151</v>
      </c>
      <c r="BX351" s="215" t="s">
        <v>328</v>
      </c>
      <c r="BY351" s="215" t="s">
        <v>953</v>
      </c>
      <c r="BZ351" s="215">
        <v>14</v>
      </c>
      <c r="CA351" s="215">
        <v>92</v>
      </c>
      <c r="CB351" s="215">
        <v>0</v>
      </c>
      <c r="CC351" s="215">
        <v>0</v>
      </c>
      <c r="CD351" s="215">
        <v>0</v>
      </c>
      <c r="CE351" s="215">
        <v>0</v>
      </c>
      <c r="CF351" s="215">
        <v>14</v>
      </c>
      <c r="CG351" s="215">
        <v>90</v>
      </c>
      <c r="CH351" s="215">
        <v>0</v>
      </c>
      <c r="CI351" s="215">
        <v>0</v>
      </c>
      <c r="CJ351" s="215">
        <v>0</v>
      </c>
      <c r="CK351" s="215">
        <v>0</v>
      </c>
      <c r="CL351" s="145">
        <f>comparaison_samebasis_villages[[#This Row],[act_idp_ind]]-comparaison_samebasis_villages[[#This Row],[prev_idp_ind]]</f>
        <v>2</v>
      </c>
      <c r="CM351" s="145">
        <f>comparaison_samebasis_villages[[#This Row],[act_ref_ind]]-comparaison_samebasis_villages[[#This Row],[prev_ref_ind]]</f>
        <v>0</v>
      </c>
      <c r="CN351" s="145">
        <f>comparaison_samebasis_villages[[#This Row],[act_ret_ind]]-comparaison_samebasis_villages[[#This Row],[prev_ret_ind]]</f>
        <v>0</v>
      </c>
    </row>
    <row r="352" spans="1:92" ht="15.75" customHeight="1" x14ac:dyDescent="0.25">
      <c r="A352" s="3" t="s">
        <v>22</v>
      </c>
      <c r="B352" s="3" t="s">
        <v>23</v>
      </c>
      <c r="C352" s="3" t="s">
        <v>81</v>
      </c>
      <c r="D352" s="3" t="s">
        <v>80</v>
      </c>
      <c r="E352" s="3" t="s">
        <v>151</v>
      </c>
      <c r="F352" s="3" t="s">
        <v>150</v>
      </c>
      <c r="G352" s="3" t="s">
        <v>319</v>
      </c>
      <c r="H352" s="3" t="s">
        <v>944</v>
      </c>
      <c r="I352" s="3" t="s">
        <v>29</v>
      </c>
      <c r="J352" s="3" t="s">
        <v>2487</v>
      </c>
      <c r="K352" s="3">
        <v>0</v>
      </c>
      <c r="L352" s="3">
        <v>25</v>
      </c>
      <c r="M352" s="3" t="s">
        <v>30</v>
      </c>
      <c r="N352" s="3"/>
      <c r="O352" s="3" t="s">
        <v>64</v>
      </c>
      <c r="P352" s="3" t="s">
        <v>32</v>
      </c>
      <c r="Q352" s="3" t="s">
        <v>33</v>
      </c>
      <c r="R352" s="3" t="s">
        <v>23</v>
      </c>
      <c r="S352" s="3" t="s">
        <v>22</v>
      </c>
      <c r="T352" s="3" t="s">
        <v>80</v>
      </c>
      <c r="U352" s="3" t="s">
        <v>81</v>
      </c>
      <c r="V352" s="3" t="s">
        <v>93</v>
      </c>
      <c r="W352" s="3" t="s">
        <v>94</v>
      </c>
      <c r="BC352" s="3" t="s">
        <v>210</v>
      </c>
      <c r="BD352" s="3" t="s">
        <v>634</v>
      </c>
      <c r="BE352" s="3" t="s">
        <v>639</v>
      </c>
      <c r="BF352" s="3" t="s">
        <v>1487</v>
      </c>
      <c r="BG352" s="3" t="s">
        <v>617</v>
      </c>
      <c r="BH352" s="3" t="s">
        <v>2483</v>
      </c>
      <c r="BI352" s="3">
        <v>2</v>
      </c>
      <c r="BJ352" s="3">
        <v>21</v>
      </c>
      <c r="BK352" s="3" t="s">
        <v>595</v>
      </c>
      <c r="BL352" s="3" t="s">
        <v>2496</v>
      </c>
      <c r="BM352" s="3" t="s">
        <v>2067</v>
      </c>
      <c r="BN352" s="3"/>
      <c r="BO352" s="3" t="s">
        <v>136</v>
      </c>
      <c r="BP352" s="3" t="s">
        <v>776</v>
      </c>
      <c r="BQ352" s="3" t="s">
        <v>2498</v>
      </c>
      <c r="BR352" s="144"/>
      <c r="BS352" s="144"/>
      <c r="BV352" s="215" t="s">
        <v>81</v>
      </c>
      <c r="BW352" s="215" t="s">
        <v>88</v>
      </c>
      <c r="BX352" s="215" t="s">
        <v>877</v>
      </c>
      <c r="BY352" s="215" t="s">
        <v>878</v>
      </c>
      <c r="BZ352" s="215">
        <v>25</v>
      </c>
      <c r="CA352" s="215">
        <v>200</v>
      </c>
      <c r="CB352" s="215">
        <v>0</v>
      </c>
      <c r="CC352" s="215">
        <v>0</v>
      </c>
      <c r="CD352" s="215">
        <v>0</v>
      </c>
      <c r="CE352" s="215">
        <v>0</v>
      </c>
      <c r="CF352" s="215">
        <v>25</v>
      </c>
      <c r="CG352" s="215">
        <v>200</v>
      </c>
      <c r="CH352" s="215">
        <v>0</v>
      </c>
      <c r="CI352" s="215">
        <v>0</v>
      </c>
      <c r="CJ352" s="215">
        <v>0</v>
      </c>
      <c r="CK352" s="215">
        <v>0</v>
      </c>
      <c r="CL352" s="145">
        <f>comparaison_samebasis_villages[[#This Row],[act_idp_ind]]-comparaison_samebasis_villages[[#This Row],[prev_idp_ind]]</f>
        <v>0</v>
      </c>
      <c r="CM352" s="145">
        <f>comparaison_samebasis_villages[[#This Row],[act_ref_ind]]-comparaison_samebasis_villages[[#This Row],[prev_ref_ind]]</f>
        <v>0</v>
      </c>
      <c r="CN352" s="145">
        <f>comparaison_samebasis_villages[[#This Row],[act_ret_ind]]-comparaison_samebasis_villages[[#This Row],[prev_ret_ind]]</f>
        <v>0</v>
      </c>
    </row>
    <row r="353" spans="1:92" ht="15.75" customHeight="1" x14ac:dyDescent="0.25">
      <c r="A353" s="3" t="s">
        <v>22</v>
      </c>
      <c r="B353" s="3" t="s">
        <v>23</v>
      </c>
      <c r="C353" s="3" t="s">
        <v>81</v>
      </c>
      <c r="D353" s="3" t="s">
        <v>80</v>
      </c>
      <c r="E353" s="3" t="s">
        <v>151</v>
      </c>
      <c r="F353" s="3" t="s">
        <v>150</v>
      </c>
      <c r="G353" s="3" t="s">
        <v>320</v>
      </c>
      <c r="H353" s="3" t="s">
        <v>945</v>
      </c>
      <c r="I353" s="3" t="s">
        <v>29</v>
      </c>
      <c r="J353" s="3" t="s">
        <v>2485</v>
      </c>
      <c r="K353" s="3">
        <v>100</v>
      </c>
      <c r="L353" s="3">
        <v>503</v>
      </c>
      <c r="M353" s="3" t="s">
        <v>30</v>
      </c>
      <c r="N353" s="3"/>
      <c r="O353" s="3" t="s">
        <v>64</v>
      </c>
      <c r="P353" s="3" t="s">
        <v>32</v>
      </c>
      <c r="Q353" s="3" t="s">
        <v>33</v>
      </c>
      <c r="R353" s="3" t="s">
        <v>23</v>
      </c>
      <c r="S353" s="3" t="s">
        <v>22</v>
      </c>
      <c r="T353" s="3" t="s">
        <v>80</v>
      </c>
      <c r="U353" s="3" t="s">
        <v>81</v>
      </c>
      <c r="V353" s="3" t="s">
        <v>87</v>
      </c>
      <c r="W353" s="3" t="s">
        <v>88</v>
      </c>
      <c r="BC353" s="3" t="s">
        <v>81</v>
      </c>
      <c r="BD353" s="3" t="s">
        <v>167</v>
      </c>
      <c r="BE353" s="3" t="s">
        <v>170</v>
      </c>
      <c r="BF353" s="3" t="s">
        <v>1474</v>
      </c>
      <c r="BG353" s="3" t="s">
        <v>617</v>
      </c>
      <c r="BH353" s="3" t="s">
        <v>2488</v>
      </c>
      <c r="BI353" s="3">
        <v>44</v>
      </c>
      <c r="BJ353" s="3">
        <v>226</v>
      </c>
      <c r="BK353" s="3" t="s">
        <v>30</v>
      </c>
      <c r="BL353" s="3"/>
      <c r="BM353" s="3" t="s">
        <v>2068</v>
      </c>
      <c r="BN353" s="3"/>
      <c r="BO353" s="3" t="s">
        <v>626</v>
      </c>
      <c r="BP353" s="3" t="s">
        <v>33</v>
      </c>
      <c r="BQ353" s="3" t="s">
        <v>22</v>
      </c>
      <c r="BR353" s="144" t="s">
        <v>81</v>
      </c>
      <c r="BS353" s="144" t="s">
        <v>167</v>
      </c>
      <c r="BV353" s="215" t="s">
        <v>81</v>
      </c>
      <c r="BW353" s="215" t="s">
        <v>88</v>
      </c>
      <c r="BX353" s="215" t="s">
        <v>2151</v>
      </c>
      <c r="BY353" s="215" t="s">
        <v>1555</v>
      </c>
      <c r="BZ353" s="215">
        <v>0</v>
      </c>
      <c r="CA353" s="215">
        <v>0</v>
      </c>
      <c r="CB353" s="215">
        <v>0</v>
      </c>
      <c r="CC353" s="215">
        <v>0</v>
      </c>
      <c r="CD353" s="215">
        <v>0</v>
      </c>
      <c r="CE353" s="215">
        <v>0</v>
      </c>
      <c r="CF353" s="215">
        <v>0</v>
      </c>
      <c r="CG353" s="215">
        <v>0</v>
      </c>
      <c r="CH353" s="215">
        <v>0</v>
      </c>
      <c r="CI353" s="215">
        <v>0</v>
      </c>
      <c r="CJ353" s="215">
        <v>0</v>
      </c>
      <c r="CK353" s="215">
        <v>0</v>
      </c>
      <c r="CL353" s="145">
        <f>comparaison_samebasis_villages[[#This Row],[act_idp_ind]]-comparaison_samebasis_villages[[#This Row],[prev_idp_ind]]</f>
        <v>0</v>
      </c>
      <c r="CM353" s="145">
        <f>comparaison_samebasis_villages[[#This Row],[act_ref_ind]]-comparaison_samebasis_villages[[#This Row],[prev_ref_ind]]</f>
        <v>0</v>
      </c>
      <c r="CN353" s="145">
        <f>comparaison_samebasis_villages[[#This Row],[act_ret_ind]]-comparaison_samebasis_villages[[#This Row],[prev_ret_ind]]</f>
        <v>0</v>
      </c>
    </row>
    <row r="354" spans="1:92" ht="15.75" customHeight="1" x14ac:dyDescent="0.25">
      <c r="A354" s="3" t="s">
        <v>22</v>
      </c>
      <c r="B354" s="3" t="s">
        <v>23</v>
      </c>
      <c r="C354" s="3" t="s">
        <v>81</v>
      </c>
      <c r="D354" s="3" t="s">
        <v>80</v>
      </c>
      <c r="E354" s="3" t="s">
        <v>151</v>
      </c>
      <c r="F354" s="3" t="s">
        <v>150</v>
      </c>
      <c r="G354" s="3" t="s">
        <v>320</v>
      </c>
      <c r="H354" s="3" t="s">
        <v>945</v>
      </c>
      <c r="I354" s="3" t="s">
        <v>29</v>
      </c>
      <c r="J354" s="3" t="s">
        <v>2488</v>
      </c>
      <c r="K354" s="3">
        <v>24</v>
      </c>
      <c r="L354" s="3">
        <v>131</v>
      </c>
      <c r="M354" s="3" t="s">
        <v>30</v>
      </c>
      <c r="N354" s="3"/>
      <c r="O354" s="3" t="s">
        <v>64</v>
      </c>
      <c r="P354" s="3" t="s">
        <v>32</v>
      </c>
      <c r="Q354" s="3" t="s">
        <v>33</v>
      </c>
      <c r="R354" s="3" t="s">
        <v>23</v>
      </c>
      <c r="S354" s="3" t="s">
        <v>22</v>
      </c>
      <c r="T354" s="3" t="s">
        <v>80</v>
      </c>
      <c r="U354" s="3" t="s">
        <v>81</v>
      </c>
      <c r="V354" s="3" t="s">
        <v>87</v>
      </c>
      <c r="W354" s="3" t="s">
        <v>88</v>
      </c>
      <c r="BC354" s="3" t="s">
        <v>35</v>
      </c>
      <c r="BD354" s="3" t="s">
        <v>236</v>
      </c>
      <c r="BE354" s="3" t="s">
        <v>2190</v>
      </c>
      <c r="BF354" s="3" t="s">
        <v>2357</v>
      </c>
      <c r="BG354" s="3" t="s">
        <v>617</v>
      </c>
      <c r="BH354" s="3" t="s">
        <v>2486</v>
      </c>
      <c r="BI354" s="3">
        <v>89</v>
      </c>
      <c r="BJ354" s="3">
        <v>719</v>
      </c>
      <c r="BK354" s="3" t="s">
        <v>30</v>
      </c>
      <c r="BL354" s="3"/>
      <c r="BM354" s="3" t="s">
        <v>2384</v>
      </c>
      <c r="BN354" s="3"/>
      <c r="BO354" s="3" t="s">
        <v>626</v>
      </c>
      <c r="BP354" s="3" t="s">
        <v>33</v>
      </c>
      <c r="BQ354" s="3" t="s">
        <v>22</v>
      </c>
      <c r="BR354" s="144" t="s">
        <v>35</v>
      </c>
      <c r="BS354" s="144" t="s">
        <v>236</v>
      </c>
      <c r="BV354" s="215" t="s">
        <v>81</v>
      </c>
      <c r="BW354" s="215" t="s">
        <v>88</v>
      </c>
      <c r="BX354" s="215" t="s">
        <v>263</v>
      </c>
      <c r="BY354" s="215" t="s">
        <v>867</v>
      </c>
      <c r="BZ354" s="215">
        <v>72</v>
      </c>
      <c r="CA354" s="215">
        <v>402</v>
      </c>
      <c r="CB354" s="215">
        <v>0</v>
      </c>
      <c r="CC354" s="215">
        <v>0</v>
      </c>
      <c r="CD354" s="215">
        <v>0</v>
      </c>
      <c r="CE354" s="215">
        <v>0</v>
      </c>
      <c r="CF354" s="215">
        <v>72</v>
      </c>
      <c r="CG354" s="215">
        <v>402</v>
      </c>
      <c r="CH354" s="215">
        <v>0</v>
      </c>
      <c r="CI354" s="215">
        <v>0</v>
      </c>
      <c r="CJ354" s="215">
        <v>0</v>
      </c>
      <c r="CK354" s="215">
        <v>0</v>
      </c>
      <c r="CL354" s="145">
        <f>comparaison_samebasis_villages[[#This Row],[act_idp_ind]]-comparaison_samebasis_villages[[#This Row],[prev_idp_ind]]</f>
        <v>0</v>
      </c>
      <c r="CM354" s="145">
        <f>comparaison_samebasis_villages[[#This Row],[act_ref_ind]]-comparaison_samebasis_villages[[#This Row],[prev_ref_ind]]</f>
        <v>0</v>
      </c>
      <c r="CN354" s="145">
        <f>comparaison_samebasis_villages[[#This Row],[act_ret_ind]]-comparaison_samebasis_villages[[#This Row],[prev_ret_ind]]</f>
        <v>0</v>
      </c>
    </row>
    <row r="355" spans="1:92" ht="15.75" customHeight="1" x14ac:dyDescent="0.25">
      <c r="A355" s="3" t="s">
        <v>22</v>
      </c>
      <c r="B355" s="3" t="s">
        <v>23</v>
      </c>
      <c r="C355" s="3" t="s">
        <v>81</v>
      </c>
      <c r="D355" s="3" t="s">
        <v>80</v>
      </c>
      <c r="E355" s="3" t="s">
        <v>151</v>
      </c>
      <c r="F355" s="3" t="s">
        <v>150</v>
      </c>
      <c r="G355" s="3" t="s">
        <v>320</v>
      </c>
      <c r="H355" s="3" t="s">
        <v>945</v>
      </c>
      <c r="I355" s="3" t="s">
        <v>29</v>
      </c>
      <c r="J355" s="3" t="s">
        <v>2489</v>
      </c>
      <c r="K355" s="3">
        <v>1</v>
      </c>
      <c r="L355" s="3">
        <v>6</v>
      </c>
      <c r="M355" s="3" t="s">
        <v>30</v>
      </c>
      <c r="N355" s="3"/>
      <c r="O355" s="3" t="s">
        <v>64</v>
      </c>
      <c r="P355" s="3" t="s">
        <v>32</v>
      </c>
      <c r="Q355" s="3" t="s">
        <v>33</v>
      </c>
      <c r="R355" s="3" t="s">
        <v>23</v>
      </c>
      <c r="S355" s="3" t="s">
        <v>22</v>
      </c>
      <c r="T355" s="3" t="s">
        <v>80</v>
      </c>
      <c r="U355" s="3" t="s">
        <v>81</v>
      </c>
      <c r="V355" s="3" t="s">
        <v>87</v>
      </c>
      <c r="W355" s="3" t="s">
        <v>88</v>
      </c>
      <c r="BC355" s="3" t="s">
        <v>35</v>
      </c>
      <c r="BD355" s="3" t="s">
        <v>517</v>
      </c>
      <c r="BE355" s="3" t="s">
        <v>540</v>
      </c>
      <c r="BF355" s="3" t="s">
        <v>1352</v>
      </c>
      <c r="BG355" s="3" t="s">
        <v>617</v>
      </c>
      <c r="BH355" s="3" t="s">
        <v>2486</v>
      </c>
      <c r="BI355" s="3">
        <v>5</v>
      </c>
      <c r="BJ355" s="3">
        <v>26</v>
      </c>
      <c r="BK355" s="3" t="s">
        <v>30</v>
      </c>
      <c r="BL355" s="3"/>
      <c r="BM355" s="3" t="s">
        <v>2384</v>
      </c>
      <c r="BN355" s="3"/>
      <c r="BO355" s="3" t="s">
        <v>626</v>
      </c>
      <c r="BP355" s="3" t="s">
        <v>33</v>
      </c>
      <c r="BQ355" s="3" t="s">
        <v>22</v>
      </c>
      <c r="BR355" s="144" t="s">
        <v>35</v>
      </c>
      <c r="BS355" s="144" t="s">
        <v>2183</v>
      </c>
      <c r="BV355" s="215" t="s">
        <v>81</v>
      </c>
      <c r="BW355" s="215" t="s">
        <v>88</v>
      </c>
      <c r="BX355" s="215" t="s">
        <v>279</v>
      </c>
      <c r="BY355" s="215" t="s">
        <v>892</v>
      </c>
      <c r="BZ355" s="215">
        <v>0</v>
      </c>
      <c r="CA355" s="215">
        <v>0</v>
      </c>
      <c r="CB355" s="215">
        <v>0</v>
      </c>
      <c r="CC355" s="215">
        <v>0</v>
      </c>
      <c r="CD355" s="215">
        <v>0</v>
      </c>
      <c r="CE355" s="215">
        <v>0</v>
      </c>
      <c r="CF355" s="215">
        <v>0</v>
      </c>
      <c r="CG355" s="215">
        <v>0</v>
      </c>
      <c r="CH355" s="215">
        <v>0</v>
      </c>
      <c r="CI355" s="215">
        <v>0</v>
      </c>
      <c r="CJ355" s="215">
        <v>0</v>
      </c>
      <c r="CK355" s="215">
        <v>0</v>
      </c>
      <c r="CL355" s="145">
        <f>comparaison_samebasis_villages[[#This Row],[act_idp_ind]]-comparaison_samebasis_villages[[#This Row],[prev_idp_ind]]</f>
        <v>0</v>
      </c>
      <c r="CM355" s="145">
        <f>comparaison_samebasis_villages[[#This Row],[act_ref_ind]]-comparaison_samebasis_villages[[#This Row],[prev_ref_ind]]</f>
        <v>0</v>
      </c>
      <c r="CN355" s="145">
        <f>comparaison_samebasis_villages[[#This Row],[act_ret_ind]]-comparaison_samebasis_villages[[#This Row],[prev_ret_ind]]</f>
        <v>0</v>
      </c>
    </row>
    <row r="356" spans="1:92" ht="15.75" customHeight="1" x14ac:dyDescent="0.25">
      <c r="A356" s="3" t="s">
        <v>22</v>
      </c>
      <c r="B356" s="3" t="s">
        <v>23</v>
      </c>
      <c r="C356" s="3" t="s">
        <v>81</v>
      </c>
      <c r="D356" s="3" t="s">
        <v>80</v>
      </c>
      <c r="E356" s="3" t="s">
        <v>151</v>
      </c>
      <c r="F356" s="3" t="s">
        <v>150</v>
      </c>
      <c r="G356" s="3" t="s">
        <v>320</v>
      </c>
      <c r="H356" s="3" t="s">
        <v>945</v>
      </c>
      <c r="I356" s="3" t="s">
        <v>29</v>
      </c>
      <c r="J356" s="3" t="s">
        <v>2486</v>
      </c>
      <c r="K356" s="3">
        <v>1</v>
      </c>
      <c r="L356" s="3">
        <v>6</v>
      </c>
      <c r="M356" s="3" t="s">
        <v>30</v>
      </c>
      <c r="N356" s="3"/>
      <c r="O356" s="3" t="s">
        <v>64</v>
      </c>
      <c r="P356" s="3" t="s">
        <v>32</v>
      </c>
      <c r="Q356" s="3" t="s">
        <v>33</v>
      </c>
      <c r="R356" s="3" t="s">
        <v>23</v>
      </c>
      <c r="S356" s="3" t="s">
        <v>22</v>
      </c>
      <c r="T356" s="3" t="s">
        <v>80</v>
      </c>
      <c r="U356" s="3" t="s">
        <v>81</v>
      </c>
      <c r="V356" s="3" t="s">
        <v>93</v>
      </c>
      <c r="W356" s="3" t="s">
        <v>94</v>
      </c>
      <c r="BC356" s="3" t="s">
        <v>35</v>
      </c>
      <c r="BD356" s="3" t="s">
        <v>517</v>
      </c>
      <c r="BE356" s="3" t="s">
        <v>540</v>
      </c>
      <c r="BF356" s="3" t="s">
        <v>1352</v>
      </c>
      <c r="BG356" s="3" t="s">
        <v>617</v>
      </c>
      <c r="BH356" s="3" t="s">
        <v>2487</v>
      </c>
      <c r="BI356" s="3">
        <v>1</v>
      </c>
      <c r="BJ356" s="3">
        <v>1</v>
      </c>
      <c r="BK356" s="3" t="s">
        <v>30</v>
      </c>
      <c r="BL356" s="3"/>
      <c r="BM356" s="3" t="s">
        <v>2384</v>
      </c>
      <c r="BN356" s="3"/>
      <c r="BO356" s="3" t="s">
        <v>136</v>
      </c>
      <c r="BP356" s="3" t="s">
        <v>138</v>
      </c>
      <c r="BQ356" s="3" t="s">
        <v>582</v>
      </c>
      <c r="BR356" s="144"/>
      <c r="BS356" s="144"/>
      <c r="BV356" s="215" t="s">
        <v>81</v>
      </c>
      <c r="BW356" s="215" t="s">
        <v>94</v>
      </c>
      <c r="BX356" s="215" t="s">
        <v>397</v>
      </c>
      <c r="BY356" s="215" t="s">
        <v>1139</v>
      </c>
      <c r="BZ356" s="215">
        <v>15</v>
      </c>
      <c r="CA356" s="215">
        <v>92</v>
      </c>
      <c r="CB356" s="215">
        <v>0</v>
      </c>
      <c r="CC356" s="215">
        <v>0</v>
      </c>
      <c r="CD356" s="215">
        <v>0</v>
      </c>
      <c r="CE356" s="215">
        <v>0</v>
      </c>
      <c r="CF356" s="215">
        <v>15</v>
      </c>
      <c r="CG356" s="215">
        <v>92</v>
      </c>
      <c r="CH356" s="215">
        <v>0</v>
      </c>
      <c r="CI356" s="215">
        <v>0</v>
      </c>
      <c r="CJ356" s="215">
        <v>0</v>
      </c>
      <c r="CK356" s="215">
        <v>0</v>
      </c>
      <c r="CL356" s="145">
        <f>comparaison_samebasis_villages[[#This Row],[act_idp_ind]]-comparaison_samebasis_villages[[#This Row],[prev_idp_ind]]</f>
        <v>0</v>
      </c>
      <c r="CM356" s="145">
        <f>comparaison_samebasis_villages[[#This Row],[act_ref_ind]]-comparaison_samebasis_villages[[#This Row],[prev_ref_ind]]</f>
        <v>0</v>
      </c>
      <c r="CN356" s="145">
        <f>comparaison_samebasis_villages[[#This Row],[act_ret_ind]]-comparaison_samebasis_villages[[#This Row],[prev_ret_ind]]</f>
        <v>0</v>
      </c>
    </row>
    <row r="357" spans="1:92" ht="15.75" customHeight="1" x14ac:dyDescent="0.25">
      <c r="A357" s="3" t="s">
        <v>22</v>
      </c>
      <c r="B357" s="3" t="s">
        <v>23</v>
      </c>
      <c r="C357" s="3" t="s">
        <v>81</v>
      </c>
      <c r="D357" s="3" t="s">
        <v>80</v>
      </c>
      <c r="E357" s="3" t="s">
        <v>151</v>
      </c>
      <c r="F357" s="3" t="s">
        <v>150</v>
      </c>
      <c r="G357" s="3" t="s">
        <v>320</v>
      </c>
      <c r="H357" s="3" t="s">
        <v>945</v>
      </c>
      <c r="I357" s="3" t="s">
        <v>29</v>
      </c>
      <c r="J357" s="3" t="s">
        <v>2487</v>
      </c>
      <c r="K357" s="3">
        <v>0</v>
      </c>
      <c r="L357" s="3">
        <v>7</v>
      </c>
      <c r="M357" s="3" t="s">
        <v>30</v>
      </c>
      <c r="N357" s="3"/>
      <c r="O357" s="3" t="s">
        <v>64</v>
      </c>
      <c r="P357" s="3" t="s">
        <v>32</v>
      </c>
      <c r="Q357" s="3" t="s">
        <v>33</v>
      </c>
      <c r="R357" s="3" t="s">
        <v>23</v>
      </c>
      <c r="S357" s="3" t="s">
        <v>22</v>
      </c>
      <c r="T357" s="3" t="s">
        <v>80</v>
      </c>
      <c r="U357" s="3" t="s">
        <v>81</v>
      </c>
      <c r="V357" s="3" t="s">
        <v>87</v>
      </c>
      <c r="W357" s="3" t="s">
        <v>88</v>
      </c>
      <c r="BC357" s="3" t="s">
        <v>35</v>
      </c>
      <c r="BD357" s="3" t="s">
        <v>233</v>
      </c>
      <c r="BE357" s="3" t="s">
        <v>234</v>
      </c>
      <c r="BF357" s="3" t="s">
        <v>1455</v>
      </c>
      <c r="BG357" s="3" t="s">
        <v>617</v>
      </c>
      <c r="BH357" s="3" t="s">
        <v>2483</v>
      </c>
      <c r="BI357" s="3">
        <v>20</v>
      </c>
      <c r="BJ357" s="3">
        <v>90</v>
      </c>
      <c r="BK357" s="3" t="s">
        <v>30</v>
      </c>
      <c r="BL357" s="3"/>
      <c r="BM357" s="3" t="s">
        <v>2384</v>
      </c>
      <c r="BN357" s="3"/>
      <c r="BO357" s="3" t="s">
        <v>136</v>
      </c>
      <c r="BP357" s="3" t="s">
        <v>138</v>
      </c>
      <c r="BQ357" s="3" t="s">
        <v>600</v>
      </c>
      <c r="BR357" s="144"/>
      <c r="BS357" s="144"/>
      <c r="BV357" s="215" t="s">
        <v>81</v>
      </c>
      <c r="BW357" s="215" t="s">
        <v>165</v>
      </c>
      <c r="BX357" s="215" t="s">
        <v>289</v>
      </c>
      <c r="BY357" s="215" t="s">
        <v>907</v>
      </c>
      <c r="BZ357" s="215">
        <v>5</v>
      </c>
      <c r="CA357" s="215">
        <v>17</v>
      </c>
      <c r="CB357" s="215">
        <v>0</v>
      </c>
      <c r="CC357" s="215">
        <v>0</v>
      </c>
      <c r="CD357" s="215">
        <v>0</v>
      </c>
      <c r="CE357" s="215">
        <v>0</v>
      </c>
      <c r="CF357" s="215">
        <v>7</v>
      </c>
      <c r="CG357" s="215">
        <v>30</v>
      </c>
      <c r="CH357" s="215">
        <v>0</v>
      </c>
      <c r="CI357" s="215">
        <v>0</v>
      </c>
      <c r="CJ357" s="215">
        <v>0</v>
      </c>
      <c r="CK357" s="215">
        <v>0</v>
      </c>
      <c r="CL357" s="145">
        <f>comparaison_samebasis_villages[[#This Row],[act_idp_ind]]-comparaison_samebasis_villages[[#This Row],[prev_idp_ind]]</f>
        <v>-13</v>
      </c>
      <c r="CM357" s="145">
        <f>comparaison_samebasis_villages[[#This Row],[act_ref_ind]]-comparaison_samebasis_villages[[#This Row],[prev_ref_ind]]</f>
        <v>0</v>
      </c>
      <c r="CN357" s="145">
        <f>comparaison_samebasis_villages[[#This Row],[act_ret_ind]]-comparaison_samebasis_villages[[#This Row],[prev_ret_ind]]</f>
        <v>0</v>
      </c>
    </row>
    <row r="358" spans="1:92" ht="15.75" customHeight="1" x14ac:dyDescent="0.25">
      <c r="A358" s="3" t="s">
        <v>22</v>
      </c>
      <c r="B358" s="3" t="s">
        <v>23</v>
      </c>
      <c r="C358" s="3" t="s">
        <v>81</v>
      </c>
      <c r="D358" s="3" t="s">
        <v>80</v>
      </c>
      <c r="E358" s="3" t="s">
        <v>151</v>
      </c>
      <c r="F358" s="3" t="s">
        <v>150</v>
      </c>
      <c r="G358" s="3" t="s">
        <v>321</v>
      </c>
      <c r="H358" s="3" t="s">
        <v>946</v>
      </c>
      <c r="I358" s="3" t="s">
        <v>29</v>
      </c>
      <c r="J358" s="3" t="s">
        <v>2485</v>
      </c>
      <c r="K358" s="3">
        <v>67</v>
      </c>
      <c r="L358" s="3">
        <v>319</v>
      </c>
      <c r="M358" s="3" t="s">
        <v>30</v>
      </c>
      <c r="N358" s="3"/>
      <c r="O358" s="3" t="s">
        <v>64</v>
      </c>
      <c r="P358" s="3" t="s">
        <v>32</v>
      </c>
      <c r="Q358" s="3" t="s">
        <v>33</v>
      </c>
      <c r="R358" s="3" t="s">
        <v>23</v>
      </c>
      <c r="S358" s="3" t="s">
        <v>22</v>
      </c>
      <c r="T358" s="3" t="s">
        <v>80</v>
      </c>
      <c r="U358" s="3" t="s">
        <v>81</v>
      </c>
      <c r="V358" s="3" t="s">
        <v>93</v>
      </c>
      <c r="W358" s="3" t="s">
        <v>94</v>
      </c>
      <c r="BC358" s="3" t="s">
        <v>35</v>
      </c>
      <c r="BD358" s="3" t="s">
        <v>233</v>
      </c>
      <c r="BE358" s="3" t="s">
        <v>234</v>
      </c>
      <c r="BF358" s="3" t="s">
        <v>1455</v>
      </c>
      <c r="BG358" s="3" t="s">
        <v>617</v>
      </c>
      <c r="BH358" s="3" t="s">
        <v>2485</v>
      </c>
      <c r="BI358" s="3">
        <v>27</v>
      </c>
      <c r="BJ358" s="3">
        <v>195</v>
      </c>
      <c r="BK358" s="3" t="s">
        <v>30</v>
      </c>
      <c r="BL358" s="3"/>
      <c r="BM358" s="3" t="s">
        <v>2384</v>
      </c>
      <c r="BN358" s="3"/>
      <c r="BO358" s="3" t="s">
        <v>136</v>
      </c>
      <c r="BP358" s="3" t="s">
        <v>138</v>
      </c>
      <c r="BQ358" s="3" t="s">
        <v>600</v>
      </c>
      <c r="BR358" s="144"/>
      <c r="BS358" s="144"/>
      <c r="BV358" s="215" t="s">
        <v>81</v>
      </c>
      <c r="BW358" s="215" t="s">
        <v>165</v>
      </c>
      <c r="BX358" s="215" t="s">
        <v>288</v>
      </c>
      <c r="BY358" s="215" t="s">
        <v>904</v>
      </c>
      <c r="BZ358" s="215">
        <v>13</v>
      </c>
      <c r="CA358" s="215">
        <v>105</v>
      </c>
      <c r="CB358" s="215">
        <v>0</v>
      </c>
      <c r="CC358" s="215">
        <v>0</v>
      </c>
      <c r="CD358" s="215">
        <v>0</v>
      </c>
      <c r="CE358" s="215">
        <v>0</v>
      </c>
      <c r="CF358" s="215">
        <v>13</v>
      </c>
      <c r="CG358" s="215">
        <v>105</v>
      </c>
      <c r="CH358" s="215">
        <v>0</v>
      </c>
      <c r="CI358" s="215">
        <v>0</v>
      </c>
      <c r="CJ358" s="215">
        <v>0</v>
      </c>
      <c r="CK358" s="215">
        <v>0</v>
      </c>
      <c r="CL358" s="145">
        <f>comparaison_samebasis_villages[[#This Row],[act_idp_ind]]-comparaison_samebasis_villages[[#This Row],[prev_idp_ind]]</f>
        <v>0</v>
      </c>
      <c r="CM358" s="145">
        <f>comparaison_samebasis_villages[[#This Row],[act_ref_ind]]-comparaison_samebasis_villages[[#This Row],[prev_ref_ind]]</f>
        <v>0</v>
      </c>
      <c r="CN358" s="145">
        <f>comparaison_samebasis_villages[[#This Row],[act_ret_ind]]-comparaison_samebasis_villages[[#This Row],[prev_ret_ind]]</f>
        <v>0</v>
      </c>
    </row>
    <row r="359" spans="1:92" ht="15.75" customHeight="1" x14ac:dyDescent="0.25">
      <c r="A359" s="3" t="s">
        <v>22</v>
      </c>
      <c r="B359" s="3" t="s">
        <v>23</v>
      </c>
      <c r="C359" s="3" t="s">
        <v>81</v>
      </c>
      <c r="D359" s="3" t="s">
        <v>80</v>
      </c>
      <c r="E359" s="3" t="s">
        <v>151</v>
      </c>
      <c r="F359" s="3" t="s">
        <v>150</v>
      </c>
      <c r="G359" s="3" t="s">
        <v>321</v>
      </c>
      <c r="H359" s="3" t="s">
        <v>946</v>
      </c>
      <c r="I359" s="3" t="s">
        <v>29</v>
      </c>
      <c r="J359" s="3" t="s">
        <v>2489</v>
      </c>
      <c r="K359" s="3">
        <v>4</v>
      </c>
      <c r="L359" s="3">
        <v>25</v>
      </c>
      <c r="M359" s="3" t="s">
        <v>30</v>
      </c>
      <c r="N359" s="3"/>
      <c r="O359" s="3" t="s">
        <v>64</v>
      </c>
      <c r="P359" s="3" t="s">
        <v>32</v>
      </c>
      <c r="Q359" s="3" t="s">
        <v>33</v>
      </c>
      <c r="R359" s="3" t="s">
        <v>23</v>
      </c>
      <c r="S359" s="3" t="s">
        <v>22</v>
      </c>
      <c r="T359" s="3" t="s">
        <v>80</v>
      </c>
      <c r="U359" s="3" t="s">
        <v>81</v>
      </c>
      <c r="V359" s="3" t="s">
        <v>93</v>
      </c>
      <c r="W359" s="3" t="s">
        <v>94</v>
      </c>
      <c r="BC359" s="3" t="s">
        <v>210</v>
      </c>
      <c r="BD359" s="3" t="s">
        <v>212</v>
      </c>
      <c r="BE359" s="3" t="s">
        <v>214</v>
      </c>
      <c r="BF359" s="3" t="s">
        <v>1489</v>
      </c>
      <c r="BG359" s="3" t="s">
        <v>617</v>
      </c>
      <c r="BH359" s="3" t="s">
        <v>2483</v>
      </c>
      <c r="BI359" s="3">
        <v>3</v>
      </c>
      <c r="BJ359" s="3">
        <v>20</v>
      </c>
      <c r="BK359" s="3" t="s">
        <v>30</v>
      </c>
      <c r="BL359" s="3"/>
      <c r="BM359" s="3" t="s">
        <v>2384</v>
      </c>
      <c r="BN359" s="3"/>
      <c r="BO359" s="3" t="s">
        <v>136</v>
      </c>
      <c r="BP359" s="3" t="s">
        <v>138</v>
      </c>
      <c r="BQ359" s="3" t="s">
        <v>582</v>
      </c>
      <c r="BR359" s="144"/>
      <c r="BS359" s="144"/>
      <c r="BV359" s="215" t="s">
        <v>81</v>
      </c>
      <c r="BW359" s="215" t="s">
        <v>94</v>
      </c>
      <c r="BX359" s="215" t="s">
        <v>159</v>
      </c>
      <c r="BY359" s="215" t="s">
        <v>1153</v>
      </c>
      <c r="BZ359" s="215">
        <v>24</v>
      </c>
      <c r="CA359" s="215">
        <v>172</v>
      </c>
      <c r="CB359" s="215">
        <v>8</v>
      </c>
      <c r="CC359" s="215">
        <v>50</v>
      </c>
      <c r="CD359" s="215">
        <v>24</v>
      </c>
      <c r="CE359" s="215">
        <v>120</v>
      </c>
      <c r="CF359" s="215">
        <v>24</v>
      </c>
      <c r="CG359" s="215">
        <v>170</v>
      </c>
      <c r="CH359" s="215">
        <v>8</v>
      </c>
      <c r="CI359" s="215">
        <v>50</v>
      </c>
      <c r="CJ359" s="215">
        <v>24</v>
      </c>
      <c r="CK359" s="215">
        <v>120</v>
      </c>
      <c r="CL359" s="145">
        <f>comparaison_samebasis_villages[[#This Row],[act_idp_ind]]-comparaison_samebasis_villages[[#This Row],[prev_idp_ind]]</f>
        <v>2</v>
      </c>
      <c r="CM359" s="145">
        <f>comparaison_samebasis_villages[[#This Row],[act_ref_ind]]-comparaison_samebasis_villages[[#This Row],[prev_ref_ind]]</f>
        <v>0</v>
      </c>
      <c r="CN359" s="145">
        <f>comparaison_samebasis_villages[[#This Row],[act_ret_ind]]-comparaison_samebasis_villages[[#This Row],[prev_ret_ind]]</f>
        <v>0</v>
      </c>
    </row>
    <row r="360" spans="1:92" ht="15.75" customHeight="1" x14ac:dyDescent="0.25">
      <c r="A360" s="3" t="s">
        <v>22</v>
      </c>
      <c r="B360" s="3" t="s">
        <v>23</v>
      </c>
      <c r="C360" s="3" t="s">
        <v>81</v>
      </c>
      <c r="D360" s="3" t="s">
        <v>80</v>
      </c>
      <c r="E360" s="3" t="s">
        <v>151</v>
      </c>
      <c r="F360" s="3" t="s">
        <v>150</v>
      </c>
      <c r="G360" s="3" t="s">
        <v>321</v>
      </c>
      <c r="H360" s="3" t="s">
        <v>946</v>
      </c>
      <c r="I360" s="3" t="s">
        <v>29</v>
      </c>
      <c r="J360" s="3" t="s">
        <v>2486</v>
      </c>
      <c r="K360" s="3">
        <v>0</v>
      </c>
      <c r="L360" s="3">
        <v>12</v>
      </c>
      <c r="M360" s="3" t="s">
        <v>30</v>
      </c>
      <c r="N360" s="3"/>
      <c r="O360" s="3" t="s">
        <v>64</v>
      </c>
      <c r="P360" s="3" t="s">
        <v>32</v>
      </c>
      <c r="Q360" s="3" t="s">
        <v>33</v>
      </c>
      <c r="R360" s="3" t="s">
        <v>23</v>
      </c>
      <c r="S360" s="3" t="s">
        <v>22</v>
      </c>
      <c r="T360" s="3" t="s">
        <v>80</v>
      </c>
      <c r="U360" s="3" t="s">
        <v>81</v>
      </c>
      <c r="V360" s="3" t="s">
        <v>93</v>
      </c>
      <c r="W360" s="3" t="s">
        <v>94</v>
      </c>
      <c r="BC360" s="3" t="s">
        <v>35</v>
      </c>
      <c r="BD360" s="3" t="s">
        <v>236</v>
      </c>
      <c r="BE360" s="3" t="s">
        <v>240</v>
      </c>
      <c r="BF360" s="3" t="s">
        <v>1372</v>
      </c>
      <c r="BG360" s="3" t="s">
        <v>617</v>
      </c>
      <c r="BH360" s="3" t="s">
        <v>2483</v>
      </c>
      <c r="BI360" s="3">
        <v>15</v>
      </c>
      <c r="BJ360" s="3">
        <v>75</v>
      </c>
      <c r="BK360" s="3" t="s">
        <v>30</v>
      </c>
      <c r="BL360" s="3"/>
      <c r="BM360" s="3" t="s">
        <v>2384</v>
      </c>
      <c r="BN360" s="3"/>
      <c r="BO360" s="3" t="s">
        <v>626</v>
      </c>
      <c r="BP360" s="3" t="s">
        <v>33</v>
      </c>
      <c r="BQ360" s="3" t="s">
        <v>192</v>
      </c>
      <c r="BR360" s="144" t="s">
        <v>1906</v>
      </c>
      <c r="BS360" s="144" t="s">
        <v>2208</v>
      </c>
      <c r="BV360" s="215" t="s">
        <v>81</v>
      </c>
      <c r="BW360" s="215" t="s">
        <v>94</v>
      </c>
      <c r="BX360" s="215" t="s">
        <v>2169</v>
      </c>
      <c r="BY360" s="215" t="s">
        <v>1167</v>
      </c>
      <c r="BZ360" s="215">
        <v>18</v>
      </c>
      <c r="CA360" s="215">
        <v>125</v>
      </c>
      <c r="CB360" s="215">
        <v>0</v>
      </c>
      <c r="CC360" s="215">
        <v>0</v>
      </c>
      <c r="CD360" s="215">
        <v>0</v>
      </c>
      <c r="CE360" s="215">
        <v>0</v>
      </c>
      <c r="CF360" s="215">
        <v>18</v>
      </c>
      <c r="CG360" s="215">
        <v>125</v>
      </c>
      <c r="CH360" s="215">
        <v>0</v>
      </c>
      <c r="CI360" s="215">
        <v>0</v>
      </c>
      <c r="CJ360" s="215">
        <v>0</v>
      </c>
      <c r="CK360" s="215">
        <v>0</v>
      </c>
      <c r="CL360" s="145">
        <f>comparaison_samebasis_villages[[#This Row],[act_idp_ind]]-comparaison_samebasis_villages[[#This Row],[prev_idp_ind]]</f>
        <v>0</v>
      </c>
      <c r="CM360" s="145">
        <f>comparaison_samebasis_villages[[#This Row],[act_ref_ind]]-comparaison_samebasis_villages[[#This Row],[prev_ref_ind]]</f>
        <v>0</v>
      </c>
      <c r="CN360" s="145">
        <f>comparaison_samebasis_villages[[#This Row],[act_ret_ind]]-comparaison_samebasis_villages[[#This Row],[prev_ret_ind]]</f>
        <v>0</v>
      </c>
    </row>
    <row r="361" spans="1:92" ht="15.75" customHeight="1" x14ac:dyDescent="0.25">
      <c r="A361" s="3" t="s">
        <v>22</v>
      </c>
      <c r="B361" s="3" t="s">
        <v>23</v>
      </c>
      <c r="C361" s="3" t="s">
        <v>81</v>
      </c>
      <c r="D361" s="3" t="s">
        <v>80</v>
      </c>
      <c r="E361" s="3" t="s">
        <v>151</v>
      </c>
      <c r="F361" s="3" t="s">
        <v>150</v>
      </c>
      <c r="G361" s="3" t="s">
        <v>321</v>
      </c>
      <c r="H361" s="3" t="s">
        <v>946</v>
      </c>
      <c r="I361" s="3" t="s">
        <v>29</v>
      </c>
      <c r="J361" s="3" t="s">
        <v>2487</v>
      </c>
      <c r="K361" s="3">
        <v>0</v>
      </c>
      <c r="L361" s="3">
        <v>4</v>
      </c>
      <c r="M361" s="3" t="s">
        <v>30</v>
      </c>
      <c r="N361" s="3"/>
      <c r="O361" s="3" t="s">
        <v>64</v>
      </c>
      <c r="P361" s="3" t="s">
        <v>32</v>
      </c>
      <c r="Q361" s="3" t="s">
        <v>33</v>
      </c>
      <c r="R361" s="3" t="s">
        <v>23</v>
      </c>
      <c r="S361" s="3" t="s">
        <v>22</v>
      </c>
      <c r="T361" s="3" t="s">
        <v>80</v>
      </c>
      <c r="U361" s="3" t="s">
        <v>81</v>
      </c>
      <c r="V361" s="3" t="s">
        <v>93</v>
      </c>
      <c r="W361" s="3" t="s">
        <v>94</v>
      </c>
      <c r="BC361" s="3" t="s">
        <v>35</v>
      </c>
      <c r="BD361" s="3" t="s">
        <v>236</v>
      </c>
      <c r="BE361" s="3" t="s">
        <v>240</v>
      </c>
      <c r="BF361" s="3" t="s">
        <v>1372</v>
      </c>
      <c r="BG361" s="3" t="s">
        <v>617</v>
      </c>
      <c r="BH361" s="3" t="s">
        <v>2485</v>
      </c>
      <c r="BI361" s="3">
        <v>5</v>
      </c>
      <c r="BJ361" s="3">
        <v>25</v>
      </c>
      <c r="BK361" s="3" t="s">
        <v>30</v>
      </c>
      <c r="BL361" s="3"/>
      <c r="BM361" s="3" t="s">
        <v>2384</v>
      </c>
      <c r="BN361" s="3"/>
      <c r="BO361" s="3" t="s">
        <v>626</v>
      </c>
      <c r="BP361" s="3" t="s">
        <v>33</v>
      </c>
      <c r="BQ361" s="3" t="s">
        <v>192</v>
      </c>
      <c r="BR361" s="144" t="s">
        <v>1906</v>
      </c>
      <c r="BS361" s="144" t="s">
        <v>2208</v>
      </c>
      <c r="BV361" s="215" t="s">
        <v>81</v>
      </c>
      <c r="BW361" s="215" t="s">
        <v>94</v>
      </c>
      <c r="BX361" s="215" t="s">
        <v>155</v>
      </c>
      <c r="BY361" s="215" t="s">
        <v>1079</v>
      </c>
      <c r="BZ361" s="215">
        <v>39</v>
      </c>
      <c r="CA361" s="215">
        <v>337</v>
      </c>
      <c r="CB361" s="215">
        <v>31</v>
      </c>
      <c r="CC361" s="215">
        <v>133</v>
      </c>
      <c r="CD361" s="215">
        <v>35</v>
      </c>
      <c r="CE361" s="215">
        <v>188</v>
      </c>
      <c r="CF361" s="215">
        <v>39</v>
      </c>
      <c r="CG361" s="215">
        <v>337</v>
      </c>
      <c r="CH361" s="215">
        <v>31</v>
      </c>
      <c r="CI361" s="215">
        <v>133</v>
      </c>
      <c r="CJ361" s="215">
        <v>35</v>
      </c>
      <c r="CK361" s="215">
        <v>188</v>
      </c>
      <c r="CL361" s="145">
        <f>comparaison_samebasis_villages[[#This Row],[act_idp_ind]]-comparaison_samebasis_villages[[#This Row],[prev_idp_ind]]</f>
        <v>0</v>
      </c>
      <c r="CM361" s="145">
        <f>comparaison_samebasis_villages[[#This Row],[act_ref_ind]]-comparaison_samebasis_villages[[#This Row],[prev_ref_ind]]</f>
        <v>0</v>
      </c>
      <c r="CN361" s="145">
        <f>comparaison_samebasis_villages[[#This Row],[act_ret_ind]]-comparaison_samebasis_villages[[#This Row],[prev_ret_ind]]</f>
        <v>0</v>
      </c>
    </row>
    <row r="362" spans="1:92" ht="15.75" customHeight="1" x14ac:dyDescent="0.25">
      <c r="A362" s="3" t="s">
        <v>22</v>
      </c>
      <c r="B362" s="3" t="s">
        <v>23</v>
      </c>
      <c r="C362" s="3" t="s">
        <v>81</v>
      </c>
      <c r="D362" s="3" t="s">
        <v>80</v>
      </c>
      <c r="E362" s="3" t="s">
        <v>151</v>
      </c>
      <c r="F362" s="3" t="s">
        <v>150</v>
      </c>
      <c r="G362" s="3" t="s">
        <v>322</v>
      </c>
      <c r="H362" s="3" t="s">
        <v>947</v>
      </c>
      <c r="I362" s="3" t="s">
        <v>29</v>
      </c>
      <c r="J362" s="3" t="s">
        <v>2485</v>
      </c>
      <c r="K362" s="3">
        <v>38</v>
      </c>
      <c r="L362" s="3">
        <v>190</v>
      </c>
      <c r="M362" s="3" t="s">
        <v>30</v>
      </c>
      <c r="N362" s="3"/>
      <c r="O362" s="3" t="s">
        <v>64</v>
      </c>
      <c r="P362" s="3" t="s">
        <v>32</v>
      </c>
      <c r="Q362" s="3" t="s">
        <v>33</v>
      </c>
      <c r="R362" s="3" t="s">
        <v>23</v>
      </c>
      <c r="S362" s="3" t="s">
        <v>22</v>
      </c>
      <c r="T362" s="3" t="s">
        <v>80</v>
      </c>
      <c r="U362" s="3" t="s">
        <v>81</v>
      </c>
      <c r="V362" s="3" t="s">
        <v>145</v>
      </c>
      <c r="W362" s="3" t="s">
        <v>146</v>
      </c>
      <c r="BC362" s="3" t="s">
        <v>35</v>
      </c>
      <c r="BD362" s="3" t="s">
        <v>236</v>
      </c>
      <c r="BE362" s="3" t="s">
        <v>240</v>
      </c>
      <c r="BF362" s="3" t="s">
        <v>1372</v>
      </c>
      <c r="BG362" s="3" t="s">
        <v>617</v>
      </c>
      <c r="BH362" s="3" t="s">
        <v>2488</v>
      </c>
      <c r="BI362" s="3">
        <v>3</v>
      </c>
      <c r="BJ362" s="3">
        <v>20</v>
      </c>
      <c r="BK362" s="3" t="s">
        <v>30</v>
      </c>
      <c r="BL362" s="3"/>
      <c r="BM362" s="3" t="s">
        <v>2384</v>
      </c>
      <c r="BN362" s="3"/>
      <c r="BO362" s="3" t="s">
        <v>626</v>
      </c>
      <c r="BP362" s="3" t="s">
        <v>33</v>
      </c>
      <c r="BQ362" s="3" t="s">
        <v>192</v>
      </c>
      <c r="BR362" s="144" t="s">
        <v>1908</v>
      </c>
      <c r="BS362" s="144" t="s">
        <v>2032</v>
      </c>
      <c r="BV362" s="215" t="s">
        <v>81</v>
      </c>
      <c r="BW362" s="215" t="s">
        <v>94</v>
      </c>
      <c r="BX362" s="215" t="s">
        <v>418</v>
      </c>
      <c r="BY362" s="215" t="s">
        <v>1176</v>
      </c>
      <c r="BZ362" s="215">
        <v>14</v>
      </c>
      <c r="CA362" s="215">
        <v>80</v>
      </c>
      <c r="CB362" s="215">
        <v>0</v>
      </c>
      <c r="CC362" s="215">
        <v>0</v>
      </c>
      <c r="CD362" s="215">
        <v>0</v>
      </c>
      <c r="CE362" s="215">
        <v>0</v>
      </c>
      <c r="CF362" s="215">
        <v>14</v>
      </c>
      <c r="CG362" s="215">
        <v>78</v>
      </c>
      <c r="CH362" s="215">
        <v>0</v>
      </c>
      <c r="CI362" s="215">
        <v>0</v>
      </c>
      <c r="CJ362" s="215">
        <v>0</v>
      </c>
      <c r="CK362" s="215">
        <v>0</v>
      </c>
      <c r="CL362" s="145">
        <f>comparaison_samebasis_villages[[#This Row],[act_idp_ind]]-comparaison_samebasis_villages[[#This Row],[prev_idp_ind]]</f>
        <v>2</v>
      </c>
      <c r="CM362" s="145">
        <f>comparaison_samebasis_villages[[#This Row],[act_ref_ind]]-comparaison_samebasis_villages[[#This Row],[prev_ref_ind]]</f>
        <v>0</v>
      </c>
      <c r="CN362" s="145">
        <f>comparaison_samebasis_villages[[#This Row],[act_ret_ind]]-comparaison_samebasis_villages[[#This Row],[prev_ret_ind]]</f>
        <v>0</v>
      </c>
    </row>
    <row r="363" spans="1:92" ht="15.75" customHeight="1" x14ac:dyDescent="0.25">
      <c r="A363" s="3" t="s">
        <v>22</v>
      </c>
      <c r="B363" s="3" t="s">
        <v>23</v>
      </c>
      <c r="C363" s="3" t="s">
        <v>81</v>
      </c>
      <c r="D363" s="3" t="s">
        <v>80</v>
      </c>
      <c r="E363" s="3" t="s">
        <v>151</v>
      </c>
      <c r="F363" s="3" t="s">
        <v>150</v>
      </c>
      <c r="G363" s="3" t="s">
        <v>322</v>
      </c>
      <c r="H363" s="3" t="s">
        <v>947</v>
      </c>
      <c r="I363" s="3" t="s">
        <v>29</v>
      </c>
      <c r="J363" s="3" t="s">
        <v>2488</v>
      </c>
      <c r="K363" s="3">
        <v>3</v>
      </c>
      <c r="L363" s="3">
        <v>15</v>
      </c>
      <c r="M363" s="3" t="s">
        <v>30</v>
      </c>
      <c r="N363" s="3"/>
      <c r="O363" s="3" t="s">
        <v>64</v>
      </c>
      <c r="P363" s="3" t="s">
        <v>32</v>
      </c>
      <c r="Q363" s="3" t="s">
        <v>33</v>
      </c>
      <c r="R363" s="3" t="s">
        <v>23</v>
      </c>
      <c r="S363" s="3" t="s">
        <v>22</v>
      </c>
      <c r="T363" s="3" t="s">
        <v>80</v>
      </c>
      <c r="U363" s="3" t="s">
        <v>81</v>
      </c>
      <c r="V363" s="3" t="s">
        <v>145</v>
      </c>
      <c r="W363" s="3" t="s">
        <v>146</v>
      </c>
      <c r="BC363" s="3" t="s">
        <v>35</v>
      </c>
      <c r="BD363" s="3" t="s">
        <v>517</v>
      </c>
      <c r="BE363" s="3" t="s">
        <v>541</v>
      </c>
      <c r="BF363" s="3" t="s">
        <v>1353</v>
      </c>
      <c r="BG363" s="3" t="s">
        <v>617</v>
      </c>
      <c r="BH363" s="3" t="s">
        <v>2489</v>
      </c>
      <c r="BI363" s="3">
        <v>53</v>
      </c>
      <c r="BJ363" s="3">
        <v>284</v>
      </c>
      <c r="BK363" s="3" t="s">
        <v>30</v>
      </c>
      <c r="BL363" s="3"/>
      <c r="BM363" s="3" t="s">
        <v>2384</v>
      </c>
      <c r="BN363" s="3"/>
      <c r="BO363" s="3" t="s">
        <v>626</v>
      </c>
      <c r="BP363" s="3" t="s">
        <v>33</v>
      </c>
      <c r="BQ363" s="3" t="s">
        <v>22</v>
      </c>
      <c r="BR363" s="144" t="s">
        <v>35</v>
      </c>
      <c r="BS363" s="144" t="s">
        <v>2183</v>
      </c>
      <c r="BV363" s="215" t="s">
        <v>81</v>
      </c>
      <c r="BW363" s="215" t="s">
        <v>94</v>
      </c>
      <c r="BX363" s="215" t="s">
        <v>420</v>
      </c>
      <c r="BY363" s="215" t="s">
        <v>1178</v>
      </c>
      <c r="BZ363" s="215">
        <v>25</v>
      </c>
      <c r="CA363" s="215">
        <v>128</v>
      </c>
      <c r="CB363" s="215">
        <v>0</v>
      </c>
      <c r="CC363" s="215">
        <v>0</v>
      </c>
      <c r="CD363" s="215">
        <v>0</v>
      </c>
      <c r="CE363" s="215">
        <v>0</v>
      </c>
      <c r="CF363" s="215">
        <v>25</v>
      </c>
      <c r="CG363" s="215">
        <v>128</v>
      </c>
      <c r="CH363" s="215">
        <v>0</v>
      </c>
      <c r="CI363" s="215">
        <v>0</v>
      </c>
      <c r="CJ363" s="215">
        <v>0</v>
      </c>
      <c r="CK363" s="215">
        <v>0</v>
      </c>
      <c r="CL363" s="145">
        <f>comparaison_samebasis_villages[[#This Row],[act_idp_ind]]-comparaison_samebasis_villages[[#This Row],[prev_idp_ind]]</f>
        <v>0</v>
      </c>
      <c r="CM363" s="145">
        <f>comparaison_samebasis_villages[[#This Row],[act_ref_ind]]-comparaison_samebasis_villages[[#This Row],[prev_ref_ind]]</f>
        <v>0</v>
      </c>
      <c r="CN363" s="145">
        <f>comparaison_samebasis_villages[[#This Row],[act_ret_ind]]-comparaison_samebasis_villages[[#This Row],[prev_ret_ind]]</f>
        <v>0</v>
      </c>
    </row>
    <row r="364" spans="1:92" ht="15.75" customHeight="1" x14ac:dyDescent="0.25">
      <c r="A364" s="3" t="s">
        <v>22</v>
      </c>
      <c r="B364" s="3" t="s">
        <v>23</v>
      </c>
      <c r="C364" s="3" t="s">
        <v>81</v>
      </c>
      <c r="D364" s="3" t="s">
        <v>80</v>
      </c>
      <c r="E364" s="3" t="s">
        <v>151</v>
      </c>
      <c r="F364" s="3" t="s">
        <v>150</v>
      </c>
      <c r="G364" s="3" t="s">
        <v>322</v>
      </c>
      <c r="H364" s="3" t="s">
        <v>947</v>
      </c>
      <c r="I364" s="3" t="s">
        <v>29</v>
      </c>
      <c r="J364" s="3" t="s">
        <v>2489</v>
      </c>
      <c r="K364" s="3">
        <v>26</v>
      </c>
      <c r="L364" s="3">
        <v>215</v>
      </c>
      <c r="M364" s="3" t="s">
        <v>30</v>
      </c>
      <c r="N364" s="3"/>
      <c r="O364" s="3" t="s">
        <v>64</v>
      </c>
      <c r="P364" s="3" t="s">
        <v>32</v>
      </c>
      <c r="Q364" s="3" t="s">
        <v>33</v>
      </c>
      <c r="R364" s="3" t="s">
        <v>23</v>
      </c>
      <c r="S364" s="3" t="s">
        <v>22</v>
      </c>
      <c r="T364" s="3" t="s">
        <v>80</v>
      </c>
      <c r="U364" s="3" t="s">
        <v>81</v>
      </c>
      <c r="V364" s="3" t="s">
        <v>145</v>
      </c>
      <c r="W364" s="3" t="s">
        <v>146</v>
      </c>
      <c r="BC364" s="3" t="s">
        <v>35</v>
      </c>
      <c r="BD364" s="3" t="s">
        <v>517</v>
      </c>
      <c r="BE364" s="3" t="s">
        <v>541</v>
      </c>
      <c r="BF364" s="3" t="s">
        <v>1353</v>
      </c>
      <c r="BG364" s="3" t="s">
        <v>617</v>
      </c>
      <c r="BH364" s="3" t="s">
        <v>2486</v>
      </c>
      <c r="BI364" s="3">
        <v>8</v>
      </c>
      <c r="BJ364" s="3">
        <v>46</v>
      </c>
      <c r="BK364" s="3" t="s">
        <v>30</v>
      </c>
      <c r="BL364" s="3"/>
      <c r="BM364" s="3" t="s">
        <v>2069</v>
      </c>
      <c r="BN364" s="3"/>
      <c r="BO364" s="3" t="s">
        <v>626</v>
      </c>
      <c r="BP364" s="3" t="s">
        <v>33</v>
      </c>
      <c r="BQ364" s="3" t="s">
        <v>22</v>
      </c>
      <c r="BR364" s="144" t="s">
        <v>35</v>
      </c>
      <c r="BS364" s="144" t="s">
        <v>2183</v>
      </c>
      <c r="BV364" s="215" t="s">
        <v>81</v>
      </c>
      <c r="BW364" s="215" t="s">
        <v>94</v>
      </c>
      <c r="BX364" s="215" t="s">
        <v>419</v>
      </c>
      <c r="BY364" s="215" t="s">
        <v>1177</v>
      </c>
      <c r="BZ364" s="215">
        <v>14</v>
      </c>
      <c r="CA364" s="215">
        <v>58</v>
      </c>
      <c r="CB364" s="215">
        <v>0</v>
      </c>
      <c r="CC364" s="215">
        <v>0</v>
      </c>
      <c r="CD364" s="215">
        <v>0</v>
      </c>
      <c r="CE364" s="215">
        <v>0</v>
      </c>
      <c r="CF364" s="215">
        <v>14</v>
      </c>
      <c r="CG364" s="215">
        <v>58</v>
      </c>
      <c r="CH364" s="215">
        <v>0</v>
      </c>
      <c r="CI364" s="215">
        <v>0</v>
      </c>
      <c r="CJ364" s="215">
        <v>0</v>
      </c>
      <c r="CK364" s="215">
        <v>0</v>
      </c>
      <c r="CL364" s="145">
        <f>comparaison_samebasis_villages[[#This Row],[act_idp_ind]]-comparaison_samebasis_villages[[#This Row],[prev_idp_ind]]</f>
        <v>0</v>
      </c>
      <c r="CM364" s="145">
        <f>comparaison_samebasis_villages[[#This Row],[act_ref_ind]]-comparaison_samebasis_villages[[#This Row],[prev_ref_ind]]</f>
        <v>0</v>
      </c>
      <c r="CN364" s="145">
        <f>comparaison_samebasis_villages[[#This Row],[act_ret_ind]]-comparaison_samebasis_villages[[#This Row],[prev_ret_ind]]</f>
        <v>0</v>
      </c>
    </row>
    <row r="365" spans="1:92" ht="15.75" customHeight="1" x14ac:dyDescent="0.25">
      <c r="A365" s="3" t="s">
        <v>22</v>
      </c>
      <c r="B365" s="3" t="s">
        <v>23</v>
      </c>
      <c r="C365" s="3" t="s">
        <v>81</v>
      </c>
      <c r="D365" s="3" t="s">
        <v>80</v>
      </c>
      <c r="E365" s="3" t="s">
        <v>151</v>
      </c>
      <c r="F365" s="3" t="s">
        <v>150</v>
      </c>
      <c r="G365" s="3" t="s">
        <v>322</v>
      </c>
      <c r="H365" s="3" t="s">
        <v>947</v>
      </c>
      <c r="I365" s="3" t="s">
        <v>29</v>
      </c>
      <c r="J365" s="3" t="s">
        <v>2486</v>
      </c>
      <c r="K365" s="3">
        <v>0</v>
      </c>
      <c r="L365" s="3">
        <v>9</v>
      </c>
      <c r="M365" s="3" t="s">
        <v>30</v>
      </c>
      <c r="N365" s="3"/>
      <c r="O365" s="3" t="s">
        <v>64</v>
      </c>
      <c r="P365" s="3" t="s">
        <v>32</v>
      </c>
      <c r="Q365" s="3" t="s">
        <v>33</v>
      </c>
      <c r="R365" s="3" t="s">
        <v>23</v>
      </c>
      <c r="S365" s="3" t="s">
        <v>22</v>
      </c>
      <c r="T365" s="3" t="s">
        <v>80</v>
      </c>
      <c r="U365" s="3" t="s">
        <v>81</v>
      </c>
      <c r="V365" s="3" t="s">
        <v>145</v>
      </c>
      <c r="W365" s="3" t="s">
        <v>146</v>
      </c>
      <c r="BC365" s="3" t="s">
        <v>35</v>
      </c>
      <c r="BD365" s="3" t="s">
        <v>2183</v>
      </c>
      <c r="BE365" s="3" t="s">
        <v>2013</v>
      </c>
      <c r="BF365" s="3" t="s">
        <v>1398</v>
      </c>
      <c r="BG365" s="3" t="s">
        <v>617</v>
      </c>
      <c r="BH365" s="3" t="s">
        <v>2485</v>
      </c>
      <c r="BI365" s="3">
        <v>80</v>
      </c>
      <c r="BJ365" s="3">
        <v>402</v>
      </c>
      <c r="BK365" s="3" t="s">
        <v>30</v>
      </c>
      <c r="BL365" s="3"/>
      <c r="BM365" s="3" t="s">
        <v>2384</v>
      </c>
      <c r="BN365" s="3"/>
      <c r="BO365" s="3" t="s">
        <v>626</v>
      </c>
      <c r="BP365" s="3" t="s">
        <v>33</v>
      </c>
      <c r="BQ365" s="3" t="s">
        <v>22</v>
      </c>
      <c r="BR365" s="144" t="s">
        <v>35</v>
      </c>
      <c r="BS365" s="144" t="s">
        <v>2183</v>
      </c>
      <c r="BV365" s="215" t="s">
        <v>81</v>
      </c>
      <c r="BW365" s="215" t="s">
        <v>165</v>
      </c>
      <c r="BX365" s="215" t="s">
        <v>716</v>
      </c>
      <c r="BY365" s="215" t="s">
        <v>923</v>
      </c>
      <c r="BZ365" s="215">
        <v>2</v>
      </c>
      <c r="CA365" s="215">
        <v>18</v>
      </c>
      <c r="CB365" s="215">
        <v>0</v>
      </c>
      <c r="CC365" s="215">
        <v>0</v>
      </c>
      <c r="CD365" s="215">
        <v>0</v>
      </c>
      <c r="CE365" s="215">
        <v>0</v>
      </c>
      <c r="CF365" s="215">
        <v>2</v>
      </c>
      <c r="CG365" s="215">
        <v>17</v>
      </c>
      <c r="CH365" s="215">
        <v>0</v>
      </c>
      <c r="CI365" s="215">
        <v>0</v>
      </c>
      <c r="CJ365" s="215">
        <v>0</v>
      </c>
      <c r="CK365" s="215">
        <v>0</v>
      </c>
      <c r="CL365" s="145">
        <f>comparaison_samebasis_villages[[#This Row],[act_idp_ind]]-comparaison_samebasis_villages[[#This Row],[prev_idp_ind]]</f>
        <v>1</v>
      </c>
      <c r="CM365" s="145">
        <f>comparaison_samebasis_villages[[#This Row],[act_ref_ind]]-comparaison_samebasis_villages[[#This Row],[prev_ref_ind]]</f>
        <v>0</v>
      </c>
      <c r="CN365" s="145">
        <f>comparaison_samebasis_villages[[#This Row],[act_ret_ind]]-comparaison_samebasis_villages[[#This Row],[prev_ret_ind]]</f>
        <v>0</v>
      </c>
    </row>
    <row r="366" spans="1:92" ht="15.75" customHeight="1" x14ac:dyDescent="0.25">
      <c r="A366" s="3" t="s">
        <v>22</v>
      </c>
      <c r="B366" s="3" t="s">
        <v>23</v>
      </c>
      <c r="C366" s="3" t="s">
        <v>81</v>
      </c>
      <c r="D366" s="3" t="s">
        <v>80</v>
      </c>
      <c r="E366" s="3" t="s">
        <v>151</v>
      </c>
      <c r="F366" s="3" t="s">
        <v>150</v>
      </c>
      <c r="G366" s="3" t="s">
        <v>322</v>
      </c>
      <c r="H366" s="3" t="s">
        <v>947</v>
      </c>
      <c r="I366" s="3" t="s">
        <v>29</v>
      </c>
      <c r="J366" s="3" t="s">
        <v>2487</v>
      </c>
      <c r="K366" s="3">
        <v>0</v>
      </c>
      <c r="L366" s="3">
        <v>1</v>
      </c>
      <c r="M366" s="3" t="s">
        <v>30</v>
      </c>
      <c r="N366" s="3"/>
      <c r="O366" s="3" t="s">
        <v>64</v>
      </c>
      <c r="P366" s="3" t="s">
        <v>32</v>
      </c>
      <c r="Q366" s="3" t="s">
        <v>33</v>
      </c>
      <c r="R366" s="3" t="s">
        <v>23</v>
      </c>
      <c r="S366" s="3" t="s">
        <v>22</v>
      </c>
      <c r="T366" s="3" t="s">
        <v>80</v>
      </c>
      <c r="U366" s="3" t="s">
        <v>81</v>
      </c>
      <c r="V366" s="3" t="s">
        <v>145</v>
      </c>
      <c r="W366" s="3" t="s">
        <v>146</v>
      </c>
      <c r="BC366" s="3" t="s">
        <v>35</v>
      </c>
      <c r="BD366" s="3" t="s">
        <v>2183</v>
      </c>
      <c r="BE366" s="3" t="s">
        <v>2013</v>
      </c>
      <c r="BF366" s="3" t="s">
        <v>1398</v>
      </c>
      <c r="BG366" s="3" t="s">
        <v>617</v>
      </c>
      <c r="BH366" s="3" t="s">
        <v>2488</v>
      </c>
      <c r="BI366" s="3">
        <v>45</v>
      </c>
      <c r="BJ366" s="3">
        <v>234</v>
      </c>
      <c r="BK366" s="3" t="s">
        <v>30</v>
      </c>
      <c r="BL366" s="3"/>
      <c r="BM366" s="3" t="s">
        <v>2384</v>
      </c>
      <c r="BN366" s="3"/>
      <c r="BO366" s="3" t="s">
        <v>626</v>
      </c>
      <c r="BP366" s="3" t="s">
        <v>33</v>
      </c>
      <c r="BQ366" s="3" t="s">
        <v>192</v>
      </c>
      <c r="BR366" s="144" t="s">
        <v>1906</v>
      </c>
      <c r="BS366" s="144" t="s">
        <v>1909</v>
      </c>
      <c r="BV366" s="215" t="s">
        <v>81</v>
      </c>
      <c r="BW366" s="215" t="s">
        <v>94</v>
      </c>
      <c r="BX366" s="215" t="s">
        <v>398</v>
      </c>
      <c r="BY366" s="215" t="s">
        <v>1140</v>
      </c>
      <c r="BZ366" s="215">
        <v>12</v>
      </c>
      <c r="CA366" s="215">
        <v>71</v>
      </c>
      <c r="CB366" s="215">
        <v>0</v>
      </c>
      <c r="CC366" s="215">
        <v>0</v>
      </c>
      <c r="CD366" s="215">
        <v>0</v>
      </c>
      <c r="CE366" s="215">
        <v>0</v>
      </c>
      <c r="CF366" s="215">
        <v>12</v>
      </c>
      <c r="CG366" s="215">
        <v>71</v>
      </c>
      <c r="CH366" s="215">
        <v>0</v>
      </c>
      <c r="CI366" s="215">
        <v>0</v>
      </c>
      <c r="CJ366" s="215">
        <v>0</v>
      </c>
      <c r="CK366" s="215">
        <v>0</v>
      </c>
      <c r="CL366" s="145">
        <f>comparaison_samebasis_villages[[#This Row],[act_idp_ind]]-comparaison_samebasis_villages[[#This Row],[prev_idp_ind]]</f>
        <v>0</v>
      </c>
      <c r="CM366" s="145">
        <f>comparaison_samebasis_villages[[#This Row],[act_ref_ind]]-comparaison_samebasis_villages[[#This Row],[prev_ref_ind]]</f>
        <v>0</v>
      </c>
      <c r="CN366" s="145">
        <f>comparaison_samebasis_villages[[#This Row],[act_ret_ind]]-comparaison_samebasis_villages[[#This Row],[prev_ret_ind]]</f>
        <v>0</v>
      </c>
    </row>
    <row r="367" spans="1:92" ht="15.75" customHeight="1" x14ac:dyDescent="0.25">
      <c r="A367" s="3" t="s">
        <v>22</v>
      </c>
      <c r="B367" s="3" t="s">
        <v>23</v>
      </c>
      <c r="C367" s="3" t="s">
        <v>81</v>
      </c>
      <c r="D367" s="3" t="s">
        <v>80</v>
      </c>
      <c r="E367" s="3" t="s">
        <v>151</v>
      </c>
      <c r="F367" s="3" t="s">
        <v>150</v>
      </c>
      <c r="G367" s="3" t="s">
        <v>323</v>
      </c>
      <c r="H367" s="3" t="s">
        <v>948</v>
      </c>
      <c r="I367" s="3" t="s">
        <v>29</v>
      </c>
      <c r="J367" s="3" t="s">
        <v>2485</v>
      </c>
      <c r="K367" s="3">
        <v>13</v>
      </c>
      <c r="L367" s="3">
        <v>39</v>
      </c>
      <c r="M367" s="3" t="s">
        <v>30</v>
      </c>
      <c r="N367" s="3"/>
      <c r="O367" s="3" t="s">
        <v>64</v>
      </c>
      <c r="P367" s="3" t="s">
        <v>32</v>
      </c>
      <c r="Q367" s="3" t="s">
        <v>33</v>
      </c>
      <c r="R367" s="3" t="s">
        <v>23</v>
      </c>
      <c r="S367" s="3" t="s">
        <v>22</v>
      </c>
      <c r="T367" s="3" t="s">
        <v>80</v>
      </c>
      <c r="U367" s="3" t="s">
        <v>81</v>
      </c>
      <c r="V367" s="3" t="s">
        <v>93</v>
      </c>
      <c r="W367" s="3" t="s">
        <v>94</v>
      </c>
      <c r="BC367" s="3" t="s">
        <v>35</v>
      </c>
      <c r="BD367" s="3" t="s">
        <v>2183</v>
      </c>
      <c r="BE367" s="3" t="s">
        <v>2013</v>
      </c>
      <c r="BF367" s="4" t="s">
        <v>1398</v>
      </c>
      <c r="BG367" s="3" t="s">
        <v>617</v>
      </c>
      <c r="BH367" s="3" t="s">
        <v>2489</v>
      </c>
      <c r="BI367" s="3">
        <v>15</v>
      </c>
      <c r="BJ367" s="3">
        <v>70</v>
      </c>
      <c r="BK367" s="3" t="s">
        <v>30</v>
      </c>
      <c r="BL367" s="3"/>
      <c r="BM367" s="3" t="s">
        <v>2384</v>
      </c>
      <c r="BN367" s="3"/>
      <c r="BO367" s="3" t="s">
        <v>626</v>
      </c>
      <c r="BP367" s="3" t="s">
        <v>33</v>
      </c>
      <c r="BQ367" s="3" t="s">
        <v>192</v>
      </c>
      <c r="BR367" s="144" t="s">
        <v>1906</v>
      </c>
      <c r="BS367" s="144" t="s">
        <v>1909</v>
      </c>
      <c r="BV367" s="215" t="s">
        <v>81</v>
      </c>
      <c r="BW367" s="215" t="s">
        <v>88</v>
      </c>
      <c r="BX367" s="215" t="s">
        <v>713</v>
      </c>
      <c r="BY367" s="215" t="s">
        <v>865</v>
      </c>
      <c r="BZ367" s="215">
        <v>48</v>
      </c>
      <c r="CA367" s="215">
        <v>340</v>
      </c>
      <c r="CB367" s="215">
        <v>0</v>
      </c>
      <c r="CC367" s="215">
        <v>0</v>
      </c>
      <c r="CD367" s="215">
        <v>0</v>
      </c>
      <c r="CE367" s="215">
        <v>0</v>
      </c>
      <c r="CF367" s="215">
        <v>48</v>
      </c>
      <c r="CG367" s="215">
        <v>340</v>
      </c>
      <c r="CH367" s="215">
        <v>0</v>
      </c>
      <c r="CI367" s="215">
        <v>0</v>
      </c>
      <c r="CJ367" s="215">
        <v>0</v>
      </c>
      <c r="CK367" s="215">
        <v>0</v>
      </c>
      <c r="CL367" s="145">
        <f>comparaison_samebasis_villages[[#This Row],[act_idp_ind]]-comparaison_samebasis_villages[[#This Row],[prev_idp_ind]]</f>
        <v>0</v>
      </c>
      <c r="CM367" s="145">
        <f>comparaison_samebasis_villages[[#This Row],[act_ref_ind]]-comparaison_samebasis_villages[[#This Row],[prev_ref_ind]]</f>
        <v>0</v>
      </c>
      <c r="CN367" s="145">
        <f>comparaison_samebasis_villages[[#This Row],[act_ret_ind]]-comparaison_samebasis_villages[[#This Row],[prev_ret_ind]]</f>
        <v>0</v>
      </c>
    </row>
    <row r="368" spans="1:92" ht="15.75" customHeight="1" x14ac:dyDescent="0.25">
      <c r="A368" s="3" t="s">
        <v>22</v>
      </c>
      <c r="B368" s="3" t="s">
        <v>23</v>
      </c>
      <c r="C368" s="3" t="s">
        <v>81</v>
      </c>
      <c r="D368" s="3" t="s">
        <v>80</v>
      </c>
      <c r="E368" s="3" t="s">
        <v>151</v>
      </c>
      <c r="F368" s="3" t="s">
        <v>150</v>
      </c>
      <c r="G368" s="3" t="s">
        <v>323</v>
      </c>
      <c r="H368" s="3" t="s">
        <v>948</v>
      </c>
      <c r="I368" s="3" t="s">
        <v>29</v>
      </c>
      <c r="J368" s="3" t="s">
        <v>2489</v>
      </c>
      <c r="K368" s="3">
        <v>3</v>
      </c>
      <c r="L368" s="3">
        <v>25</v>
      </c>
      <c r="M368" s="3" t="s">
        <v>30</v>
      </c>
      <c r="N368" s="3"/>
      <c r="O368" s="3" t="s">
        <v>64</v>
      </c>
      <c r="P368" s="3" t="s">
        <v>32</v>
      </c>
      <c r="Q368" s="3" t="s">
        <v>33</v>
      </c>
      <c r="R368" s="3" t="s">
        <v>23</v>
      </c>
      <c r="S368" s="3" t="s">
        <v>22</v>
      </c>
      <c r="T368" s="3" t="s">
        <v>80</v>
      </c>
      <c r="U368" s="3" t="s">
        <v>81</v>
      </c>
      <c r="V368" s="3" t="s">
        <v>93</v>
      </c>
      <c r="W368" s="3" t="s">
        <v>94</v>
      </c>
      <c r="BC368" s="3" t="s">
        <v>176</v>
      </c>
      <c r="BD368" s="3" t="s">
        <v>195</v>
      </c>
      <c r="BE368" s="3" t="s">
        <v>196</v>
      </c>
      <c r="BF368" s="3" t="s">
        <v>1254</v>
      </c>
      <c r="BG368" s="3" t="s">
        <v>617</v>
      </c>
      <c r="BH368" s="3" t="s">
        <v>2484</v>
      </c>
      <c r="BI368" s="3">
        <v>18</v>
      </c>
      <c r="BJ368" s="3">
        <v>250</v>
      </c>
      <c r="BK368" s="3" t="s">
        <v>95</v>
      </c>
      <c r="BL368" s="3"/>
      <c r="BM368" s="3" t="s">
        <v>2067</v>
      </c>
      <c r="BN368" s="3"/>
      <c r="BO368" s="3" t="s">
        <v>626</v>
      </c>
      <c r="BP368" s="3" t="s">
        <v>33</v>
      </c>
      <c r="BQ368" s="3" t="s">
        <v>22</v>
      </c>
      <c r="BR368" s="144" t="s">
        <v>176</v>
      </c>
      <c r="BS368" s="144" t="s">
        <v>195</v>
      </c>
      <c r="BV368" s="215" t="s">
        <v>81</v>
      </c>
      <c r="BW368" s="215" t="s">
        <v>88</v>
      </c>
      <c r="BX368" s="215" t="s">
        <v>275</v>
      </c>
      <c r="BY368" s="215" t="s">
        <v>886</v>
      </c>
      <c r="BZ368" s="215">
        <v>26</v>
      </c>
      <c r="CA368" s="215">
        <v>226</v>
      </c>
      <c r="CB368" s="215">
        <v>0</v>
      </c>
      <c r="CC368" s="215">
        <v>0</v>
      </c>
      <c r="CD368" s="215">
        <v>0</v>
      </c>
      <c r="CE368" s="215">
        <v>0</v>
      </c>
      <c r="CF368" s="215">
        <v>26</v>
      </c>
      <c r="CG368" s="215">
        <v>226</v>
      </c>
      <c r="CH368" s="215">
        <v>0</v>
      </c>
      <c r="CI368" s="215">
        <v>0</v>
      </c>
      <c r="CJ368" s="215">
        <v>0</v>
      </c>
      <c r="CK368" s="215">
        <v>0</v>
      </c>
      <c r="CL368" s="145">
        <f>comparaison_samebasis_villages[[#This Row],[act_idp_ind]]-comparaison_samebasis_villages[[#This Row],[prev_idp_ind]]</f>
        <v>0</v>
      </c>
      <c r="CM368" s="145">
        <f>comparaison_samebasis_villages[[#This Row],[act_ref_ind]]-comparaison_samebasis_villages[[#This Row],[prev_ref_ind]]</f>
        <v>0</v>
      </c>
      <c r="CN368" s="145">
        <f>comparaison_samebasis_villages[[#This Row],[act_ret_ind]]-comparaison_samebasis_villages[[#This Row],[prev_ret_ind]]</f>
        <v>0</v>
      </c>
    </row>
    <row r="369" spans="1:92" ht="15.75" customHeight="1" x14ac:dyDescent="0.25">
      <c r="A369" s="3" t="s">
        <v>22</v>
      </c>
      <c r="B369" s="3" t="s">
        <v>23</v>
      </c>
      <c r="C369" s="3" t="s">
        <v>81</v>
      </c>
      <c r="D369" s="3" t="s">
        <v>80</v>
      </c>
      <c r="E369" s="3" t="s">
        <v>151</v>
      </c>
      <c r="F369" s="3" t="s">
        <v>150</v>
      </c>
      <c r="G369" s="3" t="s">
        <v>323</v>
      </c>
      <c r="H369" s="3" t="s">
        <v>948</v>
      </c>
      <c r="I369" s="3" t="s">
        <v>29</v>
      </c>
      <c r="J369" s="3" t="s">
        <v>2486</v>
      </c>
      <c r="K369" s="3">
        <v>0</v>
      </c>
      <c r="L369" s="3">
        <v>1</v>
      </c>
      <c r="M369" s="3" t="s">
        <v>30</v>
      </c>
      <c r="N369" s="3"/>
      <c r="O369" s="3" t="s">
        <v>64</v>
      </c>
      <c r="P369" s="3" t="s">
        <v>32</v>
      </c>
      <c r="Q369" s="3" t="s">
        <v>33</v>
      </c>
      <c r="R369" s="3" t="s">
        <v>23</v>
      </c>
      <c r="S369" s="3" t="s">
        <v>22</v>
      </c>
      <c r="T369" s="3" t="s">
        <v>80</v>
      </c>
      <c r="U369" s="3" t="s">
        <v>81</v>
      </c>
      <c r="V369" s="3" t="s">
        <v>93</v>
      </c>
      <c r="W369" s="3" t="s">
        <v>94</v>
      </c>
      <c r="BC369" s="3" t="s">
        <v>210</v>
      </c>
      <c r="BD369" s="3" t="s">
        <v>220</v>
      </c>
      <c r="BE369" s="3" t="s">
        <v>221</v>
      </c>
      <c r="BF369" s="3" t="s">
        <v>1492</v>
      </c>
      <c r="BG369" s="3" t="s">
        <v>617</v>
      </c>
      <c r="BH369" s="3" t="s">
        <v>2483</v>
      </c>
      <c r="BI369" s="3">
        <v>16</v>
      </c>
      <c r="BJ369" s="3">
        <v>97</v>
      </c>
      <c r="BK369" s="3" t="s">
        <v>30</v>
      </c>
      <c r="BL369" s="3"/>
      <c r="BM369" s="3" t="s">
        <v>2069</v>
      </c>
      <c r="BN369" s="3"/>
      <c r="BO369" s="3" t="s">
        <v>136</v>
      </c>
      <c r="BP369" s="3" t="s">
        <v>138</v>
      </c>
      <c r="BQ369" s="3" t="s">
        <v>582</v>
      </c>
      <c r="BR369" s="144"/>
      <c r="BS369" s="144"/>
      <c r="BV369" s="215" t="s">
        <v>81</v>
      </c>
      <c r="BW369" s="215" t="s">
        <v>94</v>
      </c>
      <c r="BX369" s="215" t="s">
        <v>400</v>
      </c>
      <c r="BY369" s="215" t="s">
        <v>1142</v>
      </c>
      <c r="BZ369" s="215">
        <v>10</v>
      </c>
      <c r="CA369" s="215">
        <v>60</v>
      </c>
      <c r="CB369" s="215">
        <v>121</v>
      </c>
      <c r="CC369" s="215">
        <v>762</v>
      </c>
      <c r="CD369" s="215">
        <v>0</v>
      </c>
      <c r="CE369" s="215">
        <v>0</v>
      </c>
      <c r="CF369" s="215">
        <v>10</v>
      </c>
      <c r="CG369" s="215">
        <v>60</v>
      </c>
      <c r="CH369" s="215">
        <v>144</v>
      </c>
      <c r="CI369" s="215">
        <v>900</v>
      </c>
      <c r="CJ369" s="215">
        <v>0</v>
      </c>
      <c r="CK369" s="215">
        <v>0</v>
      </c>
      <c r="CL369" s="145">
        <f>comparaison_samebasis_villages[[#This Row],[act_idp_ind]]-comparaison_samebasis_villages[[#This Row],[prev_idp_ind]]</f>
        <v>0</v>
      </c>
      <c r="CM369" s="145">
        <f>comparaison_samebasis_villages[[#This Row],[act_ref_ind]]-comparaison_samebasis_villages[[#This Row],[prev_ref_ind]]</f>
        <v>-138</v>
      </c>
      <c r="CN369" s="145">
        <f>comparaison_samebasis_villages[[#This Row],[act_ret_ind]]-comparaison_samebasis_villages[[#This Row],[prev_ret_ind]]</f>
        <v>0</v>
      </c>
    </row>
    <row r="370" spans="1:92" ht="15.75" customHeight="1" x14ac:dyDescent="0.25">
      <c r="A370" s="3" t="s">
        <v>22</v>
      </c>
      <c r="B370" s="3" t="s">
        <v>23</v>
      </c>
      <c r="C370" s="3" t="s">
        <v>81</v>
      </c>
      <c r="D370" s="3" t="s">
        <v>80</v>
      </c>
      <c r="E370" s="3" t="s">
        <v>151</v>
      </c>
      <c r="F370" s="3" t="s">
        <v>150</v>
      </c>
      <c r="G370" s="3" t="s">
        <v>323</v>
      </c>
      <c r="H370" s="3" t="s">
        <v>948</v>
      </c>
      <c r="I370" s="3" t="s">
        <v>29</v>
      </c>
      <c r="J370" s="3" t="s">
        <v>2487</v>
      </c>
      <c r="K370" s="3">
        <v>0</v>
      </c>
      <c r="L370" s="3">
        <v>1</v>
      </c>
      <c r="M370" s="3" t="s">
        <v>30</v>
      </c>
      <c r="N370" s="3"/>
      <c r="O370" s="3" t="s">
        <v>64</v>
      </c>
      <c r="P370" s="3" t="s">
        <v>32</v>
      </c>
      <c r="Q370" s="3" t="s">
        <v>33</v>
      </c>
      <c r="R370" s="3" t="s">
        <v>23</v>
      </c>
      <c r="S370" s="3" t="s">
        <v>22</v>
      </c>
      <c r="T370" s="3" t="s">
        <v>80</v>
      </c>
      <c r="U370" s="3" t="s">
        <v>81</v>
      </c>
      <c r="V370" s="3" t="s">
        <v>93</v>
      </c>
      <c r="W370" s="3" t="s">
        <v>94</v>
      </c>
      <c r="BC370" s="144" t="s">
        <v>210</v>
      </c>
      <c r="BD370" s="144" t="s">
        <v>220</v>
      </c>
      <c r="BE370" s="144" t="s">
        <v>221</v>
      </c>
      <c r="BF370" s="144" t="s">
        <v>1492</v>
      </c>
      <c r="BG370" s="144" t="s">
        <v>617</v>
      </c>
      <c r="BH370" s="144" t="s">
        <v>2485</v>
      </c>
      <c r="BI370" s="144">
        <v>23</v>
      </c>
      <c r="BJ370" s="144">
        <v>133</v>
      </c>
      <c r="BK370" s="144" t="s">
        <v>30</v>
      </c>
      <c r="BL370" s="144"/>
      <c r="BM370" s="144" t="s">
        <v>2069</v>
      </c>
      <c r="BN370" s="144"/>
      <c r="BO370" s="144" t="s">
        <v>136</v>
      </c>
      <c r="BP370" s="3" t="s">
        <v>138</v>
      </c>
      <c r="BQ370" s="3" t="s">
        <v>1453</v>
      </c>
      <c r="BR370" s="144"/>
      <c r="BS370" s="144"/>
      <c r="BV370" s="215" t="s">
        <v>81</v>
      </c>
      <c r="BW370" s="215" t="s">
        <v>94</v>
      </c>
      <c r="BX370" s="215" t="s">
        <v>381</v>
      </c>
      <c r="BY370" s="215" t="s">
        <v>1105</v>
      </c>
      <c r="BZ370" s="215">
        <v>22</v>
      </c>
      <c r="CA370" s="215">
        <v>160</v>
      </c>
      <c r="CB370" s="215">
        <v>33</v>
      </c>
      <c r="CC370" s="215">
        <v>204</v>
      </c>
      <c r="CD370" s="215">
        <v>0</v>
      </c>
      <c r="CE370" s="215">
        <v>0</v>
      </c>
      <c r="CF370" s="215">
        <v>22</v>
      </c>
      <c r="CG370" s="215">
        <v>160</v>
      </c>
      <c r="CH370" s="215">
        <v>34</v>
      </c>
      <c r="CI370" s="215">
        <v>212</v>
      </c>
      <c r="CJ370" s="215">
        <v>0</v>
      </c>
      <c r="CK370" s="215">
        <v>0</v>
      </c>
      <c r="CL370" s="145">
        <f>comparaison_samebasis_villages[[#This Row],[act_idp_ind]]-comparaison_samebasis_villages[[#This Row],[prev_idp_ind]]</f>
        <v>0</v>
      </c>
      <c r="CM370" s="145">
        <f>comparaison_samebasis_villages[[#This Row],[act_ref_ind]]-comparaison_samebasis_villages[[#This Row],[prev_ref_ind]]</f>
        <v>-8</v>
      </c>
      <c r="CN370" s="145">
        <f>comparaison_samebasis_villages[[#This Row],[act_ret_ind]]-comparaison_samebasis_villages[[#This Row],[prev_ret_ind]]</f>
        <v>0</v>
      </c>
    </row>
    <row r="371" spans="1:92" ht="15.75" customHeight="1" x14ac:dyDescent="0.25">
      <c r="A371" s="3" t="s">
        <v>22</v>
      </c>
      <c r="B371" s="3" t="s">
        <v>23</v>
      </c>
      <c r="C371" s="3" t="s">
        <v>81</v>
      </c>
      <c r="D371" s="3" t="s">
        <v>80</v>
      </c>
      <c r="E371" s="3" t="s">
        <v>151</v>
      </c>
      <c r="F371" s="3" t="s">
        <v>150</v>
      </c>
      <c r="G371" s="3" t="s">
        <v>324</v>
      </c>
      <c r="H371" s="3" t="s">
        <v>949</v>
      </c>
      <c r="I371" s="3" t="s">
        <v>29</v>
      </c>
      <c r="J371" s="3" t="s">
        <v>2485</v>
      </c>
      <c r="K371" s="3">
        <v>9</v>
      </c>
      <c r="L371" s="3">
        <v>27</v>
      </c>
      <c r="M371" s="3" t="s">
        <v>30</v>
      </c>
      <c r="N371" s="3"/>
      <c r="O371" s="3" t="s">
        <v>64</v>
      </c>
      <c r="P371" s="3" t="s">
        <v>32</v>
      </c>
      <c r="Q371" s="3" t="s">
        <v>33</v>
      </c>
      <c r="R371" s="3" t="s">
        <v>23</v>
      </c>
      <c r="S371" s="3" t="s">
        <v>22</v>
      </c>
      <c r="T371" s="3" t="s">
        <v>80</v>
      </c>
      <c r="U371" s="3" t="s">
        <v>81</v>
      </c>
      <c r="V371" s="3" t="s">
        <v>105</v>
      </c>
      <c r="W371" s="3" t="s">
        <v>106</v>
      </c>
      <c r="BC371" s="3" t="s">
        <v>210</v>
      </c>
      <c r="BD371" s="3" t="s">
        <v>220</v>
      </c>
      <c r="BE371" s="3" t="s">
        <v>221</v>
      </c>
      <c r="BF371" s="3" t="s">
        <v>1492</v>
      </c>
      <c r="BG371" s="3" t="s">
        <v>617</v>
      </c>
      <c r="BH371" s="3" t="s">
        <v>2488</v>
      </c>
      <c r="BI371" s="3">
        <v>7</v>
      </c>
      <c r="BJ371" s="3">
        <v>41</v>
      </c>
      <c r="BK371" s="3" t="s">
        <v>30</v>
      </c>
      <c r="BL371" s="3"/>
      <c r="BM371" s="3" t="s">
        <v>2069</v>
      </c>
      <c r="BN371" s="3"/>
      <c r="BO371" s="3" t="s">
        <v>136</v>
      </c>
      <c r="BP371" s="3" t="s">
        <v>138</v>
      </c>
      <c r="BQ371" s="3" t="s">
        <v>582</v>
      </c>
      <c r="BR371" s="144"/>
      <c r="BS371" s="144"/>
      <c r="BV371" s="215" t="s">
        <v>81</v>
      </c>
      <c r="BW371" s="215" t="s">
        <v>88</v>
      </c>
      <c r="BX371" s="215" t="s">
        <v>269</v>
      </c>
      <c r="BY371" s="215" t="s">
        <v>879</v>
      </c>
      <c r="BZ371" s="215">
        <v>10</v>
      </c>
      <c r="CA371" s="215">
        <v>53</v>
      </c>
      <c r="CB371" s="215">
        <v>2</v>
      </c>
      <c r="CC371" s="215">
        <v>18</v>
      </c>
      <c r="CD371" s="215">
        <v>0</v>
      </c>
      <c r="CE371" s="215">
        <v>0</v>
      </c>
      <c r="CF371" s="215">
        <v>10</v>
      </c>
      <c r="CG371" s="215">
        <v>53</v>
      </c>
      <c r="CH371" s="215">
        <v>0</v>
      </c>
      <c r="CI371" s="215">
        <v>0</v>
      </c>
      <c r="CJ371" s="215">
        <v>0</v>
      </c>
      <c r="CK371" s="215">
        <v>0</v>
      </c>
      <c r="CL371" s="145">
        <f>comparaison_samebasis_villages[[#This Row],[act_idp_ind]]-comparaison_samebasis_villages[[#This Row],[prev_idp_ind]]</f>
        <v>0</v>
      </c>
      <c r="CM371" s="145">
        <f>comparaison_samebasis_villages[[#This Row],[act_ref_ind]]-comparaison_samebasis_villages[[#This Row],[prev_ref_ind]]</f>
        <v>18</v>
      </c>
      <c r="CN371" s="145">
        <f>comparaison_samebasis_villages[[#This Row],[act_ret_ind]]-comparaison_samebasis_villages[[#This Row],[prev_ret_ind]]</f>
        <v>0</v>
      </c>
    </row>
    <row r="372" spans="1:92" ht="15.75" customHeight="1" x14ac:dyDescent="0.25">
      <c r="A372" s="3" t="s">
        <v>22</v>
      </c>
      <c r="B372" s="3" t="s">
        <v>23</v>
      </c>
      <c r="C372" s="3" t="s">
        <v>81</v>
      </c>
      <c r="D372" s="3" t="s">
        <v>80</v>
      </c>
      <c r="E372" s="3" t="s">
        <v>151</v>
      </c>
      <c r="F372" s="3" t="s">
        <v>150</v>
      </c>
      <c r="G372" s="3" t="s">
        <v>324</v>
      </c>
      <c r="H372" s="3" t="s">
        <v>949</v>
      </c>
      <c r="I372" s="3" t="s">
        <v>29</v>
      </c>
      <c r="J372" s="3" t="s">
        <v>2489</v>
      </c>
      <c r="K372" s="3">
        <v>3</v>
      </c>
      <c r="L372" s="3">
        <v>17</v>
      </c>
      <c r="M372" s="3" t="s">
        <v>30</v>
      </c>
      <c r="N372" s="3"/>
      <c r="O372" s="3" t="s">
        <v>64</v>
      </c>
      <c r="P372" s="3" t="s">
        <v>32</v>
      </c>
      <c r="Q372" s="3" t="s">
        <v>33</v>
      </c>
      <c r="R372" s="3" t="s">
        <v>23</v>
      </c>
      <c r="S372" s="3" t="s">
        <v>22</v>
      </c>
      <c r="T372" s="3" t="s">
        <v>80</v>
      </c>
      <c r="U372" s="3" t="s">
        <v>81</v>
      </c>
      <c r="V372" s="3" t="s">
        <v>105</v>
      </c>
      <c r="W372" s="3" t="s">
        <v>106</v>
      </c>
      <c r="BC372" s="3" t="s">
        <v>176</v>
      </c>
      <c r="BD372" s="3" t="s">
        <v>205</v>
      </c>
      <c r="BE372" s="3" t="s">
        <v>1784</v>
      </c>
      <c r="BF372" s="3" t="s">
        <v>1783</v>
      </c>
      <c r="BG372" s="3" t="s">
        <v>617</v>
      </c>
      <c r="BH372" s="3" t="s">
        <v>2484</v>
      </c>
      <c r="BI372" s="3">
        <v>70</v>
      </c>
      <c r="BJ372" s="3">
        <v>350</v>
      </c>
      <c r="BK372" s="3" t="s">
        <v>95</v>
      </c>
      <c r="BL372" s="3"/>
      <c r="BM372" s="3" t="s">
        <v>2384</v>
      </c>
      <c r="BN372" s="3"/>
      <c r="BO372" s="3" t="s">
        <v>626</v>
      </c>
      <c r="BP372" s="3" t="s">
        <v>33</v>
      </c>
      <c r="BQ372" s="3" t="s">
        <v>22</v>
      </c>
      <c r="BR372" s="144" t="s">
        <v>176</v>
      </c>
      <c r="BS372" s="144" t="s">
        <v>205</v>
      </c>
      <c r="BV372" s="215" t="s">
        <v>81</v>
      </c>
      <c r="BW372" s="215" t="s">
        <v>88</v>
      </c>
      <c r="BX372" s="215" t="s">
        <v>1664</v>
      </c>
      <c r="BY372" s="215" t="s">
        <v>1663</v>
      </c>
      <c r="BZ372" s="215">
        <v>12</v>
      </c>
      <c r="CA372" s="215">
        <v>90</v>
      </c>
      <c r="CB372" s="215">
        <v>27</v>
      </c>
      <c r="CC372" s="215">
        <v>107</v>
      </c>
      <c r="CD372" s="215">
        <v>0</v>
      </c>
      <c r="CE372" s="215">
        <v>0</v>
      </c>
      <c r="CF372" s="215">
        <v>12</v>
      </c>
      <c r="CG372" s="215">
        <v>90</v>
      </c>
      <c r="CH372" s="215">
        <v>27</v>
      </c>
      <c r="CI372" s="215">
        <v>107</v>
      </c>
      <c r="CJ372" s="215">
        <v>0</v>
      </c>
      <c r="CK372" s="215">
        <v>0</v>
      </c>
      <c r="CL372" s="145">
        <f>comparaison_samebasis_villages[[#This Row],[act_idp_ind]]-comparaison_samebasis_villages[[#This Row],[prev_idp_ind]]</f>
        <v>0</v>
      </c>
      <c r="CM372" s="145">
        <f>comparaison_samebasis_villages[[#This Row],[act_ref_ind]]-comparaison_samebasis_villages[[#This Row],[prev_ref_ind]]</f>
        <v>0</v>
      </c>
      <c r="CN372" s="145">
        <f>comparaison_samebasis_villages[[#This Row],[act_ret_ind]]-comparaison_samebasis_villages[[#This Row],[prev_ret_ind]]</f>
        <v>0</v>
      </c>
    </row>
    <row r="373" spans="1:92" ht="15.75" customHeight="1" x14ac:dyDescent="0.25">
      <c r="A373" s="3" t="s">
        <v>22</v>
      </c>
      <c r="B373" s="3" t="s">
        <v>23</v>
      </c>
      <c r="C373" s="3" t="s">
        <v>81</v>
      </c>
      <c r="D373" s="3" t="s">
        <v>80</v>
      </c>
      <c r="E373" s="3" t="s">
        <v>151</v>
      </c>
      <c r="F373" s="3" t="s">
        <v>150</v>
      </c>
      <c r="G373" s="3" t="s">
        <v>325</v>
      </c>
      <c r="H373" s="3" t="s">
        <v>950</v>
      </c>
      <c r="I373" s="3" t="s">
        <v>29</v>
      </c>
      <c r="J373" s="3" t="s">
        <v>2485</v>
      </c>
      <c r="K373" s="3">
        <v>260</v>
      </c>
      <c r="L373" s="3">
        <v>1386</v>
      </c>
      <c r="M373" s="3" t="s">
        <v>30</v>
      </c>
      <c r="N373" s="3"/>
      <c r="O373" s="3" t="s">
        <v>96</v>
      </c>
      <c r="P373" s="3" t="s">
        <v>32</v>
      </c>
      <c r="Q373" s="3" t="s">
        <v>33</v>
      </c>
      <c r="R373" s="3" t="s">
        <v>23</v>
      </c>
      <c r="S373" s="3" t="s">
        <v>22</v>
      </c>
      <c r="T373" s="3" t="s">
        <v>80</v>
      </c>
      <c r="U373" s="3" t="s">
        <v>81</v>
      </c>
      <c r="V373" s="3" t="s">
        <v>150</v>
      </c>
      <c r="W373" s="3" t="s">
        <v>151</v>
      </c>
      <c r="BC373" s="144" t="s">
        <v>210</v>
      </c>
      <c r="BD373" s="144" t="s">
        <v>468</v>
      </c>
      <c r="BE373" s="144" t="s">
        <v>471</v>
      </c>
      <c r="BF373" s="144" t="s">
        <v>1275</v>
      </c>
      <c r="BG373" s="144" t="s">
        <v>617</v>
      </c>
      <c r="BH373" s="144" t="s">
        <v>2483</v>
      </c>
      <c r="BI373" s="144">
        <v>1</v>
      </c>
      <c r="BJ373" s="144">
        <v>3</v>
      </c>
      <c r="BK373" s="144" t="s">
        <v>30</v>
      </c>
      <c r="BL373" s="144"/>
      <c r="BM373" s="144" t="s">
        <v>2384</v>
      </c>
      <c r="BN373" s="144"/>
      <c r="BO373" s="144" t="s">
        <v>626</v>
      </c>
      <c r="BP373" s="3" t="s">
        <v>33</v>
      </c>
      <c r="BQ373" s="3" t="s">
        <v>22</v>
      </c>
      <c r="BR373" s="144" t="s">
        <v>44</v>
      </c>
      <c r="BS373" s="144" t="s">
        <v>58</v>
      </c>
      <c r="BV373" s="215" t="s">
        <v>81</v>
      </c>
      <c r="BW373" s="215" t="s">
        <v>84</v>
      </c>
      <c r="BX373" s="215" t="s">
        <v>102</v>
      </c>
      <c r="BY373" s="215" t="s">
        <v>838</v>
      </c>
      <c r="BZ373" s="215">
        <v>62</v>
      </c>
      <c r="CA373" s="215">
        <v>331</v>
      </c>
      <c r="CB373" s="215">
        <v>33</v>
      </c>
      <c r="CC373" s="215">
        <v>193</v>
      </c>
      <c r="CD373" s="215">
        <v>4</v>
      </c>
      <c r="CE373" s="215">
        <v>22</v>
      </c>
      <c r="CF373" s="215">
        <v>62</v>
      </c>
      <c r="CG373" s="215">
        <v>331</v>
      </c>
      <c r="CH373" s="215">
        <v>33</v>
      </c>
      <c r="CI373" s="215">
        <v>193</v>
      </c>
      <c r="CJ373" s="215">
        <v>4</v>
      </c>
      <c r="CK373" s="215">
        <v>22</v>
      </c>
      <c r="CL373" s="145">
        <f>comparaison_samebasis_villages[[#This Row],[act_idp_ind]]-comparaison_samebasis_villages[[#This Row],[prev_idp_ind]]</f>
        <v>0</v>
      </c>
      <c r="CM373" s="145">
        <f>comparaison_samebasis_villages[[#This Row],[act_ref_ind]]-comparaison_samebasis_villages[[#This Row],[prev_ref_ind]]</f>
        <v>0</v>
      </c>
      <c r="CN373" s="145">
        <f>comparaison_samebasis_villages[[#This Row],[act_ret_ind]]-comparaison_samebasis_villages[[#This Row],[prev_ret_ind]]</f>
        <v>0</v>
      </c>
    </row>
    <row r="374" spans="1:92" ht="15.75" customHeight="1" x14ac:dyDescent="0.25">
      <c r="A374" s="3" t="s">
        <v>22</v>
      </c>
      <c r="B374" s="3" t="s">
        <v>23</v>
      </c>
      <c r="C374" s="3" t="s">
        <v>81</v>
      </c>
      <c r="D374" s="3" t="s">
        <v>80</v>
      </c>
      <c r="E374" s="3" t="s">
        <v>151</v>
      </c>
      <c r="F374" s="3" t="s">
        <v>150</v>
      </c>
      <c r="G374" s="3" t="s">
        <v>325</v>
      </c>
      <c r="H374" s="3" t="s">
        <v>950</v>
      </c>
      <c r="I374" s="3" t="s">
        <v>29</v>
      </c>
      <c r="J374" s="3" t="s">
        <v>2489</v>
      </c>
      <c r="K374" s="3">
        <v>29</v>
      </c>
      <c r="L374" s="3">
        <v>163</v>
      </c>
      <c r="M374" s="3" t="s">
        <v>30</v>
      </c>
      <c r="N374" s="3"/>
      <c r="O374" s="3" t="s">
        <v>96</v>
      </c>
      <c r="P374" s="3" t="s">
        <v>32</v>
      </c>
      <c r="Q374" s="3" t="s">
        <v>33</v>
      </c>
      <c r="R374" s="3" t="s">
        <v>23</v>
      </c>
      <c r="S374" s="3" t="s">
        <v>22</v>
      </c>
      <c r="T374" s="3" t="s">
        <v>80</v>
      </c>
      <c r="U374" s="3" t="s">
        <v>81</v>
      </c>
      <c r="V374" s="3" t="s">
        <v>150</v>
      </c>
      <c r="W374" s="3" t="s">
        <v>151</v>
      </c>
      <c r="BC374" s="3" t="s">
        <v>35</v>
      </c>
      <c r="BD374" s="3" t="s">
        <v>2183</v>
      </c>
      <c r="BE374" s="3" t="s">
        <v>567</v>
      </c>
      <c r="BF374" s="3" t="s">
        <v>1399</v>
      </c>
      <c r="BG374" s="3" t="s">
        <v>617</v>
      </c>
      <c r="BH374" s="3" t="s">
        <v>2488</v>
      </c>
      <c r="BI374" s="3">
        <v>57</v>
      </c>
      <c r="BJ374" s="3">
        <v>309</v>
      </c>
      <c r="BK374" s="3" t="s">
        <v>30</v>
      </c>
      <c r="BL374" s="3"/>
      <c r="BM374" s="3" t="s">
        <v>2384</v>
      </c>
      <c r="BN374" s="3"/>
      <c r="BO374" s="3" t="s">
        <v>626</v>
      </c>
      <c r="BP374" s="3" t="s">
        <v>33</v>
      </c>
      <c r="BQ374" s="3" t="s">
        <v>22</v>
      </c>
      <c r="BR374" s="144" t="s">
        <v>44</v>
      </c>
      <c r="BS374" s="144" t="s">
        <v>58</v>
      </c>
      <c r="BV374" s="215" t="s">
        <v>81</v>
      </c>
      <c r="BW374" s="215" t="s">
        <v>173</v>
      </c>
      <c r="BX374" s="215" t="s">
        <v>185</v>
      </c>
      <c r="BY374" s="215" t="s">
        <v>1475</v>
      </c>
      <c r="BZ374" s="215">
        <v>0</v>
      </c>
      <c r="CA374" s="215">
        <v>0</v>
      </c>
      <c r="CB374" s="215">
        <v>0</v>
      </c>
      <c r="CC374" s="215">
        <v>0</v>
      </c>
      <c r="CD374" s="215">
        <v>65</v>
      </c>
      <c r="CE374" s="215">
        <v>340</v>
      </c>
      <c r="CF374" s="215">
        <v>0</v>
      </c>
      <c r="CG374" s="215">
        <v>0</v>
      </c>
      <c r="CH374" s="215">
        <v>0</v>
      </c>
      <c r="CI374" s="215">
        <v>0</v>
      </c>
      <c r="CJ374" s="215">
        <v>65</v>
      </c>
      <c r="CK374" s="215">
        <v>340</v>
      </c>
      <c r="CL374" s="145">
        <f>comparaison_samebasis_villages[[#This Row],[act_idp_ind]]-comparaison_samebasis_villages[[#This Row],[prev_idp_ind]]</f>
        <v>0</v>
      </c>
      <c r="CM374" s="145">
        <f>comparaison_samebasis_villages[[#This Row],[act_ref_ind]]-comparaison_samebasis_villages[[#This Row],[prev_ref_ind]]</f>
        <v>0</v>
      </c>
      <c r="CN374" s="145">
        <f>comparaison_samebasis_villages[[#This Row],[act_ret_ind]]-comparaison_samebasis_villages[[#This Row],[prev_ret_ind]]</f>
        <v>0</v>
      </c>
    </row>
    <row r="375" spans="1:92" ht="15.75" customHeight="1" x14ac:dyDescent="0.25">
      <c r="A375" s="3" t="s">
        <v>22</v>
      </c>
      <c r="B375" s="3" t="s">
        <v>23</v>
      </c>
      <c r="C375" s="3" t="s">
        <v>81</v>
      </c>
      <c r="D375" s="3" t="s">
        <v>80</v>
      </c>
      <c r="E375" s="3" t="s">
        <v>151</v>
      </c>
      <c r="F375" s="3" t="s">
        <v>150</v>
      </c>
      <c r="G375" s="3" t="s">
        <v>325</v>
      </c>
      <c r="H375" s="3" t="s">
        <v>950</v>
      </c>
      <c r="I375" s="3" t="s">
        <v>29</v>
      </c>
      <c r="J375" s="3" t="s">
        <v>2486</v>
      </c>
      <c r="K375" s="3">
        <v>53</v>
      </c>
      <c r="L375" s="3">
        <v>196</v>
      </c>
      <c r="M375" s="3" t="s">
        <v>30</v>
      </c>
      <c r="N375" s="3"/>
      <c r="O375" s="3" t="s">
        <v>96</v>
      </c>
      <c r="P375" s="3" t="s">
        <v>32</v>
      </c>
      <c r="Q375" s="3" t="s">
        <v>33</v>
      </c>
      <c r="R375" s="3" t="s">
        <v>23</v>
      </c>
      <c r="S375" s="3" t="s">
        <v>22</v>
      </c>
      <c r="T375" s="3" t="s">
        <v>80</v>
      </c>
      <c r="U375" s="3" t="s">
        <v>81</v>
      </c>
      <c r="V375" s="3" t="s">
        <v>150</v>
      </c>
      <c r="W375" s="3" t="s">
        <v>151</v>
      </c>
      <c r="BC375" s="3" t="s">
        <v>35</v>
      </c>
      <c r="BD375" s="3" t="s">
        <v>2183</v>
      </c>
      <c r="BE375" s="3" t="s">
        <v>567</v>
      </c>
      <c r="BF375" s="3" t="s">
        <v>1399</v>
      </c>
      <c r="BG375" s="3" t="s">
        <v>617</v>
      </c>
      <c r="BH375" s="3" t="s">
        <v>2489</v>
      </c>
      <c r="BI375" s="3">
        <v>18</v>
      </c>
      <c r="BJ375" s="3">
        <v>119</v>
      </c>
      <c r="BK375" s="3" t="s">
        <v>30</v>
      </c>
      <c r="BL375" s="3"/>
      <c r="BM375" s="3" t="s">
        <v>2384</v>
      </c>
      <c r="BN375" s="3"/>
      <c r="BO375" s="3" t="s">
        <v>626</v>
      </c>
      <c r="BP375" s="3" t="s">
        <v>33</v>
      </c>
      <c r="BQ375" s="3" t="s">
        <v>192</v>
      </c>
      <c r="BR375" s="144" t="s">
        <v>1906</v>
      </c>
      <c r="BS375" s="144" t="s">
        <v>2039</v>
      </c>
      <c r="BV375" s="215" t="s">
        <v>81</v>
      </c>
      <c r="BW375" s="215" t="s">
        <v>84</v>
      </c>
      <c r="BX375" s="215" t="s">
        <v>99</v>
      </c>
      <c r="BY375" s="215" t="s">
        <v>835</v>
      </c>
      <c r="BZ375" s="215">
        <v>18</v>
      </c>
      <c r="CA375" s="215">
        <v>145</v>
      </c>
      <c r="CB375" s="215">
        <v>2</v>
      </c>
      <c r="CC375" s="215">
        <v>8</v>
      </c>
      <c r="CD375" s="215">
        <v>0</v>
      </c>
      <c r="CE375" s="215">
        <v>0</v>
      </c>
      <c r="CF375" s="215">
        <v>18</v>
      </c>
      <c r="CG375" s="215">
        <v>145</v>
      </c>
      <c r="CH375" s="215">
        <v>2</v>
      </c>
      <c r="CI375" s="215">
        <v>8</v>
      </c>
      <c r="CJ375" s="215">
        <v>0</v>
      </c>
      <c r="CK375" s="215">
        <v>0</v>
      </c>
      <c r="CL375" s="145">
        <f>comparaison_samebasis_villages[[#This Row],[act_idp_ind]]-comparaison_samebasis_villages[[#This Row],[prev_idp_ind]]</f>
        <v>0</v>
      </c>
      <c r="CM375" s="145">
        <f>comparaison_samebasis_villages[[#This Row],[act_ref_ind]]-comparaison_samebasis_villages[[#This Row],[prev_ref_ind]]</f>
        <v>0</v>
      </c>
      <c r="CN375" s="145">
        <f>comparaison_samebasis_villages[[#This Row],[act_ret_ind]]-comparaison_samebasis_villages[[#This Row],[prev_ret_ind]]</f>
        <v>0</v>
      </c>
    </row>
    <row r="376" spans="1:92" ht="15.75" customHeight="1" x14ac:dyDescent="0.25">
      <c r="A376" s="3" t="s">
        <v>22</v>
      </c>
      <c r="B376" s="3" t="s">
        <v>23</v>
      </c>
      <c r="C376" s="3" t="s">
        <v>81</v>
      </c>
      <c r="D376" s="3" t="s">
        <v>80</v>
      </c>
      <c r="E376" s="3" t="s">
        <v>151</v>
      </c>
      <c r="F376" s="3" t="s">
        <v>150</v>
      </c>
      <c r="G376" s="3" t="s">
        <v>325</v>
      </c>
      <c r="H376" s="3" t="s">
        <v>950</v>
      </c>
      <c r="I376" s="3" t="s">
        <v>29</v>
      </c>
      <c r="J376" s="3" t="s">
        <v>2487</v>
      </c>
      <c r="K376" s="3">
        <v>0</v>
      </c>
      <c r="L376" s="3">
        <v>2</v>
      </c>
      <c r="M376" s="3" t="s">
        <v>30</v>
      </c>
      <c r="N376" s="3"/>
      <c r="O376" s="3" t="s">
        <v>96</v>
      </c>
      <c r="P376" s="3" t="s">
        <v>32</v>
      </c>
      <c r="Q376" s="3" t="s">
        <v>33</v>
      </c>
      <c r="R376" s="3" t="s">
        <v>23</v>
      </c>
      <c r="S376" s="3" t="s">
        <v>22</v>
      </c>
      <c r="T376" s="3" t="s">
        <v>80</v>
      </c>
      <c r="U376" s="3" t="s">
        <v>81</v>
      </c>
      <c r="V376" s="3" t="s">
        <v>150</v>
      </c>
      <c r="W376" s="3" t="s">
        <v>151</v>
      </c>
      <c r="BC376" s="3" t="s">
        <v>35</v>
      </c>
      <c r="BD376" s="3" t="s">
        <v>2183</v>
      </c>
      <c r="BE376" s="3" t="s">
        <v>568</v>
      </c>
      <c r="BF376" s="3" t="s">
        <v>1400</v>
      </c>
      <c r="BG376" s="3" t="s">
        <v>617</v>
      </c>
      <c r="BH376" s="3" t="s">
        <v>2488</v>
      </c>
      <c r="BI376" s="3">
        <v>53</v>
      </c>
      <c r="BJ376" s="3">
        <v>289</v>
      </c>
      <c r="BK376" s="3" t="s">
        <v>30</v>
      </c>
      <c r="BL376" s="3"/>
      <c r="BM376" s="3" t="s">
        <v>2384</v>
      </c>
      <c r="BN376" s="3"/>
      <c r="BO376" s="3" t="s">
        <v>626</v>
      </c>
      <c r="BP376" s="3" t="s">
        <v>33</v>
      </c>
      <c r="BQ376" s="3" t="s">
        <v>22</v>
      </c>
      <c r="BR376" s="144" t="s">
        <v>35</v>
      </c>
      <c r="BS376" s="144" t="s">
        <v>517</v>
      </c>
      <c r="BV376" s="215" t="s">
        <v>81</v>
      </c>
      <c r="BW376" s="215" t="s">
        <v>84</v>
      </c>
      <c r="BX376" s="215" t="s">
        <v>103</v>
      </c>
      <c r="BY376" s="215" t="s">
        <v>839</v>
      </c>
      <c r="BZ376" s="215">
        <v>3</v>
      </c>
      <c r="CA376" s="215">
        <v>40</v>
      </c>
      <c r="CB376" s="215">
        <v>6</v>
      </c>
      <c r="CC376" s="215">
        <v>44</v>
      </c>
      <c r="CD376" s="215">
        <v>10</v>
      </c>
      <c r="CE376" s="215">
        <v>125</v>
      </c>
      <c r="CF376" s="215">
        <v>3</v>
      </c>
      <c r="CG376" s="215">
        <v>40</v>
      </c>
      <c r="CH376" s="215">
        <v>6</v>
      </c>
      <c r="CI376" s="215">
        <v>44</v>
      </c>
      <c r="CJ376" s="215">
        <v>10</v>
      </c>
      <c r="CK376" s="215">
        <v>125</v>
      </c>
      <c r="CL376" s="145">
        <f>comparaison_samebasis_villages[[#This Row],[act_idp_ind]]-comparaison_samebasis_villages[[#This Row],[prev_idp_ind]]</f>
        <v>0</v>
      </c>
      <c r="CM376" s="145">
        <f>comparaison_samebasis_villages[[#This Row],[act_ref_ind]]-comparaison_samebasis_villages[[#This Row],[prev_ref_ind]]</f>
        <v>0</v>
      </c>
      <c r="CN376" s="145">
        <f>comparaison_samebasis_villages[[#This Row],[act_ret_ind]]-comparaison_samebasis_villages[[#This Row],[prev_ret_ind]]</f>
        <v>0</v>
      </c>
    </row>
    <row r="377" spans="1:92" ht="15.75" customHeight="1" x14ac:dyDescent="0.25">
      <c r="A377" s="3" t="s">
        <v>22</v>
      </c>
      <c r="B377" s="3" t="s">
        <v>23</v>
      </c>
      <c r="C377" s="3" t="s">
        <v>81</v>
      </c>
      <c r="D377" s="3" t="s">
        <v>80</v>
      </c>
      <c r="E377" s="3" t="s">
        <v>151</v>
      </c>
      <c r="F377" s="3" t="s">
        <v>150</v>
      </c>
      <c r="G377" s="3" t="s">
        <v>326</v>
      </c>
      <c r="H377" s="3" t="s">
        <v>951</v>
      </c>
      <c r="I377" s="3" t="s">
        <v>29</v>
      </c>
      <c r="J377" s="3" t="s">
        <v>2485</v>
      </c>
      <c r="K377" s="3">
        <v>97</v>
      </c>
      <c r="L377" s="3">
        <v>627</v>
      </c>
      <c r="M377" s="3" t="s">
        <v>30</v>
      </c>
      <c r="N377" s="3"/>
      <c r="O377" s="3" t="s">
        <v>96</v>
      </c>
      <c r="P377" s="3" t="s">
        <v>32</v>
      </c>
      <c r="Q377" s="3" t="s">
        <v>33</v>
      </c>
      <c r="R377" s="3" t="s">
        <v>23</v>
      </c>
      <c r="S377" s="3" t="s">
        <v>22</v>
      </c>
      <c r="T377" s="3" t="s">
        <v>80</v>
      </c>
      <c r="U377" s="3" t="s">
        <v>81</v>
      </c>
      <c r="V377" s="3" t="s">
        <v>150</v>
      </c>
      <c r="W377" s="3" t="s">
        <v>151</v>
      </c>
      <c r="BC377" s="3" t="s">
        <v>35</v>
      </c>
      <c r="BD377" s="3" t="s">
        <v>2183</v>
      </c>
      <c r="BE377" s="3" t="s">
        <v>568</v>
      </c>
      <c r="BF377" s="3" t="s">
        <v>1400</v>
      </c>
      <c r="BG377" s="3" t="s">
        <v>617</v>
      </c>
      <c r="BH377" s="3" t="s">
        <v>2489</v>
      </c>
      <c r="BI377" s="3">
        <v>22</v>
      </c>
      <c r="BJ377" s="3">
        <v>121</v>
      </c>
      <c r="BK377" s="3" t="s">
        <v>30</v>
      </c>
      <c r="BL377" s="3"/>
      <c r="BM377" s="3" t="s">
        <v>2384</v>
      </c>
      <c r="BN377" s="3"/>
      <c r="BO377" s="3" t="s">
        <v>626</v>
      </c>
      <c r="BP377" s="3" t="s">
        <v>33</v>
      </c>
      <c r="BQ377" s="3" t="s">
        <v>22</v>
      </c>
      <c r="BR377" s="144" t="s">
        <v>35</v>
      </c>
      <c r="BS377" s="144" t="s">
        <v>2183</v>
      </c>
      <c r="BV377" s="215" t="s">
        <v>81</v>
      </c>
      <c r="BW377" s="215" t="s">
        <v>94</v>
      </c>
      <c r="BX377" s="215" t="s">
        <v>282</v>
      </c>
      <c r="BY377" s="215" t="s">
        <v>1057</v>
      </c>
      <c r="BZ377" s="215">
        <v>13</v>
      </c>
      <c r="CA377" s="215">
        <v>90</v>
      </c>
      <c r="CB377" s="215">
        <v>0</v>
      </c>
      <c r="CC377" s="215">
        <v>0</v>
      </c>
      <c r="CD377" s="215">
        <v>0</v>
      </c>
      <c r="CE377" s="215">
        <v>0</v>
      </c>
      <c r="CF377" s="215">
        <v>13</v>
      </c>
      <c r="CG377" s="215">
        <v>87</v>
      </c>
      <c r="CH377" s="215">
        <v>0</v>
      </c>
      <c r="CI377" s="215">
        <v>0</v>
      </c>
      <c r="CJ377" s="215">
        <v>0</v>
      </c>
      <c r="CK377" s="215">
        <v>0</v>
      </c>
      <c r="CL377" s="145">
        <f>comparaison_samebasis_villages[[#This Row],[act_idp_ind]]-comparaison_samebasis_villages[[#This Row],[prev_idp_ind]]</f>
        <v>3</v>
      </c>
      <c r="CM377" s="145">
        <f>comparaison_samebasis_villages[[#This Row],[act_ref_ind]]-comparaison_samebasis_villages[[#This Row],[prev_ref_ind]]</f>
        <v>0</v>
      </c>
      <c r="CN377" s="145">
        <f>comparaison_samebasis_villages[[#This Row],[act_ret_ind]]-comparaison_samebasis_villages[[#This Row],[prev_ret_ind]]</f>
        <v>0</v>
      </c>
    </row>
    <row r="378" spans="1:92" ht="15.75" customHeight="1" x14ac:dyDescent="0.25">
      <c r="A378" s="3" t="s">
        <v>22</v>
      </c>
      <c r="B378" s="3" t="s">
        <v>23</v>
      </c>
      <c r="C378" s="3" t="s">
        <v>81</v>
      </c>
      <c r="D378" s="3" t="s">
        <v>80</v>
      </c>
      <c r="E378" s="3" t="s">
        <v>151</v>
      </c>
      <c r="F378" s="3" t="s">
        <v>150</v>
      </c>
      <c r="G378" s="3" t="s">
        <v>326</v>
      </c>
      <c r="H378" s="3" t="s">
        <v>951</v>
      </c>
      <c r="I378" s="3" t="s">
        <v>29</v>
      </c>
      <c r="J378" s="3" t="s">
        <v>2486</v>
      </c>
      <c r="K378" s="3">
        <v>2</v>
      </c>
      <c r="L378" s="3">
        <v>8</v>
      </c>
      <c r="M378" s="3" t="s">
        <v>30</v>
      </c>
      <c r="N378" s="3"/>
      <c r="O378" s="3" t="s">
        <v>96</v>
      </c>
      <c r="P378" s="3" t="s">
        <v>32</v>
      </c>
      <c r="Q378" s="3" t="s">
        <v>33</v>
      </c>
      <c r="R378" s="3" t="s">
        <v>23</v>
      </c>
      <c r="S378" s="3" t="s">
        <v>22</v>
      </c>
      <c r="T378" s="3" t="s">
        <v>80</v>
      </c>
      <c r="U378" s="3" t="s">
        <v>81</v>
      </c>
      <c r="V378" s="3" t="s">
        <v>150</v>
      </c>
      <c r="W378" s="3" t="s">
        <v>151</v>
      </c>
      <c r="BC378" s="3" t="s">
        <v>35</v>
      </c>
      <c r="BD378" s="3" t="s">
        <v>2183</v>
      </c>
      <c r="BE378" s="3" t="s">
        <v>569</v>
      </c>
      <c r="BF378" s="3" t="s">
        <v>1401</v>
      </c>
      <c r="BG378" s="3" t="s">
        <v>617</v>
      </c>
      <c r="BH378" s="3" t="s">
        <v>2488</v>
      </c>
      <c r="BI378" s="3">
        <v>76</v>
      </c>
      <c r="BJ378" s="3">
        <v>398</v>
      </c>
      <c r="BK378" s="3" t="s">
        <v>30</v>
      </c>
      <c r="BL378" s="3"/>
      <c r="BM378" s="3" t="s">
        <v>2384</v>
      </c>
      <c r="BN378" s="3"/>
      <c r="BO378" s="3" t="s">
        <v>626</v>
      </c>
      <c r="BP378" s="3" t="s">
        <v>33</v>
      </c>
      <c r="BQ378" s="3" t="s">
        <v>192</v>
      </c>
      <c r="BR378" s="144" t="s">
        <v>1906</v>
      </c>
      <c r="BS378" s="144" t="s">
        <v>2039</v>
      </c>
      <c r="BV378" s="215" t="s">
        <v>81</v>
      </c>
      <c r="BW378" s="215" t="s">
        <v>94</v>
      </c>
      <c r="BX378" s="215" t="s">
        <v>414</v>
      </c>
      <c r="BY378" s="215" t="s">
        <v>1166</v>
      </c>
      <c r="BZ378" s="215">
        <v>12</v>
      </c>
      <c r="CA378" s="215">
        <v>73</v>
      </c>
      <c r="CB378" s="215">
        <v>0</v>
      </c>
      <c r="CC378" s="215">
        <v>0</v>
      </c>
      <c r="CD378" s="215">
        <v>0</v>
      </c>
      <c r="CE378" s="215">
        <v>0</v>
      </c>
      <c r="CF378" s="215">
        <v>12</v>
      </c>
      <c r="CG378" s="215">
        <v>70</v>
      </c>
      <c r="CH378" s="215">
        <v>0</v>
      </c>
      <c r="CI378" s="215">
        <v>0</v>
      </c>
      <c r="CJ378" s="215">
        <v>0</v>
      </c>
      <c r="CK378" s="215">
        <v>0</v>
      </c>
      <c r="CL378" s="145">
        <f>comparaison_samebasis_villages[[#This Row],[act_idp_ind]]-comparaison_samebasis_villages[[#This Row],[prev_idp_ind]]</f>
        <v>3</v>
      </c>
      <c r="CM378" s="145">
        <f>comparaison_samebasis_villages[[#This Row],[act_ref_ind]]-comparaison_samebasis_villages[[#This Row],[prev_ref_ind]]</f>
        <v>0</v>
      </c>
      <c r="CN378" s="145">
        <f>comparaison_samebasis_villages[[#This Row],[act_ret_ind]]-comparaison_samebasis_villages[[#This Row],[prev_ret_ind]]</f>
        <v>0</v>
      </c>
    </row>
    <row r="379" spans="1:92" ht="15.75" customHeight="1" x14ac:dyDescent="0.25">
      <c r="A379" s="3" t="s">
        <v>22</v>
      </c>
      <c r="B379" s="3" t="s">
        <v>23</v>
      </c>
      <c r="C379" s="3" t="s">
        <v>81</v>
      </c>
      <c r="D379" s="3" t="s">
        <v>80</v>
      </c>
      <c r="E379" s="3" t="s">
        <v>151</v>
      </c>
      <c r="F379" s="3" t="s">
        <v>150</v>
      </c>
      <c r="G379" s="3" t="s">
        <v>326</v>
      </c>
      <c r="H379" s="3" t="s">
        <v>951</v>
      </c>
      <c r="I379" s="3" t="s">
        <v>29</v>
      </c>
      <c r="J379" s="3" t="s">
        <v>2487</v>
      </c>
      <c r="K379" s="3">
        <v>0</v>
      </c>
      <c r="L379" s="3">
        <v>7</v>
      </c>
      <c r="M379" s="3" t="s">
        <v>30</v>
      </c>
      <c r="N379" s="3"/>
      <c r="O379" s="3" t="s">
        <v>96</v>
      </c>
      <c r="P379" s="3" t="s">
        <v>32</v>
      </c>
      <c r="Q379" s="3" t="s">
        <v>33</v>
      </c>
      <c r="R379" s="3" t="s">
        <v>23</v>
      </c>
      <c r="S379" s="3" t="s">
        <v>22</v>
      </c>
      <c r="T379" s="3" t="s">
        <v>80</v>
      </c>
      <c r="U379" s="3" t="s">
        <v>81</v>
      </c>
      <c r="V379" s="3" t="s">
        <v>150</v>
      </c>
      <c r="W379" s="3" t="s">
        <v>151</v>
      </c>
      <c r="BC379" s="3" t="s">
        <v>35</v>
      </c>
      <c r="BD379" s="3" t="s">
        <v>2183</v>
      </c>
      <c r="BE379" s="3" t="s">
        <v>569</v>
      </c>
      <c r="BF379" s="3" t="s">
        <v>1401</v>
      </c>
      <c r="BG379" s="3" t="s">
        <v>617</v>
      </c>
      <c r="BH379" s="3" t="s">
        <v>2489</v>
      </c>
      <c r="BI379" s="3">
        <v>11</v>
      </c>
      <c r="BJ379" s="3">
        <v>76</v>
      </c>
      <c r="BK379" s="3" t="s">
        <v>30</v>
      </c>
      <c r="BL379" s="3"/>
      <c r="BM379" s="3" t="s">
        <v>2067</v>
      </c>
      <c r="BN379" s="3"/>
      <c r="BO379" s="3" t="s">
        <v>626</v>
      </c>
      <c r="BP379" s="3" t="s">
        <v>33</v>
      </c>
      <c r="BQ379" s="3" t="s">
        <v>192</v>
      </c>
      <c r="BR379" s="144" t="s">
        <v>1906</v>
      </c>
      <c r="BS379" s="144" t="s">
        <v>2039</v>
      </c>
      <c r="BV379" s="215" t="s">
        <v>81</v>
      </c>
      <c r="BW379" s="215" t="s">
        <v>106</v>
      </c>
      <c r="BX379" s="215" t="s">
        <v>309</v>
      </c>
      <c r="BY379" s="215" t="s">
        <v>931</v>
      </c>
      <c r="BZ379" s="215">
        <v>31</v>
      </c>
      <c r="CA379" s="215">
        <v>198</v>
      </c>
      <c r="CB379" s="215">
        <v>0</v>
      </c>
      <c r="CC379" s="215">
        <v>0</v>
      </c>
      <c r="CD379" s="215">
        <v>0</v>
      </c>
      <c r="CE379" s="215">
        <v>0</v>
      </c>
      <c r="CF379" s="215">
        <v>31</v>
      </c>
      <c r="CG379" s="215">
        <v>198</v>
      </c>
      <c r="CH379" s="215">
        <v>0</v>
      </c>
      <c r="CI379" s="215">
        <v>0</v>
      </c>
      <c r="CJ379" s="215">
        <v>0</v>
      </c>
      <c r="CK379" s="215">
        <v>0</v>
      </c>
      <c r="CL379" s="145">
        <f>comparaison_samebasis_villages[[#This Row],[act_idp_ind]]-comparaison_samebasis_villages[[#This Row],[prev_idp_ind]]</f>
        <v>0</v>
      </c>
      <c r="CM379" s="145">
        <f>comparaison_samebasis_villages[[#This Row],[act_ref_ind]]-comparaison_samebasis_villages[[#This Row],[prev_ref_ind]]</f>
        <v>0</v>
      </c>
      <c r="CN379" s="145">
        <f>comparaison_samebasis_villages[[#This Row],[act_ret_ind]]-comparaison_samebasis_villages[[#This Row],[prev_ret_ind]]</f>
        <v>0</v>
      </c>
    </row>
    <row r="380" spans="1:92" ht="15.75" customHeight="1" x14ac:dyDescent="0.25">
      <c r="A380" s="3" t="s">
        <v>22</v>
      </c>
      <c r="B380" s="3" t="s">
        <v>23</v>
      </c>
      <c r="C380" s="3" t="s">
        <v>81</v>
      </c>
      <c r="D380" s="3" t="s">
        <v>80</v>
      </c>
      <c r="E380" s="3" t="s">
        <v>151</v>
      </c>
      <c r="F380" s="3" t="s">
        <v>150</v>
      </c>
      <c r="G380" s="3" t="s">
        <v>327</v>
      </c>
      <c r="H380" s="3" t="s">
        <v>952</v>
      </c>
      <c r="I380" s="3" t="s">
        <v>29</v>
      </c>
      <c r="J380" s="3" t="s">
        <v>2485</v>
      </c>
      <c r="K380" s="3">
        <v>3</v>
      </c>
      <c r="L380" s="3">
        <v>40</v>
      </c>
      <c r="M380" s="3" t="s">
        <v>30</v>
      </c>
      <c r="N380" s="3"/>
      <c r="O380" s="3" t="s">
        <v>96</v>
      </c>
      <c r="P380" s="3" t="s">
        <v>32</v>
      </c>
      <c r="Q380" s="3" t="s">
        <v>33</v>
      </c>
      <c r="R380" s="3" t="s">
        <v>23</v>
      </c>
      <c r="S380" s="3" t="s">
        <v>22</v>
      </c>
      <c r="T380" s="3" t="s">
        <v>80</v>
      </c>
      <c r="U380" s="3" t="s">
        <v>81</v>
      </c>
      <c r="V380" s="3" t="s">
        <v>150</v>
      </c>
      <c r="W380" s="3" t="s">
        <v>151</v>
      </c>
      <c r="BC380" s="144" t="s">
        <v>81</v>
      </c>
      <c r="BD380" s="144" t="s">
        <v>91</v>
      </c>
      <c r="BE380" s="144" t="s">
        <v>258</v>
      </c>
      <c r="BF380" s="144" t="s">
        <v>860</v>
      </c>
      <c r="BG380" s="144" t="s">
        <v>617</v>
      </c>
      <c r="BH380" s="144" t="s">
        <v>2485</v>
      </c>
      <c r="BI380" s="144">
        <v>22</v>
      </c>
      <c r="BJ380" s="144">
        <v>155</v>
      </c>
      <c r="BK380" s="144" t="s">
        <v>30</v>
      </c>
      <c r="BL380" s="144"/>
      <c r="BM380" s="144" t="s">
        <v>2067</v>
      </c>
      <c r="BN380" s="144"/>
      <c r="BO380" s="144" t="s">
        <v>626</v>
      </c>
      <c r="BP380" s="3" t="s">
        <v>33</v>
      </c>
      <c r="BQ380" s="3" t="s">
        <v>22</v>
      </c>
      <c r="BR380" s="144" t="s">
        <v>81</v>
      </c>
      <c r="BS380" s="144" t="s">
        <v>106</v>
      </c>
      <c r="BV380" s="215" t="s">
        <v>81</v>
      </c>
      <c r="BW380" s="215" t="s">
        <v>94</v>
      </c>
      <c r="BX380" s="215" t="s">
        <v>411</v>
      </c>
      <c r="BY380" s="215" t="s">
        <v>1155</v>
      </c>
      <c r="BZ380" s="215">
        <v>7</v>
      </c>
      <c r="CA380" s="215">
        <v>51</v>
      </c>
      <c r="CB380" s="215">
        <v>13</v>
      </c>
      <c r="CC380" s="215">
        <v>76</v>
      </c>
      <c r="CD380" s="215">
        <v>16</v>
      </c>
      <c r="CE380" s="215">
        <v>80</v>
      </c>
      <c r="CF380" s="215">
        <v>7</v>
      </c>
      <c r="CG380" s="215">
        <v>50</v>
      </c>
      <c r="CH380" s="215">
        <v>13</v>
      </c>
      <c r="CI380" s="215">
        <v>75</v>
      </c>
      <c r="CJ380" s="215">
        <v>16</v>
      </c>
      <c r="CK380" s="215">
        <v>80</v>
      </c>
      <c r="CL380" s="145">
        <f>comparaison_samebasis_villages[[#This Row],[act_idp_ind]]-comparaison_samebasis_villages[[#This Row],[prev_idp_ind]]</f>
        <v>1</v>
      </c>
      <c r="CM380" s="145">
        <f>comparaison_samebasis_villages[[#This Row],[act_ref_ind]]-comparaison_samebasis_villages[[#This Row],[prev_ref_ind]]</f>
        <v>1</v>
      </c>
      <c r="CN380" s="145">
        <f>comparaison_samebasis_villages[[#This Row],[act_ret_ind]]-comparaison_samebasis_villages[[#This Row],[prev_ret_ind]]</f>
        <v>0</v>
      </c>
    </row>
    <row r="381" spans="1:92" ht="15.75" customHeight="1" x14ac:dyDescent="0.25">
      <c r="A381" s="3" t="s">
        <v>22</v>
      </c>
      <c r="B381" s="3" t="s">
        <v>23</v>
      </c>
      <c r="C381" s="3" t="s">
        <v>81</v>
      </c>
      <c r="D381" s="3" t="s">
        <v>80</v>
      </c>
      <c r="E381" s="3" t="s">
        <v>151</v>
      </c>
      <c r="F381" s="3" t="s">
        <v>150</v>
      </c>
      <c r="G381" s="3" t="s">
        <v>327</v>
      </c>
      <c r="H381" s="3" t="s">
        <v>952</v>
      </c>
      <c r="I381" s="3" t="s">
        <v>29</v>
      </c>
      <c r="J381" s="3" t="s">
        <v>2488</v>
      </c>
      <c r="K381" s="3">
        <v>3</v>
      </c>
      <c r="L381" s="3">
        <v>23</v>
      </c>
      <c r="M381" s="3" t="s">
        <v>30</v>
      </c>
      <c r="N381" s="3"/>
      <c r="O381" s="3" t="s">
        <v>96</v>
      </c>
      <c r="P381" s="3" t="s">
        <v>32</v>
      </c>
      <c r="Q381" s="3" t="s">
        <v>33</v>
      </c>
      <c r="R381" s="3" t="s">
        <v>23</v>
      </c>
      <c r="S381" s="3" t="s">
        <v>22</v>
      </c>
      <c r="T381" s="3" t="s">
        <v>80</v>
      </c>
      <c r="U381" s="3" t="s">
        <v>81</v>
      </c>
      <c r="V381" s="3" t="s">
        <v>150</v>
      </c>
      <c r="W381" s="3" t="s">
        <v>151</v>
      </c>
      <c r="BC381" s="3" t="s">
        <v>81</v>
      </c>
      <c r="BD381" s="3" t="s">
        <v>94</v>
      </c>
      <c r="BE381" s="3" t="s">
        <v>415</v>
      </c>
      <c r="BF381" s="3" t="s">
        <v>1172</v>
      </c>
      <c r="BG381" s="3" t="s">
        <v>617</v>
      </c>
      <c r="BH381" s="3" t="s">
        <v>2488</v>
      </c>
      <c r="BI381" s="3">
        <v>8</v>
      </c>
      <c r="BJ381" s="3">
        <v>35</v>
      </c>
      <c r="BK381" s="3" t="s">
        <v>30</v>
      </c>
      <c r="BL381" s="3"/>
      <c r="BM381" s="3" t="s">
        <v>2067</v>
      </c>
      <c r="BN381" s="3"/>
      <c r="BO381" s="3" t="s">
        <v>626</v>
      </c>
      <c r="BP381" s="3" t="s">
        <v>33</v>
      </c>
      <c r="BQ381" s="3" t="s">
        <v>22</v>
      </c>
      <c r="BR381" s="144" t="s">
        <v>81</v>
      </c>
      <c r="BS381" s="144" t="s">
        <v>106</v>
      </c>
      <c r="BV381" s="215" t="s">
        <v>81</v>
      </c>
      <c r="BW381" s="215" t="s">
        <v>106</v>
      </c>
      <c r="BX381" s="215" t="s">
        <v>306</v>
      </c>
      <c r="BY381" s="215" t="s">
        <v>928</v>
      </c>
      <c r="BZ381" s="215">
        <v>16</v>
      </c>
      <c r="CA381" s="215">
        <v>109</v>
      </c>
      <c r="CB381" s="215">
        <v>0</v>
      </c>
      <c r="CC381" s="215">
        <v>0</v>
      </c>
      <c r="CD381" s="215">
        <v>0</v>
      </c>
      <c r="CE381" s="215">
        <v>0</v>
      </c>
      <c r="CF381" s="215">
        <v>16</v>
      </c>
      <c r="CG381" s="215">
        <v>109</v>
      </c>
      <c r="CH381" s="215">
        <v>0</v>
      </c>
      <c r="CI381" s="215">
        <v>0</v>
      </c>
      <c r="CJ381" s="215">
        <v>0</v>
      </c>
      <c r="CK381" s="215">
        <v>0</v>
      </c>
      <c r="CL381" s="145">
        <f>comparaison_samebasis_villages[[#This Row],[act_idp_ind]]-comparaison_samebasis_villages[[#This Row],[prev_idp_ind]]</f>
        <v>0</v>
      </c>
      <c r="CM381" s="145">
        <f>comparaison_samebasis_villages[[#This Row],[act_ref_ind]]-comparaison_samebasis_villages[[#This Row],[prev_ref_ind]]</f>
        <v>0</v>
      </c>
      <c r="CN381" s="145">
        <f>comparaison_samebasis_villages[[#This Row],[act_ret_ind]]-comparaison_samebasis_villages[[#This Row],[prev_ret_ind]]</f>
        <v>0</v>
      </c>
    </row>
    <row r="382" spans="1:92" ht="15.75" customHeight="1" x14ac:dyDescent="0.25">
      <c r="A382" s="3" t="s">
        <v>22</v>
      </c>
      <c r="B382" s="3" t="s">
        <v>23</v>
      </c>
      <c r="C382" s="3" t="s">
        <v>81</v>
      </c>
      <c r="D382" s="3" t="s">
        <v>80</v>
      </c>
      <c r="E382" s="3" t="s">
        <v>151</v>
      </c>
      <c r="F382" s="3" t="s">
        <v>150</v>
      </c>
      <c r="G382" s="3" t="s">
        <v>327</v>
      </c>
      <c r="H382" s="3" t="s">
        <v>952</v>
      </c>
      <c r="I382" s="3" t="s">
        <v>29</v>
      </c>
      <c r="J382" s="3" t="s">
        <v>2486</v>
      </c>
      <c r="K382" s="3">
        <v>1</v>
      </c>
      <c r="L382" s="3">
        <v>4</v>
      </c>
      <c r="M382" s="3" t="s">
        <v>30</v>
      </c>
      <c r="N382" s="3"/>
      <c r="O382" s="3" t="s">
        <v>96</v>
      </c>
      <c r="P382" s="3" t="s">
        <v>32</v>
      </c>
      <c r="Q382" s="3" t="s">
        <v>33</v>
      </c>
      <c r="R382" s="3" t="s">
        <v>23</v>
      </c>
      <c r="S382" s="3" t="s">
        <v>22</v>
      </c>
      <c r="T382" s="3" t="s">
        <v>80</v>
      </c>
      <c r="U382" s="3" t="s">
        <v>81</v>
      </c>
      <c r="V382" s="3" t="s">
        <v>150</v>
      </c>
      <c r="W382" s="3" t="s">
        <v>151</v>
      </c>
      <c r="BC382" s="3" t="s">
        <v>35</v>
      </c>
      <c r="BD382" s="3" t="s">
        <v>236</v>
      </c>
      <c r="BE382" s="3" t="s">
        <v>557</v>
      </c>
      <c r="BF382" s="3" t="s">
        <v>1373</v>
      </c>
      <c r="BG382" s="3" t="s">
        <v>617</v>
      </c>
      <c r="BH382" s="3" t="s">
        <v>2485</v>
      </c>
      <c r="BI382" s="3">
        <v>6</v>
      </c>
      <c r="BJ382" s="3">
        <v>32</v>
      </c>
      <c r="BK382" s="3" t="s">
        <v>30</v>
      </c>
      <c r="BL382" s="3"/>
      <c r="BM382" s="3" t="s">
        <v>2067</v>
      </c>
      <c r="BN382" s="3"/>
      <c r="BO382" s="3" t="s">
        <v>626</v>
      </c>
      <c r="BP382" s="3" t="s">
        <v>33</v>
      </c>
      <c r="BQ382" s="3" t="s">
        <v>22</v>
      </c>
      <c r="BR382" s="144" t="s">
        <v>44</v>
      </c>
      <c r="BS382" s="144" t="s">
        <v>224</v>
      </c>
      <c r="BV382" s="215" t="s">
        <v>81</v>
      </c>
      <c r="BW382" s="215" t="s">
        <v>94</v>
      </c>
      <c r="BX382" s="215" t="s">
        <v>356</v>
      </c>
      <c r="BY382" s="215" t="s">
        <v>1044</v>
      </c>
      <c r="BZ382" s="215">
        <v>46</v>
      </c>
      <c r="CA382" s="215">
        <v>396</v>
      </c>
      <c r="CB382" s="215">
        <v>0</v>
      </c>
      <c r="CC382" s="215">
        <v>0</v>
      </c>
      <c r="CD382" s="215">
        <v>0</v>
      </c>
      <c r="CE382" s="215">
        <v>0</v>
      </c>
      <c r="CF382" s="215">
        <v>46</v>
      </c>
      <c r="CG382" s="215">
        <v>392</v>
      </c>
      <c r="CH382" s="215">
        <v>0</v>
      </c>
      <c r="CI382" s="215">
        <v>0</v>
      </c>
      <c r="CJ382" s="215">
        <v>0</v>
      </c>
      <c r="CK382" s="215">
        <v>0</v>
      </c>
      <c r="CL382" s="145">
        <f>comparaison_samebasis_villages[[#This Row],[act_idp_ind]]-comparaison_samebasis_villages[[#This Row],[prev_idp_ind]]</f>
        <v>4</v>
      </c>
      <c r="CM382" s="145">
        <f>comparaison_samebasis_villages[[#This Row],[act_ref_ind]]-comparaison_samebasis_villages[[#This Row],[prev_ref_ind]]</f>
        <v>0</v>
      </c>
      <c r="CN382" s="145">
        <f>comparaison_samebasis_villages[[#This Row],[act_ret_ind]]-comparaison_samebasis_villages[[#This Row],[prev_ret_ind]]</f>
        <v>0</v>
      </c>
    </row>
    <row r="383" spans="1:92" ht="15.75" customHeight="1" x14ac:dyDescent="0.25">
      <c r="A383" s="3" t="s">
        <v>22</v>
      </c>
      <c r="B383" s="3" t="s">
        <v>23</v>
      </c>
      <c r="C383" s="3" t="s">
        <v>81</v>
      </c>
      <c r="D383" s="3" t="s">
        <v>80</v>
      </c>
      <c r="E383" s="3" t="s">
        <v>151</v>
      </c>
      <c r="F383" s="3" t="s">
        <v>150</v>
      </c>
      <c r="G383" s="3" t="s">
        <v>327</v>
      </c>
      <c r="H383" s="3" t="s">
        <v>952</v>
      </c>
      <c r="I383" s="3" t="s">
        <v>29</v>
      </c>
      <c r="J383" s="3" t="s">
        <v>2487</v>
      </c>
      <c r="K383" s="3">
        <v>0</v>
      </c>
      <c r="L383" s="3">
        <v>2</v>
      </c>
      <c r="M383" s="3" t="s">
        <v>30</v>
      </c>
      <c r="N383" s="3"/>
      <c r="O383" s="3" t="s">
        <v>96</v>
      </c>
      <c r="P383" s="3" t="s">
        <v>32</v>
      </c>
      <c r="Q383" s="3" t="s">
        <v>33</v>
      </c>
      <c r="R383" s="3" t="s">
        <v>23</v>
      </c>
      <c r="S383" s="3" t="s">
        <v>22</v>
      </c>
      <c r="T383" s="3" t="s">
        <v>80</v>
      </c>
      <c r="U383" s="3" t="s">
        <v>81</v>
      </c>
      <c r="V383" s="3" t="s">
        <v>150</v>
      </c>
      <c r="W383" s="3" t="s">
        <v>151</v>
      </c>
      <c r="BC383" s="3" t="s">
        <v>35</v>
      </c>
      <c r="BD383" s="3" t="s">
        <v>236</v>
      </c>
      <c r="BE383" s="3" t="s">
        <v>558</v>
      </c>
      <c r="BF383" s="3" t="s">
        <v>1374</v>
      </c>
      <c r="BG383" s="3" t="s">
        <v>617</v>
      </c>
      <c r="BH383" s="3" t="s">
        <v>2483</v>
      </c>
      <c r="BI383" s="3">
        <v>5</v>
      </c>
      <c r="BJ383" s="3">
        <v>25</v>
      </c>
      <c r="BK383" s="3" t="s">
        <v>30</v>
      </c>
      <c r="BL383" s="3"/>
      <c r="BM383" s="3" t="s">
        <v>2384</v>
      </c>
      <c r="BN383" s="3"/>
      <c r="BO383" s="3" t="s">
        <v>136</v>
      </c>
      <c r="BP383" s="3" t="s">
        <v>138</v>
      </c>
      <c r="BQ383" s="3" t="s">
        <v>600</v>
      </c>
      <c r="BR383" s="144"/>
      <c r="BS383" s="144"/>
      <c r="BV383" s="215" t="s">
        <v>81</v>
      </c>
      <c r="BW383" s="215" t="s">
        <v>106</v>
      </c>
      <c r="BX383" s="215" t="s">
        <v>305</v>
      </c>
      <c r="BY383" s="215" t="s">
        <v>927</v>
      </c>
      <c r="BZ383" s="215">
        <v>25</v>
      </c>
      <c r="CA383" s="215">
        <v>150</v>
      </c>
      <c r="CB383" s="215">
        <v>0</v>
      </c>
      <c r="CC383" s="215">
        <v>0</v>
      </c>
      <c r="CD383" s="215">
        <v>0</v>
      </c>
      <c r="CE383" s="215">
        <v>0</v>
      </c>
      <c r="CF383" s="215">
        <v>25</v>
      </c>
      <c r="CG383" s="215">
        <v>150</v>
      </c>
      <c r="CH383" s="215">
        <v>0</v>
      </c>
      <c r="CI383" s="215">
        <v>0</v>
      </c>
      <c r="CJ383" s="215">
        <v>0</v>
      </c>
      <c r="CK383" s="215">
        <v>0</v>
      </c>
      <c r="CL383" s="145">
        <f>comparaison_samebasis_villages[[#This Row],[act_idp_ind]]-comparaison_samebasis_villages[[#This Row],[prev_idp_ind]]</f>
        <v>0</v>
      </c>
      <c r="CM383" s="145">
        <f>comparaison_samebasis_villages[[#This Row],[act_ref_ind]]-comparaison_samebasis_villages[[#This Row],[prev_ref_ind]]</f>
        <v>0</v>
      </c>
      <c r="CN383" s="145">
        <f>comparaison_samebasis_villages[[#This Row],[act_ret_ind]]-comparaison_samebasis_villages[[#This Row],[prev_ret_ind]]</f>
        <v>0</v>
      </c>
    </row>
    <row r="384" spans="1:92" ht="15.75" customHeight="1" x14ac:dyDescent="0.25">
      <c r="A384" s="3" t="s">
        <v>22</v>
      </c>
      <c r="B384" s="3" t="s">
        <v>23</v>
      </c>
      <c r="C384" s="3" t="s">
        <v>81</v>
      </c>
      <c r="D384" s="3" t="s">
        <v>80</v>
      </c>
      <c r="E384" s="3" t="s">
        <v>151</v>
      </c>
      <c r="F384" s="3" t="s">
        <v>150</v>
      </c>
      <c r="G384" s="3" t="s">
        <v>328</v>
      </c>
      <c r="H384" s="3" t="s">
        <v>953</v>
      </c>
      <c r="I384" s="3" t="s">
        <v>29</v>
      </c>
      <c r="J384" s="3" t="s">
        <v>2483</v>
      </c>
      <c r="K384" s="3">
        <v>3</v>
      </c>
      <c r="L384" s="3">
        <v>30</v>
      </c>
      <c r="M384" s="3" t="s">
        <v>30</v>
      </c>
      <c r="N384" s="3"/>
      <c r="O384" s="3" t="s">
        <v>96</v>
      </c>
      <c r="P384" s="3" t="s">
        <v>32</v>
      </c>
      <c r="Q384" s="3" t="s">
        <v>33</v>
      </c>
      <c r="R384" s="3" t="s">
        <v>23</v>
      </c>
      <c r="S384" s="3" t="s">
        <v>22</v>
      </c>
      <c r="T384" s="3" t="s">
        <v>80</v>
      </c>
      <c r="U384" s="3" t="s">
        <v>81</v>
      </c>
      <c r="V384" s="3" t="s">
        <v>150</v>
      </c>
      <c r="W384" s="3" t="s">
        <v>151</v>
      </c>
      <c r="BC384" s="144" t="s">
        <v>35</v>
      </c>
      <c r="BD384" s="144" t="s">
        <v>236</v>
      </c>
      <c r="BE384" s="144" t="s">
        <v>558</v>
      </c>
      <c r="BF384" s="144" t="s">
        <v>1374</v>
      </c>
      <c r="BG384" s="144" t="s">
        <v>617</v>
      </c>
      <c r="BH384" s="144" t="s">
        <v>2485</v>
      </c>
      <c r="BI384" s="144">
        <v>5</v>
      </c>
      <c r="BJ384" s="144">
        <v>30</v>
      </c>
      <c r="BK384" s="144" t="s">
        <v>30</v>
      </c>
      <c r="BL384" s="144"/>
      <c r="BM384" s="144" t="s">
        <v>2384</v>
      </c>
      <c r="BN384" s="144"/>
      <c r="BO384" s="144" t="s">
        <v>136</v>
      </c>
      <c r="BP384" s="3" t="s">
        <v>138</v>
      </c>
      <c r="BQ384" s="3" t="s">
        <v>2202</v>
      </c>
      <c r="BR384" s="144"/>
      <c r="BS384" s="144"/>
      <c r="BV384" s="215" t="s">
        <v>81</v>
      </c>
      <c r="BW384" s="215" t="s">
        <v>94</v>
      </c>
      <c r="BX384" s="215" t="s">
        <v>357</v>
      </c>
      <c r="BY384" s="215" t="s">
        <v>1045</v>
      </c>
      <c r="BZ384" s="215">
        <v>7</v>
      </c>
      <c r="CA384" s="215">
        <v>37</v>
      </c>
      <c r="CB384" s="215">
        <v>0</v>
      </c>
      <c r="CC384" s="215">
        <v>0</v>
      </c>
      <c r="CD384" s="215">
        <v>0</v>
      </c>
      <c r="CE384" s="215">
        <v>0</v>
      </c>
      <c r="CF384" s="215">
        <v>7</v>
      </c>
      <c r="CG384" s="215">
        <v>35</v>
      </c>
      <c r="CH384" s="215">
        <v>0</v>
      </c>
      <c r="CI384" s="215">
        <v>0</v>
      </c>
      <c r="CJ384" s="215">
        <v>0</v>
      </c>
      <c r="CK384" s="215">
        <v>0</v>
      </c>
      <c r="CL384" s="145">
        <f>comparaison_samebasis_villages[[#This Row],[act_idp_ind]]-comparaison_samebasis_villages[[#This Row],[prev_idp_ind]]</f>
        <v>2</v>
      </c>
      <c r="CM384" s="145">
        <f>comparaison_samebasis_villages[[#This Row],[act_ref_ind]]-comparaison_samebasis_villages[[#This Row],[prev_ref_ind]]</f>
        <v>0</v>
      </c>
      <c r="CN384" s="145">
        <f>comparaison_samebasis_villages[[#This Row],[act_ret_ind]]-comparaison_samebasis_villages[[#This Row],[prev_ret_ind]]</f>
        <v>0</v>
      </c>
    </row>
    <row r="385" spans="1:92" ht="15.75" customHeight="1" x14ac:dyDescent="0.25">
      <c r="A385" s="3" t="s">
        <v>22</v>
      </c>
      <c r="B385" s="3" t="s">
        <v>23</v>
      </c>
      <c r="C385" s="3" t="s">
        <v>81</v>
      </c>
      <c r="D385" s="3" t="s">
        <v>80</v>
      </c>
      <c r="E385" s="3" t="s">
        <v>151</v>
      </c>
      <c r="F385" s="3" t="s">
        <v>150</v>
      </c>
      <c r="G385" s="3" t="s">
        <v>328</v>
      </c>
      <c r="H385" s="3" t="s">
        <v>953</v>
      </c>
      <c r="I385" s="3" t="s">
        <v>29</v>
      </c>
      <c r="J385" s="3" t="s">
        <v>2485</v>
      </c>
      <c r="K385" s="3">
        <v>7</v>
      </c>
      <c r="L385" s="3">
        <v>42</v>
      </c>
      <c r="M385" s="3" t="s">
        <v>30</v>
      </c>
      <c r="N385" s="3"/>
      <c r="O385" s="3" t="s">
        <v>96</v>
      </c>
      <c r="P385" s="3" t="s">
        <v>32</v>
      </c>
      <c r="Q385" s="3" t="s">
        <v>33</v>
      </c>
      <c r="R385" s="3" t="s">
        <v>23</v>
      </c>
      <c r="S385" s="3" t="s">
        <v>22</v>
      </c>
      <c r="T385" s="3" t="s">
        <v>80</v>
      </c>
      <c r="U385" s="3" t="s">
        <v>81</v>
      </c>
      <c r="V385" s="3" t="s">
        <v>150</v>
      </c>
      <c r="W385" s="3" t="s">
        <v>151</v>
      </c>
      <c r="BC385" s="3" t="s">
        <v>81</v>
      </c>
      <c r="BD385" s="3" t="s">
        <v>84</v>
      </c>
      <c r="BE385" s="3" t="s">
        <v>627</v>
      </c>
      <c r="BF385" s="3" t="s">
        <v>1470</v>
      </c>
      <c r="BG385" s="3" t="s">
        <v>617</v>
      </c>
      <c r="BH385" s="3" t="s">
        <v>2483</v>
      </c>
      <c r="BI385" s="3">
        <v>6</v>
      </c>
      <c r="BJ385" s="3">
        <v>62</v>
      </c>
      <c r="BK385" s="3" t="s">
        <v>30</v>
      </c>
      <c r="BL385" s="3"/>
      <c r="BM385" s="3" t="s">
        <v>2069</v>
      </c>
      <c r="BN385" s="3"/>
      <c r="BO385" s="3" t="s">
        <v>136</v>
      </c>
      <c r="BP385" s="3" t="s">
        <v>138</v>
      </c>
      <c r="BQ385" s="3" t="s">
        <v>582</v>
      </c>
      <c r="BR385" s="144"/>
      <c r="BS385" s="144"/>
      <c r="BV385" s="215" t="s">
        <v>81</v>
      </c>
      <c r="BW385" s="215" t="s">
        <v>88</v>
      </c>
      <c r="BX385" s="215" t="s">
        <v>273</v>
      </c>
      <c r="BY385" s="215" t="s">
        <v>882</v>
      </c>
      <c r="BZ385" s="215">
        <v>21</v>
      </c>
      <c r="CA385" s="215">
        <v>215</v>
      </c>
      <c r="CB385" s="215">
        <v>0</v>
      </c>
      <c r="CC385" s="215">
        <v>0</v>
      </c>
      <c r="CD385" s="215">
        <v>0</v>
      </c>
      <c r="CE385" s="215">
        <v>0</v>
      </c>
      <c r="CF385" s="215">
        <v>21</v>
      </c>
      <c r="CG385" s="215">
        <v>215</v>
      </c>
      <c r="CH385" s="215">
        <v>0</v>
      </c>
      <c r="CI385" s="215">
        <v>0</v>
      </c>
      <c r="CJ385" s="215">
        <v>0</v>
      </c>
      <c r="CK385" s="215">
        <v>0</v>
      </c>
      <c r="CL385" s="145">
        <f>comparaison_samebasis_villages[[#This Row],[act_idp_ind]]-comparaison_samebasis_villages[[#This Row],[prev_idp_ind]]</f>
        <v>0</v>
      </c>
      <c r="CM385" s="145">
        <f>comparaison_samebasis_villages[[#This Row],[act_ref_ind]]-comparaison_samebasis_villages[[#This Row],[prev_ref_ind]]</f>
        <v>0</v>
      </c>
      <c r="CN385" s="145">
        <f>comparaison_samebasis_villages[[#This Row],[act_ret_ind]]-comparaison_samebasis_villages[[#This Row],[prev_ret_ind]]</f>
        <v>0</v>
      </c>
    </row>
    <row r="386" spans="1:92" ht="15.75" customHeight="1" x14ac:dyDescent="0.25">
      <c r="A386" s="3" t="s">
        <v>22</v>
      </c>
      <c r="B386" s="3" t="s">
        <v>23</v>
      </c>
      <c r="C386" s="3" t="s">
        <v>81</v>
      </c>
      <c r="D386" s="3" t="s">
        <v>80</v>
      </c>
      <c r="E386" s="3" t="s">
        <v>151</v>
      </c>
      <c r="F386" s="3" t="s">
        <v>150</v>
      </c>
      <c r="G386" s="3" t="s">
        <v>328</v>
      </c>
      <c r="H386" s="3" t="s">
        <v>953</v>
      </c>
      <c r="I386" s="3" t="s">
        <v>29</v>
      </c>
      <c r="J386" s="3" t="s">
        <v>2488</v>
      </c>
      <c r="K386" s="3">
        <v>3</v>
      </c>
      <c r="L386" s="3">
        <v>15</v>
      </c>
      <c r="M386" s="3" t="s">
        <v>30</v>
      </c>
      <c r="N386" s="3"/>
      <c r="O386" s="3" t="s">
        <v>96</v>
      </c>
      <c r="P386" s="3" t="s">
        <v>32</v>
      </c>
      <c r="Q386" s="3" t="s">
        <v>33</v>
      </c>
      <c r="R386" s="3" t="s">
        <v>23</v>
      </c>
      <c r="S386" s="3" t="s">
        <v>22</v>
      </c>
      <c r="T386" s="3" t="s">
        <v>80</v>
      </c>
      <c r="U386" s="3" t="s">
        <v>81</v>
      </c>
      <c r="V386" s="3" t="s">
        <v>150</v>
      </c>
      <c r="W386" s="3" t="s">
        <v>151</v>
      </c>
      <c r="BC386" s="3" t="s">
        <v>81</v>
      </c>
      <c r="BD386" s="3" t="s">
        <v>84</v>
      </c>
      <c r="BE386" s="3" t="s">
        <v>627</v>
      </c>
      <c r="BF386" s="3" t="s">
        <v>1470</v>
      </c>
      <c r="BG386" s="3" t="s">
        <v>617</v>
      </c>
      <c r="BH386" s="3" t="s">
        <v>2489</v>
      </c>
      <c r="BI386" s="3">
        <v>1</v>
      </c>
      <c r="BJ386" s="3">
        <v>3</v>
      </c>
      <c r="BK386" s="3" t="s">
        <v>30</v>
      </c>
      <c r="BL386" s="3"/>
      <c r="BM386" s="3" t="s">
        <v>2069</v>
      </c>
      <c r="BN386" s="3"/>
      <c r="BO386" s="3" t="s">
        <v>626</v>
      </c>
      <c r="BP386" s="3" t="s">
        <v>33</v>
      </c>
      <c r="BQ386" s="3" t="s">
        <v>22</v>
      </c>
      <c r="BR386" s="144" t="s">
        <v>81</v>
      </c>
      <c r="BS386" s="144" t="s">
        <v>88</v>
      </c>
      <c r="BV386" s="215" t="s">
        <v>81</v>
      </c>
      <c r="BW386" s="215" t="s">
        <v>94</v>
      </c>
      <c r="BX386" s="215" t="s">
        <v>369</v>
      </c>
      <c r="BY386" s="215" t="s">
        <v>1082</v>
      </c>
      <c r="BZ386" s="215">
        <v>5</v>
      </c>
      <c r="CA386" s="215">
        <v>30</v>
      </c>
      <c r="CB386" s="215">
        <v>0</v>
      </c>
      <c r="CC386" s="215">
        <v>0</v>
      </c>
      <c r="CD386" s="215">
        <v>0</v>
      </c>
      <c r="CE386" s="215">
        <v>0</v>
      </c>
      <c r="CF386" s="215">
        <v>5</v>
      </c>
      <c r="CG386" s="215">
        <v>29</v>
      </c>
      <c r="CH386" s="215">
        <v>0</v>
      </c>
      <c r="CI386" s="215">
        <v>0</v>
      </c>
      <c r="CJ386" s="215">
        <v>0</v>
      </c>
      <c r="CK386" s="215">
        <v>0</v>
      </c>
      <c r="CL386" s="145">
        <f>comparaison_samebasis_villages[[#This Row],[act_idp_ind]]-comparaison_samebasis_villages[[#This Row],[prev_idp_ind]]</f>
        <v>1</v>
      </c>
      <c r="CM386" s="145">
        <f>comparaison_samebasis_villages[[#This Row],[act_ref_ind]]-comparaison_samebasis_villages[[#This Row],[prev_ref_ind]]</f>
        <v>0</v>
      </c>
      <c r="CN386" s="145">
        <f>comparaison_samebasis_villages[[#This Row],[act_ret_ind]]-comparaison_samebasis_villages[[#This Row],[prev_ret_ind]]</f>
        <v>0</v>
      </c>
    </row>
    <row r="387" spans="1:92" ht="15.75" customHeight="1" x14ac:dyDescent="0.25">
      <c r="A387" s="3" t="s">
        <v>22</v>
      </c>
      <c r="B387" s="3" t="s">
        <v>23</v>
      </c>
      <c r="C387" s="3" t="s">
        <v>81</v>
      </c>
      <c r="D387" s="3" t="s">
        <v>80</v>
      </c>
      <c r="E387" s="3" t="s">
        <v>151</v>
      </c>
      <c r="F387" s="3" t="s">
        <v>150</v>
      </c>
      <c r="G387" s="3" t="s">
        <v>328</v>
      </c>
      <c r="H387" s="3" t="s">
        <v>953</v>
      </c>
      <c r="I387" s="3" t="s">
        <v>29</v>
      </c>
      <c r="J387" s="3" t="s">
        <v>2486</v>
      </c>
      <c r="K387" s="3">
        <v>1</v>
      </c>
      <c r="L387" s="3">
        <v>3</v>
      </c>
      <c r="M387" s="3" t="s">
        <v>30</v>
      </c>
      <c r="N387" s="3"/>
      <c r="O387" s="3" t="s">
        <v>96</v>
      </c>
      <c r="P387" s="3" t="s">
        <v>32</v>
      </c>
      <c r="Q387" s="3" t="s">
        <v>33</v>
      </c>
      <c r="R387" s="3" t="s">
        <v>23</v>
      </c>
      <c r="S387" s="3" t="s">
        <v>22</v>
      </c>
      <c r="T387" s="3" t="s">
        <v>80</v>
      </c>
      <c r="U387" s="3" t="s">
        <v>81</v>
      </c>
      <c r="V387" s="3" t="s">
        <v>150</v>
      </c>
      <c r="W387" s="3" t="s">
        <v>151</v>
      </c>
      <c r="BC387" s="3" t="s">
        <v>81</v>
      </c>
      <c r="BD387" s="3" t="s">
        <v>94</v>
      </c>
      <c r="BE387" s="3" t="s">
        <v>424</v>
      </c>
      <c r="BF387" s="3" t="s">
        <v>1185</v>
      </c>
      <c r="BG387" s="3" t="s">
        <v>617</v>
      </c>
      <c r="BH387" s="3" t="s">
        <v>2486</v>
      </c>
      <c r="BI387" s="3">
        <v>5</v>
      </c>
      <c r="BJ387" s="3">
        <v>50</v>
      </c>
      <c r="BK387" s="3" t="s">
        <v>30</v>
      </c>
      <c r="BL387" s="3"/>
      <c r="BM387" s="3" t="s">
        <v>2067</v>
      </c>
      <c r="BN387" s="3"/>
      <c r="BO387" s="3" t="s">
        <v>626</v>
      </c>
      <c r="BP387" s="3" t="s">
        <v>33</v>
      </c>
      <c r="BQ387" s="3" t="s">
        <v>22</v>
      </c>
      <c r="BR387" s="144" t="s">
        <v>81</v>
      </c>
      <c r="BS387" s="144" t="s">
        <v>146</v>
      </c>
      <c r="BV387" s="215" t="s">
        <v>81</v>
      </c>
      <c r="BW387" s="215" t="s">
        <v>84</v>
      </c>
      <c r="BX387" s="215" t="s">
        <v>89</v>
      </c>
      <c r="BY387" s="215" t="s">
        <v>831</v>
      </c>
      <c r="BZ387" s="215">
        <v>579</v>
      </c>
      <c r="CA387" s="215">
        <v>3673</v>
      </c>
      <c r="CB387" s="215">
        <v>107</v>
      </c>
      <c r="CC387" s="215">
        <v>473</v>
      </c>
      <c r="CD387" s="215">
        <v>68</v>
      </c>
      <c r="CE387" s="215">
        <v>347</v>
      </c>
      <c r="CF387" s="215">
        <v>579</v>
      </c>
      <c r="CG387" s="215">
        <v>3657</v>
      </c>
      <c r="CH387" s="215">
        <v>107</v>
      </c>
      <c r="CI387" s="215">
        <v>473</v>
      </c>
      <c r="CJ387" s="215">
        <v>68</v>
      </c>
      <c r="CK387" s="215">
        <v>347</v>
      </c>
      <c r="CL387" s="145">
        <f>comparaison_samebasis_villages[[#This Row],[act_idp_ind]]-comparaison_samebasis_villages[[#This Row],[prev_idp_ind]]</f>
        <v>16</v>
      </c>
      <c r="CM387" s="145">
        <f>comparaison_samebasis_villages[[#This Row],[act_ref_ind]]-comparaison_samebasis_villages[[#This Row],[prev_ref_ind]]</f>
        <v>0</v>
      </c>
      <c r="CN387" s="145">
        <f>comparaison_samebasis_villages[[#This Row],[act_ret_ind]]-comparaison_samebasis_villages[[#This Row],[prev_ret_ind]]</f>
        <v>0</v>
      </c>
    </row>
    <row r="388" spans="1:92" ht="15.75" customHeight="1" x14ac:dyDescent="0.25">
      <c r="A388" s="3" t="s">
        <v>22</v>
      </c>
      <c r="B388" s="3" t="s">
        <v>23</v>
      </c>
      <c r="C388" s="3" t="s">
        <v>81</v>
      </c>
      <c r="D388" s="3" t="s">
        <v>80</v>
      </c>
      <c r="E388" s="3" t="s">
        <v>151</v>
      </c>
      <c r="F388" s="3" t="s">
        <v>150</v>
      </c>
      <c r="G388" s="3" t="s">
        <v>328</v>
      </c>
      <c r="H388" s="3" t="s">
        <v>953</v>
      </c>
      <c r="I388" s="3" t="s">
        <v>29</v>
      </c>
      <c r="J388" s="3" t="s">
        <v>2487</v>
      </c>
      <c r="K388" s="3">
        <v>0</v>
      </c>
      <c r="L388" s="3">
        <v>2</v>
      </c>
      <c r="M388" s="3" t="s">
        <v>30</v>
      </c>
      <c r="N388" s="3"/>
      <c r="O388" s="3" t="s">
        <v>96</v>
      </c>
      <c r="P388" s="3" t="s">
        <v>32</v>
      </c>
      <c r="Q388" s="3" t="s">
        <v>33</v>
      </c>
      <c r="R388" s="3" t="s">
        <v>23</v>
      </c>
      <c r="S388" s="3" t="s">
        <v>22</v>
      </c>
      <c r="T388" s="3" t="s">
        <v>80</v>
      </c>
      <c r="U388" s="3" t="s">
        <v>81</v>
      </c>
      <c r="V388" s="3" t="s">
        <v>150</v>
      </c>
      <c r="W388" s="3" t="s">
        <v>151</v>
      </c>
      <c r="BC388" s="3" t="s">
        <v>81</v>
      </c>
      <c r="BD388" s="3" t="s">
        <v>94</v>
      </c>
      <c r="BE388" s="3" t="s">
        <v>425</v>
      </c>
      <c r="BF388" s="3" t="s">
        <v>1186</v>
      </c>
      <c r="BG388" s="3" t="s">
        <v>617</v>
      </c>
      <c r="BH388" s="3" t="s">
        <v>2486</v>
      </c>
      <c r="BI388" s="3">
        <v>4</v>
      </c>
      <c r="BJ388" s="3">
        <v>34</v>
      </c>
      <c r="BK388" s="3" t="s">
        <v>595</v>
      </c>
      <c r="BL388" s="3" t="s">
        <v>2494</v>
      </c>
      <c r="BM388" s="3" t="s">
        <v>2067</v>
      </c>
      <c r="BN388" s="3"/>
      <c r="BO388" s="3" t="s">
        <v>626</v>
      </c>
      <c r="BP388" s="3" t="s">
        <v>33</v>
      </c>
      <c r="BQ388" s="3" t="s">
        <v>22</v>
      </c>
      <c r="BR388" s="144" t="s">
        <v>81</v>
      </c>
      <c r="BS388" s="144" t="s">
        <v>146</v>
      </c>
      <c r="BV388" s="215" t="s">
        <v>81</v>
      </c>
      <c r="BW388" s="215" t="s">
        <v>165</v>
      </c>
      <c r="BX388" s="215" t="s">
        <v>294</v>
      </c>
      <c r="BY388" s="215" t="s">
        <v>914</v>
      </c>
      <c r="BZ388" s="215">
        <v>7</v>
      </c>
      <c r="CA388" s="215">
        <v>33</v>
      </c>
      <c r="CB388" s="215">
        <v>0</v>
      </c>
      <c r="CC388" s="215">
        <v>0</v>
      </c>
      <c r="CD388" s="215">
        <v>0</v>
      </c>
      <c r="CE388" s="215">
        <v>0</v>
      </c>
      <c r="CF388" s="215">
        <v>7</v>
      </c>
      <c r="CG388" s="215">
        <v>33</v>
      </c>
      <c r="CH388" s="215">
        <v>0</v>
      </c>
      <c r="CI388" s="215">
        <v>0</v>
      </c>
      <c r="CJ388" s="215">
        <v>0</v>
      </c>
      <c r="CK388" s="215">
        <v>0</v>
      </c>
      <c r="CL388" s="145">
        <f>comparaison_samebasis_villages[[#This Row],[act_idp_ind]]-comparaison_samebasis_villages[[#This Row],[prev_idp_ind]]</f>
        <v>0</v>
      </c>
      <c r="CM388" s="145">
        <f>comparaison_samebasis_villages[[#This Row],[act_ref_ind]]-comparaison_samebasis_villages[[#This Row],[prev_ref_ind]]</f>
        <v>0</v>
      </c>
      <c r="CN388" s="145">
        <f>comparaison_samebasis_villages[[#This Row],[act_ret_ind]]-comparaison_samebasis_villages[[#This Row],[prev_ret_ind]]</f>
        <v>0</v>
      </c>
    </row>
    <row r="389" spans="1:92" ht="15.75" customHeight="1" x14ac:dyDescent="0.25">
      <c r="A389" s="3" t="s">
        <v>22</v>
      </c>
      <c r="B389" s="3" t="s">
        <v>23</v>
      </c>
      <c r="C389" s="3" t="s">
        <v>81</v>
      </c>
      <c r="D389" s="3" t="s">
        <v>80</v>
      </c>
      <c r="E389" s="3" t="s">
        <v>151</v>
      </c>
      <c r="F389" s="3" t="s">
        <v>150</v>
      </c>
      <c r="G389" s="3" t="s">
        <v>329</v>
      </c>
      <c r="H389" s="3" t="s">
        <v>954</v>
      </c>
      <c r="I389" s="3" t="s">
        <v>29</v>
      </c>
      <c r="J389" s="3" t="s">
        <v>2483</v>
      </c>
      <c r="K389" s="3">
        <v>388</v>
      </c>
      <c r="L389" s="3">
        <v>1900</v>
      </c>
      <c r="M389" s="3" t="s">
        <v>30</v>
      </c>
      <c r="N389" s="3"/>
      <c r="O389" s="3" t="s">
        <v>64</v>
      </c>
      <c r="P389" s="3" t="s">
        <v>32</v>
      </c>
      <c r="Q389" s="3" t="s">
        <v>33</v>
      </c>
      <c r="R389" s="3" t="s">
        <v>23</v>
      </c>
      <c r="S389" s="3" t="s">
        <v>22</v>
      </c>
      <c r="T389" s="3" t="s">
        <v>80</v>
      </c>
      <c r="U389" s="3" t="s">
        <v>81</v>
      </c>
      <c r="V389" s="3" t="s">
        <v>93</v>
      </c>
      <c r="W389" s="3" t="s">
        <v>94</v>
      </c>
      <c r="BC389" s="3" t="s">
        <v>81</v>
      </c>
      <c r="BD389" s="3" t="s">
        <v>173</v>
      </c>
      <c r="BE389" s="3" t="s">
        <v>183</v>
      </c>
      <c r="BF389" s="3" t="s">
        <v>1238</v>
      </c>
      <c r="BG389" s="3" t="s">
        <v>617</v>
      </c>
      <c r="BH389" s="3" t="s">
        <v>2488</v>
      </c>
      <c r="BI389" s="3">
        <v>54</v>
      </c>
      <c r="BJ389" s="3">
        <v>305</v>
      </c>
      <c r="BK389" s="3" t="s">
        <v>95</v>
      </c>
      <c r="BL389" s="3"/>
      <c r="BM389" s="3" t="s">
        <v>2067</v>
      </c>
      <c r="BN389" s="3"/>
      <c r="BO389" s="3" t="s">
        <v>626</v>
      </c>
      <c r="BP389" s="3" t="s">
        <v>33</v>
      </c>
      <c r="BQ389" s="3" t="s">
        <v>22</v>
      </c>
      <c r="BR389" s="144" t="s">
        <v>176</v>
      </c>
      <c r="BS389" s="144" t="s">
        <v>207</v>
      </c>
      <c r="BV389" s="215" t="s">
        <v>81</v>
      </c>
      <c r="BW389" s="215" t="s">
        <v>88</v>
      </c>
      <c r="BX389" s="215" t="s">
        <v>1666</v>
      </c>
      <c r="BY389" s="215" t="s">
        <v>1665</v>
      </c>
      <c r="BZ389" s="215">
        <v>45</v>
      </c>
      <c r="CA389" s="215">
        <v>200</v>
      </c>
      <c r="CB389" s="215">
        <v>32</v>
      </c>
      <c r="CC389" s="215">
        <v>117</v>
      </c>
      <c r="CD389" s="215">
        <v>0</v>
      </c>
      <c r="CE389" s="215">
        <v>0</v>
      </c>
      <c r="CF389" s="215">
        <v>45</v>
      </c>
      <c r="CG389" s="215">
        <v>200</v>
      </c>
      <c r="CH389" s="215">
        <v>24</v>
      </c>
      <c r="CI389" s="215">
        <v>70</v>
      </c>
      <c r="CJ389" s="215">
        <v>0</v>
      </c>
      <c r="CK389" s="215">
        <v>0</v>
      </c>
      <c r="CL389" s="145">
        <f>comparaison_samebasis_villages[[#This Row],[act_idp_ind]]-comparaison_samebasis_villages[[#This Row],[prev_idp_ind]]</f>
        <v>0</v>
      </c>
      <c r="CM389" s="145">
        <f>comparaison_samebasis_villages[[#This Row],[act_ref_ind]]-comparaison_samebasis_villages[[#This Row],[prev_ref_ind]]</f>
        <v>47</v>
      </c>
      <c r="CN389" s="145">
        <f>comparaison_samebasis_villages[[#This Row],[act_ret_ind]]-comparaison_samebasis_villages[[#This Row],[prev_ret_ind]]</f>
        <v>0</v>
      </c>
    </row>
    <row r="390" spans="1:92" ht="15.75" customHeight="1" x14ac:dyDescent="0.25">
      <c r="A390" s="3" t="s">
        <v>22</v>
      </c>
      <c r="B390" s="3" t="s">
        <v>23</v>
      </c>
      <c r="C390" s="3" t="s">
        <v>81</v>
      </c>
      <c r="D390" s="3" t="s">
        <v>80</v>
      </c>
      <c r="E390" s="3" t="s">
        <v>151</v>
      </c>
      <c r="F390" s="3" t="s">
        <v>150</v>
      </c>
      <c r="G390" s="3" t="s">
        <v>329</v>
      </c>
      <c r="H390" s="3" t="s">
        <v>954</v>
      </c>
      <c r="I390" s="3" t="s">
        <v>29</v>
      </c>
      <c r="J390" s="3" t="s">
        <v>2485</v>
      </c>
      <c r="K390" s="3">
        <v>87</v>
      </c>
      <c r="L390" s="3">
        <v>235</v>
      </c>
      <c r="M390" s="3" t="s">
        <v>30</v>
      </c>
      <c r="N390" s="3"/>
      <c r="O390" s="3" t="s">
        <v>64</v>
      </c>
      <c r="P390" s="3" t="s">
        <v>32</v>
      </c>
      <c r="Q390" s="3" t="s">
        <v>33</v>
      </c>
      <c r="R390" s="3" t="s">
        <v>23</v>
      </c>
      <c r="S390" s="3" t="s">
        <v>22</v>
      </c>
      <c r="T390" s="3" t="s">
        <v>80</v>
      </c>
      <c r="U390" s="3" t="s">
        <v>81</v>
      </c>
      <c r="V390" s="3" t="s">
        <v>93</v>
      </c>
      <c r="W390" s="3" t="s">
        <v>94</v>
      </c>
      <c r="BC390" s="3" t="s">
        <v>81</v>
      </c>
      <c r="BD390" s="3" t="s">
        <v>94</v>
      </c>
      <c r="BE390" s="3" t="s">
        <v>428</v>
      </c>
      <c r="BF390" s="3" t="s">
        <v>1191</v>
      </c>
      <c r="BG390" s="3" t="s">
        <v>617</v>
      </c>
      <c r="BH390" s="3" t="s">
        <v>2483</v>
      </c>
      <c r="BI390" s="3">
        <v>10</v>
      </c>
      <c r="BJ390" s="3">
        <v>50</v>
      </c>
      <c r="BK390" s="3" t="s">
        <v>30</v>
      </c>
      <c r="BL390" s="3"/>
      <c r="BM390" s="3" t="s">
        <v>2067</v>
      </c>
      <c r="BN390" s="3"/>
      <c r="BO390" s="3" t="s">
        <v>626</v>
      </c>
      <c r="BP390" s="3" t="s">
        <v>33</v>
      </c>
      <c r="BQ390" s="3" t="s">
        <v>22</v>
      </c>
      <c r="BR390" s="144" t="s">
        <v>81</v>
      </c>
      <c r="BS390" s="144" t="s">
        <v>88</v>
      </c>
      <c r="BV390" s="215" t="s">
        <v>81</v>
      </c>
      <c r="BW390" s="215" t="s">
        <v>165</v>
      </c>
      <c r="BX390" s="215" t="s">
        <v>303</v>
      </c>
      <c r="BY390" s="215" t="s">
        <v>925</v>
      </c>
      <c r="BZ390" s="215">
        <v>4</v>
      </c>
      <c r="CA390" s="215">
        <v>22</v>
      </c>
      <c r="CB390" s="215">
        <v>0</v>
      </c>
      <c r="CC390" s="215">
        <v>0</v>
      </c>
      <c r="CD390" s="215">
        <v>0</v>
      </c>
      <c r="CE390" s="215">
        <v>0</v>
      </c>
      <c r="CF390" s="215">
        <v>4</v>
      </c>
      <c r="CG390" s="215">
        <v>22</v>
      </c>
      <c r="CH390" s="215">
        <v>0</v>
      </c>
      <c r="CI390" s="215">
        <v>0</v>
      </c>
      <c r="CJ390" s="215">
        <v>0</v>
      </c>
      <c r="CK390" s="215">
        <v>0</v>
      </c>
      <c r="CL390" s="145">
        <f>comparaison_samebasis_villages[[#This Row],[act_idp_ind]]-comparaison_samebasis_villages[[#This Row],[prev_idp_ind]]</f>
        <v>0</v>
      </c>
      <c r="CM390" s="145">
        <f>comparaison_samebasis_villages[[#This Row],[act_ref_ind]]-comparaison_samebasis_villages[[#This Row],[prev_ref_ind]]</f>
        <v>0</v>
      </c>
      <c r="CN390" s="145">
        <f>comparaison_samebasis_villages[[#This Row],[act_ret_ind]]-comparaison_samebasis_villages[[#This Row],[prev_ret_ind]]</f>
        <v>0</v>
      </c>
    </row>
    <row r="391" spans="1:92" ht="15.75" customHeight="1" x14ac:dyDescent="0.25">
      <c r="A391" s="3" t="s">
        <v>22</v>
      </c>
      <c r="B391" s="3" t="s">
        <v>23</v>
      </c>
      <c r="C391" s="3" t="s">
        <v>81</v>
      </c>
      <c r="D391" s="3" t="s">
        <v>80</v>
      </c>
      <c r="E391" s="3" t="s">
        <v>151</v>
      </c>
      <c r="F391" s="3" t="s">
        <v>150</v>
      </c>
      <c r="G391" s="3" t="s">
        <v>329</v>
      </c>
      <c r="H391" s="3" t="s">
        <v>954</v>
      </c>
      <c r="I391" s="3" t="s">
        <v>29</v>
      </c>
      <c r="J391" s="3" t="s">
        <v>2488</v>
      </c>
      <c r="K391" s="3">
        <v>2</v>
      </c>
      <c r="L391" s="3">
        <v>10</v>
      </c>
      <c r="M391" s="3" t="s">
        <v>30</v>
      </c>
      <c r="N391" s="3"/>
      <c r="O391" s="3" t="s">
        <v>64</v>
      </c>
      <c r="P391" s="3" t="s">
        <v>32</v>
      </c>
      <c r="Q391" s="3" t="s">
        <v>33</v>
      </c>
      <c r="R391" s="3" t="s">
        <v>23</v>
      </c>
      <c r="S391" s="3" t="s">
        <v>22</v>
      </c>
      <c r="T391" s="3" t="s">
        <v>80</v>
      </c>
      <c r="U391" s="3" t="s">
        <v>81</v>
      </c>
      <c r="V391" s="3" t="s">
        <v>93</v>
      </c>
      <c r="W391" s="3" t="s">
        <v>94</v>
      </c>
      <c r="BC391" s="144" t="s">
        <v>81</v>
      </c>
      <c r="BD391" s="144" t="s">
        <v>94</v>
      </c>
      <c r="BE391" s="144" t="s">
        <v>428</v>
      </c>
      <c r="BF391" s="144" t="s">
        <v>1191</v>
      </c>
      <c r="BG391" s="144" t="s">
        <v>617</v>
      </c>
      <c r="BH391" s="144" t="s">
        <v>2485</v>
      </c>
      <c r="BI391" s="144">
        <v>8</v>
      </c>
      <c r="BJ391" s="144">
        <v>46</v>
      </c>
      <c r="BK391" s="144" t="s">
        <v>30</v>
      </c>
      <c r="BL391" s="144"/>
      <c r="BM391" s="3" t="s">
        <v>2067</v>
      </c>
      <c r="BN391" s="144"/>
      <c r="BO391" s="144" t="s">
        <v>626</v>
      </c>
      <c r="BP391" s="3" t="s">
        <v>33</v>
      </c>
      <c r="BQ391" s="3" t="s">
        <v>22</v>
      </c>
      <c r="BR391" s="144" t="s">
        <v>81</v>
      </c>
      <c r="BS391" s="144" t="s">
        <v>88</v>
      </c>
      <c r="BV391" s="215" t="s">
        <v>81</v>
      </c>
      <c r="BW391" s="215" t="s">
        <v>88</v>
      </c>
      <c r="BX391" s="215" t="s">
        <v>712</v>
      </c>
      <c r="BY391" s="215" t="s">
        <v>872</v>
      </c>
      <c r="BZ391" s="215">
        <v>51</v>
      </c>
      <c r="CA391" s="215">
        <v>233</v>
      </c>
      <c r="CB391" s="215">
        <v>59</v>
      </c>
      <c r="CC391" s="215">
        <v>312</v>
      </c>
      <c r="CD391" s="215">
        <v>0</v>
      </c>
      <c r="CE391" s="215">
        <v>0</v>
      </c>
      <c r="CF391" s="215">
        <v>47</v>
      </c>
      <c r="CG391" s="215">
        <v>205</v>
      </c>
      <c r="CH391" s="215">
        <v>53</v>
      </c>
      <c r="CI391" s="215">
        <v>265</v>
      </c>
      <c r="CJ391" s="215">
        <v>0</v>
      </c>
      <c r="CK391" s="215">
        <v>0</v>
      </c>
      <c r="CL391" s="145">
        <f>comparaison_samebasis_villages[[#This Row],[act_idp_ind]]-comparaison_samebasis_villages[[#This Row],[prev_idp_ind]]</f>
        <v>28</v>
      </c>
      <c r="CM391" s="145">
        <f>comparaison_samebasis_villages[[#This Row],[act_ref_ind]]-comparaison_samebasis_villages[[#This Row],[prev_ref_ind]]</f>
        <v>47</v>
      </c>
      <c r="CN391" s="145">
        <f>comparaison_samebasis_villages[[#This Row],[act_ret_ind]]-comparaison_samebasis_villages[[#This Row],[prev_ret_ind]]</f>
        <v>0</v>
      </c>
    </row>
    <row r="392" spans="1:92" ht="15.75" customHeight="1" x14ac:dyDescent="0.25">
      <c r="A392" s="3" t="s">
        <v>22</v>
      </c>
      <c r="B392" s="3" t="s">
        <v>23</v>
      </c>
      <c r="C392" s="3" t="s">
        <v>81</v>
      </c>
      <c r="D392" s="3" t="s">
        <v>80</v>
      </c>
      <c r="E392" s="3" t="s">
        <v>151</v>
      </c>
      <c r="F392" s="3" t="s">
        <v>150</v>
      </c>
      <c r="G392" s="3" t="s">
        <v>329</v>
      </c>
      <c r="H392" s="3" t="s">
        <v>954</v>
      </c>
      <c r="I392" s="3" t="s">
        <v>29</v>
      </c>
      <c r="J392" s="3" t="s">
        <v>2489</v>
      </c>
      <c r="K392" s="3">
        <v>15</v>
      </c>
      <c r="L392" s="3">
        <v>134</v>
      </c>
      <c r="M392" s="3" t="s">
        <v>30</v>
      </c>
      <c r="N392" s="3"/>
      <c r="O392" s="3" t="s">
        <v>64</v>
      </c>
      <c r="P392" s="3" t="s">
        <v>32</v>
      </c>
      <c r="Q392" s="3" t="s">
        <v>33</v>
      </c>
      <c r="R392" s="3" t="s">
        <v>23</v>
      </c>
      <c r="S392" s="3" t="s">
        <v>22</v>
      </c>
      <c r="T392" s="3" t="s">
        <v>80</v>
      </c>
      <c r="U392" s="3" t="s">
        <v>81</v>
      </c>
      <c r="V392" s="3" t="s">
        <v>93</v>
      </c>
      <c r="W392" s="3" t="s">
        <v>94</v>
      </c>
      <c r="BC392" s="144" t="s">
        <v>44</v>
      </c>
      <c r="BD392" s="144" t="s">
        <v>58</v>
      </c>
      <c r="BE392" s="144" t="s">
        <v>2473</v>
      </c>
      <c r="BF392" s="144"/>
      <c r="BG392" s="144" t="s">
        <v>617</v>
      </c>
      <c r="BH392" s="144" t="s">
        <v>2488</v>
      </c>
      <c r="BI392" s="144">
        <v>23</v>
      </c>
      <c r="BJ392" s="144">
        <v>165</v>
      </c>
      <c r="BK392" s="144" t="s">
        <v>30</v>
      </c>
      <c r="BL392" s="144"/>
      <c r="BM392" s="3" t="s">
        <v>2093</v>
      </c>
      <c r="BN392" s="144"/>
      <c r="BO392" s="144" t="s">
        <v>626</v>
      </c>
      <c r="BP392" s="3" t="s">
        <v>33</v>
      </c>
      <c r="BQ392" s="3" t="s">
        <v>22</v>
      </c>
      <c r="BR392" s="144" t="s">
        <v>44</v>
      </c>
      <c r="BS392" s="144" t="s">
        <v>58</v>
      </c>
      <c r="BV392" s="215" t="s">
        <v>81</v>
      </c>
      <c r="BW392" s="215" t="s">
        <v>165</v>
      </c>
      <c r="BX392" s="215" t="s">
        <v>292</v>
      </c>
      <c r="BY392" s="215" t="s">
        <v>911</v>
      </c>
      <c r="BZ392" s="215">
        <v>11</v>
      </c>
      <c r="CA392" s="215">
        <v>70</v>
      </c>
      <c r="CB392" s="215">
        <v>0</v>
      </c>
      <c r="CC392" s="215">
        <v>0</v>
      </c>
      <c r="CD392" s="215">
        <v>0</v>
      </c>
      <c r="CE392" s="215">
        <v>0</v>
      </c>
      <c r="CF392" s="215">
        <v>11</v>
      </c>
      <c r="CG392" s="215">
        <v>69</v>
      </c>
      <c r="CH392" s="215">
        <v>0</v>
      </c>
      <c r="CI392" s="215">
        <v>0</v>
      </c>
      <c r="CJ392" s="215">
        <v>0</v>
      </c>
      <c r="CK392" s="215">
        <v>0</v>
      </c>
      <c r="CL392" s="145">
        <f>comparaison_samebasis_villages[[#This Row],[act_idp_ind]]-comparaison_samebasis_villages[[#This Row],[prev_idp_ind]]</f>
        <v>1</v>
      </c>
      <c r="CM392" s="145">
        <f>comparaison_samebasis_villages[[#This Row],[act_ref_ind]]-comparaison_samebasis_villages[[#This Row],[prev_ref_ind]]</f>
        <v>0</v>
      </c>
      <c r="CN392" s="145">
        <f>comparaison_samebasis_villages[[#This Row],[act_ret_ind]]-comparaison_samebasis_villages[[#This Row],[prev_ret_ind]]</f>
        <v>0</v>
      </c>
    </row>
    <row r="393" spans="1:92" ht="15.75" customHeight="1" x14ac:dyDescent="0.25">
      <c r="A393" s="3" t="s">
        <v>22</v>
      </c>
      <c r="B393" s="3" t="s">
        <v>23</v>
      </c>
      <c r="C393" s="3" t="s">
        <v>81</v>
      </c>
      <c r="D393" s="3" t="s">
        <v>80</v>
      </c>
      <c r="E393" s="3" t="s">
        <v>151</v>
      </c>
      <c r="F393" s="3" t="s">
        <v>150</v>
      </c>
      <c r="G393" s="3" t="s">
        <v>329</v>
      </c>
      <c r="H393" s="3" t="s">
        <v>954</v>
      </c>
      <c r="I393" s="3" t="s">
        <v>29</v>
      </c>
      <c r="J393" s="3" t="s">
        <v>2486</v>
      </c>
      <c r="K393" s="3">
        <v>0</v>
      </c>
      <c r="L393" s="3">
        <v>3</v>
      </c>
      <c r="M393" s="3" t="s">
        <v>30</v>
      </c>
      <c r="N393" s="3"/>
      <c r="O393" s="3" t="s">
        <v>64</v>
      </c>
      <c r="P393" s="3" t="s">
        <v>32</v>
      </c>
      <c r="Q393" s="3" t="s">
        <v>33</v>
      </c>
      <c r="R393" s="3" t="s">
        <v>23</v>
      </c>
      <c r="S393" s="3" t="s">
        <v>22</v>
      </c>
      <c r="T393" s="3" t="s">
        <v>80</v>
      </c>
      <c r="U393" s="3" t="s">
        <v>81</v>
      </c>
      <c r="V393" s="3" t="s">
        <v>93</v>
      </c>
      <c r="W393" s="3" t="s">
        <v>94</v>
      </c>
      <c r="BC393" s="3" t="s">
        <v>44</v>
      </c>
      <c r="BD393" s="3" t="s">
        <v>58</v>
      </c>
      <c r="BE393" s="3" t="s">
        <v>2473</v>
      </c>
      <c r="BF393" s="3"/>
      <c r="BG393" s="3" t="s">
        <v>617</v>
      </c>
      <c r="BH393" s="3" t="s">
        <v>2489</v>
      </c>
      <c r="BI393" s="3">
        <v>35</v>
      </c>
      <c r="BJ393" s="3">
        <v>245</v>
      </c>
      <c r="BK393" s="3" t="s">
        <v>30</v>
      </c>
      <c r="BL393" s="3"/>
      <c r="BM393" s="3" t="s">
        <v>2093</v>
      </c>
      <c r="BN393" s="3"/>
      <c r="BO393" s="3" t="s">
        <v>626</v>
      </c>
      <c r="BP393" s="3" t="s">
        <v>33</v>
      </c>
      <c r="BQ393" s="3" t="s">
        <v>22</v>
      </c>
      <c r="BR393" s="144" t="s">
        <v>44</v>
      </c>
      <c r="BS393" s="144" t="s">
        <v>58</v>
      </c>
      <c r="BV393" s="215" t="s">
        <v>81</v>
      </c>
      <c r="BW393" s="215" t="s">
        <v>173</v>
      </c>
      <c r="BX393" s="215" t="s">
        <v>183</v>
      </c>
      <c r="BY393" s="215" t="s">
        <v>1238</v>
      </c>
      <c r="BZ393" s="215">
        <v>31</v>
      </c>
      <c r="CA393" s="215">
        <v>166</v>
      </c>
      <c r="CB393" s="215">
        <v>0</v>
      </c>
      <c r="CC393" s="215">
        <v>0</v>
      </c>
      <c r="CD393" s="215">
        <v>54</v>
      </c>
      <c r="CE393" s="215">
        <v>305</v>
      </c>
      <c r="CF393" s="215">
        <v>31</v>
      </c>
      <c r="CG393" s="215">
        <v>166</v>
      </c>
      <c r="CH393" s="215">
        <v>0</v>
      </c>
      <c r="CI393" s="215">
        <v>0</v>
      </c>
      <c r="CJ393" s="215">
        <v>88</v>
      </c>
      <c r="CK393" s="215">
        <v>440</v>
      </c>
      <c r="CL393" s="145">
        <f>comparaison_samebasis_villages[[#This Row],[act_idp_ind]]-comparaison_samebasis_villages[[#This Row],[prev_idp_ind]]</f>
        <v>0</v>
      </c>
      <c r="CM393" s="145">
        <f>comparaison_samebasis_villages[[#This Row],[act_ref_ind]]-comparaison_samebasis_villages[[#This Row],[prev_ref_ind]]</f>
        <v>0</v>
      </c>
      <c r="CN393" s="145">
        <f>comparaison_samebasis_villages[[#This Row],[act_ret_ind]]-comparaison_samebasis_villages[[#This Row],[prev_ret_ind]]</f>
        <v>-135</v>
      </c>
    </row>
    <row r="394" spans="1:92" ht="15.75" customHeight="1" x14ac:dyDescent="0.25">
      <c r="A394" s="3" t="s">
        <v>22</v>
      </c>
      <c r="B394" s="3" t="s">
        <v>23</v>
      </c>
      <c r="C394" s="3" t="s">
        <v>81</v>
      </c>
      <c r="D394" s="3" t="s">
        <v>80</v>
      </c>
      <c r="E394" s="3" t="s">
        <v>151</v>
      </c>
      <c r="F394" s="3" t="s">
        <v>150</v>
      </c>
      <c r="G394" s="3" t="s">
        <v>330</v>
      </c>
      <c r="H394" s="3" t="s">
        <v>955</v>
      </c>
      <c r="I394" s="3" t="s">
        <v>29</v>
      </c>
      <c r="J394" s="3" t="s">
        <v>2483</v>
      </c>
      <c r="K394" s="3">
        <v>30</v>
      </c>
      <c r="L394" s="3">
        <v>150</v>
      </c>
      <c r="M394" s="3" t="s">
        <v>30</v>
      </c>
      <c r="N394" s="3"/>
      <c r="O394" s="3" t="s">
        <v>64</v>
      </c>
      <c r="P394" s="3" t="s">
        <v>32</v>
      </c>
      <c r="Q394" s="3" t="s">
        <v>33</v>
      </c>
      <c r="R394" s="3" t="s">
        <v>23</v>
      </c>
      <c r="S394" s="3" t="s">
        <v>22</v>
      </c>
      <c r="T394" s="3" t="s">
        <v>80</v>
      </c>
      <c r="U394" s="3" t="s">
        <v>81</v>
      </c>
      <c r="V394" s="3" t="s">
        <v>87</v>
      </c>
      <c r="W394" s="3" t="s">
        <v>88</v>
      </c>
      <c r="BC394" s="3" t="s">
        <v>44</v>
      </c>
      <c r="BD394" s="3" t="s">
        <v>58</v>
      </c>
      <c r="BE394" s="3" t="s">
        <v>2473</v>
      </c>
      <c r="BF394" s="3"/>
      <c r="BG394" s="3" t="s">
        <v>617</v>
      </c>
      <c r="BH394" s="3" t="s">
        <v>2487</v>
      </c>
      <c r="BI394" s="3">
        <v>29</v>
      </c>
      <c r="BJ394" s="3">
        <v>171</v>
      </c>
      <c r="BK394" s="3" t="s">
        <v>30</v>
      </c>
      <c r="BL394" s="3"/>
      <c r="BM394" s="3" t="s">
        <v>2067</v>
      </c>
      <c r="BN394" s="3"/>
      <c r="BO394" s="3" t="s">
        <v>626</v>
      </c>
      <c r="BP394" s="3" t="s">
        <v>33</v>
      </c>
      <c r="BQ394" s="3" t="s">
        <v>22</v>
      </c>
      <c r="BR394" s="144" t="s">
        <v>44</v>
      </c>
      <c r="BS394" s="144" t="s">
        <v>58</v>
      </c>
      <c r="BV394" s="215" t="s">
        <v>81</v>
      </c>
      <c r="BW394" s="215" t="s">
        <v>88</v>
      </c>
      <c r="BX394" s="215" t="s">
        <v>1668</v>
      </c>
      <c r="BY394" s="215" t="s">
        <v>1667</v>
      </c>
      <c r="BZ394" s="215">
        <v>42</v>
      </c>
      <c r="CA394" s="215">
        <v>157</v>
      </c>
      <c r="CB394" s="215">
        <v>45</v>
      </c>
      <c r="CC394" s="215">
        <v>175</v>
      </c>
      <c r="CD394" s="215">
        <v>0</v>
      </c>
      <c r="CE394" s="215">
        <v>0</v>
      </c>
      <c r="CF394" s="215">
        <v>42</v>
      </c>
      <c r="CG394" s="215">
        <v>157</v>
      </c>
      <c r="CH394" s="215">
        <v>45</v>
      </c>
      <c r="CI394" s="215">
        <v>175</v>
      </c>
      <c r="CJ394" s="215">
        <v>0</v>
      </c>
      <c r="CK394" s="215">
        <v>0</v>
      </c>
      <c r="CL394" s="145">
        <f>comparaison_samebasis_villages[[#This Row],[act_idp_ind]]-comparaison_samebasis_villages[[#This Row],[prev_idp_ind]]</f>
        <v>0</v>
      </c>
      <c r="CM394" s="145">
        <f>comparaison_samebasis_villages[[#This Row],[act_ref_ind]]-comparaison_samebasis_villages[[#This Row],[prev_ref_ind]]</f>
        <v>0</v>
      </c>
      <c r="CN394" s="145">
        <f>comparaison_samebasis_villages[[#This Row],[act_ret_ind]]-comparaison_samebasis_villages[[#This Row],[prev_ret_ind]]</f>
        <v>0</v>
      </c>
    </row>
    <row r="395" spans="1:92" ht="15.75" customHeight="1" x14ac:dyDescent="0.25">
      <c r="A395" s="3" t="s">
        <v>22</v>
      </c>
      <c r="B395" s="3" t="s">
        <v>23</v>
      </c>
      <c r="C395" s="3" t="s">
        <v>81</v>
      </c>
      <c r="D395" s="3" t="s">
        <v>80</v>
      </c>
      <c r="E395" s="3" t="s">
        <v>151</v>
      </c>
      <c r="F395" s="3" t="s">
        <v>150</v>
      </c>
      <c r="G395" s="3" t="s">
        <v>330</v>
      </c>
      <c r="H395" s="3" t="s">
        <v>955</v>
      </c>
      <c r="I395" s="3" t="s">
        <v>29</v>
      </c>
      <c r="J395" s="3" t="s">
        <v>2489</v>
      </c>
      <c r="K395" s="3">
        <v>24</v>
      </c>
      <c r="L395" s="3">
        <v>203</v>
      </c>
      <c r="M395" s="3" t="s">
        <v>30</v>
      </c>
      <c r="N395" s="3"/>
      <c r="O395" s="3" t="s">
        <v>64</v>
      </c>
      <c r="P395" s="3" t="s">
        <v>32</v>
      </c>
      <c r="Q395" s="3" t="s">
        <v>33</v>
      </c>
      <c r="R395" s="3" t="s">
        <v>23</v>
      </c>
      <c r="S395" s="3" t="s">
        <v>22</v>
      </c>
      <c r="T395" s="3" t="s">
        <v>80</v>
      </c>
      <c r="U395" s="3" t="s">
        <v>81</v>
      </c>
      <c r="V395" s="3" t="s">
        <v>87</v>
      </c>
      <c r="W395" s="3" t="s">
        <v>88</v>
      </c>
      <c r="BC395" s="3" t="s">
        <v>81</v>
      </c>
      <c r="BD395" s="3" t="s">
        <v>94</v>
      </c>
      <c r="BE395" s="3" t="s">
        <v>162</v>
      </c>
      <c r="BF395" s="3" t="s">
        <v>1193</v>
      </c>
      <c r="BG395" s="3" t="s">
        <v>617</v>
      </c>
      <c r="BH395" s="3" t="s">
        <v>2488</v>
      </c>
      <c r="BI395" s="3">
        <v>12</v>
      </c>
      <c r="BJ395" s="3">
        <v>60</v>
      </c>
      <c r="BK395" s="3" t="s">
        <v>30</v>
      </c>
      <c r="BL395" s="3"/>
      <c r="BM395" s="3" t="s">
        <v>2384</v>
      </c>
      <c r="BN395" s="3"/>
      <c r="BO395" s="3" t="s">
        <v>626</v>
      </c>
      <c r="BP395" s="3" t="s">
        <v>33</v>
      </c>
      <c r="BQ395" s="3" t="s">
        <v>22</v>
      </c>
      <c r="BR395" s="144" t="s">
        <v>81</v>
      </c>
      <c r="BS395" s="144" t="s">
        <v>94</v>
      </c>
      <c r="BV395" s="215" t="s">
        <v>81</v>
      </c>
      <c r="BW395" s="215" t="s">
        <v>94</v>
      </c>
      <c r="BX395" s="215" t="s">
        <v>745</v>
      </c>
      <c r="BY395" s="215" t="s">
        <v>1202</v>
      </c>
      <c r="BZ395" s="215">
        <v>16</v>
      </c>
      <c r="CA395" s="215">
        <v>118</v>
      </c>
      <c r="CB395" s="215">
        <v>9</v>
      </c>
      <c r="CC395" s="215">
        <v>68</v>
      </c>
      <c r="CD395" s="215">
        <v>0</v>
      </c>
      <c r="CE395" s="215">
        <v>0</v>
      </c>
      <c r="CF395" s="215">
        <v>16</v>
      </c>
      <c r="CG395" s="215">
        <v>117</v>
      </c>
      <c r="CH395" s="215">
        <v>9</v>
      </c>
      <c r="CI395" s="215">
        <v>68</v>
      </c>
      <c r="CJ395" s="215">
        <v>0</v>
      </c>
      <c r="CK395" s="215">
        <v>0</v>
      </c>
      <c r="CL395" s="145">
        <f>comparaison_samebasis_villages[[#This Row],[act_idp_ind]]-comparaison_samebasis_villages[[#This Row],[prev_idp_ind]]</f>
        <v>1</v>
      </c>
      <c r="CM395" s="145">
        <f>comparaison_samebasis_villages[[#This Row],[act_ref_ind]]-comparaison_samebasis_villages[[#This Row],[prev_ref_ind]]</f>
        <v>0</v>
      </c>
      <c r="CN395" s="145">
        <f>comparaison_samebasis_villages[[#This Row],[act_ret_ind]]-comparaison_samebasis_villages[[#This Row],[prev_ret_ind]]</f>
        <v>0</v>
      </c>
    </row>
    <row r="396" spans="1:92" ht="15.75" customHeight="1" x14ac:dyDescent="0.25">
      <c r="A396" s="3" t="s">
        <v>22</v>
      </c>
      <c r="B396" s="3" t="s">
        <v>23</v>
      </c>
      <c r="C396" s="3" t="s">
        <v>81</v>
      </c>
      <c r="D396" s="3" t="s">
        <v>80</v>
      </c>
      <c r="E396" s="3" t="s">
        <v>151</v>
      </c>
      <c r="F396" s="3" t="s">
        <v>150</v>
      </c>
      <c r="G396" s="3" t="s">
        <v>330</v>
      </c>
      <c r="H396" s="3" t="s">
        <v>955</v>
      </c>
      <c r="I396" s="3" t="s">
        <v>29</v>
      </c>
      <c r="J396" s="3" t="s">
        <v>2486</v>
      </c>
      <c r="K396" s="3">
        <v>0</v>
      </c>
      <c r="L396" s="3">
        <v>7</v>
      </c>
      <c r="M396" s="3" t="s">
        <v>30</v>
      </c>
      <c r="N396" s="3"/>
      <c r="O396" s="3" t="s">
        <v>64</v>
      </c>
      <c r="P396" s="3" t="s">
        <v>32</v>
      </c>
      <c r="Q396" s="3" t="s">
        <v>33</v>
      </c>
      <c r="R396" s="3" t="s">
        <v>23</v>
      </c>
      <c r="S396" s="3" t="s">
        <v>22</v>
      </c>
      <c r="T396" s="3" t="s">
        <v>80</v>
      </c>
      <c r="U396" s="3" t="s">
        <v>81</v>
      </c>
      <c r="V396" s="3" t="s">
        <v>87</v>
      </c>
      <c r="W396" s="3" t="s">
        <v>88</v>
      </c>
      <c r="BC396" s="3" t="s">
        <v>35</v>
      </c>
      <c r="BD396" s="3" t="s">
        <v>2183</v>
      </c>
      <c r="BE396" s="3" t="s">
        <v>2016</v>
      </c>
      <c r="BF396" s="3" t="s">
        <v>1402</v>
      </c>
      <c r="BG396" s="3" t="s">
        <v>617</v>
      </c>
      <c r="BH396" s="3" t="s">
        <v>2488</v>
      </c>
      <c r="BI396" s="3">
        <v>163</v>
      </c>
      <c r="BJ396" s="3">
        <v>828</v>
      </c>
      <c r="BK396" s="3" t="s">
        <v>30</v>
      </c>
      <c r="BL396" s="3"/>
      <c r="BM396" s="3" t="s">
        <v>2067</v>
      </c>
      <c r="BN396" s="3"/>
      <c r="BO396" s="3" t="s">
        <v>626</v>
      </c>
      <c r="BP396" s="3" t="s">
        <v>33</v>
      </c>
      <c r="BQ396" s="3" t="s">
        <v>22</v>
      </c>
      <c r="BR396" s="144" t="s">
        <v>35</v>
      </c>
      <c r="BS396" s="144" t="s">
        <v>2183</v>
      </c>
      <c r="BV396" s="215" t="s">
        <v>81</v>
      </c>
      <c r="BW396" s="215" t="s">
        <v>151</v>
      </c>
      <c r="BX396" s="215" t="s">
        <v>319</v>
      </c>
      <c r="BY396" s="215" t="s">
        <v>944</v>
      </c>
      <c r="BZ396" s="215">
        <v>482</v>
      </c>
      <c r="CA396" s="215">
        <v>2469</v>
      </c>
      <c r="CB396" s="215">
        <v>0</v>
      </c>
      <c r="CC396" s="215">
        <v>0</v>
      </c>
      <c r="CD396" s="215">
        <v>0</v>
      </c>
      <c r="CE396" s="215">
        <v>0</v>
      </c>
      <c r="CF396" s="215">
        <v>483</v>
      </c>
      <c r="CG396" s="215">
        <v>2450</v>
      </c>
      <c r="CH396" s="215">
        <v>0</v>
      </c>
      <c r="CI396" s="215">
        <v>0</v>
      </c>
      <c r="CJ396" s="215">
        <v>0</v>
      </c>
      <c r="CK396" s="215">
        <v>0</v>
      </c>
      <c r="CL396" s="145">
        <f>comparaison_samebasis_villages[[#This Row],[act_idp_ind]]-comparaison_samebasis_villages[[#This Row],[prev_idp_ind]]</f>
        <v>19</v>
      </c>
      <c r="CM396" s="145">
        <f>comparaison_samebasis_villages[[#This Row],[act_ref_ind]]-comparaison_samebasis_villages[[#This Row],[prev_ref_ind]]</f>
        <v>0</v>
      </c>
      <c r="CN396" s="145">
        <f>comparaison_samebasis_villages[[#This Row],[act_ret_ind]]-comparaison_samebasis_villages[[#This Row],[prev_ret_ind]]</f>
        <v>0</v>
      </c>
    </row>
    <row r="397" spans="1:92" ht="15.75" customHeight="1" x14ac:dyDescent="0.25">
      <c r="A397" s="3" t="s">
        <v>22</v>
      </c>
      <c r="B397" s="3" t="s">
        <v>23</v>
      </c>
      <c r="C397" s="3" t="s">
        <v>81</v>
      </c>
      <c r="D397" s="3" t="s">
        <v>80</v>
      </c>
      <c r="E397" s="3" t="s">
        <v>151</v>
      </c>
      <c r="F397" s="3" t="s">
        <v>150</v>
      </c>
      <c r="G397" s="3" t="s">
        <v>331</v>
      </c>
      <c r="H397" s="3" t="s">
        <v>956</v>
      </c>
      <c r="I397" s="3" t="s">
        <v>29</v>
      </c>
      <c r="J397" s="3" t="s">
        <v>2483</v>
      </c>
      <c r="K397" s="3">
        <v>70</v>
      </c>
      <c r="L397" s="3">
        <v>360</v>
      </c>
      <c r="M397" s="3" t="s">
        <v>30</v>
      </c>
      <c r="N397" s="3"/>
      <c r="O397" s="3" t="s">
        <v>64</v>
      </c>
      <c r="P397" s="3" t="s">
        <v>32</v>
      </c>
      <c r="Q397" s="3" t="s">
        <v>33</v>
      </c>
      <c r="R397" s="3" t="s">
        <v>23</v>
      </c>
      <c r="S397" s="3" t="s">
        <v>22</v>
      </c>
      <c r="T397" s="3" t="s">
        <v>80</v>
      </c>
      <c r="U397" s="3" t="s">
        <v>81</v>
      </c>
      <c r="V397" s="3" t="s">
        <v>93</v>
      </c>
      <c r="W397" s="3" t="s">
        <v>94</v>
      </c>
      <c r="BC397" s="3" t="s">
        <v>35</v>
      </c>
      <c r="BD397" s="3" t="s">
        <v>2183</v>
      </c>
      <c r="BE397" s="3" t="s">
        <v>2016</v>
      </c>
      <c r="BF397" s="3" t="s">
        <v>1402</v>
      </c>
      <c r="BG397" s="3" t="s">
        <v>617</v>
      </c>
      <c r="BH397" s="3" t="s">
        <v>2489</v>
      </c>
      <c r="BI397" s="3">
        <v>13</v>
      </c>
      <c r="BJ397" s="3">
        <v>77</v>
      </c>
      <c r="BK397" s="3" t="s">
        <v>30</v>
      </c>
      <c r="BL397" s="3"/>
      <c r="BM397" s="3" t="s">
        <v>2384</v>
      </c>
      <c r="BN397" s="3"/>
      <c r="BO397" s="3" t="s">
        <v>626</v>
      </c>
      <c r="BP397" s="3" t="s">
        <v>33</v>
      </c>
      <c r="BQ397" s="3" t="s">
        <v>22</v>
      </c>
      <c r="BR397" s="144" t="s">
        <v>35</v>
      </c>
      <c r="BS397" s="144" t="s">
        <v>2183</v>
      </c>
      <c r="BV397" s="215" t="s">
        <v>81</v>
      </c>
      <c r="BW397" s="215" t="s">
        <v>94</v>
      </c>
      <c r="BX397" s="215" t="s">
        <v>427</v>
      </c>
      <c r="BY397" s="215" t="s">
        <v>1189</v>
      </c>
      <c r="BZ397" s="215">
        <v>7</v>
      </c>
      <c r="CA397" s="215">
        <v>38</v>
      </c>
      <c r="CB397" s="215">
        <v>0</v>
      </c>
      <c r="CC397" s="215">
        <v>0</v>
      </c>
      <c r="CD397" s="215">
        <v>0</v>
      </c>
      <c r="CE397" s="215">
        <v>0</v>
      </c>
      <c r="CF397" s="215">
        <v>7</v>
      </c>
      <c r="CG397" s="215">
        <v>38</v>
      </c>
      <c r="CH397" s="215">
        <v>0</v>
      </c>
      <c r="CI397" s="215">
        <v>0</v>
      </c>
      <c r="CJ397" s="215">
        <v>0</v>
      </c>
      <c r="CK397" s="215">
        <v>0</v>
      </c>
      <c r="CL397" s="145">
        <f>comparaison_samebasis_villages[[#This Row],[act_idp_ind]]-comparaison_samebasis_villages[[#This Row],[prev_idp_ind]]</f>
        <v>0</v>
      </c>
      <c r="CM397" s="145">
        <f>comparaison_samebasis_villages[[#This Row],[act_ref_ind]]-comparaison_samebasis_villages[[#This Row],[prev_ref_ind]]</f>
        <v>0</v>
      </c>
      <c r="CN397" s="145">
        <f>comparaison_samebasis_villages[[#This Row],[act_ret_ind]]-comparaison_samebasis_villages[[#This Row],[prev_ret_ind]]</f>
        <v>0</v>
      </c>
    </row>
    <row r="398" spans="1:92" ht="15.75" customHeight="1" x14ac:dyDescent="0.25">
      <c r="A398" s="3" t="s">
        <v>22</v>
      </c>
      <c r="B398" s="3" t="s">
        <v>23</v>
      </c>
      <c r="C398" s="3" t="s">
        <v>81</v>
      </c>
      <c r="D398" s="3" t="s">
        <v>80</v>
      </c>
      <c r="E398" s="3" t="s">
        <v>151</v>
      </c>
      <c r="F398" s="3" t="s">
        <v>150</v>
      </c>
      <c r="G398" s="3" t="s">
        <v>331</v>
      </c>
      <c r="H398" s="3" t="s">
        <v>956</v>
      </c>
      <c r="I398" s="3" t="s">
        <v>29</v>
      </c>
      <c r="J398" s="3" t="s">
        <v>2485</v>
      </c>
      <c r="K398" s="3">
        <v>30</v>
      </c>
      <c r="L398" s="3">
        <v>161</v>
      </c>
      <c r="M398" s="3" t="s">
        <v>30</v>
      </c>
      <c r="N398" s="3"/>
      <c r="O398" s="3" t="s">
        <v>64</v>
      </c>
      <c r="P398" s="3" t="s">
        <v>32</v>
      </c>
      <c r="Q398" s="3" t="s">
        <v>33</v>
      </c>
      <c r="R398" s="3" t="s">
        <v>23</v>
      </c>
      <c r="S398" s="3" t="s">
        <v>22</v>
      </c>
      <c r="T398" s="3" t="s">
        <v>80</v>
      </c>
      <c r="U398" s="3" t="s">
        <v>81</v>
      </c>
      <c r="V398" s="3" t="s">
        <v>93</v>
      </c>
      <c r="W398" s="3" t="s">
        <v>94</v>
      </c>
      <c r="BC398" s="3" t="s">
        <v>81</v>
      </c>
      <c r="BD398" s="3" t="s">
        <v>91</v>
      </c>
      <c r="BE398" s="3" t="s">
        <v>259</v>
      </c>
      <c r="BF398" s="3" t="s">
        <v>861</v>
      </c>
      <c r="BG398" s="3" t="s">
        <v>617</v>
      </c>
      <c r="BH398" s="3" t="s">
        <v>2488</v>
      </c>
      <c r="BI398" s="3">
        <v>3</v>
      </c>
      <c r="BJ398" s="3">
        <v>21</v>
      </c>
      <c r="BK398" s="3" t="s">
        <v>30</v>
      </c>
      <c r="BL398" s="3"/>
      <c r="BM398" s="3" t="s">
        <v>2069</v>
      </c>
      <c r="BN398" s="3"/>
      <c r="BO398" s="3" t="s">
        <v>136</v>
      </c>
      <c r="BP398" s="3" t="s">
        <v>138</v>
      </c>
      <c r="BQ398" s="3" t="s">
        <v>582</v>
      </c>
      <c r="BR398" s="144"/>
      <c r="BS398" s="144"/>
      <c r="BV398" s="215" t="s">
        <v>81</v>
      </c>
      <c r="BW398" s="215" t="s">
        <v>94</v>
      </c>
      <c r="BX398" s="215" t="s">
        <v>402</v>
      </c>
      <c r="BY398" s="215" t="s">
        <v>1145</v>
      </c>
      <c r="BZ398" s="215">
        <v>1869</v>
      </c>
      <c r="CA398" s="215">
        <v>8521</v>
      </c>
      <c r="CB398" s="215">
        <v>0</v>
      </c>
      <c r="CC398" s="215">
        <v>0</v>
      </c>
      <c r="CD398" s="215">
        <v>0</v>
      </c>
      <c r="CE398" s="215">
        <v>0</v>
      </c>
      <c r="CF398" s="215">
        <v>1869</v>
      </c>
      <c r="CG398" s="215">
        <v>8521</v>
      </c>
      <c r="CH398" s="215">
        <v>0</v>
      </c>
      <c r="CI398" s="215">
        <v>0</v>
      </c>
      <c r="CJ398" s="215">
        <v>0</v>
      </c>
      <c r="CK398" s="215">
        <v>0</v>
      </c>
      <c r="CL398" s="145">
        <f>comparaison_samebasis_villages[[#This Row],[act_idp_ind]]-comparaison_samebasis_villages[[#This Row],[prev_idp_ind]]</f>
        <v>0</v>
      </c>
      <c r="CM398" s="145">
        <f>comparaison_samebasis_villages[[#This Row],[act_ref_ind]]-comparaison_samebasis_villages[[#This Row],[prev_ref_ind]]</f>
        <v>0</v>
      </c>
      <c r="CN398" s="145">
        <f>comparaison_samebasis_villages[[#This Row],[act_ret_ind]]-comparaison_samebasis_villages[[#This Row],[prev_ret_ind]]</f>
        <v>0</v>
      </c>
    </row>
    <row r="399" spans="1:92" ht="15.75" customHeight="1" x14ac:dyDescent="0.25">
      <c r="A399" s="3" t="s">
        <v>22</v>
      </c>
      <c r="B399" s="3" t="s">
        <v>23</v>
      </c>
      <c r="C399" s="3" t="s">
        <v>81</v>
      </c>
      <c r="D399" s="3" t="s">
        <v>80</v>
      </c>
      <c r="E399" s="3" t="s">
        <v>151</v>
      </c>
      <c r="F399" s="3" t="s">
        <v>150</v>
      </c>
      <c r="G399" s="3" t="s">
        <v>331</v>
      </c>
      <c r="H399" s="3" t="s">
        <v>956</v>
      </c>
      <c r="I399" s="3" t="s">
        <v>29</v>
      </c>
      <c r="J399" s="3" t="s">
        <v>2487</v>
      </c>
      <c r="K399" s="3">
        <v>0</v>
      </c>
      <c r="L399" s="3">
        <v>2</v>
      </c>
      <c r="M399" s="3" t="s">
        <v>30</v>
      </c>
      <c r="N399" s="3"/>
      <c r="O399" s="3" t="s">
        <v>64</v>
      </c>
      <c r="P399" s="3" t="s">
        <v>32</v>
      </c>
      <c r="Q399" s="3" t="s">
        <v>33</v>
      </c>
      <c r="R399" s="3" t="s">
        <v>23</v>
      </c>
      <c r="S399" s="3" t="s">
        <v>22</v>
      </c>
      <c r="T399" s="3" t="s">
        <v>80</v>
      </c>
      <c r="U399" s="3" t="s">
        <v>81</v>
      </c>
      <c r="V399" s="3" t="s">
        <v>93</v>
      </c>
      <c r="W399" s="3" t="s">
        <v>94</v>
      </c>
      <c r="BC399" s="3" t="s">
        <v>35</v>
      </c>
      <c r="BD399" s="3" t="s">
        <v>233</v>
      </c>
      <c r="BE399" s="3" t="s">
        <v>606</v>
      </c>
      <c r="BF399" s="3" t="s">
        <v>1456</v>
      </c>
      <c r="BG399" s="3" t="s">
        <v>617</v>
      </c>
      <c r="BH399" s="3" t="s">
        <v>2483</v>
      </c>
      <c r="BI399" s="3">
        <v>5</v>
      </c>
      <c r="BJ399" s="3">
        <v>15</v>
      </c>
      <c r="BK399" s="3" t="s">
        <v>30</v>
      </c>
      <c r="BL399" s="3"/>
      <c r="BM399" s="3" t="s">
        <v>2384</v>
      </c>
      <c r="BN399" s="3"/>
      <c r="BO399" s="3" t="s">
        <v>136</v>
      </c>
      <c r="BP399" s="3" t="s">
        <v>138</v>
      </c>
      <c r="BQ399" s="3" t="s">
        <v>600</v>
      </c>
      <c r="BR399" s="144"/>
      <c r="BS399" s="144"/>
      <c r="BV399" s="215" t="s">
        <v>81</v>
      </c>
      <c r="BW399" s="215" t="s">
        <v>94</v>
      </c>
      <c r="BX399" s="215" t="s">
        <v>287</v>
      </c>
      <c r="BY399" s="215" t="s">
        <v>1123</v>
      </c>
      <c r="BZ399" s="215">
        <v>10</v>
      </c>
      <c r="CA399" s="215">
        <v>60</v>
      </c>
      <c r="CB399" s="215">
        <v>0</v>
      </c>
      <c r="CC399" s="215">
        <v>0</v>
      </c>
      <c r="CD399" s="215">
        <v>0</v>
      </c>
      <c r="CE399" s="215">
        <v>0</v>
      </c>
      <c r="CF399" s="215">
        <v>0</v>
      </c>
      <c r="CG399" s="215">
        <v>0</v>
      </c>
      <c r="CH399" s="215">
        <v>0</v>
      </c>
      <c r="CI399" s="215">
        <v>0</v>
      </c>
      <c r="CJ399" s="215">
        <v>0</v>
      </c>
      <c r="CK399" s="215">
        <v>0</v>
      </c>
      <c r="CL399" s="145">
        <f>comparaison_samebasis_villages[[#This Row],[act_idp_ind]]-comparaison_samebasis_villages[[#This Row],[prev_idp_ind]]</f>
        <v>60</v>
      </c>
      <c r="CM399" s="145">
        <f>comparaison_samebasis_villages[[#This Row],[act_ref_ind]]-comparaison_samebasis_villages[[#This Row],[prev_ref_ind]]</f>
        <v>0</v>
      </c>
      <c r="CN399" s="145">
        <f>comparaison_samebasis_villages[[#This Row],[act_ret_ind]]-comparaison_samebasis_villages[[#This Row],[prev_ret_ind]]</f>
        <v>0</v>
      </c>
    </row>
    <row r="400" spans="1:92" ht="15.75" customHeight="1" x14ac:dyDescent="0.25">
      <c r="A400" s="3" t="s">
        <v>22</v>
      </c>
      <c r="B400" s="3" t="s">
        <v>23</v>
      </c>
      <c r="C400" s="3" t="s">
        <v>81</v>
      </c>
      <c r="D400" s="3" t="s">
        <v>80</v>
      </c>
      <c r="E400" s="3" t="s">
        <v>151</v>
      </c>
      <c r="F400" s="3" t="s">
        <v>150</v>
      </c>
      <c r="G400" s="3" t="s">
        <v>332</v>
      </c>
      <c r="H400" s="3" t="s">
        <v>957</v>
      </c>
      <c r="I400" s="3" t="s">
        <v>29</v>
      </c>
      <c r="J400" s="3" t="s">
        <v>2483</v>
      </c>
      <c r="K400" s="3">
        <v>185</v>
      </c>
      <c r="L400" s="3">
        <v>911</v>
      </c>
      <c r="M400" s="3" t="s">
        <v>30</v>
      </c>
      <c r="N400" s="3"/>
      <c r="O400" s="3" t="s">
        <v>64</v>
      </c>
      <c r="P400" s="3" t="s">
        <v>32</v>
      </c>
      <c r="Q400" s="3" t="s">
        <v>33</v>
      </c>
      <c r="R400" s="3" t="s">
        <v>23</v>
      </c>
      <c r="S400" s="3" t="s">
        <v>22</v>
      </c>
      <c r="T400" s="3" t="s">
        <v>80</v>
      </c>
      <c r="U400" s="3" t="s">
        <v>81</v>
      </c>
      <c r="V400" s="3" t="s">
        <v>87</v>
      </c>
      <c r="W400" s="3" t="s">
        <v>88</v>
      </c>
      <c r="BC400" s="3" t="s">
        <v>35</v>
      </c>
      <c r="BD400" s="3" t="s">
        <v>233</v>
      </c>
      <c r="BE400" s="3" t="s">
        <v>606</v>
      </c>
      <c r="BF400" s="3" t="s">
        <v>1456</v>
      </c>
      <c r="BG400" s="3" t="s">
        <v>617</v>
      </c>
      <c r="BH400" s="3" t="s">
        <v>2485</v>
      </c>
      <c r="BI400" s="3">
        <v>7</v>
      </c>
      <c r="BJ400" s="3">
        <v>17</v>
      </c>
      <c r="BK400" s="3" t="s">
        <v>30</v>
      </c>
      <c r="BL400" s="3"/>
      <c r="BM400" s="3" t="s">
        <v>2384</v>
      </c>
      <c r="BN400" s="3"/>
      <c r="BO400" s="3" t="s">
        <v>136</v>
      </c>
      <c r="BP400" s="3" t="s">
        <v>138</v>
      </c>
      <c r="BQ400" s="3" t="s">
        <v>600</v>
      </c>
      <c r="BR400" s="144"/>
      <c r="BS400" s="144"/>
      <c r="BV400" s="215" t="s">
        <v>81</v>
      </c>
      <c r="BW400" s="215" t="s">
        <v>94</v>
      </c>
      <c r="BX400" s="215" t="s">
        <v>1046</v>
      </c>
      <c r="BY400" s="215" t="s">
        <v>1047</v>
      </c>
      <c r="BZ400" s="215">
        <v>3</v>
      </c>
      <c r="CA400" s="215">
        <v>20</v>
      </c>
      <c r="CB400" s="215">
        <v>0</v>
      </c>
      <c r="CC400" s="215">
        <v>0</v>
      </c>
      <c r="CD400" s="215">
        <v>0</v>
      </c>
      <c r="CE400" s="215">
        <v>0</v>
      </c>
      <c r="CF400" s="215">
        <v>3</v>
      </c>
      <c r="CG400" s="215">
        <v>20</v>
      </c>
      <c r="CH400" s="215">
        <v>0</v>
      </c>
      <c r="CI400" s="215">
        <v>0</v>
      </c>
      <c r="CJ400" s="215">
        <v>0</v>
      </c>
      <c r="CK400" s="215">
        <v>0</v>
      </c>
      <c r="CL400" s="145">
        <f>comparaison_samebasis_villages[[#This Row],[act_idp_ind]]-comparaison_samebasis_villages[[#This Row],[prev_idp_ind]]</f>
        <v>0</v>
      </c>
      <c r="CM400" s="145">
        <f>comparaison_samebasis_villages[[#This Row],[act_ref_ind]]-comparaison_samebasis_villages[[#This Row],[prev_ref_ind]]</f>
        <v>0</v>
      </c>
      <c r="CN400" s="145">
        <f>comparaison_samebasis_villages[[#This Row],[act_ret_ind]]-comparaison_samebasis_villages[[#This Row],[prev_ret_ind]]</f>
        <v>0</v>
      </c>
    </row>
    <row r="401" spans="1:92" ht="15.75" customHeight="1" x14ac:dyDescent="0.25">
      <c r="A401" s="3" t="s">
        <v>22</v>
      </c>
      <c r="B401" s="3" t="s">
        <v>23</v>
      </c>
      <c r="C401" s="3" t="s">
        <v>81</v>
      </c>
      <c r="D401" s="3" t="s">
        <v>80</v>
      </c>
      <c r="E401" s="3" t="s">
        <v>151</v>
      </c>
      <c r="F401" s="3" t="s">
        <v>150</v>
      </c>
      <c r="G401" s="3" t="s">
        <v>332</v>
      </c>
      <c r="H401" s="3" t="s">
        <v>957</v>
      </c>
      <c r="I401" s="3" t="s">
        <v>29</v>
      </c>
      <c r="J401" s="3" t="s">
        <v>2485</v>
      </c>
      <c r="K401" s="3">
        <v>117</v>
      </c>
      <c r="L401" s="3">
        <v>585</v>
      </c>
      <c r="M401" s="3" t="s">
        <v>30</v>
      </c>
      <c r="N401" s="3"/>
      <c r="O401" s="3" t="s">
        <v>64</v>
      </c>
      <c r="P401" s="3" t="s">
        <v>32</v>
      </c>
      <c r="Q401" s="3" t="s">
        <v>33</v>
      </c>
      <c r="R401" s="3" t="s">
        <v>23</v>
      </c>
      <c r="S401" s="3" t="s">
        <v>22</v>
      </c>
      <c r="T401" s="3" t="s">
        <v>80</v>
      </c>
      <c r="U401" s="3" t="s">
        <v>81</v>
      </c>
      <c r="V401" s="3" t="s">
        <v>87</v>
      </c>
      <c r="W401" s="3" t="s">
        <v>88</v>
      </c>
      <c r="BC401" s="3" t="s">
        <v>35</v>
      </c>
      <c r="BD401" s="3" t="s">
        <v>233</v>
      </c>
      <c r="BE401" s="3" t="s">
        <v>606</v>
      </c>
      <c r="BF401" s="3" t="s">
        <v>1456</v>
      </c>
      <c r="BG401" s="3" t="s">
        <v>617</v>
      </c>
      <c r="BH401" s="3" t="s">
        <v>2488</v>
      </c>
      <c r="BI401" s="3">
        <v>2</v>
      </c>
      <c r="BJ401" s="3">
        <v>5</v>
      </c>
      <c r="BK401" s="3" t="s">
        <v>30</v>
      </c>
      <c r="BL401" s="3"/>
      <c r="BM401" s="3" t="s">
        <v>2384</v>
      </c>
      <c r="BN401" s="3"/>
      <c r="BO401" s="3" t="s">
        <v>136</v>
      </c>
      <c r="BP401" s="3" t="s">
        <v>138</v>
      </c>
      <c r="BQ401" s="3" t="s">
        <v>600</v>
      </c>
      <c r="BR401" s="144"/>
      <c r="BS401" s="144"/>
      <c r="BV401" s="215" t="s">
        <v>81</v>
      </c>
      <c r="BW401" s="215" t="s">
        <v>88</v>
      </c>
      <c r="BX401" s="215" t="s">
        <v>1780</v>
      </c>
      <c r="BY401" s="215" t="s">
        <v>1779</v>
      </c>
      <c r="BZ401" s="215">
        <v>0</v>
      </c>
      <c r="CA401" s="215">
        <v>0</v>
      </c>
      <c r="CB401" s="215">
        <v>0</v>
      </c>
      <c r="CC401" s="215">
        <v>0</v>
      </c>
      <c r="CD401" s="215">
        <v>68</v>
      </c>
      <c r="CE401" s="215">
        <v>255</v>
      </c>
      <c r="CF401" s="215">
        <v>0</v>
      </c>
      <c r="CG401" s="215">
        <v>0</v>
      </c>
      <c r="CH401" s="215">
        <v>0</v>
      </c>
      <c r="CI401" s="215">
        <v>0</v>
      </c>
      <c r="CJ401" s="215">
        <v>68</v>
      </c>
      <c r="CK401" s="215">
        <v>255</v>
      </c>
      <c r="CL401" s="145">
        <f>comparaison_samebasis_villages[[#This Row],[act_idp_ind]]-comparaison_samebasis_villages[[#This Row],[prev_idp_ind]]</f>
        <v>0</v>
      </c>
      <c r="CM401" s="145">
        <f>comparaison_samebasis_villages[[#This Row],[act_ref_ind]]-comparaison_samebasis_villages[[#This Row],[prev_ref_ind]]</f>
        <v>0</v>
      </c>
      <c r="CN401" s="145">
        <f>comparaison_samebasis_villages[[#This Row],[act_ret_ind]]-comparaison_samebasis_villages[[#This Row],[prev_ret_ind]]</f>
        <v>0</v>
      </c>
    </row>
    <row r="402" spans="1:92" ht="15.75" customHeight="1" x14ac:dyDescent="0.25">
      <c r="A402" s="3" t="s">
        <v>22</v>
      </c>
      <c r="B402" s="3" t="s">
        <v>23</v>
      </c>
      <c r="C402" s="3" t="s">
        <v>81</v>
      </c>
      <c r="D402" s="3" t="s">
        <v>80</v>
      </c>
      <c r="E402" s="3" t="s">
        <v>151</v>
      </c>
      <c r="F402" s="3" t="s">
        <v>150</v>
      </c>
      <c r="G402" s="3" t="s">
        <v>332</v>
      </c>
      <c r="H402" s="3" t="s">
        <v>957</v>
      </c>
      <c r="I402" s="3" t="s">
        <v>29</v>
      </c>
      <c r="J402" s="3" t="s">
        <v>2488</v>
      </c>
      <c r="K402" s="3">
        <v>8</v>
      </c>
      <c r="L402" s="3">
        <v>68</v>
      </c>
      <c r="M402" s="3" t="s">
        <v>30</v>
      </c>
      <c r="N402" s="3"/>
      <c r="O402" s="3" t="s">
        <v>64</v>
      </c>
      <c r="P402" s="3" t="s">
        <v>32</v>
      </c>
      <c r="Q402" s="3" t="s">
        <v>33</v>
      </c>
      <c r="R402" s="3" t="s">
        <v>23</v>
      </c>
      <c r="S402" s="3" t="s">
        <v>22</v>
      </c>
      <c r="T402" s="3" t="s">
        <v>80</v>
      </c>
      <c r="U402" s="3" t="s">
        <v>81</v>
      </c>
      <c r="V402" s="3" t="s">
        <v>87</v>
      </c>
      <c r="W402" s="3" t="s">
        <v>88</v>
      </c>
      <c r="BC402" s="3" t="s">
        <v>35</v>
      </c>
      <c r="BD402" s="3" t="s">
        <v>233</v>
      </c>
      <c r="BE402" s="3" t="s">
        <v>607</v>
      </c>
      <c r="BF402" s="3" t="s">
        <v>1457</v>
      </c>
      <c r="BG402" s="3" t="s">
        <v>617</v>
      </c>
      <c r="BH402" s="3" t="s">
        <v>2483</v>
      </c>
      <c r="BI402" s="3">
        <v>11</v>
      </c>
      <c r="BJ402" s="3">
        <v>41</v>
      </c>
      <c r="BK402" s="3" t="s">
        <v>30</v>
      </c>
      <c r="BL402" s="3"/>
      <c r="BM402" s="3" t="s">
        <v>2384</v>
      </c>
      <c r="BN402" s="3"/>
      <c r="BO402" s="3" t="s">
        <v>136</v>
      </c>
      <c r="BP402" s="3" t="s">
        <v>138</v>
      </c>
      <c r="BQ402" s="3" t="s">
        <v>600</v>
      </c>
      <c r="BR402" s="144"/>
      <c r="BS402" s="144"/>
      <c r="BV402" s="215" t="s">
        <v>81</v>
      </c>
      <c r="BW402" s="215" t="s">
        <v>94</v>
      </c>
      <c r="BX402" s="215" t="s">
        <v>739</v>
      </c>
      <c r="BY402" s="215" t="s">
        <v>1121</v>
      </c>
      <c r="BZ402" s="215">
        <v>4</v>
      </c>
      <c r="CA402" s="215">
        <v>40</v>
      </c>
      <c r="CB402" s="215">
        <v>0</v>
      </c>
      <c r="CC402" s="215">
        <v>0</v>
      </c>
      <c r="CD402" s="215">
        <v>0</v>
      </c>
      <c r="CE402" s="215">
        <v>0</v>
      </c>
      <c r="CF402" s="215">
        <v>4</v>
      </c>
      <c r="CG402" s="215">
        <v>38</v>
      </c>
      <c r="CH402" s="215">
        <v>0</v>
      </c>
      <c r="CI402" s="215">
        <v>0</v>
      </c>
      <c r="CJ402" s="215">
        <v>0</v>
      </c>
      <c r="CK402" s="215">
        <v>0</v>
      </c>
      <c r="CL402" s="145">
        <f>comparaison_samebasis_villages[[#This Row],[act_idp_ind]]-comparaison_samebasis_villages[[#This Row],[prev_idp_ind]]</f>
        <v>2</v>
      </c>
      <c r="CM402" s="145">
        <f>comparaison_samebasis_villages[[#This Row],[act_ref_ind]]-comparaison_samebasis_villages[[#This Row],[prev_ref_ind]]</f>
        <v>0</v>
      </c>
      <c r="CN402" s="145">
        <f>comparaison_samebasis_villages[[#This Row],[act_ret_ind]]-comparaison_samebasis_villages[[#This Row],[prev_ret_ind]]</f>
        <v>0</v>
      </c>
    </row>
    <row r="403" spans="1:92" ht="15.75" customHeight="1" x14ac:dyDescent="0.25">
      <c r="A403" s="3" t="s">
        <v>22</v>
      </c>
      <c r="B403" s="3" t="s">
        <v>23</v>
      </c>
      <c r="C403" s="3" t="s">
        <v>81</v>
      </c>
      <c r="D403" s="3" t="s">
        <v>80</v>
      </c>
      <c r="E403" s="3" t="s">
        <v>151</v>
      </c>
      <c r="F403" s="3" t="s">
        <v>150</v>
      </c>
      <c r="G403" s="3" t="s">
        <v>332</v>
      </c>
      <c r="H403" s="3" t="s">
        <v>957</v>
      </c>
      <c r="I403" s="3" t="s">
        <v>29</v>
      </c>
      <c r="J403" s="3" t="s">
        <v>2489</v>
      </c>
      <c r="K403" s="3">
        <v>6</v>
      </c>
      <c r="L403" s="3">
        <v>70</v>
      </c>
      <c r="M403" s="3" t="s">
        <v>30</v>
      </c>
      <c r="N403" s="3"/>
      <c r="O403" s="3" t="s">
        <v>64</v>
      </c>
      <c r="P403" s="3" t="s">
        <v>32</v>
      </c>
      <c r="Q403" s="3" t="s">
        <v>33</v>
      </c>
      <c r="R403" s="3" t="s">
        <v>23</v>
      </c>
      <c r="S403" s="3" t="s">
        <v>22</v>
      </c>
      <c r="T403" s="3" t="s">
        <v>80</v>
      </c>
      <c r="U403" s="3" t="s">
        <v>81</v>
      </c>
      <c r="V403" s="3" t="s">
        <v>87</v>
      </c>
      <c r="W403" s="3" t="s">
        <v>88</v>
      </c>
      <c r="BC403" s="3" t="s">
        <v>35</v>
      </c>
      <c r="BD403" s="3" t="s">
        <v>233</v>
      </c>
      <c r="BE403" s="3" t="s">
        <v>607</v>
      </c>
      <c r="BF403" s="3" t="s">
        <v>1457</v>
      </c>
      <c r="BG403" s="3" t="s">
        <v>617</v>
      </c>
      <c r="BH403" s="3" t="s">
        <v>2485</v>
      </c>
      <c r="BI403" s="3">
        <v>4</v>
      </c>
      <c r="BJ403" s="3">
        <v>25</v>
      </c>
      <c r="BK403" s="3" t="s">
        <v>30</v>
      </c>
      <c r="BL403" s="3"/>
      <c r="BM403" s="3" t="s">
        <v>2384</v>
      </c>
      <c r="BN403" s="3"/>
      <c r="BO403" s="3" t="s">
        <v>136</v>
      </c>
      <c r="BP403" s="3" t="s">
        <v>138</v>
      </c>
      <c r="BQ403" s="3" t="s">
        <v>600</v>
      </c>
      <c r="BR403" s="144"/>
      <c r="BS403" s="144"/>
      <c r="BV403" s="215" t="s">
        <v>81</v>
      </c>
      <c r="BW403" s="215" t="s">
        <v>94</v>
      </c>
      <c r="BX403" s="215" t="s">
        <v>1162</v>
      </c>
      <c r="BY403" s="215" t="s">
        <v>1163</v>
      </c>
      <c r="BZ403" s="215">
        <v>3</v>
      </c>
      <c r="CA403" s="215">
        <v>25</v>
      </c>
      <c r="CB403" s="215">
        <v>0</v>
      </c>
      <c r="CC403" s="215">
        <v>0</v>
      </c>
      <c r="CD403" s="215">
        <v>0</v>
      </c>
      <c r="CE403" s="215">
        <v>0</v>
      </c>
      <c r="CF403" s="215">
        <v>3</v>
      </c>
      <c r="CG403" s="215">
        <v>25</v>
      </c>
      <c r="CH403" s="215">
        <v>0</v>
      </c>
      <c r="CI403" s="215">
        <v>0</v>
      </c>
      <c r="CJ403" s="215">
        <v>0</v>
      </c>
      <c r="CK403" s="215">
        <v>0</v>
      </c>
      <c r="CL403" s="145">
        <f>comparaison_samebasis_villages[[#This Row],[act_idp_ind]]-comparaison_samebasis_villages[[#This Row],[prev_idp_ind]]</f>
        <v>0</v>
      </c>
      <c r="CM403" s="145">
        <f>comparaison_samebasis_villages[[#This Row],[act_ref_ind]]-comparaison_samebasis_villages[[#This Row],[prev_ref_ind]]</f>
        <v>0</v>
      </c>
      <c r="CN403" s="145">
        <f>comparaison_samebasis_villages[[#This Row],[act_ret_ind]]-comparaison_samebasis_villages[[#This Row],[prev_ret_ind]]</f>
        <v>0</v>
      </c>
    </row>
    <row r="404" spans="1:92" ht="15.75" customHeight="1" x14ac:dyDescent="0.25">
      <c r="A404" s="3" t="s">
        <v>22</v>
      </c>
      <c r="B404" s="3" t="s">
        <v>23</v>
      </c>
      <c r="C404" s="3" t="s">
        <v>81</v>
      </c>
      <c r="D404" s="3" t="s">
        <v>80</v>
      </c>
      <c r="E404" s="3" t="s">
        <v>151</v>
      </c>
      <c r="F404" s="3" t="s">
        <v>150</v>
      </c>
      <c r="G404" s="3" t="s">
        <v>332</v>
      </c>
      <c r="H404" s="3" t="s">
        <v>957</v>
      </c>
      <c r="I404" s="3" t="s">
        <v>29</v>
      </c>
      <c r="J404" s="3" t="s">
        <v>2486</v>
      </c>
      <c r="K404" s="3">
        <v>0</v>
      </c>
      <c r="L404" s="3">
        <v>9</v>
      </c>
      <c r="M404" s="3" t="s">
        <v>30</v>
      </c>
      <c r="N404" s="3"/>
      <c r="O404" s="3" t="s">
        <v>64</v>
      </c>
      <c r="P404" s="3" t="s">
        <v>32</v>
      </c>
      <c r="Q404" s="3" t="s">
        <v>33</v>
      </c>
      <c r="R404" s="3" t="s">
        <v>23</v>
      </c>
      <c r="S404" s="3" t="s">
        <v>22</v>
      </c>
      <c r="T404" s="3" t="s">
        <v>80</v>
      </c>
      <c r="U404" s="3" t="s">
        <v>81</v>
      </c>
      <c r="V404" s="3" t="s">
        <v>87</v>
      </c>
      <c r="W404" s="3" t="s">
        <v>88</v>
      </c>
      <c r="BC404" s="3" t="s">
        <v>35</v>
      </c>
      <c r="BD404" s="3" t="s">
        <v>233</v>
      </c>
      <c r="BE404" s="3" t="s">
        <v>607</v>
      </c>
      <c r="BF404" s="3" t="s">
        <v>1457</v>
      </c>
      <c r="BG404" s="3" t="s">
        <v>617</v>
      </c>
      <c r="BH404" s="3" t="s">
        <v>2488</v>
      </c>
      <c r="BI404" s="3">
        <v>1</v>
      </c>
      <c r="BJ404" s="3">
        <v>4</v>
      </c>
      <c r="BK404" s="3" t="s">
        <v>30</v>
      </c>
      <c r="BL404" s="3"/>
      <c r="BM404" s="3" t="s">
        <v>2384</v>
      </c>
      <c r="BN404" s="3"/>
      <c r="BO404" s="3" t="s">
        <v>136</v>
      </c>
      <c r="BP404" s="3" t="s">
        <v>138</v>
      </c>
      <c r="BQ404" s="3" t="s">
        <v>600</v>
      </c>
      <c r="BR404" s="144"/>
      <c r="BS404" s="144"/>
      <c r="BV404" s="215" t="s">
        <v>81</v>
      </c>
      <c r="BW404" s="215" t="s">
        <v>94</v>
      </c>
      <c r="BX404" s="215" t="s">
        <v>2134</v>
      </c>
      <c r="BY404" s="215" t="s">
        <v>1063</v>
      </c>
      <c r="BZ404" s="215">
        <v>49</v>
      </c>
      <c r="CA404" s="215">
        <v>442</v>
      </c>
      <c r="CB404" s="215">
        <v>36</v>
      </c>
      <c r="CC404" s="215">
        <v>393</v>
      </c>
      <c r="CD404" s="215">
        <v>0</v>
      </c>
      <c r="CE404" s="215">
        <v>0</v>
      </c>
      <c r="CF404" s="215">
        <v>49</v>
      </c>
      <c r="CG404" s="215">
        <v>437</v>
      </c>
      <c r="CH404" s="215">
        <v>45</v>
      </c>
      <c r="CI404" s="215">
        <v>453</v>
      </c>
      <c r="CJ404" s="215">
        <v>0</v>
      </c>
      <c r="CK404" s="215">
        <v>0</v>
      </c>
      <c r="CL404" s="145">
        <f>comparaison_samebasis_villages[[#This Row],[act_idp_ind]]-comparaison_samebasis_villages[[#This Row],[prev_idp_ind]]</f>
        <v>5</v>
      </c>
      <c r="CM404" s="145">
        <f>comparaison_samebasis_villages[[#This Row],[act_ref_ind]]-comparaison_samebasis_villages[[#This Row],[prev_ref_ind]]</f>
        <v>-60</v>
      </c>
      <c r="CN404" s="145">
        <f>comparaison_samebasis_villages[[#This Row],[act_ret_ind]]-comparaison_samebasis_villages[[#This Row],[prev_ret_ind]]</f>
        <v>0</v>
      </c>
    </row>
    <row r="405" spans="1:92" ht="15.75" customHeight="1" x14ac:dyDescent="0.25">
      <c r="A405" s="3" t="s">
        <v>22</v>
      </c>
      <c r="B405" s="3" t="s">
        <v>23</v>
      </c>
      <c r="C405" s="3" t="s">
        <v>81</v>
      </c>
      <c r="D405" s="3" t="s">
        <v>80</v>
      </c>
      <c r="E405" s="3" t="s">
        <v>151</v>
      </c>
      <c r="F405" s="3" t="s">
        <v>150</v>
      </c>
      <c r="G405" s="3" t="s">
        <v>332</v>
      </c>
      <c r="H405" s="3" t="s">
        <v>957</v>
      </c>
      <c r="I405" s="3" t="s">
        <v>29</v>
      </c>
      <c r="J405" s="3" t="s">
        <v>2487</v>
      </c>
      <c r="K405" s="3">
        <v>0</v>
      </c>
      <c r="L405" s="3">
        <v>3</v>
      </c>
      <c r="M405" s="3" t="s">
        <v>30</v>
      </c>
      <c r="N405" s="3"/>
      <c r="O405" s="3" t="s">
        <v>64</v>
      </c>
      <c r="P405" s="3" t="s">
        <v>32</v>
      </c>
      <c r="Q405" s="3" t="s">
        <v>33</v>
      </c>
      <c r="R405" s="3" t="s">
        <v>23</v>
      </c>
      <c r="S405" s="3" t="s">
        <v>22</v>
      </c>
      <c r="T405" s="3" t="s">
        <v>80</v>
      </c>
      <c r="U405" s="3" t="s">
        <v>81</v>
      </c>
      <c r="V405" s="3" t="s">
        <v>87</v>
      </c>
      <c r="W405" s="3" t="s">
        <v>88</v>
      </c>
      <c r="BC405" s="3" t="s">
        <v>35</v>
      </c>
      <c r="BD405" s="3" t="s">
        <v>572</v>
      </c>
      <c r="BE405" s="3" t="s">
        <v>578</v>
      </c>
      <c r="BF405" s="3" t="s">
        <v>1411</v>
      </c>
      <c r="BG405" s="3" t="s">
        <v>617</v>
      </c>
      <c r="BH405" s="3" t="s">
        <v>2485</v>
      </c>
      <c r="BI405" s="3">
        <v>4</v>
      </c>
      <c r="BJ405" s="3">
        <v>18</v>
      </c>
      <c r="BK405" s="3" t="s">
        <v>30</v>
      </c>
      <c r="BL405" s="3"/>
      <c r="BM405" s="3" t="s">
        <v>2384</v>
      </c>
      <c r="BN405" s="3"/>
      <c r="BO405" s="3" t="s">
        <v>626</v>
      </c>
      <c r="BP405" s="3" t="s">
        <v>33</v>
      </c>
      <c r="BQ405" s="3" t="s">
        <v>22</v>
      </c>
      <c r="BR405" s="144" t="s">
        <v>35</v>
      </c>
      <c r="BS405" s="144" t="s">
        <v>2183</v>
      </c>
      <c r="BV405" s="215" t="s">
        <v>81</v>
      </c>
      <c r="BW405" s="215" t="s">
        <v>88</v>
      </c>
      <c r="BX405" s="215" t="s">
        <v>274</v>
      </c>
      <c r="BY405" s="215" t="s">
        <v>885</v>
      </c>
      <c r="BZ405" s="215">
        <v>25</v>
      </c>
      <c r="CA405" s="215">
        <v>115</v>
      </c>
      <c r="CB405" s="215">
        <v>20</v>
      </c>
      <c r="CC405" s="215">
        <v>180</v>
      </c>
      <c r="CD405" s="215">
        <v>0</v>
      </c>
      <c r="CE405" s="215">
        <v>0</v>
      </c>
      <c r="CF405" s="215">
        <v>44</v>
      </c>
      <c r="CG405" s="215">
        <v>190</v>
      </c>
      <c r="CH405" s="215">
        <v>53</v>
      </c>
      <c r="CI405" s="215">
        <v>450</v>
      </c>
      <c r="CJ405" s="215">
        <v>0</v>
      </c>
      <c r="CK405" s="215">
        <v>0</v>
      </c>
      <c r="CL405" s="145">
        <f>comparaison_samebasis_villages[[#This Row],[act_idp_ind]]-comparaison_samebasis_villages[[#This Row],[prev_idp_ind]]</f>
        <v>-75</v>
      </c>
      <c r="CM405" s="145">
        <f>comparaison_samebasis_villages[[#This Row],[act_ref_ind]]-comparaison_samebasis_villages[[#This Row],[prev_ref_ind]]</f>
        <v>-270</v>
      </c>
      <c r="CN405" s="145">
        <f>comparaison_samebasis_villages[[#This Row],[act_ret_ind]]-comparaison_samebasis_villages[[#This Row],[prev_ret_ind]]</f>
        <v>0</v>
      </c>
    </row>
    <row r="406" spans="1:92" ht="15.75" customHeight="1" x14ac:dyDescent="0.25">
      <c r="A406" s="3" t="s">
        <v>22</v>
      </c>
      <c r="B406" s="3" t="s">
        <v>23</v>
      </c>
      <c r="C406" s="3" t="s">
        <v>81</v>
      </c>
      <c r="D406" s="3" t="s">
        <v>80</v>
      </c>
      <c r="E406" s="3" t="s">
        <v>151</v>
      </c>
      <c r="F406" s="3" t="s">
        <v>150</v>
      </c>
      <c r="G406" s="3" t="s">
        <v>333</v>
      </c>
      <c r="H406" s="3" t="s">
        <v>958</v>
      </c>
      <c r="I406" s="3" t="s">
        <v>29</v>
      </c>
      <c r="J406" s="3" t="s">
        <v>2483</v>
      </c>
      <c r="K406" s="3">
        <v>7</v>
      </c>
      <c r="L406" s="3">
        <v>35</v>
      </c>
      <c r="M406" s="3" t="s">
        <v>30</v>
      </c>
      <c r="N406" s="3"/>
      <c r="O406" s="3" t="s">
        <v>64</v>
      </c>
      <c r="P406" s="3" t="s">
        <v>32</v>
      </c>
      <c r="Q406" s="3" t="s">
        <v>33</v>
      </c>
      <c r="R406" s="3" t="s">
        <v>23</v>
      </c>
      <c r="S406" s="3" t="s">
        <v>22</v>
      </c>
      <c r="T406" s="3" t="s">
        <v>80</v>
      </c>
      <c r="U406" s="3" t="s">
        <v>81</v>
      </c>
      <c r="V406" s="3" t="s">
        <v>87</v>
      </c>
      <c r="W406" s="3" t="s">
        <v>88</v>
      </c>
      <c r="BC406" s="3" t="s">
        <v>210</v>
      </c>
      <c r="BD406" s="3" t="s">
        <v>220</v>
      </c>
      <c r="BE406" s="3" t="s">
        <v>222</v>
      </c>
      <c r="BF406" s="3" t="s">
        <v>1493</v>
      </c>
      <c r="BG406" s="3" t="s">
        <v>617</v>
      </c>
      <c r="BH406" s="3" t="s">
        <v>2483</v>
      </c>
      <c r="BI406" s="3">
        <v>5</v>
      </c>
      <c r="BJ406" s="3">
        <v>28</v>
      </c>
      <c r="BK406" s="3" t="s">
        <v>30</v>
      </c>
      <c r="BL406" s="3"/>
      <c r="BM406" s="3" t="s">
        <v>2069</v>
      </c>
      <c r="BN406" s="3"/>
      <c r="BO406" s="3" t="s">
        <v>136</v>
      </c>
      <c r="BP406" s="3" t="s">
        <v>138</v>
      </c>
      <c r="BQ406" s="3" t="s">
        <v>582</v>
      </c>
      <c r="BR406" s="144"/>
      <c r="BS406" s="144"/>
      <c r="BV406" s="215" t="s">
        <v>81</v>
      </c>
      <c r="BW406" s="215" t="s">
        <v>88</v>
      </c>
      <c r="BX406" s="215" t="s">
        <v>278</v>
      </c>
      <c r="BY406" s="215" t="s">
        <v>891</v>
      </c>
      <c r="BZ406" s="215">
        <v>8</v>
      </c>
      <c r="CA406" s="215">
        <v>37</v>
      </c>
      <c r="CB406" s="215">
        <v>66</v>
      </c>
      <c r="CC406" s="215">
        <v>318</v>
      </c>
      <c r="CD406" s="215">
        <v>196</v>
      </c>
      <c r="CE406" s="215">
        <v>1420</v>
      </c>
      <c r="CF406" s="215">
        <v>8</v>
      </c>
      <c r="CG406" s="215">
        <v>37</v>
      </c>
      <c r="CH406" s="215">
        <v>66</v>
      </c>
      <c r="CI406" s="215">
        <v>318</v>
      </c>
      <c r="CJ406" s="215">
        <v>196</v>
      </c>
      <c r="CK406" s="215">
        <v>1420</v>
      </c>
      <c r="CL406" s="145">
        <f>comparaison_samebasis_villages[[#This Row],[act_idp_ind]]-comparaison_samebasis_villages[[#This Row],[prev_idp_ind]]</f>
        <v>0</v>
      </c>
      <c r="CM406" s="145">
        <f>comparaison_samebasis_villages[[#This Row],[act_ref_ind]]-comparaison_samebasis_villages[[#This Row],[prev_ref_ind]]</f>
        <v>0</v>
      </c>
      <c r="CN406" s="145">
        <f>comparaison_samebasis_villages[[#This Row],[act_ret_ind]]-comparaison_samebasis_villages[[#This Row],[prev_ret_ind]]</f>
        <v>0</v>
      </c>
    </row>
    <row r="407" spans="1:92" ht="15.75" customHeight="1" x14ac:dyDescent="0.25">
      <c r="A407" s="3" t="s">
        <v>22</v>
      </c>
      <c r="B407" s="3" t="s">
        <v>23</v>
      </c>
      <c r="C407" s="3" t="s">
        <v>81</v>
      </c>
      <c r="D407" s="3" t="s">
        <v>80</v>
      </c>
      <c r="E407" s="3" t="s">
        <v>151</v>
      </c>
      <c r="F407" s="3" t="s">
        <v>150</v>
      </c>
      <c r="G407" s="3" t="s">
        <v>333</v>
      </c>
      <c r="H407" s="3" t="s">
        <v>958</v>
      </c>
      <c r="I407" s="3" t="s">
        <v>29</v>
      </c>
      <c r="J407" s="3" t="s">
        <v>2485</v>
      </c>
      <c r="K407" s="3">
        <v>14</v>
      </c>
      <c r="L407" s="3">
        <v>70</v>
      </c>
      <c r="M407" s="3" t="s">
        <v>30</v>
      </c>
      <c r="N407" s="3"/>
      <c r="O407" s="3" t="s">
        <v>64</v>
      </c>
      <c r="P407" s="3" t="s">
        <v>32</v>
      </c>
      <c r="Q407" s="3" t="s">
        <v>33</v>
      </c>
      <c r="R407" s="3" t="s">
        <v>23</v>
      </c>
      <c r="S407" s="3" t="s">
        <v>22</v>
      </c>
      <c r="T407" s="3" t="s">
        <v>80</v>
      </c>
      <c r="U407" s="3" t="s">
        <v>81</v>
      </c>
      <c r="V407" s="3" t="s">
        <v>87</v>
      </c>
      <c r="W407" s="3" t="s">
        <v>88</v>
      </c>
      <c r="BC407" s="3" t="s">
        <v>210</v>
      </c>
      <c r="BD407" s="3" t="s">
        <v>220</v>
      </c>
      <c r="BE407" s="3" t="s">
        <v>222</v>
      </c>
      <c r="BF407" s="3" t="s">
        <v>1493</v>
      </c>
      <c r="BG407" s="3" t="s">
        <v>617</v>
      </c>
      <c r="BH407" s="3" t="s">
        <v>2485</v>
      </c>
      <c r="BI407" s="3">
        <v>6</v>
      </c>
      <c r="BJ407" s="3">
        <v>30</v>
      </c>
      <c r="BK407" s="3" t="s">
        <v>30</v>
      </c>
      <c r="BL407" s="3"/>
      <c r="BM407" s="3" t="s">
        <v>2385</v>
      </c>
      <c r="BN407" s="3"/>
      <c r="BO407" s="3" t="s">
        <v>136</v>
      </c>
      <c r="BP407" s="3" t="s">
        <v>138</v>
      </c>
      <c r="BQ407" s="3" t="s">
        <v>1453</v>
      </c>
      <c r="BR407" s="144"/>
      <c r="BS407" s="144"/>
      <c r="BV407" s="215" t="s">
        <v>81</v>
      </c>
      <c r="BW407" s="215" t="s">
        <v>91</v>
      </c>
      <c r="BX407" s="215" t="s">
        <v>253</v>
      </c>
      <c r="BY407" s="215" t="s">
        <v>855</v>
      </c>
      <c r="BZ407" s="215">
        <v>6</v>
      </c>
      <c r="CA407" s="215">
        <v>51</v>
      </c>
      <c r="CB407" s="215">
        <v>7</v>
      </c>
      <c r="CC407" s="215">
        <v>50</v>
      </c>
      <c r="CD407" s="215">
        <v>58</v>
      </c>
      <c r="CE407" s="215">
        <v>507</v>
      </c>
      <c r="CF407" s="215">
        <v>6</v>
      </c>
      <c r="CG407" s="215">
        <v>51</v>
      </c>
      <c r="CH407" s="215">
        <v>7</v>
      </c>
      <c r="CI407" s="215">
        <v>50</v>
      </c>
      <c r="CJ407" s="215">
        <v>58</v>
      </c>
      <c r="CK407" s="215">
        <v>507</v>
      </c>
      <c r="CL407" s="145">
        <f>comparaison_samebasis_villages[[#This Row],[act_idp_ind]]-comparaison_samebasis_villages[[#This Row],[prev_idp_ind]]</f>
        <v>0</v>
      </c>
      <c r="CM407" s="145">
        <f>comparaison_samebasis_villages[[#This Row],[act_ref_ind]]-comparaison_samebasis_villages[[#This Row],[prev_ref_ind]]</f>
        <v>0</v>
      </c>
      <c r="CN407" s="145">
        <f>comparaison_samebasis_villages[[#This Row],[act_ret_ind]]-comparaison_samebasis_villages[[#This Row],[prev_ret_ind]]</f>
        <v>0</v>
      </c>
    </row>
    <row r="408" spans="1:92" ht="15.75" customHeight="1" x14ac:dyDescent="0.25">
      <c r="A408" s="3" t="s">
        <v>22</v>
      </c>
      <c r="B408" s="3" t="s">
        <v>23</v>
      </c>
      <c r="C408" s="3" t="s">
        <v>81</v>
      </c>
      <c r="D408" s="3" t="s">
        <v>80</v>
      </c>
      <c r="E408" s="3" t="s">
        <v>151</v>
      </c>
      <c r="F408" s="3" t="s">
        <v>150</v>
      </c>
      <c r="G408" s="3" t="s">
        <v>333</v>
      </c>
      <c r="H408" s="3" t="s">
        <v>958</v>
      </c>
      <c r="I408" s="3" t="s">
        <v>29</v>
      </c>
      <c r="J408" s="3" t="s">
        <v>2486</v>
      </c>
      <c r="K408" s="3">
        <v>0</v>
      </c>
      <c r="L408" s="3">
        <v>6</v>
      </c>
      <c r="M408" s="3" t="s">
        <v>30</v>
      </c>
      <c r="N408" s="3"/>
      <c r="O408" s="3" t="s">
        <v>64</v>
      </c>
      <c r="P408" s="3" t="s">
        <v>32</v>
      </c>
      <c r="Q408" s="3" t="s">
        <v>33</v>
      </c>
      <c r="R408" s="3" t="s">
        <v>23</v>
      </c>
      <c r="S408" s="3" t="s">
        <v>22</v>
      </c>
      <c r="T408" s="3" t="s">
        <v>80</v>
      </c>
      <c r="U408" s="3" t="s">
        <v>81</v>
      </c>
      <c r="V408" s="3" t="s">
        <v>87</v>
      </c>
      <c r="W408" s="3" t="s">
        <v>88</v>
      </c>
      <c r="BC408" s="3" t="s">
        <v>210</v>
      </c>
      <c r="BD408" s="3" t="s">
        <v>220</v>
      </c>
      <c r="BE408" s="3" t="s">
        <v>222</v>
      </c>
      <c r="BF408" s="3" t="s">
        <v>1493</v>
      </c>
      <c r="BG408" s="3" t="s">
        <v>617</v>
      </c>
      <c r="BH408" s="3" t="s">
        <v>2488</v>
      </c>
      <c r="BI408" s="3">
        <v>2</v>
      </c>
      <c r="BJ408" s="3">
        <v>11</v>
      </c>
      <c r="BK408" s="3" t="s">
        <v>30</v>
      </c>
      <c r="BL408" s="3"/>
      <c r="BM408" s="3" t="s">
        <v>2069</v>
      </c>
      <c r="BN408" s="3"/>
      <c r="BO408" s="3" t="s">
        <v>136</v>
      </c>
      <c r="BP408" s="3" t="s">
        <v>138</v>
      </c>
      <c r="BQ408" s="3" t="s">
        <v>1453</v>
      </c>
      <c r="BR408" s="144"/>
      <c r="BS408" s="144"/>
      <c r="BV408" s="215" t="s">
        <v>81</v>
      </c>
      <c r="BW408" s="215" t="s">
        <v>88</v>
      </c>
      <c r="BX408" s="215" t="s">
        <v>277</v>
      </c>
      <c r="BY408" s="215" t="s">
        <v>888</v>
      </c>
      <c r="BZ408" s="215">
        <v>57</v>
      </c>
      <c r="CA408" s="215">
        <v>253</v>
      </c>
      <c r="CB408" s="215">
        <v>0</v>
      </c>
      <c r="CC408" s="215">
        <v>0</v>
      </c>
      <c r="CD408" s="215">
        <v>0</v>
      </c>
      <c r="CE408" s="215">
        <v>0</v>
      </c>
      <c r="CF408" s="215">
        <v>57</v>
      </c>
      <c r="CG408" s="215">
        <v>253</v>
      </c>
      <c r="CH408" s="215">
        <v>0</v>
      </c>
      <c r="CI408" s="215">
        <v>0</v>
      </c>
      <c r="CJ408" s="215">
        <v>0</v>
      </c>
      <c r="CK408" s="215">
        <v>0</v>
      </c>
      <c r="CL408" s="145">
        <f>comparaison_samebasis_villages[[#This Row],[act_idp_ind]]-comparaison_samebasis_villages[[#This Row],[prev_idp_ind]]</f>
        <v>0</v>
      </c>
      <c r="CM408" s="145">
        <f>comparaison_samebasis_villages[[#This Row],[act_ref_ind]]-comparaison_samebasis_villages[[#This Row],[prev_ref_ind]]</f>
        <v>0</v>
      </c>
      <c r="CN408" s="145">
        <f>comparaison_samebasis_villages[[#This Row],[act_ret_ind]]-comparaison_samebasis_villages[[#This Row],[prev_ret_ind]]</f>
        <v>0</v>
      </c>
    </row>
    <row r="409" spans="1:92" ht="15.75" customHeight="1" x14ac:dyDescent="0.25">
      <c r="A409" s="3" t="s">
        <v>22</v>
      </c>
      <c r="B409" s="3" t="s">
        <v>23</v>
      </c>
      <c r="C409" s="3" t="s">
        <v>81</v>
      </c>
      <c r="D409" s="3" t="s">
        <v>80</v>
      </c>
      <c r="E409" s="3" t="s">
        <v>151</v>
      </c>
      <c r="F409" s="3" t="s">
        <v>150</v>
      </c>
      <c r="G409" s="3" t="s">
        <v>333</v>
      </c>
      <c r="H409" s="3" t="s">
        <v>958</v>
      </c>
      <c r="I409" s="3" t="s">
        <v>29</v>
      </c>
      <c r="J409" s="3" t="s">
        <v>2487</v>
      </c>
      <c r="K409" s="3">
        <v>0</v>
      </c>
      <c r="L409" s="3">
        <v>2</v>
      </c>
      <c r="M409" s="3" t="s">
        <v>30</v>
      </c>
      <c r="N409" s="3"/>
      <c r="O409" s="3" t="s">
        <v>64</v>
      </c>
      <c r="P409" s="3" t="s">
        <v>32</v>
      </c>
      <c r="Q409" s="3" t="s">
        <v>33</v>
      </c>
      <c r="R409" s="3" t="s">
        <v>23</v>
      </c>
      <c r="S409" s="3" t="s">
        <v>22</v>
      </c>
      <c r="T409" s="3" t="s">
        <v>80</v>
      </c>
      <c r="U409" s="3" t="s">
        <v>81</v>
      </c>
      <c r="V409" s="3" t="s">
        <v>87</v>
      </c>
      <c r="W409" s="3" t="s">
        <v>88</v>
      </c>
      <c r="BC409" s="144" t="s">
        <v>35</v>
      </c>
      <c r="BD409" s="144" t="s">
        <v>236</v>
      </c>
      <c r="BE409" s="144" t="s">
        <v>1757</v>
      </c>
      <c r="BF409" s="144" t="s">
        <v>1375</v>
      </c>
      <c r="BG409" s="144" t="s">
        <v>617</v>
      </c>
      <c r="BH409" s="144" t="s">
        <v>2483</v>
      </c>
      <c r="BI409" s="144">
        <v>6</v>
      </c>
      <c r="BJ409" s="144">
        <v>37</v>
      </c>
      <c r="BK409" s="144" t="s">
        <v>30</v>
      </c>
      <c r="BL409" s="144"/>
      <c r="BM409" s="144" t="s">
        <v>2384</v>
      </c>
      <c r="BN409" s="144"/>
      <c r="BO409" s="144" t="s">
        <v>136</v>
      </c>
      <c r="BP409" s="3" t="s">
        <v>138</v>
      </c>
      <c r="BQ409" s="3" t="s">
        <v>600</v>
      </c>
      <c r="BR409" s="144"/>
      <c r="BS409" s="144"/>
      <c r="BV409" s="215" t="s">
        <v>81</v>
      </c>
      <c r="BW409" s="215" t="s">
        <v>88</v>
      </c>
      <c r="BX409" s="215" t="s">
        <v>1662</v>
      </c>
      <c r="BY409" s="215" t="s">
        <v>1661</v>
      </c>
      <c r="BZ409" s="215">
        <v>7</v>
      </c>
      <c r="CA409" s="215">
        <v>50</v>
      </c>
      <c r="CB409" s="215">
        <v>21</v>
      </c>
      <c r="CC409" s="215">
        <v>106</v>
      </c>
      <c r="CD409" s="215">
        <v>0</v>
      </c>
      <c r="CE409" s="215">
        <v>0</v>
      </c>
      <c r="CF409" s="215">
        <v>7</v>
      </c>
      <c r="CG409" s="215">
        <v>50</v>
      </c>
      <c r="CH409" s="215">
        <v>21</v>
      </c>
      <c r="CI409" s="215">
        <v>106</v>
      </c>
      <c r="CJ409" s="215">
        <v>0</v>
      </c>
      <c r="CK409" s="215">
        <v>0</v>
      </c>
      <c r="CL409" s="145">
        <f>comparaison_samebasis_villages[[#This Row],[act_idp_ind]]-comparaison_samebasis_villages[[#This Row],[prev_idp_ind]]</f>
        <v>0</v>
      </c>
      <c r="CM409" s="145">
        <f>comparaison_samebasis_villages[[#This Row],[act_ref_ind]]-comparaison_samebasis_villages[[#This Row],[prev_ref_ind]]</f>
        <v>0</v>
      </c>
      <c r="CN409" s="145">
        <f>comparaison_samebasis_villages[[#This Row],[act_ret_ind]]-comparaison_samebasis_villages[[#This Row],[prev_ret_ind]]</f>
        <v>0</v>
      </c>
    </row>
    <row r="410" spans="1:92" ht="15.75" customHeight="1" x14ac:dyDescent="0.25">
      <c r="A410" s="3" t="s">
        <v>22</v>
      </c>
      <c r="B410" s="3" t="s">
        <v>23</v>
      </c>
      <c r="C410" s="3" t="s">
        <v>81</v>
      </c>
      <c r="D410" s="3" t="s">
        <v>80</v>
      </c>
      <c r="E410" s="3" t="s">
        <v>151</v>
      </c>
      <c r="F410" s="3" t="s">
        <v>150</v>
      </c>
      <c r="G410" s="3" t="s">
        <v>334</v>
      </c>
      <c r="H410" s="3" t="s">
        <v>959</v>
      </c>
      <c r="I410" s="3" t="s">
        <v>29</v>
      </c>
      <c r="J410" s="3" t="s">
        <v>2485</v>
      </c>
      <c r="K410" s="3">
        <v>8</v>
      </c>
      <c r="L410" s="3">
        <v>22</v>
      </c>
      <c r="M410" s="3" t="s">
        <v>30</v>
      </c>
      <c r="N410" s="3"/>
      <c r="O410" s="3" t="s">
        <v>64</v>
      </c>
      <c r="P410" s="3" t="s">
        <v>32</v>
      </c>
      <c r="Q410" s="3" t="s">
        <v>33</v>
      </c>
      <c r="R410" s="3" t="s">
        <v>23</v>
      </c>
      <c r="S410" s="3" t="s">
        <v>22</v>
      </c>
      <c r="T410" s="3" t="s">
        <v>80</v>
      </c>
      <c r="U410" s="3" t="s">
        <v>81</v>
      </c>
      <c r="V410" s="3" t="s">
        <v>87</v>
      </c>
      <c r="W410" s="3" t="s">
        <v>88</v>
      </c>
      <c r="BC410" s="144" t="s">
        <v>35</v>
      </c>
      <c r="BD410" s="144" t="s">
        <v>236</v>
      </c>
      <c r="BE410" s="144" t="s">
        <v>1757</v>
      </c>
      <c r="BF410" s="144" t="s">
        <v>1375</v>
      </c>
      <c r="BG410" s="144" t="s">
        <v>617</v>
      </c>
      <c r="BH410" s="144" t="s">
        <v>2485</v>
      </c>
      <c r="BI410" s="144">
        <v>2</v>
      </c>
      <c r="BJ410" s="144">
        <v>14</v>
      </c>
      <c r="BK410" s="144" t="s">
        <v>30</v>
      </c>
      <c r="BL410" s="144"/>
      <c r="BM410" s="3" t="s">
        <v>2067</v>
      </c>
      <c r="BN410" s="144"/>
      <c r="BO410" s="144" t="s">
        <v>136</v>
      </c>
      <c r="BP410" s="3" t="s">
        <v>138</v>
      </c>
      <c r="BQ410" s="3" t="s">
        <v>600</v>
      </c>
      <c r="BR410" s="144"/>
      <c r="BS410" s="144"/>
      <c r="BV410" s="215" t="s">
        <v>81</v>
      </c>
      <c r="BW410" s="215" t="s">
        <v>91</v>
      </c>
      <c r="BX410" s="215" t="s">
        <v>112</v>
      </c>
      <c r="BY410" s="215" t="s">
        <v>848</v>
      </c>
      <c r="BZ410" s="215">
        <v>27</v>
      </c>
      <c r="CA410" s="215">
        <v>184</v>
      </c>
      <c r="CB410" s="215">
        <v>18</v>
      </c>
      <c r="CC410" s="215">
        <v>138</v>
      </c>
      <c r="CD410" s="215">
        <v>0</v>
      </c>
      <c r="CE410" s="215">
        <v>0</v>
      </c>
      <c r="CF410" s="215">
        <v>27</v>
      </c>
      <c r="CG410" s="215">
        <v>184</v>
      </c>
      <c r="CH410" s="215">
        <v>18</v>
      </c>
      <c r="CI410" s="215">
        <v>138</v>
      </c>
      <c r="CJ410" s="215">
        <v>0</v>
      </c>
      <c r="CK410" s="215">
        <v>0</v>
      </c>
      <c r="CL410" s="145">
        <f>comparaison_samebasis_villages[[#This Row],[act_idp_ind]]-comparaison_samebasis_villages[[#This Row],[prev_idp_ind]]</f>
        <v>0</v>
      </c>
      <c r="CM410" s="145">
        <f>comparaison_samebasis_villages[[#This Row],[act_ref_ind]]-comparaison_samebasis_villages[[#This Row],[prev_ref_ind]]</f>
        <v>0</v>
      </c>
      <c r="CN410" s="145">
        <f>comparaison_samebasis_villages[[#This Row],[act_ret_ind]]-comparaison_samebasis_villages[[#This Row],[prev_ret_ind]]</f>
        <v>0</v>
      </c>
    </row>
    <row r="411" spans="1:92" ht="15.75" customHeight="1" x14ac:dyDescent="0.25">
      <c r="A411" s="3" t="s">
        <v>22</v>
      </c>
      <c r="B411" s="3" t="s">
        <v>23</v>
      </c>
      <c r="C411" s="3" t="s">
        <v>81</v>
      </c>
      <c r="D411" s="3" t="s">
        <v>80</v>
      </c>
      <c r="E411" s="3" t="s">
        <v>151</v>
      </c>
      <c r="F411" s="3" t="s">
        <v>150</v>
      </c>
      <c r="G411" s="3" t="s">
        <v>335</v>
      </c>
      <c r="H411" s="3" t="s">
        <v>960</v>
      </c>
      <c r="I411" s="3" t="s">
        <v>29</v>
      </c>
      <c r="J411" s="3" t="s">
        <v>2483</v>
      </c>
      <c r="K411" s="3">
        <v>32</v>
      </c>
      <c r="L411" s="3">
        <v>158</v>
      </c>
      <c r="M411" s="3" t="s">
        <v>30</v>
      </c>
      <c r="N411" s="3"/>
      <c r="O411" s="3" t="s">
        <v>96</v>
      </c>
      <c r="P411" s="3" t="s">
        <v>32</v>
      </c>
      <c r="Q411" s="3" t="s">
        <v>33</v>
      </c>
      <c r="R411" s="3" t="s">
        <v>23</v>
      </c>
      <c r="S411" s="3" t="s">
        <v>22</v>
      </c>
      <c r="T411" s="3" t="s">
        <v>80</v>
      </c>
      <c r="U411" s="3" t="s">
        <v>81</v>
      </c>
      <c r="V411" s="3" t="s">
        <v>150</v>
      </c>
      <c r="W411" s="3" t="s">
        <v>151</v>
      </c>
      <c r="BC411" s="144" t="s">
        <v>35</v>
      </c>
      <c r="BD411" s="144" t="s">
        <v>236</v>
      </c>
      <c r="BE411" s="144" t="s">
        <v>1757</v>
      </c>
      <c r="BF411" s="144" t="s">
        <v>1375</v>
      </c>
      <c r="BG411" s="144" t="s">
        <v>617</v>
      </c>
      <c r="BH411" s="144" t="s">
        <v>2488</v>
      </c>
      <c r="BI411" s="144">
        <v>2</v>
      </c>
      <c r="BJ411" s="144">
        <v>11</v>
      </c>
      <c r="BK411" s="144" t="s">
        <v>30</v>
      </c>
      <c r="BL411" s="144"/>
      <c r="BM411" s="3" t="s">
        <v>2067</v>
      </c>
      <c r="BN411" s="144"/>
      <c r="BO411" s="144" t="s">
        <v>136</v>
      </c>
      <c r="BP411" s="3" t="s">
        <v>138</v>
      </c>
      <c r="BQ411" s="3" t="s">
        <v>600</v>
      </c>
      <c r="BR411" s="144"/>
      <c r="BS411" s="144"/>
      <c r="BV411" s="215" t="s">
        <v>81</v>
      </c>
      <c r="BW411" s="215" t="s">
        <v>88</v>
      </c>
      <c r="BX411" s="215" t="s">
        <v>883</v>
      </c>
      <c r="BY411" s="215" t="s">
        <v>884</v>
      </c>
      <c r="BZ411" s="215">
        <v>18</v>
      </c>
      <c r="CA411" s="215">
        <v>144</v>
      </c>
      <c r="CB411" s="215">
        <v>12</v>
      </c>
      <c r="CC411" s="215">
        <v>96</v>
      </c>
      <c r="CD411" s="215">
        <v>0</v>
      </c>
      <c r="CE411" s="215">
        <v>0</v>
      </c>
      <c r="CF411" s="215">
        <v>18</v>
      </c>
      <c r="CG411" s="215">
        <v>144</v>
      </c>
      <c r="CH411" s="215">
        <v>12</v>
      </c>
      <c r="CI411" s="215">
        <v>96</v>
      </c>
      <c r="CJ411" s="215">
        <v>0</v>
      </c>
      <c r="CK411" s="215">
        <v>0</v>
      </c>
      <c r="CL411" s="145">
        <f>comparaison_samebasis_villages[[#This Row],[act_idp_ind]]-comparaison_samebasis_villages[[#This Row],[prev_idp_ind]]</f>
        <v>0</v>
      </c>
      <c r="CM411" s="145">
        <f>comparaison_samebasis_villages[[#This Row],[act_ref_ind]]-comparaison_samebasis_villages[[#This Row],[prev_ref_ind]]</f>
        <v>0</v>
      </c>
      <c r="CN411" s="145">
        <f>comparaison_samebasis_villages[[#This Row],[act_ret_ind]]-comparaison_samebasis_villages[[#This Row],[prev_ret_ind]]</f>
        <v>0</v>
      </c>
    </row>
    <row r="412" spans="1:92" ht="15.75" customHeight="1" x14ac:dyDescent="0.25">
      <c r="A412" s="3" t="s">
        <v>22</v>
      </c>
      <c r="B412" s="3" t="s">
        <v>23</v>
      </c>
      <c r="C412" s="3" t="s">
        <v>81</v>
      </c>
      <c r="D412" s="3" t="s">
        <v>80</v>
      </c>
      <c r="E412" s="3" t="s">
        <v>151</v>
      </c>
      <c r="F412" s="3" t="s">
        <v>150</v>
      </c>
      <c r="G412" s="3" t="s">
        <v>335</v>
      </c>
      <c r="H412" s="3" t="s">
        <v>960</v>
      </c>
      <c r="I412" s="3" t="s">
        <v>29</v>
      </c>
      <c r="J412" s="3" t="s">
        <v>2489</v>
      </c>
      <c r="K412" s="3">
        <v>5</v>
      </c>
      <c r="L412" s="3">
        <v>48</v>
      </c>
      <c r="M412" s="3" t="s">
        <v>30</v>
      </c>
      <c r="N412" s="3"/>
      <c r="O412" s="3" t="s">
        <v>96</v>
      </c>
      <c r="P412" s="3" t="s">
        <v>32</v>
      </c>
      <c r="Q412" s="3" t="s">
        <v>33</v>
      </c>
      <c r="R412" s="3" t="s">
        <v>23</v>
      </c>
      <c r="S412" s="3" t="s">
        <v>22</v>
      </c>
      <c r="T412" s="3" t="s">
        <v>80</v>
      </c>
      <c r="U412" s="3" t="s">
        <v>81</v>
      </c>
      <c r="V412" s="3" t="s">
        <v>150</v>
      </c>
      <c r="W412" s="3" t="s">
        <v>151</v>
      </c>
      <c r="BC412" s="3" t="s">
        <v>35</v>
      </c>
      <c r="BD412" s="3" t="s">
        <v>236</v>
      </c>
      <c r="BE412" s="3" t="s">
        <v>1992</v>
      </c>
      <c r="BF412" s="3" t="s">
        <v>1376</v>
      </c>
      <c r="BG412" s="3" t="s">
        <v>617</v>
      </c>
      <c r="BH412" s="3" t="s">
        <v>2483</v>
      </c>
      <c r="BI412" s="3">
        <v>6</v>
      </c>
      <c r="BJ412" s="3">
        <v>48</v>
      </c>
      <c r="BK412" s="3" t="s">
        <v>30</v>
      </c>
      <c r="BL412" s="3"/>
      <c r="BM412" s="3" t="s">
        <v>2384</v>
      </c>
      <c r="BN412" s="3"/>
      <c r="BO412" s="3" t="s">
        <v>626</v>
      </c>
      <c r="BP412" s="3" t="s">
        <v>33</v>
      </c>
      <c r="BQ412" s="3" t="s">
        <v>22</v>
      </c>
      <c r="BR412" s="144" t="s">
        <v>35</v>
      </c>
      <c r="BS412" s="144" t="s">
        <v>2183</v>
      </c>
      <c r="BV412" s="215" t="s">
        <v>81</v>
      </c>
      <c r="BW412" s="215" t="s">
        <v>88</v>
      </c>
      <c r="BX412" s="215" t="s">
        <v>1417</v>
      </c>
      <c r="BY412" s="215" t="s">
        <v>1418</v>
      </c>
      <c r="BZ412" s="215">
        <v>0</v>
      </c>
      <c r="CA412" s="215">
        <v>0</v>
      </c>
      <c r="CB412" s="215">
        <v>39</v>
      </c>
      <c r="CC412" s="215">
        <v>315</v>
      </c>
      <c r="CD412" s="215">
        <v>0</v>
      </c>
      <c r="CE412" s="215">
        <v>0</v>
      </c>
      <c r="CF412" s="215">
        <v>0</v>
      </c>
      <c r="CG412" s="215">
        <v>0</v>
      </c>
      <c r="CH412" s="215">
        <v>39</v>
      </c>
      <c r="CI412" s="215">
        <v>315</v>
      </c>
      <c r="CJ412" s="215">
        <v>0</v>
      </c>
      <c r="CK412" s="215">
        <v>0</v>
      </c>
      <c r="CL412" s="145">
        <f>comparaison_samebasis_villages[[#This Row],[act_idp_ind]]-comparaison_samebasis_villages[[#This Row],[prev_idp_ind]]</f>
        <v>0</v>
      </c>
      <c r="CM412" s="145">
        <f>comparaison_samebasis_villages[[#This Row],[act_ref_ind]]-comparaison_samebasis_villages[[#This Row],[prev_ref_ind]]</f>
        <v>0</v>
      </c>
      <c r="CN412" s="145">
        <f>comparaison_samebasis_villages[[#This Row],[act_ret_ind]]-comparaison_samebasis_villages[[#This Row],[prev_ret_ind]]</f>
        <v>0</v>
      </c>
    </row>
    <row r="413" spans="1:92" ht="15.75" customHeight="1" x14ac:dyDescent="0.25">
      <c r="A413" s="3" t="s">
        <v>22</v>
      </c>
      <c r="B413" s="3" t="s">
        <v>23</v>
      </c>
      <c r="C413" s="3" t="s">
        <v>81</v>
      </c>
      <c r="D413" s="3" t="s">
        <v>80</v>
      </c>
      <c r="E413" s="3" t="s">
        <v>151</v>
      </c>
      <c r="F413" s="3" t="s">
        <v>150</v>
      </c>
      <c r="G413" s="3" t="s">
        <v>335</v>
      </c>
      <c r="H413" s="3" t="s">
        <v>960</v>
      </c>
      <c r="I413" s="3" t="s">
        <v>29</v>
      </c>
      <c r="J413" s="3" t="s">
        <v>2486</v>
      </c>
      <c r="K413" s="3">
        <v>78</v>
      </c>
      <c r="L413" s="3">
        <v>346</v>
      </c>
      <c r="M413" s="3" t="s">
        <v>30</v>
      </c>
      <c r="N413" s="3"/>
      <c r="O413" s="3" t="s">
        <v>96</v>
      </c>
      <c r="P413" s="3" t="s">
        <v>32</v>
      </c>
      <c r="Q413" s="3" t="s">
        <v>33</v>
      </c>
      <c r="R413" s="3" t="s">
        <v>23</v>
      </c>
      <c r="S413" s="3" t="s">
        <v>22</v>
      </c>
      <c r="T413" s="3" t="s">
        <v>80</v>
      </c>
      <c r="U413" s="3" t="s">
        <v>81</v>
      </c>
      <c r="V413" s="3" t="s">
        <v>150</v>
      </c>
      <c r="W413" s="3" t="s">
        <v>151</v>
      </c>
      <c r="BC413" s="3" t="s">
        <v>35</v>
      </c>
      <c r="BD413" s="3" t="s">
        <v>236</v>
      </c>
      <c r="BE413" s="3" t="s">
        <v>1992</v>
      </c>
      <c r="BF413" s="3" t="s">
        <v>1376</v>
      </c>
      <c r="BG413" s="3" t="s">
        <v>617</v>
      </c>
      <c r="BH413" s="3" t="s">
        <v>2485</v>
      </c>
      <c r="BI413" s="3">
        <v>2</v>
      </c>
      <c r="BJ413" s="3">
        <v>14</v>
      </c>
      <c r="BK413" s="3" t="s">
        <v>30</v>
      </c>
      <c r="BL413" s="3"/>
      <c r="BM413" s="3" t="s">
        <v>2384</v>
      </c>
      <c r="BN413" s="3"/>
      <c r="BO413" s="3" t="s">
        <v>626</v>
      </c>
      <c r="BP413" s="3" t="s">
        <v>33</v>
      </c>
      <c r="BQ413" s="3" t="s">
        <v>22</v>
      </c>
      <c r="BR413" s="144" t="s">
        <v>35</v>
      </c>
      <c r="BS413" s="144" t="s">
        <v>2183</v>
      </c>
      <c r="BV413" s="215" t="s">
        <v>81</v>
      </c>
      <c r="BW413" s="215" t="s">
        <v>88</v>
      </c>
      <c r="BX413" s="215" t="s">
        <v>264</v>
      </c>
      <c r="BY413" s="215" t="s">
        <v>868</v>
      </c>
      <c r="BZ413" s="215">
        <v>10</v>
      </c>
      <c r="CA413" s="215">
        <v>70</v>
      </c>
      <c r="CB413" s="215">
        <v>15</v>
      </c>
      <c r="CC413" s="215">
        <v>126</v>
      </c>
      <c r="CD413" s="215">
        <v>0</v>
      </c>
      <c r="CE413" s="215">
        <v>0</v>
      </c>
      <c r="CF413" s="215">
        <v>10</v>
      </c>
      <c r="CG413" s="215">
        <v>70</v>
      </c>
      <c r="CH413" s="215">
        <v>15</v>
      </c>
      <c r="CI413" s="215">
        <v>126</v>
      </c>
      <c r="CJ413" s="215">
        <v>0</v>
      </c>
      <c r="CK413" s="215">
        <v>0</v>
      </c>
      <c r="CL413" s="145">
        <f>comparaison_samebasis_villages[[#This Row],[act_idp_ind]]-comparaison_samebasis_villages[[#This Row],[prev_idp_ind]]</f>
        <v>0</v>
      </c>
      <c r="CM413" s="145">
        <f>comparaison_samebasis_villages[[#This Row],[act_ref_ind]]-comparaison_samebasis_villages[[#This Row],[prev_ref_ind]]</f>
        <v>0</v>
      </c>
      <c r="CN413" s="145">
        <f>comparaison_samebasis_villages[[#This Row],[act_ret_ind]]-comparaison_samebasis_villages[[#This Row],[prev_ret_ind]]</f>
        <v>0</v>
      </c>
    </row>
    <row r="414" spans="1:92" ht="15.75" customHeight="1" x14ac:dyDescent="0.25">
      <c r="A414" s="3" t="s">
        <v>22</v>
      </c>
      <c r="B414" s="3" t="s">
        <v>23</v>
      </c>
      <c r="C414" s="3" t="s">
        <v>81</v>
      </c>
      <c r="D414" s="3" t="s">
        <v>80</v>
      </c>
      <c r="E414" s="3" t="s">
        <v>151</v>
      </c>
      <c r="F414" s="3" t="s">
        <v>150</v>
      </c>
      <c r="G414" s="3" t="s">
        <v>336</v>
      </c>
      <c r="H414" s="3" t="s">
        <v>961</v>
      </c>
      <c r="I414" s="3" t="s">
        <v>29</v>
      </c>
      <c r="J414" s="3" t="s">
        <v>2483</v>
      </c>
      <c r="K414" s="3">
        <v>4</v>
      </c>
      <c r="L414" s="3">
        <v>25</v>
      </c>
      <c r="M414" s="3" t="s">
        <v>30</v>
      </c>
      <c r="N414" s="3"/>
      <c r="O414" s="3" t="s">
        <v>64</v>
      </c>
      <c r="P414" s="3" t="s">
        <v>32</v>
      </c>
      <c r="Q414" s="3" t="s">
        <v>33</v>
      </c>
      <c r="R414" s="3" t="s">
        <v>23</v>
      </c>
      <c r="S414" s="3" t="s">
        <v>22</v>
      </c>
      <c r="T414" s="3" t="s">
        <v>80</v>
      </c>
      <c r="U414" s="3" t="s">
        <v>81</v>
      </c>
      <c r="V414" s="3" t="s">
        <v>145</v>
      </c>
      <c r="W414" s="3" t="s">
        <v>146</v>
      </c>
      <c r="BC414" s="3" t="s">
        <v>35</v>
      </c>
      <c r="BD414" s="3" t="s">
        <v>236</v>
      </c>
      <c r="BE414" s="3" t="s">
        <v>1992</v>
      </c>
      <c r="BF414" s="3" t="s">
        <v>1376</v>
      </c>
      <c r="BG414" s="3" t="s">
        <v>617</v>
      </c>
      <c r="BH414" s="3" t="s">
        <v>2488</v>
      </c>
      <c r="BI414" s="3">
        <v>19</v>
      </c>
      <c r="BJ414" s="3">
        <v>152</v>
      </c>
      <c r="BK414" s="3" t="s">
        <v>30</v>
      </c>
      <c r="BL414" s="3"/>
      <c r="BM414" s="3" t="s">
        <v>2067</v>
      </c>
      <c r="BN414" s="3"/>
      <c r="BO414" s="3" t="s">
        <v>626</v>
      </c>
      <c r="BP414" s="3" t="s">
        <v>33</v>
      </c>
      <c r="BQ414" s="3" t="s">
        <v>22</v>
      </c>
      <c r="BR414" s="144" t="s">
        <v>44</v>
      </c>
      <c r="BS414" s="144" t="s">
        <v>224</v>
      </c>
      <c r="BV414" s="215" t="s">
        <v>81</v>
      </c>
      <c r="BW414" s="215" t="s">
        <v>88</v>
      </c>
      <c r="BX414" s="215" t="s">
        <v>875</v>
      </c>
      <c r="BY414" s="215" t="s">
        <v>876</v>
      </c>
      <c r="BZ414" s="215">
        <v>15</v>
      </c>
      <c r="CA414" s="215">
        <v>35</v>
      </c>
      <c r="CB414" s="215">
        <v>53</v>
      </c>
      <c r="CC414" s="215">
        <v>265</v>
      </c>
      <c r="CD414" s="215">
        <v>0</v>
      </c>
      <c r="CE414" s="215">
        <v>0</v>
      </c>
      <c r="CF414" s="215">
        <v>15</v>
      </c>
      <c r="CG414" s="215">
        <v>35</v>
      </c>
      <c r="CH414" s="215">
        <v>53</v>
      </c>
      <c r="CI414" s="215">
        <v>265</v>
      </c>
      <c r="CJ414" s="215">
        <v>0</v>
      </c>
      <c r="CK414" s="215">
        <v>0</v>
      </c>
      <c r="CL414" s="145">
        <f>comparaison_samebasis_villages[[#This Row],[act_idp_ind]]-comparaison_samebasis_villages[[#This Row],[prev_idp_ind]]</f>
        <v>0</v>
      </c>
      <c r="CM414" s="145">
        <f>comparaison_samebasis_villages[[#This Row],[act_ref_ind]]-comparaison_samebasis_villages[[#This Row],[prev_ref_ind]]</f>
        <v>0</v>
      </c>
      <c r="CN414" s="145">
        <f>comparaison_samebasis_villages[[#This Row],[act_ret_ind]]-comparaison_samebasis_villages[[#This Row],[prev_ret_ind]]</f>
        <v>0</v>
      </c>
    </row>
    <row r="415" spans="1:92" ht="15.75" customHeight="1" x14ac:dyDescent="0.25">
      <c r="A415" s="3" t="s">
        <v>22</v>
      </c>
      <c r="B415" s="3" t="s">
        <v>23</v>
      </c>
      <c r="C415" s="3" t="s">
        <v>81</v>
      </c>
      <c r="D415" s="3" t="s">
        <v>80</v>
      </c>
      <c r="E415" s="3" t="s">
        <v>151</v>
      </c>
      <c r="F415" s="3" t="s">
        <v>150</v>
      </c>
      <c r="G415" s="3" t="s">
        <v>336</v>
      </c>
      <c r="H415" s="3" t="s">
        <v>961</v>
      </c>
      <c r="I415" s="3" t="s">
        <v>29</v>
      </c>
      <c r="J415" s="3" t="s">
        <v>2485</v>
      </c>
      <c r="K415" s="3">
        <v>6</v>
      </c>
      <c r="L415" s="3">
        <v>30</v>
      </c>
      <c r="M415" s="3" t="s">
        <v>30</v>
      </c>
      <c r="N415" s="3"/>
      <c r="O415" s="3" t="s">
        <v>64</v>
      </c>
      <c r="P415" s="3" t="s">
        <v>32</v>
      </c>
      <c r="Q415" s="3" t="s">
        <v>33</v>
      </c>
      <c r="R415" s="3" t="s">
        <v>23</v>
      </c>
      <c r="S415" s="3" t="s">
        <v>22</v>
      </c>
      <c r="T415" s="3" t="s">
        <v>80</v>
      </c>
      <c r="U415" s="3" t="s">
        <v>81</v>
      </c>
      <c r="V415" s="3" t="s">
        <v>145</v>
      </c>
      <c r="W415" s="3" t="s">
        <v>146</v>
      </c>
      <c r="BC415" s="3" t="s">
        <v>35</v>
      </c>
      <c r="BD415" s="3" t="s">
        <v>236</v>
      </c>
      <c r="BE415" s="3" t="s">
        <v>1992</v>
      </c>
      <c r="BF415" s="3" t="s">
        <v>1376</v>
      </c>
      <c r="BG415" s="3" t="s">
        <v>617</v>
      </c>
      <c r="BH415" s="3" t="s">
        <v>2489</v>
      </c>
      <c r="BI415" s="3">
        <v>33</v>
      </c>
      <c r="BJ415" s="3">
        <v>264</v>
      </c>
      <c r="BK415" s="3" t="s">
        <v>30</v>
      </c>
      <c r="BL415" s="3"/>
      <c r="BM415" s="3" t="s">
        <v>2384</v>
      </c>
      <c r="BN415" s="3"/>
      <c r="BO415" s="3" t="s">
        <v>136</v>
      </c>
      <c r="BP415" s="3" t="s">
        <v>138</v>
      </c>
      <c r="BQ415" s="3" t="s">
        <v>600</v>
      </c>
      <c r="BR415" s="144"/>
      <c r="BS415" s="144"/>
      <c r="BV415" s="215" t="s">
        <v>81</v>
      </c>
      <c r="BW415" s="215" t="s">
        <v>167</v>
      </c>
      <c r="BX415" s="215" t="s">
        <v>2198</v>
      </c>
      <c r="BY415" s="215" t="s">
        <v>2199</v>
      </c>
      <c r="BZ415" s="215">
        <v>0</v>
      </c>
      <c r="CA415" s="215">
        <v>0</v>
      </c>
      <c r="CB415" s="215">
        <v>14</v>
      </c>
      <c r="CC415" s="215">
        <v>65</v>
      </c>
      <c r="CD415" s="215">
        <v>43</v>
      </c>
      <c r="CE415" s="215">
        <v>235</v>
      </c>
      <c r="CF415" s="215">
        <v>0</v>
      </c>
      <c r="CG415" s="215">
        <v>0</v>
      </c>
      <c r="CH415" s="215">
        <v>14</v>
      </c>
      <c r="CI415" s="215">
        <v>65</v>
      </c>
      <c r="CJ415" s="215">
        <v>43</v>
      </c>
      <c r="CK415" s="215">
        <v>235</v>
      </c>
      <c r="CL415" s="145">
        <f>comparaison_samebasis_villages[[#This Row],[act_idp_ind]]-comparaison_samebasis_villages[[#This Row],[prev_idp_ind]]</f>
        <v>0</v>
      </c>
      <c r="CM415" s="145">
        <f>comparaison_samebasis_villages[[#This Row],[act_ref_ind]]-comparaison_samebasis_villages[[#This Row],[prev_ref_ind]]</f>
        <v>0</v>
      </c>
      <c r="CN415" s="145">
        <f>comparaison_samebasis_villages[[#This Row],[act_ret_ind]]-comparaison_samebasis_villages[[#This Row],[prev_ret_ind]]</f>
        <v>0</v>
      </c>
    </row>
    <row r="416" spans="1:92" ht="15.75" customHeight="1" x14ac:dyDescent="0.25">
      <c r="A416" s="3" t="s">
        <v>22</v>
      </c>
      <c r="B416" s="3" t="s">
        <v>23</v>
      </c>
      <c r="C416" s="3" t="s">
        <v>81</v>
      </c>
      <c r="D416" s="3" t="s">
        <v>80</v>
      </c>
      <c r="E416" s="3" t="s">
        <v>151</v>
      </c>
      <c r="F416" s="3" t="s">
        <v>150</v>
      </c>
      <c r="G416" s="3" t="s">
        <v>336</v>
      </c>
      <c r="H416" s="3" t="s">
        <v>961</v>
      </c>
      <c r="I416" s="3" t="s">
        <v>29</v>
      </c>
      <c r="J416" s="3" t="s">
        <v>2488</v>
      </c>
      <c r="K416" s="3">
        <v>4</v>
      </c>
      <c r="L416" s="3">
        <v>38</v>
      </c>
      <c r="M416" s="3" t="s">
        <v>30</v>
      </c>
      <c r="N416" s="3"/>
      <c r="O416" s="3" t="s">
        <v>64</v>
      </c>
      <c r="P416" s="3" t="s">
        <v>32</v>
      </c>
      <c r="Q416" s="3" t="s">
        <v>33</v>
      </c>
      <c r="R416" s="3" t="s">
        <v>23</v>
      </c>
      <c r="S416" s="3" t="s">
        <v>22</v>
      </c>
      <c r="T416" s="3" t="s">
        <v>80</v>
      </c>
      <c r="U416" s="3" t="s">
        <v>81</v>
      </c>
      <c r="V416" s="3" t="s">
        <v>145</v>
      </c>
      <c r="W416" s="3" t="s">
        <v>146</v>
      </c>
      <c r="BC416" s="3" t="s">
        <v>35</v>
      </c>
      <c r="BD416" s="3" t="s">
        <v>236</v>
      </c>
      <c r="BE416" s="3" t="s">
        <v>1992</v>
      </c>
      <c r="BF416" s="3" t="s">
        <v>1376</v>
      </c>
      <c r="BG416" s="3" t="s">
        <v>617</v>
      </c>
      <c r="BH416" s="3" t="s">
        <v>2486</v>
      </c>
      <c r="BI416" s="3">
        <v>25</v>
      </c>
      <c r="BJ416" s="3">
        <v>154</v>
      </c>
      <c r="BK416" s="3" t="s">
        <v>30</v>
      </c>
      <c r="BL416" s="3"/>
      <c r="BM416" s="3" t="s">
        <v>2384</v>
      </c>
      <c r="BN416" s="3"/>
      <c r="BO416" s="3" t="s">
        <v>136</v>
      </c>
      <c r="BP416" s="3" t="s">
        <v>138</v>
      </c>
      <c r="BQ416" s="3" t="s">
        <v>600</v>
      </c>
      <c r="BR416" s="144"/>
      <c r="BS416" s="144"/>
      <c r="BV416" s="215" t="s">
        <v>81</v>
      </c>
      <c r="BW416" s="215" t="s">
        <v>91</v>
      </c>
      <c r="BX416" s="215" t="s">
        <v>260</v>
      </c>
      <c r="BY416" s="215" t="s">
        <v>862</v>
      </c>
      <c r="BZ416" s="215">
        <v>7</v>
      </c>
      <c r="CA416" s="215">
        <v>34</v>
      </c>
      <c r="CB416" s="215">
        <v>0</v>
      </c>
      <c r="CC416" s="215">
        <v>0</v>
      </c>
      <c r="CD416" s="215">
        <v>0</v>
      </c>
      <c r="CE416" s="215">
        <v>0</v>
      </c>
      <c r="CF416" s="215">
        <v>7</v>
      </c>
      <c r="CG416" s="215">
        <v>34</v>
      </c>
      <c r="CH416" s="215">
        <v>0</v>
      </c>
      <c r="CI416" s="215">
        <v>0</v>
      </c>
      <c r="CJ416" s="215">
        <v>0</v>
      </c>
      <c r="CK416" s="215">
        <v>0</v>
      </c>
      <c r="CL416" s="145">
        <f>comparaison_samebasis_villages[[#This Row],[act_idp_ind]]-comparaison_samebasis_villages[[#This Row],[prev_idp_ind]]</f>
        <v>0</v>
      </c>
      <c r="CM416" s="145">
        <f>comparaison_samebasis_villages[[#This Row],[act_ref_ind]]-comparaison_samebasis_villages[[#This Row],[prev_ref_ind]]</f>
        <v>0</v>
      </c>
      <c r="CN416" s="145">
        <f>comparaison_samebasis_villages[[#This Row],[act_ret_ind]]-comparaison_samebasis_villages[[#This Row],[prev_ret_ind]]</f>
        <v>0</v>
      </c>
    </row>
    <row r="417" spans="1:92" ht="15.75" customHeight="1" x14ac:dyDescent="0.25">
      <c r="A417" s="3" t="s">
        <v>22</v>
      </c>
      <c r="B417" s="3" t="s">
        <v>23</v>
      </c>
      <c r="C417" s="3" t="s">
        <v>81</v>
      </c>
      <c r="D417" s="3" t="s">
        <v>80</v>
      </c>
      <c r="E417" s="3" t="s">
        <v>151</v>
      </c>
      <c r="F417" s="3" t="s">
        <v>150</v>
      </c>
      <c r="G417" s="3" t="s">
        <v>336</v>
      </c>
      <c r="H417" s="3" t="s">
        <v>961</v>
      </c>
      <c r="I417" s="3" t="s">
        <v>29</v>
      </c>
      <c r="J417" s="3" t="s">
        <v>2489</v>
      </c>
      <c r="K417" s="3">
        <v>10</v>
      </c>
      <c r="L417" s="3">
        <v>52</v>
      </c>
      <c r="M417" s="3" t="s">
        <v>30</v>
      </c>
      <c r="N417" s="3"/>
      <c r="O417" s="3" t="s">
        <v>64</v>
      </c>
      <c r="P417" s="3" t="s">
        <v>32</v>
      </c>
      <c r="Q417" s="3" t="s">
        <v>33</v>
      </c>
      <c r="R417" s="3" t="s">
        <v>23</v>
      </c>
      <c r="S417" s="3" t="s">
        <v>22</v>
      </c>
      <c r="T417" s="3" t="s">
        <v>80</v>
      </c>
      <c r="U417" s="3" t="s">
        <v>81</v>
      </c>
      <c r="V417" s="3" t="s">
        <v>145</v>
      </c>
      <c r="W417" s="3" t="s">
        <v>146</v>
      </c>
      <c r="BC417" s="3" t="s">
        <v>35</v>
      </c>
      <c r="BD417" s="3" t="s">
        <v>236</v>
      </c>
      <c r="BE417" s="3" t="s">
        <v>2197</v>
      </c>
      <c r="BF417" s="3" t="s">
        <v>1991</v>
      </c>
      <c r="BG417" s="3" t="s">
        <v>617</v>
      </c>
      <c r="BH417" s="3" t="s">
        <v>2485</v>
      </c>
      <c r="BI417" s="3">
        <v>13</v>
      </c>
      <c r="BJ417" s="3">
        <v>77</v>
      </c>
      <c r="BK417" s="3" t="s">
        <v>30</v>
      </c>
      <c r="BL417" s="3"/>
      <c r="BM417" s="3" t="s">
        <v>2093</v>
      </c>
      <c r="BN417" s="3"/>
      <c r="BO417" s="3" t="s">
        <v>626</v>
      </c>
      <c r="BP417" s="3" t="s">
        <v>33</v>
      </c>
      <c r="BQ417" s="3" t="s">
        <v>22</v>
      </c>
      <c r="BR417" s="144" t="s">
        <v>44</v>
      </c>
      <c r="BS417" s="144" t="s">
        <v>58</v>
      </c>
      <c r="BV417" s="215" t="s">
        <v>81</v>
      </c>
      <c r="BW417" s="215" t="s">
        <v>167</v>
      </c>
      <c r="BX417" s="215" t="s">
        <v>2154</v>
      </c>
      <c r="BY417" s="215" t="s">
        <v>1958</v>
      </c>
      <c r="BZ417" s="215">
        <v>0</v>
      </c>
      <c r="CA417" s="215">
        <v>0</v>
      </c>
      <c r="CB417" s="215">
        <v>9</v>
      </c>
      <c r="CC417" s="215">
        <v>65</v>
      </c>
      <c r="CD417" s="215">
        <v>18</v>
      </c>
      <c r="CE417" s="215">
        <v>135</v>
      </c>
      <c r="CF417" s="215">
        <v>0</v>
      </c>
      <c r="CG417" s="215">
        <v>0</v>
      </c>
      <c r="CH417" s="215">
        <v>9</v>
      </c>
      <c r="CI417" s="215">
        <v>65</v>
      </c>
      <c r="CJ417" s="215">
        <v>18</v>
      </c>
      <c r="CK417" s="215">
        <v>135</v>
      </c>
      <c r="CL417" s="145">
        <f>comparaison_samebasis_villages[[#This Row],[act_idp_ind]]-comparaison_samebasis_villages[[#This Row],[prev_idp_ind]]</f>
        <v>0</v>
      </c>
      <c r="CM417" s="145">
        <f>comparaison_samebasis_villages[[#This Row],[act_ref_ind]]-comparaison_samebasis_villages[[#This Row],[prev_ref_ind]]</f>
        <v>0</v>
      </c>
      <c r="CN417" s="145">
        <f>comparaison_samebasis_villages[[#This Row],[act_ret_ind]]-comparaison_samebasis_villages[[#This Row],[prev_ret_ind]]</f>
        <v>0</v>
      </c>
    </row>
    <row r="418" spans="1:92" ht="15.75" customHeight="1" x14ac:dyDescent="0.25">
      <c r="A418" s="3" t="s">
        <v>22</v>
      </c>
      <c r="B418" s="3" t="s">
        <v>23</v>
      </c>
      <c r="C418" s="3" t="s">
        <v>81</v>
      </c>
      <c r="D418" s="3" t="s">
        <v>80</v>
      </c>
      <c r="E418" s="3" t="s">
        <v>151</v>
      </c>
      <c r="F418" s="3" t="s">
        <v>150</v>
      </c>
      <c r="G418" s="3" t="s">
        <v>336</v>
      </c>
      <c r="H418" s="3" t="s">
        <v>961</v>
      </c>
      <c r="I418" s="3" t="s">
        <v>29</v>
      </c>
      <c r="J418" s="3" t="s">
        <v>2486</v>
      </c>
      <c r="K418" s="3">
        <v>1</v>
      </c>
      <c r="L418" s="3">
        <v>9</v>
      </c>
      <c r="M418" s="3" t="s">
        <v>30</v>
      </c>
      <c r="N418" s="3"/>
      <c r="O418" s="3" t="s">
        <v>64</v>
      </c>
      <c r="P418" s="3" t="s">
        <v>32</v>
      </c>
      <c r="Q418" s="3" t="s">
        <v>33</v>
      </c>
      <c r="R418" s="3" t="s">
        <v>23</v>
      </c>
      <c r="S418" s="3" t="s">
        <v>22</v>
      </c>
      <c r="T418" s="3" t="s">
        <v>80</v>
      </c>
      <c r="U418" s="3" t="s">
        <v>81</v>
      </c>
      <c r="V418" s="3" t="s">
        <v>145</v>
      </c>
      <c r="W418" s="3" t="s">
        <v>146</v>
      </c>
      <c r="BC418" s="3" t="s">
        <v>1825</v>
      </c>
      <c r="BD418" s="3" t="s">
        <v>614</v>
      </c>
      <c r="BE418" s="3" t="s">
        <v>621</v>
      </c>
      <c r="BF418" s="3" t="s">
        <v>1468</v>
      </c>
      <c r="BG418" s="3" t="s">
        <v>617</v>
      </c>
      <c r="BH418" s="3" t="s">
        <v>2483</v>
      </c>
      <c r="BI418" s="3">
        <v>1</v>
      </c>
      <c r="BJ418" s="3">
        <v>16</v>
      </c>
      <c r="BK418" s="3" t="s">
        <v>30</v>
      </c>
      <c r="BL418" s="3"/>
      <c r="BM418" s="3" t="s">
        <v>2384</v>
      </c>
      <c r="BN418" s="3"/>
      <c r="BO418" s="3" t="s">
        <v>136</v>
      </c>
      <c r="BP418" s="3" t="s">
        <v>776</v>
      </c>
      <c r="BQ418" s="3"/>
      <c r="BR418" s="144"/>
      <c r="BS418" s="144"/>
      <c r="BV418" s="215" t="s">
        <v>81</v>
      </c>
      <c r="BW418" s="215" t="s">
        <v>91</v>
      </c>
      <c r="BX418" s="215" t="s">
        <v>261</v>
      </c>
      <c r="BY418" s="215" t="s">
        <v>863</v>
      </c>
      <c r="BZ418" s="215">
        <v>22</v>
      </c>
      <c r="CA418" s="215">
        <v>142</v>
      </c>
      <c r="CB418" s="215">
        <v>6</v>
      </c>
      <c r="CC418" s="215">
        <v>36</v>
      </c>
      <c r="CD418" s="215">
        <v>0</v>
      </c>
      <c r="CE418" s="215">
        <v>0</v>
      </c>
      <c r="CF418" s="215">
        <v>22</v>
      </c>
      <c r="CG418" s="215">
        <v>142</v>
      </c>
      <c r="CH418" s="215">
        <v>6</v>
      </c>
      <c r="CI418" s="215">
        <v>36</v>
      </c>
      <c r="CJ418" s="215">
        <v>0</v>
      </c>
      <c r="CK418" s="215">
        <v>0</v>
      </c>
      <c r="CL418" s="145">
        <f>comparaison_samebasis_villages[[#This Row],[act_idp_ind]]-comparaison_samebasis_villages[[#This Row],[prev_idp_ind]]</f>
        <v>0</v>
      </c>
      <c r="CM418" s="145">
        <f>comparaison_samebasis_villages[[#This Row],[act_ref_ind]]-comparaison_samebasis_villages[[#This Row],[prev_ref_ind]]</f>
        <v>0</v>
      </c>
      <c r="CN418" s="145">
        <f>comparaison_samebasis_villages[[#This Row],[act_ret_ind]]-comparaison_samebasis_villages[[#This Row],[prev_ret_ind]]</f>
        <v>0</v>
      </c>
    </row>
    <row r="419" spans="1:92" ht="15.75" customHeight="1" x14ac:dyDescent="0.25">
      <c r="A419" s="3" t="s">
        <v>22</v>
      </c>
      <c r="B419" s="3" t="s">
        <v>23</v>
      </c>
      <c r="C419" s="3" t="s">
        <v>81</v>
      </c>
      <c r="D419" s="3" t="s">
        <v>80</v>
      </c>
      <c r="E419" s="3" t="s">
        <v>151</v>
      </c>
      <c r="F419" s="3" t="s">
        <v>150</v>
      </c>
      <c r="G419" s="3" t="s">
        <v>337</v>
      </c>
      <c r="H419" s="3" t="s">
        <v>963</v>
      </c>
      <c r="I419" s="3" t="s">
        <v>29</v>
      </c>
      <c r="J419" s="3" t="s">
        <v>2483</v>
      </c>
      <c r="K419" s="3">
        <v>4</v>
      </c>
      <c r="L419" s="3">
        <v>31</v>
      </c>
      <c r="M419" s="3" t="s">
        <v>30</v>
      </c>
      <c r="N419" s="3"/>
      <c r="O419" s="3" t="s">
        <v>96</v>
      </c>
      <c r="P419" s="3" t="s">
        <v>32</v>
      </c>
      <c r="Q419" s="3" t="s">
        <v>33</v>
      </c>
      <c r="R419" s="3" t="s">
        <v>23</v>
      </c>
      <c r="S419" s="3" t="s">
        <v>22</v>
      </c>
      <c r="T419" s="3" t="s">
        <v>80</v>
      </c>
      <c r="U419" s="3" t="s">
        <v>81</v>
      </c>
      <c r="V419" s="3" t="s">
        <v>150</v>
      </c>
      <c r="W419" s="3" t="s">
        <v>151</v>
      </c>
      <c r="BC419" s="3" t="s">
        <v>35</v>
      </c>
      <c r="BD419" s="3" t="s">
        <v>517</v>
      </c>
      <c r="BE419" s="3" t="s">
        <v>542</v>
      </c>
      <c r="BF419" s="3" t="s">
        <v>1354</v>
      </c>
      <c r="BG419" s="3" t="s">
        <v>617</v>
      </c>
      <c r="BH419" s="3" t="s">
        <v>2489</v>
      </c>
      <c r="BI419" s="3">
        <v>18</v>
      </c>
      <c r="BJ419" s="3">
        <v>135</v>
      </c>
      <c r="BK419" s="3" t="s">
        <v>30</v>
      </c>
      <c r="BL419" s="3"/>
      <c r="BM419" s="3" t="s">
        <v>2069</v>
      </c>
      <c r="BN419" s="3"/>
      <c r="BO419" s="3" t="s">
        <v>626</v>
      </c>
      <c r="BP419" s="3" t="s">
        <v>33</v>
      </c>
      <c r="BQ419" s="3" t="s">
        <v>22</v>
      </c>
      <c r="BR419" s="144" t="s">
        <v>35</v>
      </c>
      <c r="BS419" s="144" t="s">
        <v>2183</v>
      </c>
      <c r="BV419" s="215" t="s">
        <v>81</v>
      </c>
      <c r="BW419" s="215" t="s">
        <v>167</v>
      </c>
      <c r="BX419" s="215" t="s">
        <v>2145</v>
      </c>
      <c r="BY419" s="215" t="s">
        <v>1863</v>
      </c>
      <c r="BZ419" s="215">
        <v>30</v>
      </c>
      <c r="CA419" s="215">
        <v>155</v>
      </c>
      <c r="CB419" s="215">
        <v>0</v>
      </c>
      <c r="CC419" s="215">
        <v>0</v>
      </c>
      <c r="CD419" s="215">
        <v>0</v>
      </c>
      <c r="CE419" s="215">
        <v>0</v>
      </c>
      <c r="CF419" s="215">
        <v>30</v>
      </c>
      <c r="CG419" s="215">
        <v>155</v>
      </c>
      <c r="CH419" s="215">
        <v>0</v>
      </c>
      <c r="CI419" s="215">
        <v>0</v>
      </c>
      <c r="CJ419" s="215">
        <v>0</v>
      </c>
      <c r="CK419" s="215">
        <v>0</v>
      </c>
      <c r="CL419" s="145">
        <f>comparaison_samebasis_villages[[#This Row],[act_idp_ind]]-comparaison_samebasis_villages[[#This Row],[prev_idp_ind]]</f>
        <v>0</v>
      </c>
      <c r="CM419" s="145">
        <f>comparaison_samebasis_villages[[#This Row],[act_ref_ind]]-comparaison_samebasis_villages[[#This Row],[prev_ref_ind]]</f>
        <v>0</v>
      </c>
      <c r="CN419" s="145">
        <f>comparaison_samebasis_villages[[#This Row],[act_ret_ind]]-comparaison_samebasis_villages[[#This Row],[prev_ret_ind]]</f>
        <v>0</v>
      </c>
    </row>
    <row r="420" spans="1:92" ht="15.75" customHeight="1" x14ac:dyDescent="0.25">
      <c r="A420" s="3" t="s">
        <v>22</v>
      </c>
      <c r="B420" s="3" t="s">
        <v>23</v>
      </c>
      <c r="C420" s="3" t="s">
        <v>81</v>
      </c>
      <c r="D420" s="3" t="s">
        <v>80</v>
      </c>
      <c r="E420" s="3" t="s">
        <v>151</v>
      </c>
      <c r="F420" s="3" t="s">
        <v>150</v>
      </c>
      <c r="G420" s="3" t="s">
        <v>337</v>
      </c>
      <c r="H420" s="3" t="s">
        <v>963</v>
      </c>
      <c r="I420" s="3" t="s">
        <v>29</v>
      </c>
      <c r="J420" s="3" t="s">
        <v>2485</v>
      </c>
      <c r="K420" s="3">
        <v>10</v>
      </c>
      <c r="L420" s="3">
        <v>55</v>
      </c>
      <c r="M420" s="3" t="s">
        <v>30</v>
      </c>
      <c r="N420" s="3"/>
      <c r="O420" s="3" t="s">
        <v>96</v>
      </c>
      <c r="P420" s="3" t="s">
        <v>32</v>
      </c>
      <c r="Q420" s="3" t="s">
        <v>33</v>
      </c>
      <c r="R420" s="3" t="s">
        <v>23</v>
      </c>
      <c r="S420" s="3" t="s">
        <v>22</v>
      </c>
      <c r="T420" s="3" t="s">
        <v>80</v>
      </c>
      <c r="U420" s="3" t="s">
        <v>81</v>
      </c>
      <c r="V420" s="3" t="s">
        <v>150</v>
      </c>
      <c r="W420" s="3" t="s">
        <v>151</v>
      </c>
      <c r="BC420" s="3" t="s">
        <v>35</v>
      </c>
      <c r="BD420" s="3" t="s">
        <v>517</v>
      </c>
      <c r="BE420" s="3" t="s">
        <v>542</v>
      </c>
      <c r="BF420" s="3" t="s">
        <v>1354</v>
      </c>
      <c r="BG420" s="3" t="s">
        <v>617</v>
      </c>
      <c r="BH420" s="3" t="s">
        <v>2486</v>
      </c>
      <c r="BI420" s="3">
        <v>3</v>
      </c>
      <c r="BJ420" s="3">
        <v>20</v>
      </c>
      <c r="BK420" s="3" t="s">
        <v>30</v>
      </c>
      <c r="BL420" s="3"/>
      <c r="BM420" s="3" t="s">
        <v>2069</v>
      </c>
      <c r="BN420" s="3"/>
      <c r="BO420" s="3" t="s">
        <v>626</v>
      </c>
      <c r="BP420" s="3" t="s">
        <v>33</v>
      </c>
      <c r="BQ420" s="3" t="s">
        <v>22</v>
      </c>
      <c r="BR420" s="144" t="s">
        <v>35</v>
      </c>
      <c r="BS420" s="144" t="s">
        <v>2183</v>
      </c>
      <c r="BV420" s="215" t="s">
        <v>81</v>
      </c>
      <c r="BW420" s="215" t="s">
        <v>167</v>
      </c>
      <c r="BX420" s="215" t="s">
        <v>758</v>
      </c>
      <c r="BY420" s="215" t="s">
        <v>1550</v>
      </c>
      <c r="BZ420" s="215">
        <v>0</v>
      </c>
      <c r="CA420" s="215">
        <v>0</v>
      </c>
      <c r="CB420" s="215">
        <v>0</v>
      </c>
      <c r="CC420" s="215">
        <v>0</v>
      </c>
      <c r="CD420" s="215">
        <v>0</v>
      </c>
      <c r="CE420" s="215">
        <v>0</v>
      </c>
      <c r="CF420" s="215">
        <v>0</v>
      </c>
      <c r="CG420" s="215">
        <v>0</v>
      </c>
      <c r="CH420" s="215">
        <v>0</v>
      </c>
      <c r="CI420" s="215">
        <v>0</v>
      </c>
      <c r="CJ420" s="215">
        <v>0</v>
      </c>
      <c r="CK420" s="215">
        <v>0</v>
      </c>
      <c r="CL420" s="145">
        <f>comparaison_samebasis_villages[[#This Row],[act_idp_ind]]-comparaison_samebasis_villages[[#This Row],[prev_idp_ind]]</f>
        <v>0</v>
      </c>
      <c r="CM420" s="145">
        <f>comparaison_samebasis_villages[[#This Row],[act_ref_ind]]-comparaison_samebasis_villages[[#This Row],[prev_ref_ind]]</f>
        <v>0</v>
      </c>
      <c r="CN420" s="145">
        <f>comparaison_samebasis_villages[[#This Row],[act_ret_ind]]-comparaison_samebasis_villages[[#This Row],[prev_ret_ind]]</f>
        <v>0</v>
      </c>
    </row>
    <row r="421" spans="1:92" ht="15.75" customHeight="1" x14ac:dyDescent="0.25">
      <c r="A421" s="3" t="s">
        <v>22</v>
      </c>
      <c r="B421" s="3" t="s">
        <v>23</v>
      </c>
      <c r="C421" s="3" t="s">
        <v>81</v>
      </c>
      <c r="D421" s="3" t="s">
        <v>80</v>
      </c>
      <c r="E421" s="3" t="s">
        <v>151</v>
      </c>
      <c r="F421" s="3" t="s">
        <v>150</v>
      </c>
      <c r="G421" s="3" t="s">
        <v>337</v>
      </c>
      <c r="H421" s="3" t="s">
        <v>963</v>
      </c>
      <c r="I421" s="3" t="s">
        <v>29</v>
      </c>
      <c r="J421" s="3" t="s">
        <v>2488</v>
      </c>
      <c r="K421" s="3">
        <v>5</v>
      </c>
      <c r="L421" s="3">
        <v>40</v>
      </c>
      <c r="M421" s="3" t="s">
        <v>30</v>
      </c>
      <c r="N421" s="3"/>
      <c r="O421" s="3" t="s">
        <v>96</v>
      </c>
      <c r="P421" s="3" t="s">
        <v>32</v>
      </c>
      <c r="Q421" s="3" t="s">
        <v>33</v>
      </c>
      <c r="R421" s="3" t="s">
        <v>23</v>
      </c>
      <c r="S421" s="3" t="s">
        <v>22</v>
      </c>
      <c r="T421" s="3" t="s">
        <v>80</v>
      </c>
      <c r="U421" s="3" t="s">
        <v>81</v>
      </c>
      <c r="V421" s="3" t="s">
        <v>150</v>
      </c>
      <c r="W421" s="3" t="s">
        <v>151</v>
      </c>
      <c r="BC421" s="3" t="s">
        <v>81</v>
      </c>
      <c r="BD421" s="3" t="s">
        <v>173</v>
      </c>
      <c r="BE421" s="3" t="s">
        <v>184</v>
      </c>
      <c r="BF421" s="3" t="s">
        <v>1239</v>
      </c>
      <c r="BG421" s="3" t="s">
        <v>617</v>
      </c>
      <c r="BH421" s="3" t="s">
        <v>2488</v>
      </c>
      <c r="BI421" s="3">
        <v>58</v>
      </c>
      <c r="BJ421" s="3">
        <v>305</v>
      </c>
      <c r="BK421" s="3" t="s">
        <v>95</v>
      </c>
      <c r="BL421" s="3"/>
      <c r="BM421" s="3" t="s">
        <v>2385</v>
      </c>
      <c r="BN421" s="3"/>
      <c r="BO421" s="3" t="s">
        <v>626</v>
      </c>
      <c r="BP421" s="3" t="s">
        <v>33</v>
      </c>
      <c r="BQ421" s="3" t="s">
        <v>22</v>
      </c>
      <c r="BR421" s="144" t="s">
        <v>176</v>
      </c>
      <c r="BS421" s="144" t="s">
        <v>207</v>
      </c>
      <c r="BV421" s="215" t="s">
        <v>81</v>
      </c>
      <c r="BW421" s="215" t="s">
        <v>167</v>
      </c>
      <c r="BX421" s="215" t="s">
        <v>442</v>
      </c>
      <c r="BY421" s="215" t="s">
        <v>1227</v>
      </c>
      <c r="BZ421" s="215">
        <v>12</v>
      </c>
      <c r="CA421" s="215">
        <v>91</v>
      </c>
      <c r="CB421" s="215">
        <v>17</v>
      </c>
      <c r="CC421" s="215">
        <v>102</v>
      </c>
      <c r="CD421" s="215">
        <v>0</v>
      </c>
      <c r="CE421" s="215">
        <v>0</v>
      </c>
      <c r="CF421" s="215">
        <v>12</v>
      </c>
      <c r="CG421" s="215">
        <v>91</v>
      </c>
      <c r="CH421" s="215">
        <v>17</v>
      </c>
      <c r="CI421" s="215">
        <v>102</v>
      </c>
      <c r="CJ421" s="215">
        <v>0</v>
      </c>
      <c r="CK421" s="215">
        <v>0</v>
      </c>
      <c r="CL421" s="145">
        <f>comparaison_samebasis_villages[[#This Row],[act_idp_ind]]-comparaison_samebasis_villages[[#This Row],[prev_idp_ind]]</f>
        <v>0</v>
      </c>
      <c r="CM421" s="145">
        <f>comparaison_samebasis_villages[[#This Row],[act_ref_ind]]-comparaison_samebasis_villages[[#This Row],[prev_ref_ind]]</f>
        <v>0</v>
      </c>
      <c r="CN421" s="145">
        <f>comparaison_samebasis_villages[[#This Row],[act_ret_ind]]-comparaison_samebasis_villages[[#This Row],[prev_ret_ind]]</f>
        <v>0</v>
      </c>
    </row>
    <row r="422" spans="1:92" ht="15.75" customHeight="1" x14ac:dyDescent="0.25">
      <c r="A422" s="3" t="s">
        <v>22</v>
      </c>
      <c r="B422" s="3" t="s">
        <v>23</v>
      </c>
      <c r="C422" s="3" t="s">
        <v>81</v>
      </c>
      <c r="D422" s="3" t="s">
        <v>80</v>
      </c>
      <c r="E422" s="3" t="s">
        <v>151</v>
      </c>
      <c r="F422" s="3" t="s">
        <v>150</v>
      </c>
      <c r="G422" s="3" t="s">
        <v>337</v>
      </c>
      <c r="H422" s="3" t="s">
        <v>963</v>
      </c>
      <c r="I422" s="3" t="s">
        <v>29</v>
      </c>
      <c r="J422" s="3" t="s">
        <v>2486</v>
      </c>
      <c r="K422" s="3">
        <v>0</v>
      </c>
      <c r="L422" s="3">
        <v>2</v>
      </c>
      <c r="M422" s="3" t="s">
        <v>30</v>
      </c>
      <c r="N422" s="3"/>
      <c r="O422" s="3" t="s">
        <v>96</v>
      </c>
      <c r="P422" s="3" t="s">
        <v>32</v>
      </c>
      <c r="Q422" s="3" t="s">
        <v>33</v>
      </c>
      <c r="R422" s="3" t="s">
        <v>23</v>
      </c>
      <c r="S422" s="3" t="s">
        <v>22</v>
      </c>
      <c r="T422" s="3" t="s">
        <v>80</v>
      </c>
      <c r="U422" s="3" t="s">
        <v>81</v>
      </c>
      <c r="V422" s="3" t="s">
        <v>150</v>
      </c>
      <c r="W422" s="3" t="s">
        <v>151</v>
      </c>
      <c r="BC422" s="3" t="s">
        <v>35</v>
      </c>
      <c r="BD422" s="3" t="s">
        <v>233</v>
      </c>
      <c r="BE422" s="3" t="s">
        <v>608</v>
      </c>
      <c r="BF422" s="3" t="s">
        <v>1458</v>
      </c>
      <c r="BG422" s="3" t="s">
        <v>617</v>
      </c>
      <c r="BH422" s="3" t="s">
        <v>2483</v>
      </c>
      <c r="BI422" s="3">
        <v>8</v>
      </c>
      <c r="BJ422" s="3">
        <v>42</v>
      </c>
      <c r="BK422" s="3" t="s">
        <v>30</v>
      </c>
      <c r="BL422" s="3"/>
      <c r="BM422" s="3" t="s">
        <v>2384</v>
      </c>
      <c r="BN422" s="3"/>
      <c r="BO422" s="3" t="s">
        <v>136</v>
      </c>
      <c r="BP422" s="3" t="s">
        <v>138</v>
      </c>
      <c r="BQ422" s="3" t="s">
        <v>600</v>
      </c>
      <c r="BR422" s="144"/>
      <c r="BS422" s="144"/>
      <c r="BV422" s="215" t="s">
        <v>81</v>
      </c>
      <c r="BW422" s="215" t="s">
        <v>167</v>
      </c>
      <c r="BX422" s="215" t="s">
        <v>441</v>
      </c>
      <c r="BY422" s="215" t="s">
        <v>1226</v>
      </c>
      <c r="BZ422" s="215">
        <v>5</v>
      </c>
      <c r="CA422" s="215">
        <v>35</v>
      </c>
      <c r="CB422" s="215">
        <v>30</v>
      </c>
      <c r="CC422" s="215">
        <v>264</v>
      </c>
      <c r="CD422" s="215">
        <v>5</v>
      </c>
      <c r="CE422" s="215">
        <v>22</v>
      </c>
      <c r="CF422" s="215">
        <v>5</v>
      </c>
      <c r="CG422" s="215">
        <v>35</v>
      </c>
      <c r="CH422" s="215">
        <v>30</v>
      </c>
      <c r="CI422" s="215">
        <v>264</v>
      </c>
      <c r="CJ422" s="215">
        <v>5</v>
      </c>
      <c r="CK422" s="215">
        <v>22</v>
      </c>
      <c r="CL422" s="145">
        <f>comparaison_samebasis_villages[[#This Row],[act_idp_ind]]-comparaison_samebasis_villages[[#This Row],[prev_idp_ind]]</f>
        <v>0</v>
      </c>
      <c r="CM422" s="145">
        <f>comparaison_samebasis_villages[[#This Row],[act_ref_ind]]-comparaison_samebasis_villages[[#This Row],[prev_ref_ind]]</f>
        <v>0</v>
      </c>
      <c r="CN422" s="145">
        <f>comparaison_samebasis_villages[[#This Row],[act_ret_ind]]-comparaison_samebasis_villages[[#This Row],[prev_ret_ind]]</f>
        <v>0</v>
      </c>
    </row>
    <row r="423" spans="1:92" ht="15.75" customHeight="1" x14ac:dyDescent="0.25">
      <c r="A423" s="3" t="s">
        <v>22</v>
      </c>
      <c r="B423" s="3" t="s">
        <v>23</v>
      </c>
      <c r="C423" s="3" t="s">
        <v>81</v>
      </c>
      <c r="D423" s="3" t="s">
        <v>80</v>
      </c>
      <c r="E423" s="3" t="s">
        <v>151</v>
      </c>
      <c r="F423" s="3" t="s">
        <v>150</v>
      </c>
      <c r="G423" s="3" t="s">
        <v>338</v>
      </c>
      <c r="H423" s="3" t="s">
        <v>964</v>
      </c>
      <c r="I423" s="3" t="s">
        <v>29</v>
      </c>
      <c r="J423" s="3" t="s">
        <v>2485</v>
      </c>
      <c r="K423" s="3">
        <v>4</v>
      </c>
      <c r="L423" s="3">
        <v>22</v>
      </c>
      <c r="M423" s="3" t="s">
        <v>30</v>
      </c>
      <c r="N423" s="3"/>
      <c r="O423" s="3" t="s">
        <v>64</v>
      </c>
      <c r="P423" s="3" t="s">
        <v>32</v>
      </c>
      <c r="Q423" s="3" t="s">
        <v>33</v>
      </c>
      <c r="R423" s="3" t="s">
        <v>23</v>
      </c>
      <c r="S423" s="3" t="s">
        <v>22</v>
      </c>
      <c r="T423" s="3" t="s">
        <v>80</v>
      </c>
      <c r="U423" s="3" t="s">
        <v>81</v>
      </c>
      <c r="V423" s="3" t="s">
        <v>145</v>
      </c>
      <c r="W423" s="3" t="s">
        <v>146</v>
      </c>
      <c r="BC423" s="3" t="s">
        <v>35</v>
      </c>
      <c r="BD423" s="3" t="s">
        <v>233</v>
      </c>
      <c r="BE423" s="3" t="s">
        <v>608</v>
      </c>
      <c r="BF423" s="3" t="s">
        <v>1458</v>
      </c>
      <c r="BG423" s="3" t="s">
        <v>617</v>
      </c>
      <c r="BH423" s="3" t="s">
        <v>2485</v>
      </c>
      <c r="BI423" s="3">
        <v>7</v>
      </c>
      <c r="BJ423" s="3">
        <v>31</v>
      </c>
      <c r="BK423" s="3" t="s">
        <v>30</v>
      </c>
      <c r="BL423" s="3"/>
      <c r="BM423" s="3" t="s">
        <v>2069</v>
      </c>
      <c r="BN423" s="3"/>
      <c r="BO423" s="3" t="s">
        <v>136</v>
      </c>
      <c r="BP423" s="3" t="s">
        <v>138</v>
      </c>
      <c r="BQ423" s="3" t="s">
        <v>600</v>
      </c>
      <c r="BR423" s="144"/>
      <c r="BS423" s="144"/>
      <c r="BV423" s="215" t="s">
        <v>81</v>
      </c>
      <c r="BW423" s="215" t="s">
        <v>94</v>
      </c>
      <c r="BX423" s="215" t="s">
        <v>760</v>
      </c>
      <c r="BY423" s="215" t="s">
        <v>1184</v>
      </c>
      <c r="BZ423" s="215">
        <v>6</v>
      </c>
      <c r="CA423" s="215">
        <v>50</v>
      </c>
      <c r="CB423" s="215">
        <v>0</v>
      </c>
      <c r="CC423" s="215">
        <v>0</v>
      </c>
      <c r="CD423" s="215">
        <v>0</v>
      </c>
      <c r="CE423" s="215">
        <v>0</v>
      </c>
      <c r="CF423" s="215">
        <v>6</v>
      </c>
      <c r="CG423" s="215">
        <v>41</v>
      </c>
      <c r="CH423" s="215">
        <v>0</v>
      </c>
      <c r="CI423" s="215">
        <v>0</v>
      </c>
      <c r="CJ423" s="215">
        <v>0</v>
      </c>
      <c r="CK423" s="215">
        <v>0</v>
      </c>
      <c r="CL423" s="145">
        <f>comparaison_samebasis_villages[[#This Row],[act_idp_ind]]-comparaison_samebasis_villages[[#This Row],[prev_idp_ind]]</f>
        <v>9</v>
      </c>
      <c r="CM423" s="145">
        <f>comparaison_samebasis_villages[[#This Row],[act_ref_ind]]-comparaison_samebasis_villages[[#This Row],[prev_ref_ind]]</f>
        <v>0</v>
      </c>
      <c r="CN423" s="145">
        <f>comparaison_samebasis_villages[[#This Row],[act_ret_ind]]-comparaison_samebasis_villages[[#This Row],[prev_ret_ind]]</f>
        <v>0</v>
      </c>
    </row>
    <row r="424" spans="1:92" ht="15.75" customHeight="1" x14ac:dyDescent="0.25">
      <c r="A424" s="3" t="s">
        <v>22</v>
      </c>
      <c r="B424" s="3" t="s">
        <v>23</v>
      </c>
      <c r="C424" s="3" t="s">
        <v>81</v>
      </c>
      <c r="D424" s="3" t="s">
        <v>80</v>
      </c>
      <c r="E424" s="3" t="s">
        <v>151</v>
      </c>
      <c r="F424" s="3" t="s">
        <v>150</v>
      </c>
      <c r="G424" s="3" t="s">
        <v>338</v>
      </c>
      <c r="H424" s="3" t="s">
        <v>964</v>
      </c>
      <c r="I424" s="3" t="s">
        <v>29</v>
      </c>
      <c r="J424" s="3" t="s">
        <v>2488</v>
      </c>
      <c r="K424" s="3">
        <v>2</v>
      </c>
      <c r="L424" s="3">
        <v>8</v>
      </c>
      <c r="M424" s="3" t="s">
        <v>30</v>
      </c>
      <c r="N424" s="3"/>
      <c r="O424" s="3" t="s">
        <v>64</v>
      </c>
      <c r="P424" s="3" t="s">
        <v>32</v>
      </c>
      <c r="Q424" s="3" t="s">
        <v>33</v>
      </c>
      <c r="R424" s="3" t="s">
        <v>23</v>
      </c>
      <c r="S424" s="3" t="s">
        <v>22</v>
      </c>
      <c r="T424" s="3" t="s">
        <v>80</v>
      </c>
      <c r="U424" s="3" t="s">
        <v>81</v>
      </c>
      <c r="V424" s="3" t="s">
        <v>145</v>
      </c>
      <c r="W424" s="3" t="s">
        <v>146</v>
      </c>
      <c r="BC424" s="3" t="s">
        <v>35</v>
      </c>
      <c r="BD424" s="3" t="s">
        <v>233</v>
      </c>
      <c r="BE424" s="3" t="s">
        <v>608</v>
      </c>
      <c r="BF424" s="3" t="s">
        <v>1458</v>
      </c>
      <c r="BG424" s="3" t="s">
        <v>617</v>
      </c>
      <c r="BH424" s="3" t="s">
        <v>2488</v>
      </c>
      <c r="BI424" s="3">
        <v>2</v>
      </c>
      <c r="BJ424" s="3">
        <v>10</v>
      </c>
      <c r="BK424" s="3" t="s">
        <v>30</v>
      </c>
      <c r="BL424" s="3"/>
      <c r="BM424" s="3" t="s">
        <v>2384</v>
      </c>
      <c r="BN424" s="3"/>
      <c r="BO424" s="3" t="s">
        <v>136</v>
      </c>
      <c r="BP424" s="3" t="s">
        <v>138</v>
      </c>
      <c r="BQ424" s="3" t="s">
        <v>600</v>
      </c>
      <c r="BR424" s="144"/>
      <c r="BS424" s="144"/>
      <c r="BV424" s="215" t="s">
        <v>81</v>
      </c>
      <c r="BW424" s="215" t="s">
        <v>167</v>
      </c>
      <c r="BX424" s="215" t="s">
        <v>2140</v>
      </c>
      <c r="BY424" s="215" t="s">
        <v>1444</v>
      </c>
      <c r="BZ424" s="215">
        <v>3</v>
      </c>
      <c r="CA424" s="215">
        <v>29</v>
      </c>
      <c r="CB424" s="215">
        <v>39</v>
      </c>
      <c r="CC424" s="215">
        <v>221</v>
      </c>
      <c r="CD424" s="215">
        <v>0</v>
      </c>
      <c r="CE424" s="215">
        <v>0</v>
      </c>
      <c r="CF424" s="215">
        <v>3</v>
      </c>
      <c r="CG424" s="215">
        <v>29</v>
      </c>
      <c r="CH424" s="215">
        <v>39</v>
      </c>
      <c r="CI424" s="215">
        <v>221</v>
      </c>
      <c r="CJ424" s="215">
        <v>0</v>
      </c>
      <c r="CK424" s="215">
        <v>0</v>
      </c>
      <c r="CL424" s="145">
        <f>comparaison_samebasis_villages[[#This Row],[act_idp_ind]]-comparaison_samebasis_villages[[#This Row],[prev_idp_ind]]</f>
        <v>0</v>
      </c>
      <c r="CM424" s="145">
        <f>comparaison_samebasis_villages[[#This Row],[act_ref_ind]]-comparaison_samebasis_villages[[#This Row],[prev_ref_ind]]</f>
        <v>0</v>
      </c>
      <c r="CN424" s="145">
        <f>comparaison_samebasis_villages[[#This Row],[act_ret_ind]]-comparaison_samebasis_villages[[#This Row],[prev_ret_ind]]</f>
        <v>0</v>
      </c>
    </row>
    <row r="425" spans="1:92" ht="15.75" customHeight="1" x14ac:dyDescent="0.25">
      <c r="A425" s="3" t="s">
        <v>22</v>
      </c>
      <c r="B425" s="3" t="s">
        <v>23</v>
      </c>
      <c r="C425" s="3" t="s">
        <v>81</v>
      </c>
      <c r="D425" s="3" t="s">
        <v>80</v>
      </c>
      <c r="E425" s="3" t="s">
        <v>151</v>
      </c>
      <c r="F425" s="3" t="s">
        <v>150</v>
      </c>
      <c r="G425" s="3" t="s">
        <v>338</v>
      </c>
      <c r="H425" s="3" t="s">
        <v>964</v>
      </c>
      <c r="I425" s="3" t="s">
        <v>29</v>
      </c>
      <c r="J425" s="3" t="s">
        <v>2486</v>
      </c>
      <c r="K425" s="3">
        <v>0</v>
      </c>
      <c r="L425" s="3">
        <v>3</v>
      </c>
      <c r="M425" s="3" t="s">
        <v>30</v>
      </c>
      <c r="N425" s="3"/>
      <c r="O425" s="3" t="s">
        <v>64</v>
      </c>
      <c r="P425" s="3" t="s">
        <v>32</v>
      </c>
      <c r="Q425" s="3" t="s">
        <v>33</v>
      </c>
      <c r="R425" s="3" t="s">
        <v>23</v>
      </c>
      <c r="S425" s="3" t="s">
        <v>22</v>
      </c>
      <c r="T425" s="3" t="s">
        <v>80</v>
      </c>
      <c r="U425" s="3" t="s">
        <v>81</v>
      </c>
      <c r="V425" s="3" t="s">
        <v>145</v>
      </c>
      <c r="W425" s="3" t="s">
        <v>146</v>
      </c>
      <c r="BC425" s="3" t="s">
        <v>35</v>
      </c>
      <c r="BD425" s="3" t="s">
        <v>233</v>
      </c>
      <c r="BE425" s="3" t="s">
        <v>609</v>
      </c>
      <c r="BF425" s="3" t="s">
        <v>1459</v>
      </c>
      <c r="BG425" s="3" t="s">
        <v>617</v>
      </c>
      <c r="BH425" s="3" t="s">
        <v>2483</v>
      </c>
      <c r="BI425" s="3">
        <v>45</v>
      </c>
      <c r="BJ425" s="3">
        <v>135</v>
      </c>
      <c r="BK425" s="3" t="s">
        <v>30</v>
      </c>
      <c r="BL425" s="3"/>
      <c r="BM425" s="3" t="s">
        <v>2069</v>
      </c>
      <c r="BN425" s="3"/>
      <c r="BO425" s="3" t="s">
        <v>136</v>
      </c>
      <c r="BP425" s="3" t="s">
        <v>138</v>
      </c>
      <c r="BQ425" s="3" t="s">
        <v>600</v>
      </c>
      <c r="BR425" s="144"/>
      <c r="BS425" s="144"/>
      <c r="BV425" s="215" t="s">
        <v>81</v>
      </c>
      <c r="BW425" s="215" t="s">
        <v>88</v>
      </c>
      <c r="BX425" s="215" t="s">
        <v>280</v>
      </c>
      <c r="BY425" s="215" t="s">
        <v>893</v>
      </c>
      <c r="BZ425" s="215">
        <v>16</v>
      </c>
      <c r="CA425" s="215">
        <v>102</v>
      </c>
      <c r="CB425" s="215">
        <v>88</v>
      </c>
      <c r="CC425" s="215">
        <v>178</v>
      </c>
      <c r="CD425" s="215">
        <v>0</v>
      </c>
      <c r="CE425" s="215">
        <v>0</v>
      </c>
      <c r="CF425" s="215">
        <v>16</v>
      </c>
      <c r="CG425" s="215">
        <v>102</v>
      </c>
      <c r="CH425" s="215">
        <v>88</v>
      </c>
      <c r="CI425" s="215">
        <v>178</v>
      </c>
      <c r="CJ425" s="215">
        <v>0</v>
      </c>
      <c r="CK425" s="215">
        <v>0</v>
      </c>
      <c r="CL425" s="145">
        <f>comparaison_samebasis_villages[[#This Row],[act_idp_ind]]-comparaison_samebasis_villages[[#This Row],[prev_idp_ind]]</f>
        <v>0</v>
      </c>
      <c r="CM425" s="145">
        <f>comparaison_samebasis_villages[[#This Row],[act_ref_ind]]-comparaison_samebasis_villages[[#This Row],[prev_ref_ind]]</f>
        <v>0</v>
      </c>
      <c r="CN425" s="145">
        <f>comparaison_samebasis_villages[[#This Row],[act_ret_ind]]-comparaison_samebasis_villages[[#This Row],[prev_ret_ind]]</f>
        <v>0</v>
      </c>
    </row>
    <row r="426" spans="1:92" ht="15.75" customHeight="1" x14ac:dyDescent="0.25">
      <c r="A426" s="3" t="s">
        <v>22</v>
      </c>
      <c r="B426" s="3" t="s">
        <v>23</v>
      </c>
      <c r="C426" s="3" t="s">
        <v>81</v>
      </c>
      <c r="D426" s="3" t="s">
        <v>80</v>
      </c>
      <c r="E426" s="3" t="s">
        <v>151</v>
      </c>
      <c r="F426" s="3" t="s">
        <v>150</v>
      </c>
      <c r="G426" s="3" t="s">
        <v>338</v>
      </c>
      <c r="H426" s="3" t="s">
        <v>964</v>
      </c>
      <c r="I426" s="3" t="s">
        <v>29</v>
      </c>
      <c r="J426" s="3" t="s">
        <v>2487</v>
      </c>
      <c r="K426" s="3">
        <v>0</v>
      </c>
      <c r="L426" s="3">
        <v>2</v>
      </c>
      <c r="M426" s="3" t="s">
        <v>30</v>
      </c>
      <c r="N426" s="3"/>
      <c r="O426" s="3" t="s">
        <v>64</v>
      </c>
      <c r="P426" s="3" t="s">
        <v>32</v>
      </c>
      <c r="Q426" s="3" t="s">
        <v>33</v>
      </c>
      <c r="R426" s="3" t="s">
        <v>23</v>
      </c>
      <c r="S426" s="3" t="s">
        <v>22</v>
      </c>
      <c r="T426" s="3" t="s">
        <v>80</v>
      </c>
      <c r="U426" s="3" t="s">
        <v>81</v>
      </c>
      <c r="V426" s="3" t="s">
        <v>145</v>
      </c>
      <c r="W426" s="3" t="s">
        <v>146</v>
      </c>
      <c r="BC426" s="3" t="s">
        <v>35</v>
      </c>
      <c r="BD426" s="3" t="s">
        <v>233</v>
      </c>
      <c r="BE426" s="3" t="s">
        <v>609</v>
      </c>
      <c r="BF426" s="3" t="s">
        <v>1459</v>
      </c>
      <c r="BG426" s="3" t="s">
        <v>617</v>
      </c>
      <c r="BH426" s="3" t="s">
        <v>2485</v>
      </c>
      <c r="BI426" s="3">
        <v>7</v>
      </c>
      <c r="BJ426" s="3">
        <v>35</v>
      </c>
      <c r="BK426" s="3" t="s">
        <v>30</v>
      </c>
      <c r="BL426" s="3"/>
      <c r="BM426" s="3" t="s">
        <v>2384</v>
      </c>
      <c r="BN426" s="3"/>
      <c r="BO426" s="3" t="s">
        <v>136</v>
      </c>
      <c r="BP426" s="3" t="s">
        <v>138</v>
      </c>
      <c r="BQ426" s="3" t="s">
        <v>600</v>
      </c>
      <c r="BR426" s="144"/>
      <c r="BS426" s="144"/>
      <c r="BV426" s="215" t="s">
        <v>81</v>
      </c>
      <c r="BW426" s="215" t="s">
        <v>167</v>
      </c>
      <c r="BX426" s="215" t="s">
        <v>440</v>
      </c>
      <c r="BY426" s="215" t="s">
        <v>1225</v>
      </c>
      <c r="BZ426" s="215">
        <v>3</v>
      </c>
      <c r="CA426" s="215">
        <v>16</v>
      </c>
      <c r="CB426" s="215">
        <v>7</v>
      </c>
      <c r="CC426" s="215">
        <v>73</v>
      </c>
      <c r="CD426" s="215">
        <v>0</v>
      </c>
      <c r="CE426" s="215">
        <v>0</v>
      </c>
      <c r="CF426" s="215">
        <v>3</v>
      </c>
      <c r="CG426" s="215">
        <v>16</v>
      </c>
      <c r="CH426" s="215">
        <v>7</v>
      </c>
      <c r="CI426" s="215">
        <v>73</v>
      </c>
      <c r="CJ426" s="215">
        <v>0</v>
      </c>
      <c r="CK426" s="215">
        <v>0</v>
      </c>
      <c r="CL426" s="145">
        <f>comparaison_samebasis_villages[[#This Row],[act_idp_ind]]-comparaison_samebasis_villages[[#This Row],[prev_idp_ind]]</f>
        <v>0</v>
      </c>
      <c r="CM426" s="145">
        <f>comparaison_samebasis_villages[[#This Row],[act_ref_ind]]-comparaison_samebasis_villages[[#This Row],[prev_ref_ind]]</f>
        <v>0</v>
      </c>
      <c r="CN426" s="145">
        <f>comparaison_samebasis_villages[[#This Row],[act_ret_ind]]-comparaison_samebasis_villages[[#This Row],[prev_ret_ind]]</f>
        <v>0</v>
      </c>
    </row>
    <row r="427" spans="1:92" ht="15.75" customHeight="1" x14ac:dyDescent="0.25">
      <c r="A427" s="3" t="s">
        <v>22</v>
      </c>
      <c r="B427" s="3" t="s">
        <v>23</v>
      </c>
      <c r="C427" s="3" t="s">
        <v>81</v>
      </c>
      <c r="D427" s="3" t="s">
        <v>80</v>
      </c>
      <c r="E427" s="3" t="s">
        <v>151</v>
      </c>
      <c r="F427" s="3" t="s">
        <v>150</v>
      </c>
      <c r="G427" s="3" t="s">
        <v>339</v>
      </c>
      <c r="H427" s="3" t="s">
        <v>965</v>
      </c>
      <c r="I427" s="3" t="s">
        <v>29</v>
      </c>
      <c r="J427" s="3" t="s">
        <v>2485</v>
      </c>
      <c r="K427" s="3">
        <v>55</v>
      </c>
      <c r="L427" s="3">
        <v>266</v>
      </c>
      <c r="M427" s="3" t="s">
        <v>30</v>
      </c>
      <c r="N427" s="3"/>
      <c r="O427" s="3" t="s">
        <v>96</v>
      </c>
      <c r="P427" s="3" t="s">
        <v>32</v>
      </c>
      <c r="Q427" s="3" t="s">
        <v>33</v>
      </c>
      <c r="R427" s="3" t="s">
        <v>23</v>
      </c>
      <c r="S427" s="3" t="s">
        <v>22</v>
      </c>
      <c r="T427" s="3" t="s">
        <v>80</v>
      </c>
      <c r="U427" s="3" t="s">
        <v>81</v>
      </c>
      <c r="V427" s="3" t="s">
        <v>150</v>
      </c>
      <c r="W427" s="3" t="s">
        <v>151</v>
      </c>
      <c r="BC427" s="3" t="s">
        <v>81</v>
      </c>
      <c r="BD427" s="3" t="s">
        <v>94</v>
      </c>
      <c r="BE427" s="3" t="s">
        <v>431</v>
      </c>
      <c r="BF427" s="3" t="s">
        <v>1199</v>
      </c>
      <c r="BG427" s="3" t="s">
        <v>617</v>
      </c>
      <c r="BH427" s="3" t="s">
        <v>2483</v>
      </c>
      <c r="BI427" s="3">
        <v>3</v>
      </c>
      <c r="BJ427" s="3">
        <v>8</v>
      </c>
      <c r="BK427" s="3" t="s">
        <v>30</v>
      </c>
      <c r="BL427" s="3"/>
      <c r="BM427" s="3" t="s">
        <v>2069</v>
      </c>
      <c r="BN427" s="3"/>
      <c r="BO427" s="3" t="s">
        <v>626</v>
      </c>
      <c r="BP427" s="3" t="s">
        <v>33</v>
      </c>
      <c r="BQ427" s="3" t="s">
        <v>22</v>
      </c>
      <c r="BR427" s="144" t="s">
        <v>81</v>
      </c>
      <c r="BS427" s="144" t="s">
        <v>91</v>
      </c>
      <c r="BV427" s="215" t="s">
        <v>81</v>
      </c>
      <c r="BW427" s="215" t="s">
        <v>167</v>
      </c>
      <c r="BX427" s="215" t="s">
        <v>282</v>
      </c>
      <c r="BY427" s="215" t="s">
        <v>1219</v>
      </c>
      <c r="BZ427" s="215">
        <v>5</v>
      </c>
      <c r="CA427" s="215">
        <v>25</v>
      </c>
      <c r="CB427" s="215">
        <v>17</v>
      </c>
      <c r="CC427" s="215">
        <v>64</v>
      </c>
      <c r="CD427" s="215">
        <v>20</v>
      </c>
      <c r="CE427" s="215">
        <v>102</v>
      </c>
      <c r="CF427" s="215">
        <v>5</v>
      </c>
      <c r="CG427" s="215">
        <v>25</v>
      </c>
      <c r="CH427" s="215">
        <v>14</v>
      </c>
      <c r="CI427" s="215">
        <v>50</v>
      </c>
      <c r="CJ427" s="215">
        <v>20</v>
      </c>
      <c r="CK427" s="215">
        <v>102</v>
      </c>
      <c r="CL427" s="145">
        <f>comparaison_samebasis_villages[[#This Row],[act_idp_ind]]-comparaison_samebasis_villages[[#This Row],[prev_idp_ind]]</f>
        <v>0</v>
      </c>
      <c r="CM427" s="145">
        <f>comparaison_samebasis_villages[[#This Row],[act_ref_ind]]-comparaison_samebasis_villages[[#This Row],[prev_ref_ind]]</f>
        <v>14</v>
      </c>
      <c r="CN427" s="145">
        <f>comparaison_samebasis_villages[[#This Row],[act_ret_ind]]-comparaison_samebasis_villages[[#This Row],[prev_ret_ind]]</f>
        <v>0</v>
      </c>
    </row>
    <row r="428" spans="1:92" ht="15.75" customHeight="1" x14ac:dyDescent="0.25">
      <c r="A428" s="3" t="s">
        <v>22</v>
      </c>
      <c r="B428" s="3" t="s">
        <v>23</v>
      </c>
      <c r="C428" s="3" t="s">
        <v>81</v>
      </c>
      <c r="D428" s="3" t="s">
        <v>80</v>
      </c>
      <c r="E428" s="3" t="s">
        <v>151</v>
      </c>
      <c r="F428" s="3" t="s">
        <v>150</v>
      </c>
      <c r="G428" s="3" t="s">
        <v>339</v>
      </c>
      <c r="H428" s="3" t="s">
        <v>965</v>
      </c>
      <c r="I428" s="3" t="s">
        <v>29</v>
      </c>
      <c r="J428" s="3" t="s">
        <v>2488</v>
      </c>
      <c r="K428" s="3">
        <v>15</v>
      </c>
      <c r="L428" s="3">
        <v>75</v>
      </c>
      <c r="M428" s="3" t="s">
        <v>30</v>
      </c>
      <c r="N428" s="3"/>
      <c r="O428" s="3" t="s">
        <v>96</v>
      </c>
      <c r="P428" s="3" t="s">
        <v>32</v>
      </c>
      <c r="Q428" s="3" t="s">
        <v>33</v>
      </c>
      <c r="R428" s="3" t="s">
        <v>23</v>
      </c>
      <c r="S428" s="3" t="s">
        <v>22</v>
      </c>
      <c r="T428" s="3" t="s">
        <v>80</v>
      </c>
      <c r="U428" s="3" t="s">
        <v>81</v>
      </c>
      <c r="V428" s="3" t="s">
        <v>150</v>
      </c>
      <c r="W428" s="3" t="s">
        <v>151</v>
      </c>
      <c r="BC428" s="3" t="s">
        <v>35</v>
      </c>
      <c r="BD428" s="3" t="s">
        <v>236</v>
      </c>
      <c r="BE428" s="3" t="s">
        <v>2482</v>
      </c>
      <c r="BF428" s="3" t="s">
        <v>2358</v>
      </c>
      <c r="BG428" s="3" t="s">
        <v>617</v>
      </c>
      <c r="BH428" s="3" t="s">
        <v>2486</v>
      </c>
      <c r="BI428" s="3">
        <v>14</v>
      </c>
      <c r="BJ428" s="3">
        <v>35</v>
      </c>
      <c r="BK428" s="3" t="s">
        <v>30</v>
      </c>
      <c r="BL428" s="3"/>
      <c r="BM428" s="3" t="s">
        <v>2093</v>
      </c>
      <c r="BN428" s="3"/>
      <c r="BO428" s="3" t="s">
        <v>136</v>
      </c>
      <c r="BP428" s="3" t="s">
        <v>138</v>
      </c>
      <c r="BQ428" s="3" t="s">
        <v>2047</v>
      </c>
      <c r="BR428" s="144"/>
      <c r="BS428" s="144"/>
      <c r="BV428" s="215" t="s">
        <v>81</v>
      </c>
      <c r="BW428" s="215" t="s">
        <v>94</v>
      </c>
      <c r="BX428" s="215" t="s">
        <v>2132</v>
      </c>
      <c r="BY428" s="215" t="s">
        <v>2332</v>
      </c>
      <c r="BZ428" s="215">
        <v>0</v>
      </c>
      <c r="CA428" s="215">
        <v>0</v>
      </c>
      <c r="CB428" s="215">
        <v>0</v>
      </c>
      <c r="CC428" s="215">
        <v>0</v>
      </c>
      <c r="CD428" s="215">
        <v>70</v>
      </c>
      <c r="CE428" s="215">
        <v>350</v>
      </c>
      <c r="CF428" s="215">
        <v>0</v>
      </c>
      <c r="CG428" s="215">
        <v>0</v>
      </c>
      <c r="CH428" s="215">
        <v>0</v>
      </c>
      <c r="CI428" s="215">
        <v>0</v>
      </c>
      <c r="CJ428" s="215">
        <v>70</v>
      </c>
      <c r="CK428" s="215">
        <v>350</v>
      </c>
      <c r="CL428" s="145">
        <f>comparaison_samebasis_villages[[#This Row],[act_idp_ind]]-comparaison_samebasis_villages[[#This Row],[prev_idp_ind]]</f>
        <v>0</v>
      </c>
      <c r="CM428" s="145">
        <f>comparaison_samebasis_villages[[#This Row],[act_ref_ind]]-comparaison_samebasis_villages[[#This Row],[prev_ref_ind]]</f>
        <v>0</v>
      </c>
      <c r="CN428" s="145">
        <f>comparaison_samebasis_villages[[#This Row],[act_ret_ind]]-comparaison_samebasis_villages[[#This Row],[prev_ret_ind]]</f>
        <v>0</v>
      </c>
    </row>
    <row r="429" spans="1:92" ht="15.75" customHeight="1" x14ac:dyDescent="0.25">
      <c r="A429" s="3" t="s">
        <v>22</v>
      </c>
      <c r="B429" s="3" t="s">
        <v>23</v>
      </c>
      <c r="C429" s="3" t="s">
        <v>81</v>
      </c>
      <c r="D429" s="3" t="s">
        <v>80</v>
      </c>
      <c r="E429" s="3" t="s">
        <v>151</v>
      </c>
      <c r="F429" s="3" t="s">
        <v>150</v>
      </c>
      <c r="G429" s="3" t="s">
        <v>339</v>
      </c>
      <c r="H429" s="3" t="s">
        <v>965</v>
      </c>
      <c r="I429" s="3" t="s">
        <v>29</v>
      </c>
      <c r="J429" s="3" t="s">
        <v>2489</v>
      </c>
      <c r="K429" s="3">
        <v>6</v>
      </c>
      <c r="L429" s="3">
        <v>47</v>
      </c>
      <c r="M429" s="3" t="s">
        <v>30</v>
      </c>
      <c r="N429" s="3"/>
      <c r="O429" s="3" t="s">
        <v>96</v>
      </c>
      <c r="P429" s="3" t="s">
        <v>32</v>
      </c>
      <c r="Q429" s="3" t="s">
        <v>33</v>
      </c>
      <c r="R429" s="3" t="s">
        <v>23</v>
      </c>
      <c r="S429" s="3" t="s">
        <v>22</v>
      </c>
      <c r="T429" s="3" t="s">
        <v>80</v>
      </c>
      <c r="U429" s="3" t="s">
        <v>81</v>
      </c>
      <c r="V429" s="3" t="s">
        <v>150</v>
      </c>
      <c r="W429" s="3" t="s">
        <v>151</v>
      </c>
      <c r="BC429" s="3" t="s">
        <v>35</v>
      </c>
      <c r="BD429" s="3" t="s">
        <v>236</v>
      </c>
      <c r="BE429" s="3" t="s">
        <v>559</v>
      </c>
      <c r="BF429" s="3" t="s">
        <v>1377</v>
      </c>
      <c r="BG429" s="3" t="s">
        <v>617</v>
      </c>
      <c r="BH429" s="3" t="s">
        <v>2483</v>
      </c>
      <c r="BI429" s="3">
        <v>20</v>
      </c>
      <c r="BJ429" s="3">
        <v>80</v>
      </c>
      <c r="BK429" s="3" t="s">
        <v>30</v>
      </c>
      <c r="BL429" s="3"/>
      <c r="BM429" s="3" t="s">
        <v>2093</v>
      </c>
      <c r="BN429" s="3"/>
      <c r="BO429" s="3" t="s">
        <v>136</v>
      </c>
      <c r="BP429" s="3" t="s">
        <v>138</v>
      </c>
      <c r="BQ429" s="3" t="s">
        <v>600</v>
      </c>
      <c r="BR429" s="144"/>
      <c r="BS429" s="144"/>
      <c r="BV429" s="215" t="s">
        <v>81</v>
      </c>
      <c r="BW429" s="215" t="s">
        <v>94</v>
      </c>
      <c r="BX429" s="215" t="s">
        <v>1170</v>
      </c>
      <c r="BY429" s="215" t="s">
        <v>1171</v>
      </c>
      <c r="BZ429" s="215">
        <v>19</v>
      </c>
      <c r="CA429" s="215">
        <v>105</v>
      </c>
      <c r="CB429" s="215">
        <v>0</v>
      </c>
      <c r="CC429" s="215">
        <v>0</v>
      </c>
      <c r="CD429" s="215">
        <v>0</v>
      </c>
      <c r="CE429" s="215">
        <v>0</v>
      </c>
      <c r="CF429" s="215">
        <v>19</v>
      </c>
      <c r="CG429" s="215">
        <v>105</v>
      </c>
      <c r="CH429" s="215">
        <v>0</v>
      </c>
      <c r="CI429" s="215">
        <v>0</v>
      </c>
      <c r="CJ429" s="215">
        <v>0</v>
      </c>
      <c r="CK429" s="215">
        <v>0</v>
      </c>
      <c r="CL429" s="145">
        <f>comparaison_samebasis_villages[[#This Row],[act_idp_ind]]-comparaison_samebasis_villages[[#This Row],[prev_idp_ind]]</f>
        <v>0</v>
      </c>
      <c r="CM429" s="145">
        <f>comparaison_samebasis_villages[[#This Row],[act_ref_ind]]-comparaison_samebasis_villages[[#This Row],[prev_ref_ind]]</f>
        <v>0</v>
      </c>
      <c r="CN429" s="145">
        <f>comparaison_samebasis_villages[[#This Row],[act_ret_ind]]-comparaison_samebasis_villages[[#This Row],[prev_ret_ind]]</f>
        <v>0</v>
      </c>
    </row>
    <row r="430" spans="1:92" ht="15.75" customHeight="1" x14ac:dyDescent="0.25">
      <c r="A430" s="3" t="s">
        <v>22</v>
      </c>
      <c r="B430" s="3" t="s">
        <v>23</v>
      </c>
      <c r="C430" s="3" t="s">
        <v>81</v>
      </c>
      <c r="D430" s="3" t="s">
        <v>80</v>
      </c>
      <c r="E430" s="3" t="s">
        <v>151</v>
      </c>
      <c r="F430" s="3" t="s">
        <v>150</v>
      </c>
      <c r="G430" s="3" t="s">
        <v>339</v>
      </c>
      <c r="H430" s="3" t="s">
        <v>965</v>
      </c>
      <c r="I430" s="3" t="s">
        <v>29</v>
      </c>
      <c r="J430" s="3" t="s">
        <v>2486</v>
      </c>
      <c r="K430" s="3">
        <v>0</v>
      </c>
      <c r="L430" s="3">
        <v>11</v>
      </c>
      <c r="M430" s="3" t="s">
        <v>30</v>
      </c>
      <c r="N430" s="3"/>
      <c r="O430" s="3" t="s">
        <v>96</v>
      </c>
      <c r="P430" s="3" t="s">
        <v>32</v>
      </c>
      <c r="Q430" s="3" t="s">
        <v>33</v>
      </c>
      <c r="R430" s="3" t="s">
        <v>23</v>
      </c>
      <c r="S430" s="3" t="s">
        <v>22</v>
      </c>
      <c r="T430" s="3" t="s">
        <v>80</v>
      </c>
      <c r="U430" s="3" t="s">
        <v>81</v>
      </c>
      <c r="V430" s="3" t="s">
        <v>150</v>
      </c>
      <c r="W430" s="3" t="s">
        <v>151</v>
      </c>
      <c r="BC430" s="3" t="s">
        <v>81</v>
      </c>
      <c r="BD430" s="3" t="s">
        <v>84</v>
      </c>
      <c r="BE430" s="3" t="s">
        <v>1659</v>
      </c>
      <c r="BF430" s="3" t="s">
        <v>1658</v>
      </c>
      <c r="BG430" s="3" t="s">
        <v>617</v>
      </c>
      <c r="BH430" s="3" t="s">
        <v>2488</v>
      </c>
      <c r="BI430" s="3">
        <v>4</v>
      </c>
      <c r="BJ430" s="3">
        <v>15</v>
      </c>
      <c r="BK430" s="3" t="s">
        <v>30</v>
      </c>
      <c r="BL430" s="3"/>
      <c r="BM430" s="3" t="s">
        <v>2069</v>
      </c>
      <c r="BN430" s="3"/>
      <c r="BO430" s="3" t="s">
        <v>626</v>
      </c>
      <c r="BP430" s="3" t="s">
        <v>33</v>
      </c>
      <c r="BQ430" s="3" t="s">
        <v>22</v>
      </c>
      <c r="BR430" s="144" t="s">
        <v>81</v>
      </c>
      <c r="BS430" s="144" t="s">
        <v>88</v>
      </c>
      <c r="BV430" s="215" t="s">
        <v>81</v>
      </c>
      <c r="BW430" s="215" t="s">
        <v>167</v>
      </c>
      <c r="BX430" s="215" t="s">
        <v>443</v>
      </c>
      <c r="BY430" s="215" t="s">
        <v>1443</v>
      </c>
      <c r="BZ430" s="215">
        <v>12</v>
      </c>
      <c r="CA430" s="215">
        <v>68</v>
      </c>
      <c r="CB430" s="215">
        <v>10</v>
      </c>
      <c r="CC430" s="215">
        <v>62</v>
      </c>
      <c r="CD430" s="215">
        <v>3</v>
      </c>
      <c r="CE430" s="215">
        <v>13</v>
      </c>
      <c r="CF430" s="215">
        <v>12</v>
      </c>
      <c r="CG430" s="215">
        <v>68</v>
      </c>
      <c r="CH430" s="215">
        <v>10</v>
      </c>
      <c r="CI430" s="215">
        <v>62</v>
      </c>
      <c r="CJ430" s="215">
        <v>3</v>
      </c>
      <c r="CK430" s="215">
        <v>13</v>
      </c>
      <c r="CL430" s="145">
        <f>comparaison_samebasis_villages[[#This Row],[act_idp_ind]]-comparaison_samebasis_villages[[#This Row],[prev_idp_ind]]</f>
        <v>0</v>
      </c>
      <c r="CM430" s="145">
        <f>comparaison_samebasis_villages[[#This Row],[act_ref_ind]]-comparaison_samebasis_villages[[#This Row],[prev_ref_ind]]</f>
        <v>0</v>
      </c>
      <c r="CN430" s="145">
        <f>comparaison_samebasis_villages[[#This Row],[act_ret_ind]]-comparaison_samebasis_villages[[#This Row],[prev_ret_ind]]</f>
        <v>0</v>
      </c>
    </row>
    <row r="431" spans="1:92" ht="15.75" customHeight="1" x14ac:dyDescent="0.25">
      <c r="A431" s="3" t="s">
        <v>22</v>
      </c>
      <c r="B431" s="3" t="s">
        <v>23</v>
      </c>
      <c r="C431" s="3" t="s">
        <v>81</v>
      </c>
      <c r="D431" s="3" t="s">
        <v>80</v>
      </c>
      <c r="E431" s="3" t="s">
        <v>151</v>
      </c>
      <c r="F431" s="3" t="s">
        <v>150</v>
      </c>
      <c r="G431" s="3" t="s">
        <v>339</v>
      </c>
      <c r="H431" s="3" t="s">
        <v>965</v>
      </c>
      <c r="I431" s="3" t="s">
        <v>29</v>
      </c>
      <c r="J431" s="3" t="s">
        <v>2487</v>
      </c>
      <c r="K431" s="3">
        <v>0</v>
      </c>
      <c r="L431" s="3">
        <v>12</v>
      </c>
      <c r="M431" s="3" t="s">
        <v>30</v>
      </c>
      <c r="N431" s="3"/>
      <c r="O431" s="3" t="s">
        <v>96</v>
      </c>
      <c r="P431" s="3" t="s">
        <v>32</v>
      </c>
      <c r="Q431" s="3" t="s">
        <v>33</v>
      </c>
      <c r="R431" s="3" t="s">
        <v>23</v>
      </c>
      <c r="S431" s="3" t="s">
        <v>22</v>
      </c>
      <c r="T431" s="3" t="s">
        <v>80</v>
      </c>
      <c r="U431" s="3" t="s">
        <v>81</v>
      </c>
      <c r="V431" s="3" t="s">
        <v>150</v>
      </c>
      <c r="W431" s="3" t="s">
        <v>151</v>
      </c>
      <c r="BC431" s="3" t="s">
        <v>81</v>
      </c>
      <c r="BD431" s="3" t="s">
        <v>84</v>
      </c>
      <c r="BE431" s="3" t="s">
        <v>1659</v>
      </c>
      <c r="BF431" s="3" t="s">
        <v>1658</v>
      </c>
      <c r="BG431" s="3" t="s">
        <v>617</v>
      </c>
      <c r="BH431" s="3" t="s">
        <v>2489</v>
      </c>
      <c r="BI431" s="3">
        <v>5</v>
      </c>
      <c r="BJ431" s="3">
        <v>22</v>
      </c>
      <c r="BK431" s="3" t="s">
        <v>30</v>
      </c>
      <c r="BL431" s="3"/>
      <c r="BM431" s="3" t="s">
        <v>2069</v>
      </c>
      <c r="BN431" s="3"/>
      <c r="BO431" s="3" t="s">
        <v>626</v>
      </c>
      <c r="BP431" s="3" t="s">
        <v>33</v>
      </c>
      <c r="BQ431" s="3" t="s">
        <v>22</v>
      </c>
      <c r="BR431" s="144" t="s">
        <v>81</v>
      </c>
      <c r="BS431" s="144" t="s">
        <v>106</v>
      </c>
      <c r="BV431" s="215" t="s">
        <v>81</v>
      </c>
      <c r="BW431" s="215" t="s">
        <v>94</v>
      </c>
      <c r="BX431" s="215" t="s">
        <v>730</v>
      </c>
      <c r="BY431" s="215" t="s">
        <v>1091</v>
      </c>
      <c r="BZ431" s="215">
        <v>6</v>
      </c>
      <c r="CA431" s="215">
        <v>53</v>
      </c>
      <c r="CB431" s="215">
        <v>12</v>
      </c>
      <c r="CC431" s="215">
        <v>106</v>
      </c>
      <c r="CD431" s="215">
        <v>0</v>
      </c>
      <c r="CE431" s="215">
        <v>0</v>
      </c>
      <c r="CF431" s="215">
        <v>6</v>
      </c>
      <c r="CG431" s="215">
        <v>51</v>
      </c>
      <c r="CH431" s="215">
        <v>12</v>
      </c>
      <c r="CI431" s="215">
        <v>106</v>
      </c>
      <c r="CJ431" s="215">
        <v>0</v>
      </c>
      <c r="CK431" s="215">
        <v>0</v>
      </c>
      <c r="CL431" s="145">
        <f>comparaison_samebasis_villages[[#This Row],[act_idp_ind]]-comparaison_samebasis_villages[[#This Row],[prev_idp_ind]]</f>
        <v>2</v>
      </c>
      <c r="CM431" s="145">
        <f>comparaison_samebasis_villages[[#This Row],[act_ref_ind]]-comparaison_samebasis_villages[[#This Row],[prev_ref_ind]]</f>
        <v>0</v>
      </c>
      <c r="CN431" s="145">
        <f>comparaison_samebasis_villages[[#This Row],[act_ret_ind]]-comparaison_samebasis_villages[[#This Row],[prev_ret_ind]]</f>
        <v>0</v>
      </c>
    </row>
    <row r="432" spans="1:92" ht="15.75" customHeight="1" x14ac:dyDescent="0.25">
      <c r="A432" s="3" t="s">
        <v>22</v>
      </c>
      <c r="B432" s="3" t="s">
        <v>23</v>
      </c>
      <c r="C432" s="3" t="s">
        <v>81</v>
      </c>
      <c r="D432" s="3" t="s">
        <v>80</v>
      </c>
      <c r="E432" s="3" t="s">
        <v>151</v>
      </c>
      <c r="F432" s="3" t="s">
        <v>150</v>
      </c>
      <c r="G432" s="3" t="s">
        <v>340</v>
      </c>
      <c r="H432" s="3" t="s">
        <v>966</v>
      </c>
      <c r="I432" s="3" t="s">
        <v>29</v>
      </c>
      <c r="J432" s="3" t="s">
        <v>2483</v>
      </c>
      <c r="K432" s="3">
        <v>2</v>
      </c>
      <c r="L432" s="3">
        <v>9</v>
      </c>
      <c r="M432" s="3" t="s">
        <v>30</v>
      </c>
      <c r="N432" s="3"/>
      <c r="O432" s="3" t="s">
        <v>64</v>
      </c>
      <c r="P432" s="3" t="s">
        <v>32</v>
      </c>
      <c r="Q432" s="3" t="s">
        <v>33</v>
      </c>
      <c r="R432" s="3" t="s">
        <v>23</v>
      </c>
      <c r="S432" s="3" t="s">
        <v>22</v>
      </c>
      <c r="T432" s="3" t="s">
        <v>80</v>
      </c>
      <c r="U432" s="3" t="s">
        <v>81</v>
      </c>
      <c r="V432" s="3" t="s">
        <v>145</v>
      </c>
      <c r="W432" s="3" t="s">
        <v>146</v>
      </c>
      <c r="BC432" s="3" t="s">
        <v>81</v>
      </c>
      <c r="BD432" s="3" t="s">
        <v>88</v>
      </c>
      <c r="BE432" s="3" t="s">
        <v>278</v>
      </c>
      <c r="BF432" s="3" t="s">
        <v>891</v>
      </c>
      <c r="BG432" s="3" t="s">
        <v>617</v>
      </c>
      <c r="BH432" s="3" t="s">
        <v>2489</v>
      </c>
      <c r="BI432" s="3">
        <v>196</v>
      </c>
      <c r="BJ432" s="3">
        <v>1420</v>
      </c>
      <c r="BK432" s="3" t="s">
        <v>30</v>
      </c>
      <c r="BL432" s="3"/>
      <c r="BM432" s="3" t="s">
        <v>2384</v>
      </c>
      <c r="BN432" s="3"/>
      <c r="BO432" s="3" t="s">
        <v>626</v>
      </c>
      <c r="BP432" s="3" t="s">
        <v>33</v>
      </c>
      <c r="BQ432" s="3" t="s">
        <v>22</v>
      </c>
      <c r="BR432" s="144" t="s">
        <v>81</v>
      </c>
      <c r="BS432" s="144" t="s">
        <v>88</v>
      </c>
      <c r="BV432" s="215" t="s">
        <v>81</v>
      </c>
      <c r="BW432" s="215" t="s">
        <v>94</v>
      </c>
      <c r="BX432" s="215" t="s">
        <v>749</v>
      </c>
      <c r="BY432" s="215" t="s">
        <v>1124</v>
      </c>
      <c r="BZ432" s="215">
        <v>6</v>
      </c>
      <c r="CA432" s="215">
        <v>29</v>
      </c>
      <c r="CB432" s="215">
        <v>36</v>
      </c>
      <c r="CC432" s="215">
        <v>186</v>
      </c>
      <c r="CD432" s="215">
        <v>15</v>
      </c>
      <c r="CE432" s="215">
        <v>80</v>
      </c>
      <c r="CF432" s="215">
        <v>6</v>
      </c>
      <c r="CG432" s="215">
        <v>29</v>
      </c>
      <c r="CH432" s="215">
        <v>46</v>
      </c>
      <c r="CI432" s="215">
        <v>251</v>
      </c>
      <c r="CJ432" s="215">
        <v>15</v>
      </c>
      <c r="CK432" s="215">
        <v>80</v>
      </c>
      <c r="CL432" s="145">
        <f>comparaison_samebasis_villages[[#This Row],[act_idp_ind]]-comparaison_samebasis_villages[[#This Row],[prev_idp_ind]]</f>
        <v>0</v>
      </c>
      <c r="CM432" s="145">
        <f>comparaison_samebasis_villages[[#This Row],[act_ref_ind]]-comparaison_samebasis_villages[[#This Row],[prev_ref_ind]]</f>
        <v>-65</v>
      </c>
      <c r="CN432" s="145">
        <f>comparaison_samebasis_villages[[#This Row],[act_ret_ind]]-comparaison_samebasis_villages[[#This Row],[prev_ret_ind]]</f>
        <v>0</v>
      </c>
    </row>
    <row r="433" spans="1:92" ht="15.75" customHeight="1" x14ac:dyDescent="0.25">
      <c r="A433" s="3" t="s">
        <v>22</v>
      </c>
      <c r="B433" s="3" t="s">
        <v>23</v>
      </c>
      <c r="C433" s="3" t="s">
        <v>81</v>
      </c>
      <c r="D433" s="3" t="s">
        <v>80</v>
      </c>
      <c r="E433" s="3" t="s">
        <v>151</v>
      </c>
      <c r="F433" s="3" t="s">
        <v>150</v>
      </c>
      <c r="G433" s="3" t="s">
        <v>340</v>
      </c>
      <c r="H433" s="3" t="s">
        <v>966</v>
      </c>
      <c r="I433" s="3" t="s">
        <v>29</v>
      </c>
      <c r="J433" s="3" t="s">
        <v>2485</v>
      </c>
      <c r="K433" s="3">
        <v>6</v>
      </c>
      <c r="L433" s="3">
        <v>33</v>
      </c>
      <c r="M433" s="3" t="s">
        <v>30</v>
      </c>
      <c r="N433" s="3"/>
      <c r="O433" s="3" t="s">
        <v>64</v>
      </c>
      <c r="P433" s="3" t="s">
        <v>32</v>
      </c>
      <c r="Q433" s="3" t="s">
        <v>33</v>
      </c>
      <c r="R433" s="3" t="s">
        <v>23</v>
      </c>
      <c r="S433" s="3" t="s">
        <v>22</v>
      </c>
      <c r="T433" s="3" t="s">
        <v>80</v>
      </c>
      <c r="U433" s="3" t="s">
        <v>81</v>
      </c>
      <c r="V433" s="3" t="s">
        <v>145</v>
      </c>
      <c r="W433" s="3" t="s">
        <v>146</v>
      </c>
      <c r="BC433" s="144" t="s">
        <v>81</v>
      </c>
      <c r="BD433" s="144" t="s">
        <v>167</v>
      </c>
      <c r="BE433" s="144" t="s">
        <v>594</v>
      </c>
      <c r="BF433" s="144" t="s">
        <v>1442</v>
      </c>
      <c r="BG433" s="144" t="s">
        <v>617</v>
      </c>
      <c r="BH433" s="144" t="s">
        <v>2485</v>
      </c>
      <c r="BI433" s="144">
        <v>52</v>
      </c>
      <c r="BJ433" s="144">
        <v>393</v>
      </c>
      <c r="BK433" s="144" t="s">
        <v>30</v>
      </c>
      <c r="BL433" s="144"/>
      <c r="BM433" s="3" t="s">
        <v>2384</v>
      </c>
      <c r="BN433" s="144"/>
      <c r="BO433" s="144" t="s">
        <v>626</v>
      </c>
      <c r="BP433" s="3" t="s">
        <v>33</v>
      </c>
      <c r="BQ433" s="3" t="s">
        <v>22</v>
      </c>
      <c r="BR433" s="144" t="s">
        <v>81</v>
      </c>
      <c r="BS433" s="144" t="s">
        <v>167</v>
      </c>
      <c r="BV433" s="215" t="s">
        <v>81</v>
      </c>
      <c r="BW433" s="215" t="s">
        <v>94</v>
      </c>
      <c r="BX433" s="215" t="s">
        <v>386</v>
      </c>
      <c r="BY433" s="215" t="s">
        <v>1115</v>
      </c>
      <c r="BZ433" s="215">
        <v>34</v>
      </c>
      <c r="CA433" s="215">
        <v>202</v>
      </c>
      <c r="CB433" s="215">
        <v>6</v>
      </c>
      <c r="CC433" s="215">
        <v>35</v>
      </c>
      <c r="CD433" s="215">
        <v>0</v>
      </c>
      <c r="CE433" s="215">
        <v>0</v>
      </c>
      <c r="CF433" s="215">
        <v>34</v>
      </c>
      <c r="CG433" s="215">
        <v>202</v>
      </c>
      <c r="CH433" s="215">
        <v>0</v>
      </c>
      <c r="CI433" s="215">
        <v>0</v>
      </c>
      <c r="CJ433" s="215">
        <v>0</v>
      </c>
      <c r="CK433" s="215">
        <v>0</v>
      </c>
      <c r="CL433" s="145">
        <f>comparaison_samebasis_villages[[#This Row],[act_idp_ind]]-comparaison_samebasis_villages[[#This Row],[prev_idp_ind]]</f>
        <v>0</v>
      </c>
      <c r="CM433" s="145">
        <f>comparaison_samebasis_villages[[#This Row],[act_ref_ind]]-comparaison_samebasis_villages[[#This Row],[prev_ref_ind]]</f>
        <v>35</v>
      </c>
      <c r="CN433" s="145">
        <f>comparaison_samebasis_villages[[#This Row],[act_ret_ind]]-comparaison_samebasis_villages[[#This Row],[prev_ret_ind]]</f>
        <v>0</v>
      </c>
    </row>
    <row r="434" spans="1:92" ht="15.75" customHeight="1" x14ac:dyDescent="0.25">
      <c r="A434" s="3" t="s">
        <v>22</v>
      </c>
      <c r="B434" s="3" t="s">
        <v>23</v>
      </c>
      <c r="C434" s="3" t="s">
        <v>81</v>
      </c>
      <c r="D434" s="3" t="s">
        <v>80</v>
      </c>
      <c r="E434" s="3" t="s">
        <v>151</v>
      </c>
      <c r="F434" s="3" t="s">
        <v>150</v>
      </c>
      <c r="G434" s="3" t="s">
        <v>340</v>
      </c>
      <c r="H434" s="3" t="s">
        <v>966</v>
      </c>
      <c r="I434" s="3" t="s">
        <v>29</v>
      </c>
      <c r="J434" s="3" t="s">
        <v>2486</v>
      </c>
      <c r="K434" s="3">
        <v>0</v>
      </c>
      <c r="L434" s="3">
        <v>5</v>
      </c>
      <c r="M434" s="3" t="s">
        <v>30</v>
      </c>
      <c r="N434" s="3"/>
      <c r="O434" s="3" t="s">
        <v>64</v>
      </c>
      <c r="P434" s="3" t="s">
        <v>32</v>
      </c>
      <c r="Q434" s="3" t="s">
        <v>33</v>
      </c>
      <c r="R434" s="3" t="s">
        <v>23</v>
      </c>
      <c r="S434" s="3" t="s">
        <v>22</v>
      </c>
      <c r="T434" s="3" t="s">
        <v>80</v>
      </c>
      <c r="U434" s="3" t="s">
        <v>81</v>
      </c>
      <c r="V434" s="3" t="s">
        <v>145</v>
      </c>
      <c r="W434" s="3" t="s">
        <v>146</v>
      </c>
      <c r="BC434" s="3" t="s">
        <v>81</v>
      </c>
      <c r="BD434" s="3" t="s">
        <v>167</v>
      </c>
      <c r="BE434" s="3" t="s">
        <v>594</v>
      </c>
      <c r="BF434" s="3" t="s">
        <v>1442</v>
      </c>
      <c r="BG434" s="3" t="s">
        <v>617</v>
      </c>
      <c r="BH434" s="3" t="s">
        <v>2488</v>
      </c>
      <c r="BI434" s="3">
        <v>49</v>
      </c>
      <c r="BJ434" s="3">
        <v>120</v>
      </c>
      <c r="BK434" s="3" t="s">
        <v>30</v>
      </c>
      <c r="BL434" s="3"/>
      <c r="BM434" s="3" t="s">
        <v>2384</v>
      </c>
      <c r="BN434" s="3"/>
      <c r="BO434" s="3" t="s">
        <v>626</v>
      </c>
      <c r="BP434" s="3" t="s">
        <v>33</v>
      </c>
      <c r="BQ434" s="3" t="s">
        <v>22</v>
      </c>
      <c r="BR434" s="144" t="s">
        <v>81</v>
      </c>
      <c r="BS434" s="144" t="s">
        <v>167</v>
      </c>
      <c r="BV434" s="215" t="s">
        <v>81</v>
      </c>
      <c r="BW434" s="215" t="s">
        <v>94</v>
      </c>
      <c r="BX434" s="215" t="s">
        <v>731</v>
      </c>
      <c r="BY434" s="215" t="s">
        <v>1136</v>
      </c>
      <c r="BZ434" s="215">
        <v>13</v>
      </c>
      <c r="CA434" s="215">
        <v>119</v>
      </c>
      <c r="CB434" s="215">
        <v>45</v>
      </c>
      <c r="CC434" s="215">
        <v>264</v>
      </c>
      <c r="CD434" s="215">
        <v>0</v>
      </c>
      <c r="CE434" s="215">
        <v>0</v>
      </c>
      <c r="CF434" s="215">
        <v>13</v>
      </c>
      <c r="CG434" s="215">
        <v>119</v>
      </c>
      <c r="CH434" s="215">
        <v>45</v>
      </c>
      <c r="CI434" s="215">
        <v>264</v>
      </c>
      <c r="CJ434" s="215">
        <v>0</v>
      </c>
      <c r="CK434" s="215">
        <v>0</v>
      </c>
      <c r="CL434" s="145">
        <f>comparaison_samebasis_villages[[#This Row],[act_idp_ind]]-comparaison_samebasis_villages[[#This Row],[prev_idp_ind]]</f>
        <v>0</v>
      </c>
      <c r="CM434" s="145">
        <f>comparaison_samebasis_villages[[#This Row],[act_ref_ind]]-comparaison_samebasis_villages[[#This Row],[prev_ref_ind]]</f>
        <v>0</v>
      </c>
      <c r="CN434" s="145">
        <f>comparaison_samebasis_villages[[#This Row],[act_ret_ind]]-comparaison_samebasis_villages[[#This Row],[prev_ret_ind]]</f>
        <v>0</v>
      </c>
    </row>
    <row r="435" spans="1:92" ht="15.75" customHeight="1" x14ac:dyDescent="0.25">
      <c r="A435" s="3" t="s">
        <v>22</v>
      </c>
      <c r="B435" s="3" t="s">
        <v>23</v>
      </c>
      <c r="C435" s="3" t="s">
        <v>81</v>
      </c>
      <c r="D435" s="3" t="s">
        <v>80</v>
      </c>
      <c r="E435" s="3" t="s">
        <v>151</v>
      </c>
      <c r="F435" s="3" t="s">
        <v>150</v>
      </c>
      <c r="G435" s="3" t="s">
        <v>340</v>
      </c>
      <c r="H435" s="3" t="s">
        <v>966</v>
      </c>
      <c r="I435" s="3" t="s">
        <v>29</v>
      </c>
      <c r="J435" s="3" t="s">
        <v>2487</v>
      </c>
      <c r="K435" s="3">
        <v>0</v>
      </c>
      <c r="L435" s="3">
        <v>2</v>
      </c>
      <c r="M435" s="3" t="s">
        <v>30</v>
      </c>
      <c r="N435" s="3"/>
      <c r="O435" s="3" t="s">
        <v>64</v>
      </c>
      <c r="P435" s="3" t="s">
        <v>32</v>
      </c>
      <c r="Q435" s="3" t="s">
        <v>33</v>
      </c>
      <c r="R435" s="3" t="s">
        <v>23</v>
      </c>
      <c r="S435" s="3" t="s">
        <v>22</v>
      </c>
      <c r="T435" s="3" t="s">
        <v>80</v>
      </c>
      <c r="U435" s="3" t="s">
        <v>81</v>
      </c>
      <c r="V435" s="3" t="s">
        <v>145</v>
      </c>
      <c r="W435" s="3" t="s">
        <v>146</v>
      </c>
      <c r="BC435" s="3" t="s">
        <v>44</v>
      </c>
      <c r="BD435" s="3" t="s">
        <v>224</v>
      </c>
      <c r="BE435" s="3" t="s">
        <v>2345</v>
      </c>
      <c r="BF435" s="3" t="s">
        <v>2423</v>
      </c>
      <c r="BG435" s="3" t="s">
        <v>617</v>
      </c>
      <c r="BH435" s="3" t="s">
        <v>2485</v>
      </c>
      <c r="BI435" s="3">
        <v>30</v>
      </c>
      <c r="BJ435" s="3">
        <v>180</v>
      </c>
      <c r="BK435" s="3" t="s">
        <v>30</v>
      </c>
      <c r="BL435" s="3"/>
      <c r="BM435" s="3" t="s">
        <v>2067</v>
      </c>
      <c r="BN435" s="3"/>
      <c r="BO435" s="3" t="s">
        <v>626</v>
      </c>
      <c r="BP435" s="3" t="s">
        <v>33</v>
      </c>
      <c r="BQ435" s="3" t="s">
        <v>22</v>
      </c>
      <c r="BR435" s="144" t="s">
        <v>44</v>
      </c>
      <c r="BS435" s="144" t="s">
        <v>224</v>
      </c>
      <c r="BV435" s="215" t="s">
        <v>81</v>
      </c>
      <c r="BW435" s="215" t="s">
        <v>94</v>
      </c>
      <c r="BX435" s="215" t="s">
        <v>409</v>
      </c>
      <c r="BY435" s="215" t="s">
        <v>1152</v>
      </c>
      <c r="BZ435" s="215">
        <v>47</v>
      </c>
      <c r="CA435" s="215">
        <v>434</v>
      </c>
      <c r="CB435" s="215">
        <v>0</v>
      </c>
      <c r="CC435" s="215">
        <v>0</v>
      </c>
      <c r="CD435" s="215">
        <v>5</v>
      </c>
      <c r="CE435" s="215">
        <v>56</v>
      </c>
      <c r="CF435" s="215">
        <v>47</v>
      </c>
      <c r="CG435" s="215">
        <v>434</v>
      </c>
      <c r="CH435" s="215">
        <v>0</v>
      </c>
      <c r="CI435" s="215">
        <v>0</v>
      </c>
      <c r="CJ435" s="215">
        <v>5</v>
      </c>
      <c r="CK435" s="215">
        <v>56</v>
      </c>
      <c r="CL435" s="145">
        <f>comparaison_samebasis_villages[[#This Row],[act_idp_ind]]-comparaison_samebasis_villages[[#This Row],[prev_idp_ind]]</f>
        <v>0</v>
      </c>
      <c r="CM435" s="145">
        <f>comparaison_samebasis_villages[[#This Row],[act_ref_ind]]-comparaison_samebasis_villages[[#This Row],[prev_ref_ind]]</f>
        <v>0</v>
      </c>
      <c r="CN435" s="145">
        <f>comparaison_samebasis_villages[[#This Row],[act_ret_ind]]-comparaison_samebasis_villages[[#This Row],[prev_ret_ind]]</f>
        <v>0</v>
      </c>
    </row>
    <row r="436" spans="1:92" ht="15.75" customHeight="1" x14ac:dyDescent="0.25">
      <c r="A436" s="3" t="s">
        <v>22</v>
      </c>
      <c r="B436" s="3" t="s">
        <v>23</v>
      </c>
      <c r="C436" s="3" t="s">
        <v>81</v>
      </c>
      <c r="D436" s="3" t="s">
        <v>80</v>
      </c>
      <c r="E436" s="3" t="s">
        <v>151</v>
      </c>
      <c r="F436" s="3" t="s">
        <v>150</v>
      </c>
      <c r="G436" s="3" t="s">
        <v>78</v>
      </c>
      <c r="H436" s="3" t="s">
        <v>967</v>
      </c>
      <c r="I436" s="3" t="s">
        <v>29</v>
      </c>
      <c r="J436" s="3" t="s">
        <v>2483</v>
      </c>
      <c r="K436" s="3">
        <v>53</v>
      </c>
      <c r="L436" s="3">
        <v>269</v>
      </c>
      <c r="M436" s="3" t="s">
        <v>30</v>
      </c>
      <c r="N436" s="3"/>
      <c r="O436" s="3" t="s">
        <v>64</v>
      </c>
      <c r="P436" s="3" t="s">
        <v>32</v>
      </c>
      <c r="Q436" s="3" t="s">
        <v>33</v>
      </c>
      <c r="R436" s="3" t="s">
        <v>23</v>
      </c>
      <c r="S436" s="3" t="s">
        <v>22</v>
      </c>
      <c r="T436" s="3" t="s">
        <v>80</v>
      </c>
      <c r="U436" s="3" t="s">
        <v>81</v>
      </c>
      <c r="V436" s="3" t="s">
        <v>87</v>
      </c>
      <c r="W436" s="3" t="s">
        <v>88</v>
      </c>
      <c r="BC436" s="3" t="s">
        <v>81</v>
      </c>
      <c r="BD436" s="3" t="s">
        <v>173</v>
      </c>
      <c r="BE436" s="3" t="s">
        <v>185</v>
      </c>
      <c r="BF436" s="3" t="s">
        <v>1475</v>
      </c>
      <c r="BG436" s="3" t="s">
        <v>617</v>
      </c>
      <c r="BH436" s="3" t="s">
        <v>2488</v>
      </c>
      <c r="BI436" s="3">
        <v>65</v>
      </c>
      <c r="BJ436" s="3">
        <v>340</v>
      </c>
      <c r="BK436" s="3" t="s">
        <v>95</v>
      </c>
      <c r="BL436" s="3"/>
      <c r="BM436" s="3" t="s">
        <v>2384</v>
      </c>
      <c r="BN436" s="3"/>
      <c r="BO436" s="3" t="s">
        <v>626</v>
      </c>
      <c r="BP436" s="3" t="s">
        <v>33</v>
      </c>
      <c r="BQ436" s="3" t="s">
        <v>22</v>
      </c>
      <c r="BR436" s="144" t="s">
        <v>81</v>
      </c>
      <c r="BS436" s="144" t="s">
        <v>173</v>
      </c>
      <c r="BV436" s="215" t="s">
        <v>81</v>
      </c>
      <c r="BW436" s="215" t="s">
        <v>167</v>
      </c>
      <c r="BX436" s="215" t="s">
        <v>444</v>
      </c>
      <c r="BY436" s="215" t="s">
        <v>1229</v>
      </c>
      <c r="BZ436" s="215">
        <v>427</v>
      </c>
      <c r="CA436" s="215">
        <v>2231</v>
      </c>
      <c r="CB436" s="215">
        <v>67</v>
      </c>
      <c r="CC436" s="215">
        <v>199</v>
      </c>
      <c r="CD436" s="215">
        <v>0</v>
      </c>
      <c r="CE436" s="215">
        <v>0</v>
      </c>
      <c r="CF436" s="215">
        <v>412</v>
      </c>
      <c r="CG436" s="215">
        <v>2151</v>
      </c>
      <c r="CH436" s="215">
        <v>58</v>
      </c>
      <c r="CI436" s="215">
        <v>142</v>
      </c>
      <c r="CJ436" s="215">
        <v>0</v>
      </c>
      <c r="CK436" s="215">
        <v>0</v>
      </c>
      <c r="CL436" s="145">
        <f>comparaison_samebasis_villages[[#This Row],[act_idp_ind]]-comparaison_samebasis_villages[[#This Row],[prev_idp_ind]]</f>
        <v>80</v>
      </c>
      <c r="CM436" s="145">
        <f>comparaison_samebasis_villages[[#This Row],[act_ref_ind]]-comparaison_samebasis_villages[[#This Row],[prev_ref_ind]]</f>
        <v>57</v>
      </c>
      <c r="CN436" s="145">
        <f>comparaison_samebasis_villages[[#This Row],[act_ret_ind]]-comparaison_samebasis_villages[[#This Row],[prev_ret_ind]]</f>
        <v>0</v>
      </c>
    </row>
    <row r="437" spans="1:92" ht="15.75" customHeight="1" x14ac:dyDescent="0.25">
      <c r="A437" s="3" t="s">
        <v>22</v>
      </c>
      <c r="B437" s="3" t="s">
        <v>23</v>
      </c>
      <c r="C437" s="3" t="s">
        <v>81</v>
      </c>
      <c r="D437" s="3" t="s">
        <v>80</v>
      </c>
      <c r="E437" s="3" t="s">
        <v>151</v>
      </c>
      <c r="F437" s="3" t="s">
        <v>150</v>
      </c>
      <c r="G437" s="3" t="s">
        <v>78</v>
      </c>
      <c r="H437" s="3" t="s">
        <v>967</v>
      </c>
      <c r="I437" s="3" t="s">
        <v>29</v>
      </c>
      <c r="J437" s="3" t="s">
        <v>2485</v>
      </c>
      <c r="K437" s="3">
        <v>20</v>
      </c>
      <c r="L437" s="3">
        <v>100</v>
      </c>
      <c r="M437" s="3" t="s">
        <v>30</v>
      </c>
      <c r="N437" s="3"/>
      <c r="O437" s="3" t="s">
        <v>64</v>
      </c>
      <c r="P437" s="3" t="s">
        <v>32</v>
      </c>
      <c r="Q437" s="3" t="s">
        <v>33</v>
      </c>
      <c r="R437" s="3" t="s">
        <v>23</v>
      </c>
      <c r="S437" s="3" t="s">
        <v>22</v>
      </c>
      <c r="T437" s="3" t="s">
        <v>80</v>
      </c>
      <c r="U437" s="3" t="s">
        <v>81</v>
      </c>
      <c r="V437" s="3" t="s">
        <v>87</v>
      </c>
      <c r="W437" s="3" t="s">
        <v>88</v>
      </c>
      <c r="BC437" s="3" t="s">
        <v>81</v>
      </c>
      <c r="BD437" s="3" t="s">
        <v>84</v>
      </c>
      <c r="BE437" s="3" t="s">
        <v>104</v>
      </c>
      <c r="BF437" s="3" t="s">
        <v>841</v>
      </c>
      <c r="BG437" s="3" t="s">
        <v>617</v>
      </c>
      <c r="BH437" s="3" t="s">
        <v>2485</v>
      </c>
      <c r="BI437" s="3">
        <v>6</v>
      </c>
      <c r="BJ437" s="3">
        <v>49</v>
      </c>
      <c r="BK437" s="3" t="s">
        <v>30</v>
      </c>
      <c r="BL437" s="3"/>
      <c r="BM437" s="3" t="s">
        <v>2069</v>
      </c>
      <c r="BN437" s="3"/>
      <c r="BO437" s="3" t="s">
        <v>626</v>
      </c>
      <c r="BP437" s="3" t="s">
        <v>33</v>
      </c>
      <c r="BQ437" s="3" t="s">
        <v>22</v>
      </c>
      <c r="BR437" s="144" t="s">
        <v>81</v>
      </c>
      <c r="BS437" s="144" t="s">
        <v>88</v>
      </c>
      <c r="BV437" s="215" t="s">
        <v>81</v>
      </c>
      <c r="BW437" s="215" t="s">
        <v>94</v>
      </c>
      <c r="BX437" s="215" t="s">
        <v>426</v>
      </c>
      <c r="BY437" s="215" t="s">
        <v>1188</v>
      </c>
      <c r="BZ437" s="215">
        <v>19</v>
      </c>
      <c r="CA437" s="215">
        <v>178</v>
      </c>
      <c r="CB437" s="215">
        <v>0</v>
      </c>
      <c r="CC437" s="215">
        <v>0</v>
      </c>
      <c r="CD437" s="215">
        <v>0</v>
      </c>
      <c r="CE437" s="215">
        <v>0</v>
      </c>
      <c r="CF437" s="215">
        <v>19</v>
      </c>
      <c r="CG437" s="215">
        <v>178</v>
      </c>
      <c r="CH437" s="215">
        <v>4</v>
      </c>
      <c r="CI437" s="215">
        <v>25</v>
      </c>
      <c r="CJ437" s="215">
        <v>0</v>
      </c>
      <c r="CK437" s="215">
        <v>0</v>
      </c>
      <c r="CL437" s="145">
        <f>comparaison_samebasis_villages[[#This Row],[act_idp_ind]]-comparaison_samebasis_villages[[#This Row],[prev_idp_ind]]</f>
        <v>0</v>
      </c>
      <c r="CM437" s="145">
        <f>comparaison_samebasis_villages[[#This Row],[act_ref_ind]]-comparaison_samebasis_villages[[#This Row],[prev_ref_ind]]</f>
        <v>-25</v>
      </c>
      <c r="CN437" s="145">
        <f>comparaison_samebasis_villages[[#This Row],[act_ret_ind]]-comparaison_samebasis_villages[[#This Row],[prev_ret_ind]]</f>
        <v>0</v>
      </c>
    </row>
    <row r="438" spans="1:92" ht="15.75" customHeight="1" x14ac:dyDescent="0.25">
      <c r="A438" s="3" t="s">
        <v>22</v>
      </c>
      <c r="B438" s="3" t="s">
        <v>23</v>
      </c>
      <c r="C438" s="3" t="s">
        <v>81</v>
      </c>
      <c r="D438" s="3" t="s">
        <v>80</v>
      </c>
      <c r="E438" s="3" t="s">
        <v>151</v>
      </c>
      <c r="F438" s="3" t="s">
        <v>150</v>
      </c>
      <c r="G438" s="3" t="s">
        <v>78</v>
      </c>
      <c r="H438" s="3" t="s">
        <v>967</v>
      </c>
      <c r="I438" s="3" t="s">
        <v>29</v>
      </c>
      <c r="J438" s="3" t="s">
        <v>2486</v>
      </c>
      <c r="K438" s="3">
        <v>0</v>
      </c>
      <c r="L438" s="3">
        <v>41</v>
      </c>
      <c r="M438" s="3" t="s">
        <v>30</v>
      </c>
      <c r="N438" s="3"/>
      <c r="O438" s="3" t="s">
        <v>64</v>
      </c>
      <c r="P438" s="3" t="s">
        <v>32</v>
      </c>
      <c r="Q438" s="3" t="s">
        <v>33</v>
      </c>
      <c r="R438" s="3" t="s">
        <v>23</v>
      </c>
      <c r="S438" s="3" t="s">
        <v>22</v>
      </c>
      <c r="T438" s="3" t="s">
        <v>80</v>
      </c>
      <c r="U438" s="3" t="s">
        <v>81</v>
      </c>
      <c r="V438" s="3" t="s">
        <v>87</v>
      </c>
      <c r="W438" s="3" t="s">
        <v>88</v>
      </c>
      <c r="BC438" s="3" t="s">
        <v>81</v>
      </c>
      <c r="BD438" s="3" t="s">
        <v>84</v>
      </c>
      <c r="BE438" s="3" t="s">
        <v>104</v>
      </c>
      <c r="BF438" s="3" t="s">
        <v>841</v>
      </c>
      <c r="BG438" s="3" t="s">
        <v>617</v>
      </c>
      <c r="BH438" s="3" t="s">
        <v>2488</v>
      </c>
      <c r="BI438" s="3">
        <v>1</v>
      </c>
      <c r="BJ438" s="3">
        <v>9</v>
      </c>
      <c r="BK438" s="3" t="s">
        <v>30</v>
      </c>
      <c r="BL438" s="3"/>
      <c r="BM438" s="3" t="s">
        <v>2069</v>
      </c>
      <c r="BN438" s="3"/>
      <c r="BO438" s="3" t="s">
        <v>626</v>
      </c>
      <c r="BP438" s="3" t="s">
        <v>33</v>
      </c>
      <c r="BQ438" s="3" t="s">
        <v>22</v>
      </c>
      <c r="BR438" s="144" t="s">
        <v>81</v>
      </c>
      <c r="BS438" s="144" t="s">
        <v>91</v>
      </c>
      <c r="BV438" s="215" t="s">
        <v>81</v>
      </c>
      <c r="BW438" s="215" t="s">
        <v>94</v>
      </c>
      <c r="BX438" s="215" t="s">
        <v>380</v>
      </c>
      <c r="BY438" s="215" t="s">
        <v>1101</v>
      </c>
      <c r="BZ438" s="215">
        <v>15</v>
      </c>
      <c r="CA438" s="215">
        <v>134</v>
      </c>
      <c r="CB438" s="215">
        <v>0</v>
      </c>
      <c r="CC438" s="215">
        <v>0</v>
      </c>
      <c r="CD438" s="215">
        <v>0</v>
      </c>
      <c r="CE438" s="215">
        <v>0</v>
      </c>
      <c r="CF438" s="215">
        <v>15</v>
      </c>
      <c r="CG438" s="215">
        <v>134</v>
      </c>
      <c r="CH438" s="215">
        <v>0</v>
      </c>
      <c r="CI438" s="215">
        <v>0</v>
      </c>
      <c r="CJ438" s="215">
        <v>0</v>
      </c>
      <c r="CK438" s="215">
        <v>0</v>
      </c>
      <c r="CL438" s="145">
        <f>comparaison_samebasis_villages[[#This Row],[act_idp_ind]]-comparaison_samebasis_villages[[#This Row],[prev_idp_ind]]</f>
        <v>0</v>
      </c>
      <c r="CM438" s="145">
        <f>comparaison_samebasis_villages[[#This Row],[act_ref_ind]]-comparaison_samebasis_villages[[#This Row],[prev_ref_ind]]</f>
        <v>0</v>
      </c>
      <c r="CN438" s="145">
        <f>comparaison_samebasis_villages[[#This Row],[act_ret_ind]]-comparaison_samebasis_villages[[#This Row],[prev_ret_ind]]</f>
        <v>0</v>
      </c>
    </row>
    <row r="439" spans="1:92" ht="15.75" customHeight="1" x14ac:dyDescent="0.25">
      <c r="A439" s="3" t="s">
        <v>22</v>
      </c>
      <c r="B439" s="3" t="s">
        <v>23</v>
      </c>
      <c r="C439" s="3" t="s">
        <v>81</v>
      </c>
      <c r="D439" s="3" t="s">
        <v>80</v>
      </c>
      <c r="E439" s="3" t="s">
        <v>151</v>
      </c>
      <c r="F439" s="3" t="s">
        <v>150</v>
      </c>
      <c r="G439" s="3" t="s">
        <v>78</v>
      </c>
      <c r="H439" s="3" t="s">
        <v>967</v>
      </c>
      <c r="I439" s="3" t="s">
        <v>29</v>
      </c>
      <c r="J439" s="3" t="s">
        <v>2487</v>
      </c>
      <c r="K439" s="3">
        <v>0</v>
      </c>
      <c r="L439" s="3">
        <v>15</v>
      </c>
      <c r="M439" s="3" t="s">
        <v>30</v>
      </c>
      <c r="N439" s="3"/>
      <c r="O439" s="3" t="s">
        <v>64</v>
      </c>
      <c r="P439" s="3" t="s">
        <v>32</v>
      </c>
      <c r="Q439" s="3" t="s">
        <v>33</v>
      </c>
      <c r="R439" s="3" t="s">
        <v>23</v>
      </c>
      <c r="S439" s="3" t="s">
        <v>22</v>
      </c>
      <c r="T439" s="3" t="s">
        <v>80</v>
      </c>
      <c r="U439" s="3" t="s">
        <v>81</v>
      </c>
      <c r="V439" s="3" t="s">
        <v>87</v>
      </c>
      <c r="W439" s="3" t="s">
        <v>88</v>
      </c>
      <c r="BC439" s="3" t="s">
        <v>35</v>
      </c>
      <c r="BD439" s="3" t="s">
        <v>233</v>
      </c>
      <c r="BE439" s="3" t="s">
        <v>610</v>
      </c>
      <c r="BF439" s="3" t="s">
        <v>1460</v>
      </c>
      <c r="BG439" s="3" t="s">
        <v>617</v>
      </c>
      <c r="BH439" s="3" t="s">
        <v>2483</v>
      </c>
      <c r="BI439" s="3">
        <v>35</v>
      </c>
      <c r="BJ439" s="3">
        <v>111</v>
      </c>
      <c r="BK439" s="3" t="s">
        <v>30</v>
      </c>
      <c r="BL439" s="3"/>
      <c r="BM439" s="3" t="s">
        <v>2384</v>
      </c>
      <c r="BN439" s="3"/>
      <c r="BO439" s="3" t="s">
        <v>136</v>
      </c>
      <c r="BP439" s="3" t="s">
        <v>138</v>
      </c>
      <c r="BQ439" s="3" t="s">
        <v>600</v>
      </c>
      <c r="BR439" s="144"/>
      <c r="BS439" s="144"/>
      <c r="BV439" s="215" t="s">
        <v>81</v>
      </c>
      <c r="BW439" s="215" t="s">
        <v>88</v>
      </c>
      <c r="BX439" s="215" t="s">
        <v>276</v>
      </c>
      <c r="BY439" s="215" t="s">
        <v>887</v>
      </c>
      <c r="BZ439" s="215">
        <v>0</v>
      </c>
      <c r="CA439" s="215">
        <v>0</v>
      </c>
      <c r="CB439" s="215">
        <v>0</v>
      </c>
      <c r="CC439" s="215">
        <v>0</v>
      </c>
      <c r="CD439" s="215">
        <v>0</v>
      </c>
      <c r="CE439" s="215">
        <v>0</v>
      </c>
      <c r="CF439" s="215">
        <v>0</v>
      </c>
      <c r="CG439" s="215">
        <v>0</v>
      </c>
      <c r="CH439" s="215">
        <v>0</v>
      </c>
      <c r="CI439" s="215">
        <v>0</v>
      </c>
      <c r="CJ439" s="215">
        <v>0</v>
      </c>
      <c r="CK439" s="215">
        <v>0</v>
      </c>
      <c r="CL439" s="145">
        <f>comparaison_samebasis_villages[[#This Row],[act_idp_ind]]-comparaison_samebasis_villages[[#This Row],[prev_idp_ind]]</f>
        <v>0</v>
      </c>
      <c r="CM439" s="145">
        <f>comparaison_samebasis_villages[[#This Row],[act_ref_ind]]-comparaison_samebasis_villages[[#This Row],[prev_ref_ind]]</f>
        <v>0</v>
      </c>
      <c r="CN439" s="145">
        <f>comparaison_samebasis_villages[[#This Row],[act_ret_ind]]-comparaison_samebasis_villages[[#This Row],[prev_ret_ind]]</f>
        <v>0</v>
      </c>
    </row>
    <row r="440" spans="1:92" ht="15.75" customHeight="1" x14ac:dyDescent="0.25">
      <c r="A440" s="3" t="s">
        <v>22</v>
      </c>
      <c r="B440" s="3" t="s">
        <v>23</v>
      </c>
      <c r="C440" s="3" t="s">
        <v>81</v>
      </c>
      <c r="D440" s="3" t="s">
        <v>80</v>
      </c>
      <c r="E440" s="3" t="s">
        <v>151</v>
      </c>
      <c r="F440" s="3" t="s">
        <v>150</v>
      </c>
      <c r="G440" s="3" t="s">
        <v>341</v>
      </c>
      <c r="H440" s="3" t="s">
        <v>968</v>
      </c>
      <c r="I440" s="3" t="s">
        <v>29</v>
      </c>
      <c r="J440" s="3" t="s">
        <v>2485</v>
      </c>
      <c r="K440" s="3">
        <v>32</v>
      </c>
      <c r="L440" s="3">
        <v>160</v>
      </c>
      <c r="M440" s="3" t="s">
        <v>30</v>
      </c>
      <c r="N440" s="3"/>
      <c r="O440" s="3" t="s">
        <v>64</v>
      </c>
      <c r="P440" s="3" t="s">
        <v>32</v>
      </c>
      <c r="Q440" s="3" t="s">
        <v>33</v>
      </c>
      <c r="R440" s="3" t="s">
        <v>23</v>
      </c>
      <c r="S440" s="3" t="s">
        <v>22</v>
      </c>
      <c r="T440" s="3" t="s">
        <v>80</v>
      </c>
      <c r="U440" s="3" t="s">
        <v>81</v>
      </c>
      <c r="V440" s="3" t="s">
        <v>93</v>
      </c>
      <c r="W440" s="3" t="s">
        <v>94</v>
      </c>
      <c r="BC440" s="3" t="s">
        <v>35</v>
      </c>
      <c r="BD440" s="3" t="s">
        <v>233</v>
      </c>
      <c r="BE440" s="3" t="s">
        <v>610</v>
      </c>
      <c r="BF440" s="3" t="s">
        <v>1460</v>
      </c>
      <c r="BG440" s="3" t="s">
        <v>617</v>
      </c>
      <c r="BH440" s="3" t="s">
        <v>2485</v>
      </c>
      <c r="BI440" s="3">
        <v>15</v>
      </c>
      <c r="BJ440" s="3">
        <v>41</v>
      </c>
      <c r="BK440" s="3" t="s">
        <v>30</v>
      </c>
      <c r="BL440" s="3"/>
      <c r="BM440" s="3" t="s">
        <v>2384</v>
      </c>
      <c r="BN440" s="3"/>
      <c r="BO440" s="3" t="s">
        <v>136</v>
      </c>
      <c r="BP440" s="3" t="s">
        <v>138</v>
      </c>
      <c r="BQ440" s="3" t="s">
        <v>600</v>
      </c>
      <c r="BR440" s="144"/>
      <c r="BS440" s="144"/>
      <c r="BV440" s="215" t="s">
        <v>81</v>
      </c>
      <c r="BW440" s="215" t="s">
        <v>167</v>
      </c>
      <c r="BX440" s="215" t="s">
        <v>171</v>
      </c>
      <c r="BY440" s="215" t="s">
        <v>1230</v>
      </c>
      <c r="BZ440" s="215">
        <v>57</v>
      </c>
      <c r="CA440" s="215">
        <v>338</v>
      </c>
      <c r="CB440" s="215">
        <v>101</v>
      </c>
      <c r="CC440" s="215">
        <v>599</v>
      </c>
      <c r="CD440" s="215">
        <v>80</v>
      </c>
      <c r="CE440" s="215">
        <v>532</v>
      </c>
      <c r="CF440" s="215">
        <v>57</v>
      </c>
      <c r="CG440" s="215">
        <v>338</v>
      </c>
      <c r="CH440" s="215">
        <v>101</v>
      </c>
      <c r="CI440" s="215">
        <v>599</v>
      </c>
      <c r="CJ440" s="215">
        <v>80</v>
      </c>
      <c r="CK440" s="215">
        <v>532</v>
      </c>
      <c r="CL440" s="145">
        <f>comparaison_samebasis_villages[[#This Row],[act_idp_ind]]-comparaison_samebasis_villages[[#This Row],[prev_idp_ind]]</f>
        <v>0</v>
      </c>
      <c r="CM440" s="145">
        <f>comparaison_samebasis_villages[[#This Row],[act_ref_ind]]-comparaison_samebasis_villages[[#This Row],[prev_ref_ind]]</f>
        <v>0</v>
      </c>
      <c r="CN440" s="145">
        <f>comparaison_samebasis_villages[[#This Row],[act_ret_ind]]-comparaison_samebasis_villages[[#This Row],[prev_ret_ind]]</f>
        <v>0</v>
      </c>
    </row>
    <row r="441" spans="1:92" ht="15.75" customHeight="1" x14ac:dyDescent="0.25">
      <c r="A441" s="3" t="s">
        <v>22</v>
      </c>
      <c r="B441" s="3" t="s">
        <v>23</v>
      </c>
      <c r="C441" s="3" t="s">
        <v>81</v>
      </c>
      <c r="D441" s="3" t="s">
        <v>80</v>
      </c>
      <c r="E441" s="3" t="s">
        <v>151</v>
      </c>
      <c r="F441" s="3" t="s">
        <v>150</v>
      </c>
      <c r="G441" s="3" t="s">
        <v>341</v>
      </c>
      <c r="H441" s="3" t="s">
        <v>968</v>
      </c>
      <c r="I441" s="3" t="s">
        <v>29</v>
      </c>
      <c r="J441" s="3" t="s">
        <v>2488</v>
      </c>
      <c r="K441" s="3">
        <v>31</v>
      </c>
      <c r="L441" s="3">
        <v>216</v>
      </c>
      <c r="M441" s="3" t="s">
        <v>30</v>
      </c>
      <c r="N441" s="3"/>
      <c r="O441" s="3" t="s">
        <v>64</v>
      </c>
      <c r="P441" s="3" t="s">
        <v>32</v>
      </c>
      <c r="Q441" s="3" t="s">
        <v>33</v>
      </c>
      <c r="R441" s="3" t="s">
        <v>23</v>
      </c>
      <c r="S441" s="3" t="s">
        <v>22</v>
      </c>
      <c r="T441" s="3" t="s">
        <v>80</v>
      </c>
      <c r="U441" s="3" t="s">
        <v>81</v>
      </c>
      <c r="V441" s="3" t="s">
        <v>93</v>
      </c>
      <c r="W441" s="3" t="s">
        <v>94</v>
      </c>
      <c r="BC441" s="3" t="s">
        <v>210</v>
      </c>
      <c r="BD441" s="3" t="s">
        <v>634</v>
      </c>
      <c r="BE441" s="3" t="s">
        <v>640</v>
      </c>
      <c r="BF441" s="3" t="s">
        <v>1488</v>
      </c>
      <c r="BG441" s="3" t="s">
        <v>617</v>
      </c>
      <c r="BH441" s="3" t="s">
        <v>2483</v>
      </c>
      <c r="BI441" s="3">
        <v>1</v>
      </c>
      <c r="BJ441" s="3">
        <v>6</v>
      </c>
      <c r="BK441" s="3" t="s">
        <v>595</v>
      </c>
      <c r="BL441" s="3" t="s">
        <v>2496</v>
      </c>
      <c r="BM441" s="3" t="s">
        <v>2384</v>
      </c>
      <c r="BN441" s="3"/>
      <c r="BO441" s="3" t="s">
        <v>136</v>
      </c>
      <c r="BP441" s="3" t="s">
        <v>776</v>
      </c>
      <c r="BQ441" s="3"/>
      <c r="BR441" s="144"/>
      <c r="BS441" s="144"/>
      <c r="BV441" s="215" t="s">
        <v>81</v>
      </c>
      <c r="BW441" s="215" t="s">
        <v>106</v>
      </c>
      <c r="BX441" s="215" t="s">
        <v>273</v>
      </c>
      <c r="BY441" s="215" t="s">
        <v>933</v>
      </c>
      <c r="BZ441" s="215">
        <v>7</v>
      </c>
      <c r="CA441" s="215">
        <v>65</v>
      </c>
      <c r="CB441" s="215">
        <v>0</v>
      </c>
      <c r="CC441" s="215">
        <v>0</v>
      </c>
      <c r="CD441" s="215">
        <v>0</v>
      </c>
      <c r="CE441" s="215">
        <v>0</v>
      </c>
      <c r="CF441" s="215">
        <v>10</v>
      </c>
      <c r="CG441" s="215">
        <v>92</v>
      </c>
      <c r="CH441" s="215">
        <v>0</v>
      </c>
      <c r="CI441" s="215">
        <v>0</v>
      </c>
      <c r="CJ441" s="215">
        <v>0</v>
      </c>
      <c r="CK441" s="215">
        <v>0</v>
      </c>
      <c r="CL441" s="145">
        <f>comparaison_samebasis_villages[[#This Row],[act_idp_ind]]-comparaison_samebasis_villages[[#This Row],[prev_idp_ind]]</f>
        <v>-27</v>
      </c>
      <c r="CM441" s="145">
        <f>comparaison_samebasis_villages[[#This Row],[act_ref_ind]]-comparaison_samebasis_villages[[#This Row],[prev_ref_ind]]</f>
        <v>0</v>
      </c>
      <c r="CN441" s="145">
        <f>comparaison_samebasis_villages[[#This Row],[act_ret_ind]]-comparaison_samebasis_villages[[#This Row],[prev_ret_ind]]</f>
        <v>0</v>
      </c>
    </row>
    <row r="442" spans="1:92" ht="15.75" customHeight="1" x14ac:dyDescent="0.25">
      <c r="A442" s="3" t="s">
        <v>22</v>
      </c>
      <c r="B442" s="3" t="s">
        <v>23</v>
      </c>
      <c r="C442" s="3" t="s">
        <v>81</v>
      </c>
      <c r="D442" s="3" t="s">
        <v>80</v>
      </c>
      <c r="E442" s="3" t="s">
        <v>151</v>
      </c>
      <c r="F442" s="3" t="s">
        <v>150</v>
      </c>
      <c r="G442" s="3" t="s">
        <v>341</v>
      </c>
      <c r="H442" s="3" t="s">
        <v>968</v>
      </c>
      <c r="I442" s="3" t="s">
        <v>29</v>
      </c>
      <c r="J442" s="3" t="s">
        <v>2486</v>
      </c>
      <c r="K442" s="3">
        <v>3</v>
      </c>
      <c r="L442" s="3">
        <v>12</v>
      </c>
      <c r="M442" s="3" t="s">
        <v>30</v>
      </c>
      <c r="N442" s="3"/>
      <c r="O442" s="3" t="s">
        <v>64</v>
      </c>
      <c r="P442" s="3" t="s">
        <v>32</v>
      </c>
      <c r="Q442" s="3" t="s">
        <v>33</v>
      </c>
      <c r="R442" s="3" t="s">
        <v>23</v>
      </c>
      <c r="S442" s="3" t="s">
        <v>22</v>
      </c>
      <c r="T442" s="3" t="s">
        <v>80</v>
      </c>
      <c r="U442" s="3" t="s">
        <v>81</v>
      </c>
      <c r="V442" s="3" t="s">
        <v>93</v>
      </c>
      <c r="W442" s="3" t="s">
        <v>94</v>
      </c>
      <c r="BC442" s="3" t="s">
        <v>81</v>
      </c>
      <c r="BD442" s="3" t="s">
        <v>94</v>
      </c>
      <c r="BE442" s="3" t="s">
        <v>1865</v>
      </c>
      <c r="BF442" s="3" t="s">
        <v>1964</v>
      </c>
      <c r="BG442" s="3" t="s">
        <v>617</v>
      </c>
      <c r="BH442" s="3" t="s">
        <v>2483</v>
      </c>
      <c r="BI442" s="3">
        <v>20</v>
      </c>
      <c r="BJ442" s="3">
        <v>170</v>
      </c>
      <c r="BK442" s="3" t="s">
        <v>30</v>
      </c>
      <c r="BL442" s="3"/>
      <c r="BM442" s="3" t="s">
        <v>2093</v>
      </c>
      <c r="BN442" s="3"/>
      <c r="BO442" s="3" t="s">
        <v>626</v>
      </c>
      <c r="BP442" s="3" t="s">
        <v>33</v>
      </c>
      <c r="BQ442" s="3" t="s">
        <v>22</v>
      </c>
      <c r="BR442" s="144" t="s">
        <v>81</v>
      </c>
      <c r="BS442" s="144" t="s">
        <v>88</v>
      </c>
      <c r="BV442" s="215" t="s">
        <v>81</v>
      </c>
      <c r="BW442" s="215" t="s">
        <v>94</v>
      </c>
      <c r="BX442" s="215" t="s">
        <v>368</v>
      </c>
      <c r="BY442" s="215" t="s">
        <v>1081</v>
      </c>
      <c r="BZ442" s="215">
        <v>30</v>
      </c>
      <c r="CA442" s="215">
        <v>243</v>
      </c>
      <c r="CB442" s="215">
        <v>54</v>
      </c>
      <c r="CC442" s="215">
        <v>457</v>
      </c>
      <c r="CD442" s="215">
        <v>5</v>
      </c>
      <c r="CE442" s="215">
        <v>41</v>
      </c>
      <c r="CF442" s="215">
        <v>30</v>
      </c>
      <c r="CG442" s="215">
        <v>243</v>
      </c>
      <c r="CH442" s="215">
        <v>54</v>
      </c>
      <c r="CI442" s="215">
        <v>457</v>
      </c>
      <c r="CJ442" s="215">
        <v>5</v>
      </c>
      <c r="CK442" s="215">
        <v>41</v>
      </c>
      <c r="CL442" s="145">
        <f>comparaison_samebasis_villages[[#This Row],[act_idp_ind]]-comparaison_samebasis_villages[[#This Row],[prev_idp_ind]]</f>
        <v>0</v>
      </c>
      <c r="CM442" s="145">
        <f>comparaison_samebasis_villages[[#This Row],[act_ref_ind]]-comparaison_samebasis_villages[[#This Row],[prev_ref_ind]]</f>
        <v>0</v>
      </c>
      <c r="CN442" s="145">
        <f>comparaison_samebasis_villages[[#This Row],[act_ret_ind]]-comparaison_samebasis_villages[[#This Row],[prev_ret_ind]]</f>
        <v>0</v>
      </c>
    </row>
    <row r="443" spans="1:92" ht="15.75" customHeight="1" x14ac:dyDescent="0.25">
      <c r="A443" s="3" t="s">
        <v>22</v>
      </c>
      <c r="B443" s="3" t="s">
        <v>23</v>
      </c>
      <c r="C443" s="3" t="s">
        <v>81</v>
      </c>
      <c r="D443" s="3" t="s">
        <v>80</v>
      </c>
      <c r="E443" s="3" t="s">
        <v>151</v>
      </c>
      <c r="F443" s="3" t="s">
        <v>150</v>
      </c>
      <c r="G443" s="3" t="s">
        <v>341</v>
      </c>
      <c r="H443" s="3" t="s">
        <v>968</v>
      </c>
      <c r="I443" s="3" t="s">
        <v>29</v>
      </c>
      <c r="J443" s="3" t="s">
        <v>2487</v>
      </c>
      <c r="K443" s="3">
        <v>0</v>
      </c>
      <c r="L443" s="3">
        <v>2</v>
      </c>
      <c r="M443" s="3" t="s">
        <v>30</v>
      </c>
      <c r="N443" s="3"/>
      <c r="O443" s="3" t="s">
        <v>64</v>
      </c>
      <c r="P443" s="3" t="s">
        <v>32</v>
      </c>
      <c r="Q443" s="3" t="s">
        <v>33</v>
      </c>
      <c r="R443" s="3" t="s">
        <v>23</v>
      </c>
      <c r="S443" s="3" t="s">
        <v>22</v>
      </c>
      <c r="T443" s="3" t="s">
        <v>80</v>
      </c>
      <c r="U443" s="3" t="s">
        <v>81</v>
      </c>
      <c r="V443" s="3" t="s">
        <v>93</v>
      </c>
      <c r="W443" s="3" t="s">
        <v>94</v>
      </c>
      <c r="BC443" s="3" t="s">
        <v>35</v>
      </c>
      <c r="BD443" s="3" t="s">
        <v>572</v>
      </c>
      <c r="BE443" s="3" t="s">
        <v>2021</v>
      </c>
      <c r="BF443" s="3" t="s">
        <v>1413</v>
      </c>
      <c r="BG443" s="3" t="s">
        <v>617</v>
      </c>
      <c r="BH443" s="3" t="s">
        <v>2488</v>
      </c>
      <c r="BI443" s="3">
        <v>2</v>
      </c>
      <c r="BJ443" s="3">
        <v>13</v>
      </c>
      <c r="BK443" s="3" t="s">
        <v>30</v>
      </c>
      <c r="BL443" s="3"/>
      <c r="BM443" s="3" t="s">
        <v>2069</v>
      </c>
      <c r="BN443" s="3"/>
      <c r="BO443" s="3" t="s">
        <v>626</v>
      </c>
      <c r="BP443" s="3" t="s">
        <v>33</v>
      </c>
      <c r="BQ443" s="3" t="s">
        <v>22</v>
      </c>
      <c r="BR443" s="144" t="s">
        <v>35</v>
      </c>
      <c r="BS443" s="144" t="s">
        <v>2183</v>
      </c>
      <c r="BV443" s="215" t="s">
        <v>81</v>
      </c>
      <c r="BW443" s="215" t="s">
        <v>106</v>
      </c>
      <c r="BX443" s="215" t="s">
        <v>1684</v>
      </c>
      <c r="BY443" s="215" t="s">
        <v>1683</v>
      </c>
      <c r="BZ443" s="215">
        <v>13</v>
      </c>
      <c r="CA443" s="215">
        <v>104</v>
      </c>
      <c r="CB443" s="215">
        <v>0</v>
      </c>
      <c r="CC443" s="215">
        <v>0</v>
      </c>
      <c r="CD443" s="215">
        <v>0</v>
      </c>
      <c r="CE443" s="215">
        <v>0</v>
      </c>
      <c r="CF443" s="215">
        <v>13</v>
      </c>
      <c r="CG443" s="215">
        <v>104</v>
      </c>
      <c r="CH443" s="215">
        <v>0</v>
      </c>
      <c r="CI443" s="215">
        <v>0</v>
      </c>
      <c r="CJ443" s="215">
        <v>0</v>
      </c>
      <c r="CK443" s="215">
        <v>0</v>
      </c>
      <c r="CL443" s="145">
        <f>comparaison_samebasis_villages[[#This Row],[act_idp_ind]]-comparaison_samebasis_villages[[#This Row],[prev_idp_ind]]</f>
        <v>0</v>
      </c>
      <c r="CM443" s="145">
        <f>comparaison_samebasis_villages[[#This Row],[act_ref_ind]]-comparaison_samebasis_villages[[#This Row],[prev_ref_ind]]</f>
        <v>0</v>
      </c>
      <c r="CN443" s="145">
        <f>comparaison_samebasis_villages[[#This Row],[act_ret_ind]]-comparaison_samebasis_villages[[#This Row],[prev_ret_ind]]</f>
        <v>0</v>
      </c>
    </row>
    <row r="444" spans="1:92" ht="15.75" customHeight="1" x14ac:dyDescent="0.25">
      <c r="A444" s="3" t="s">
        <v>22</v>
      </c>
      <c r="B444" s="3" t="s">
        <v>23</v>
      </c>
      <c r="C444" s="3" t="s">
        <v>81</v>
      </c>
      <c r="D444" s="3" t="s">
        <v>80</v>
      </c>
      <c r="E444" s="3" t="s">
        <v>151</v>
      </c>
      <c r="F444" s="3" t="s">
        <v>150</v>
      </c>
      <c r="G444" s="3" t="s">
        <v>342</v>
      </c>
      <c r="H444" s="3" t="s">
        <v>969</v>
      </c>
      <c r="I444" s="3" t="s">
        <v>29</v>
      </c>
      <c r="J444" s="3" t="s">
        <v>2483</v>
      </c>
      <c r="K444" s="3">
        <v>62</v>
      </c>
      <c r="L444" s="3">
        <v>302</v>
      </c>
      <c r="M444" s="3" t="s">
        <v>30</v>
      </c>
      <c r="N444" s="3"/>
      <c r="O444" s="3" t="s">
        <v>96</v>
      </c>
      <c r="P444" s="3" t="s">
        <v>32</v>
      </c>
      <c r="Q444" s="3" t="s">
        <v>33</v>
      </c>
      <c r="R444" s="3" t="s">
        <v>23</v>
      </c>
      <c r="S444" s="3" t="s">
        <v>22</v>
      </c>
      <c r="T444" s="3" t="s">
        <v>80</v>
      </c>
      <c r="U444" s="3" t="s">
        <v>81</v>
      </c>
      <c r="V444" s="3" t="s">
        <v>150</v>
      </c>
      <c r="W444" s="3" t="s">
        <v>151</v>
      </c>
      <c r="BC444" s="3" t="s">
        <v>44</v>
      </c>
      <c r="BD444" s="3" t="s">
        <v>58</v>
      </c>
      <c r="BE444" s="3" t="s">
        <v>1878</v>
      </c>
      <c r="BF444" s="3" t="s">
        <v>1980</v>
      </c>
      <c r="BG444" s="3" t="s">
        <v>617</v>
      </c>
      <c r="BH444" s="3" t="s">
        <v>2488</v>
      </c>
      <c r="BI444" s="3">
        <v>2</v>
      </c>
      <c r="BJ444" s="3">
        <v>8</v>
      </c>
      <c r="BK444" s="3" t="s">
        <v>30</v>
      </c>
      <c r="BL444" s="3"/>
      <c r="BM444" s="3" t="s">
        <v>2384</v>
      </c>
      <c r="BN444" s="3"/>
      <c r="BO444" s="3" t="s">
        <v>626</v>
      </c>
      <c r="BP444" s="3" t="s">
        <v>33</v>
      </c>
      <c r="BQ444" s="3" t="s">
        <v>22</v>
      </c>
      <c r="BR444" s="144" t="s">
        <v>44</v>
      </c>
      <c r="BS444" s="144" t="s">
        <v>58</v>
      </c>
      <c r="BV444" s="215" t="s">
        <v>81</v>
      </c>
      <c r="BW444" s="215" t="s">
        <v>94</v>
      </c>
      <c r="BX444" s="215" t="s">
        <v>382</v>
      </c>
      <c r="BY444" s="215" t="s">
        <v>1108</v>
      </c>
      <c r="BZ444" s="215">
        <v>6</v>
      </c>
      <c r="CA444" s="215">
        <v>51</v>
      </c>
      <c r="CB444" s="215">
        <v>24</v>
      </c>
      <c r="CC444" s="215">
        <v>119</v>
      </c>
      <c r="CD444" s="215">
        <v>0</v>
      </c>
      <c r="CE444" s="215">
        <v>0</v>
      </c>
      <c r="CF444" s="215">
        <v>6</v>
      </c>
      <c r="CG444" s="215">
        <v>51</v>
      </c>
      <c r="CH444" s="215">
        <v>24</v>
      </c>
      <c r="CI444" s="215">
        <v>119</v>
      </c>
      <c r="CJ444" s="215">
        <v>0</v>
      </c>
      <c r="CK444" s="215">
        <v>0</v>
      </c>
      <c r="CL444" s="145">
        <f>comparaison_samebasis_villages[[#This Row],[act_idp_ind]]-comparaison_samebasis_villages[[#This Row],[prev_idp_ind]]</f>
        <v>0</v>
      </c>
      <c r="CM444" s="145">
        <f>comparaison_samebasis_villages[[#This Row],[act_ref_ind]]-comparaison_samebasis_villages[[#This Row],[prev_ref_ind]]</f>
        <v>0</v>
      </c>
      <c r="CN444" s="145">
        <f>comparaison_samebasis_villages[[#This Row],[act_ret_ind]]-comparaison_samebasis_villages[[#This Row],[prev_ret_ind]]</f>
        <v>0</v>
      </c>
    </row>
    <row r="445" spans="1:92" ht="15.75" customHeight="1" x14ac:dyDescent="0.25">
      <c r="A445" s="3" t="s">
        <v>22</v>
      </c>
      <c r="B445" s="3" t="s">
        <v>23</v>
      </c>
      <c r="C445" s="3" t="s">
        <v>81</v>
      </c>
      <c r="D445" s="3" t="s">
        <v>80</v>
      </c>
      <c r="E445" s="3" t="s">
        <v>151</v>
      </c>
      <c r="F445" s="3" t="s">
        <v>150</v>
      </c>
      <c r="G445" s="3" t="s">
        <v>342</v>
      </c>
      <c r="H445" s="3" t="s">
        <v>969</v>
      </c>
      <c r="I445" s="3" t="s">
        <v>29</v>
      </c>
      <c r="J445" s="3" t="s">
        <v>2485</v>
      </c>
      <c r="K445" s="3">
        <v>35</v>
      </c>
      <c r="L445" s="3">
        <v>178</v>
      </c>
      <c r="M445" s="3" t="s">
        <v>30</v>
      </c>
      <c r="N445" s="3"/>
      <c r="O445" s="3" t="s">
        <v>96</v>
      </c>
      <c r="P445" s="3" t="s">
        <v>32</v>
      </c>
      <c r="Q445" s="3" t="s">
        <v>33</v>
      </c>
      <c r="R445" s="3" t="s">
        <v>23</v>
      </c>
      <c r="S445" s="3" t="s">
        <v>22</v>
      </c>
      <c r="T445" s="3" t="s">
        <v>80</v>
      </c>
      <c r="U445" s="3" t="s">
        <v>81</v>
      </c>
      <c r="V445" s="3" t="s">
        <v>150</v>
      </c>
      <c r="W445" s="3" t="s">
        <v>151</v>
      </c>
      <c r="BC445" s="144" t="s">
        <v>81</v>
      </c>
      <c r="BD445" s="144" t="s">
        <v>167</v>
      </c>
      <c r="BE445" s="144" t="s">
        <v>441</v>
      </c>
      <c r="BF445" s="144" t="s">
        <v>1226</v>
      </c>
      <c r="BG445" s="144" t="s">
        <v>617</v>
      </c>
      <c r="BH445" s="144" t="s">
        <v>2488</v>
      </c>
      <c r="BI445" s="144">
        <v>5</v>
      </c>
      <c r="BJ445" s="144">
        <v>22</v>
      </c>
      <c r="BK445" s="144" t="s">
        <v>30</v>
      </c>
      <c r="BL445" s="144"/>
      <c r="BM445" s="144" t="s">
        <v>2068</v>
      </c>
      <c r="BN445" s="144"/>
      <c r="BO445" s="144" t="s">
        <v>626</v>
      </c>
      <c r="BP445" s="3" t="s">
        <v>33</v>
      </c>
      <c r="BQ445" s="3" t="s">
        <v>22</v>
      </c>
      <c r="BR445" s="144" t="s">
        <v>81</v>
      </c>
      <c r="BS445" s="144" t="s">
        <v>167</v>
      </c>
      <c r="BV445" s="215" t="s">
        <v>81</v>
      </c>
      <c r="BW445" s="215" t="s">
        <v>106</v>
      </c>
      <c r="BX445" s="215" t="s">
        <v>656</v>
      </c>
      <c r="BY445" s="215" t="s">
        <v>1569</v>
      </c>
      <c r="BZ445" s="215">
        <v>0</v>
      </c>
      <c r="CA445" s="215">
        <v>0</v>
      </c>
      <c r="CB445" s="215">
        <v>0</v>
      </c>
      <c r="CC445" s="215">
        <v>0</v>
      </c>
      <c r="CD445" s="215">
        <v>0</v>
      </c>
      <c r="CE445" s="215">
        <v>0</v>
      </c>
      <c r="CF445" s="215">
        <v>0</v>
      </c>
      <c r="CG445" s="215">
        <v>0</v>
      </c>
      <c r="CH445" s="215">
        <v>0</v>
      </c>
      <c r="CI445" s="215">
        <v>0</v>
      </c>
      <c r="CJ445" s="215">
        <v>0</v>
      </c>
      <c r="CK445" s="215">
        <v>0</v>
      </c>
      <c r="CL445" s="145">
        <f>comparaison_samebasis_villages[[#This Row],[act_idp_ind]]-comparaison_samebasis_villages[[#This Row],[prev_idp_ind]]</f>
        <v>0</v>
      </c>
      <c r="CM445" s="145">
        <f>comparaison_samebasis_villages[[#This Row],[act_ref_ind]]-comparaison_samebasis_villages[[#This Row],[prev_ref_ind]]</f>
        <v>0</v>
      </c>
      <c r="CN445" s="145">
        <f>comparaison_samebasis_villages[[#This Row],[act_ret_ind]]-comparaison_samebasis_villages[[#This Row],[prev_ret_ind]]</f>
        <v>0</v>
      </c>
    </row>
    <row r="446" spans="1:92" ht="15.75" customHeight="1" x14ac:dyDescent="0.25">
      <c r="A446" s="3" t="s">
        <v>22</v>
      </c>
      <c r="B446" s="3" t="s">
        <v>23</v>
      </c>
      <c r="C446" s="3" t="s">
        <v>81</v>
      </c>
      <c r="D446" s="3" t="s">
        <v>80</v>
      </c>
      <c r="E446" s="3" t="s">
        <v>151</v>
      </c>
      <c r="F446" s="3" t="s">
        <v>150</v>
      </c>
      <c r="G446" s="3" t="s">
        <v>342</v>
      </c>
      <c r="H446" s="3" t="s">
        <v>969</v>
      </c>
      <c r="I446" s="3" t="s">
        <v>29</v>
      </c>
      <c r="J446" s="3" t="s">
        <v>2486</v>
      </c>
      <c r="K446" s="3">
        <v>0</v>
      </c>
      <c r="L446" s="3">
        <v>7</v>
      </c>
      <c r="M446" s="3" t="s">
        <v>30</v>
      </c>
      <c r="N446" s="3"/>
      <c r="O446" s="3" t="s">
        <v>96</v>
      </c>
      <c r="P446" s="3" t="s">
        <v>32</v>
      </c>
      <c r="Q446" s="3" t="s">
        <v>33</v>
      </c>
      <c r="R446" s="3" t="s">
        <v>23</v>
      </c>
      <c r="S446" s="3" t="s">
        <v>22</v>
      </c>
      <c r="T446" s="3" t="s">
        <v>80</v>
      </c>
      <c r="U446" s="3" t="s">
        <v>81</v>
      </c>
      <c r="V446" s="3" t="s">
        <v>150</v>
      </c>
      <c r="W446" s="3" t="s">
        <v>151</v>
      </c>
      <c r="BC446" s="3" t="s">
        <v>81</v>
      </c>
      <c r="BD446" s="3" t="s">
        <v>167</v>
      </c>
      <c r="BE446" s="3" t="s">
        <v>443</v>
      </c>
      <c r="BF446" s="3" t="s">
        <v>1443</v>
      </c>
      <c r="BG446" s="3" t="s">
        <v>617</v>
      </c>
      <c r="BH446" s="3" t="s">
        <v>2488</v>
      </c>
      <c r="BI446" s="3">
        <v>3</v>
      </c>
      <c r="BJ446" s="3">
        <v>13</v>
      </c>
      <c r="BK446" s="3" t="s">
        <v>30</v>
      </c>
      <c r="BL446" s="3"/>
      <c r="BM446" s="3" t="s">
        <v>2384</v>
      </c>
      <c r="BN446" s="3"/>
      <c r="BO446" s="3" t="s">
        <v>626</v>
      </c>
      <c r="BP446" s="3" t="s">
        <v>33</v>
      </c>
      <c r="BQ446" s="3" t="s">
        <v>22</v>
      </c>
      <c r="BR446" s="144" t="s">
        <v>81</v>
      </c>
      <c r="BS446" s="144" t="s">
        <v>167</v>
      </c>
      <c r="BV446" s="215" t="s">
        <v>81</v>
      </c>
      <c r="BW446" s="215" t="s">
        <v>94</v>
      </c>
      <c r="BX446" s="215" t="s">
        <v>2336</v>
      </c>
      <c r="BY446" s="215" t="s">
        <v>2413</v>
      </c>
      <c r="BZ446" s="215">
        <v>0</v>
      </c>
      <c r="CA446" s="215">
        <v>0</v>
      </c>
      <c r="CB446" s="215">
        <v>0</v>
      </c>
      <c r="CC446" s="215">
        <v>0</v>
      </c>
      <c r="CD446" s="215">
        <v>0</v>
      </c>
      <c r="CE446" s="215">
        <v>0</v>
      </c>
      <c r="CF446" s="215">
        <v>0</v>
      </c>
      <c r="CG446" s="215">
        <v>0</v>
      </c>
      <c r="CH446" s="215">
        <v>1125</v>
      </c>
      <c r="CI446" s="215">
        <v>6750</v>
      </c>
      <c r="CJ446" s="215">
        <v>0</v>
      </c>
      <c r="CK446" s="215">
        <v>0</v>
      </c>
      <c r="CL446" s="145">
        <f>comparaison_samebasis_villages[[#This Row],[act_idp_ind]]-comparaison_samebasis_villages[[#This Row],[prev_idp_ind]]</f>
        <v>0</v>
      </c>
      <c r="CM446" s="145">
        <f>comparaison_samebasis_villages[[#This Row],[act_ref_ind]]-comparaison_samebasis_villages[[#This Row],[prev_ref_ind]]</f>
        <v>-6750</v>
      </c>
      <c r="CN446" s="145">
        <f>comparaison_samebasis_villages[[#This Row],[act_ret_ind]]-comparaison_samebasis_villages[[#This Row],[prev_ret_ind]]</f>
        <v>0</v>
      </c>
    </row>
    <row r="447" spans="1:92" ht="15.75" customHeight="1" x14ac:dyDescent="0.25">
      <c r="A447" s="3" t="s">
        <v>22</v>
      </c>
      <c r="B447" s="3" t="s">
        <v>23</v>
      </c>
      <c r="C447" s="3" t="s">
        <v>81</v>
      </c>
      <c r="D447" s="3" t="s">
        <v>80</v>
      </c>
      <c r="E447" s="3" t="s">
        <v>151</v>
      </c>
      <c r="F447" s="3" t="s">
        <v>150</v>
      </c>
      <c r="G447" s="3" t="s">
        <v>342</v>
      </c>
      <c r="H447" s="3" t="s">
        <v>969</v>
      </c>
      <c r="I447" s="3" t="s">
        <v>29</v>
      </c>
      <c r="J447" s="3" t="s">
        <v>2487</v>
      </c>
      <c r="K447" s="3">
        <v>0</v>
      </c>
      <c r="L447" s="3">
        <v>6</v>
      </c>
      <c r="M447" s="3" t="s">
        <v>30</v>
      </c>
      <c r="N447" s="3"/>
      <c r="O447" s="3" t="s">
        <v>96</v>
      </c>
      <c r="P447" s="3" t="s">
        <v>32</v>
      </c>
      <c r="Q447" s="3" t="s">
        <v>33</v>
      </c>
      <c r="R447" s="3" t="s">
        <v>23</v>
      </c>
      <c r="S447" s="3" t="s">
        <v>22</v>
      </c>
      <c r="T447" s="3" t="s">
        <v>80</v>
      </c>
      <c r="U447" s="3" t="s">
        <v>81</v>
      </c>
      <c r="V447" s="3" t="s">
        <v>150</v>
      </c>
      <c r="W447" s="3" t="s">
        <v>151</v>
      </c>
      <c r="BC447" s="3" t="s">
        <v>35</v>
      </c>
      <c r="BD447" s="3" t="s">
        <v>2183</v>
      </c>
      <c r="BE447" s="3" t="s">
        <v>1902</v>
      </c>
      <c r="BF447" s="3" t="s">
        <v>2006</v>
      </c>
      <c r="BG447" s="3" t="s">
        <v>617</v>
      </c>
      <c r="BH447" s="3" t="s">
        <v>2489</v>
      </c>
      <c r="BI447" s="3">
        <v>46</v>
      </c>
      <c r="BJ447" s="3">
        <v>345</v>
      </c>
      <c r="BK447" s="3" t="s">
        <v>30</v>
      </c>
      <c r="BL447" s="3"/>
      <c r="BM447" s="3" t="s">
        <v>2093</v>
      </c>
      <c r="BN447" s="3"/>
      <c r="BO447" s="3" t="s">
        <v>626</v>
      </c>
      <c r="BP447" s="3" t="s">
        <v>33</v>
      </c>
      <c r="BQ447" s="3" t="s">
        <v>22</v>
      </c>
      <c r="BR447" s="144" t="s">
        <v>44</v>
      </c>
      <c r="BS447" s="144" t="s">
        <v>58</v>
      </c>
      <c r="BV447" s="215" t="s">
        <v>81</v>
      </c>
      <c r="BW447" s="215" t="s">
        <v>106</v>
      </c>
      <c r="BX447" s="215" t="s">
        <v>310</v>
      </c>
      <c r="BY447" s="215" t="s">
        <v>932</v>
      </c>
      <c r="BZ447" s="215">
        <v>0</v>
      </c>
      <c r="CA447" s="215">
        <v>0</v>
      </c>
      <c r="CB447" s="215">
        <v>0</v>
      </c>
      <c r="CC447" s="215">
        <v>0</v>
      </c>
      <c r="CD447" s="215">
        <v>0</v>
      </c>
      <c r="CE447" s="215">
        <v>0</v>
      </c>
      <c r="CF447" s="215">
        <v>0</v>
      </c>
      <c r="CG447" s="215">
        <v>0</v>
      </c>
      <c r="CH447" s="215">
        <v>0</v>
      </c>
      <c r="CI447" s="215">
        <v>0</v>
      </c>
      <c r="CJ447" s="215">
        <v>0</v>
      </c>
      <c r="CK447" s="215">
        <v>0</v>
      </c>
      <c r="CL447" s="145">
        <f>comparaison_samebasis_villages[[#This Row],[act_idp_ind]]-comparaison_samebasis_villages[[#This Row],[prev_idp_ind]]</f>
        <v>0</v>
      </c>
      <c r="CM447" s="145">
        <f>comparaison_samebasis_villages[[#This Row],[act_ref_ind]]-comparaison_samebasis_villages[[#This Row],[prev_ref_ind]]</f>
        <v>0</v>
      </c>
      <c r="CN447" s="145">
        <f>comparaison_samebasis_villages[[#This Row],[act_ret_ind]]-comparaison_samebasis_villages[[#This Row],[prev_ret_ind]]</f>
        <v>0</v>
      </c>
    </row>
    <row r="448" spans="1:92" ht="15.75" customHeight="1" x14ac:dyDescent="0.25">
      <c r="A448" s="3" t="s">
        <v>22</v>
      </c>
      <c r="B448" s="3" t="s">
        <v>23</v>
      </c>
      <c r="C448" s="3" t="s">
        <v>81</v>
      </c>
      <c r="D448" s="3" t="s">
        <v>80</v>
      </c>
      <c r="E448" s="3" t="s">
        <v>151</v>
      </c>
      <c r="F448" s="3" t="s">
        <v>150</v>
      </c>
      <c r="G448" s="3" t="s">
        <v>343</v>
      </c>
      <c r="H448" s="3" t="s">
        <v>970</v>
      </c>
      <c r="I448" s="3" t="s">
        <v>29</v>
      </c>
      <c r="J448" s="3" t="s">
        <v>2483</v>
      </c>
      <c r="K448" s="3">
        <v>46</v>
      </c>
      <c r="L448" s="3">
        <v>225</v>
      </c>
      <c r="M448" s="3" t="s">
        <v>30</v>
      </c>
      <c r="N448" s="3"/>
      <c r="O448" s="3" t="s">
        <v>64</v>
      </c>
      <c r="P448" s="3" t="s">
        <v>32</v>
      </c>
      <c r="Q448" s="3" t="s">
        <v>33</v>
      </c>
      <c r="R448" s="3" t="s">
        <v>23</v>
      </c>
      <c r="S448" s="3" t="s">
        <v>22</v>
      </c>
      <c r="T448" s="3" t="s">
        <v>80</v>
      </c>
      <c r="U448" s="3" t="s">
        <v>81</v>
      </c>
      <c r="V448" s="3" t="s">
        <v>87</v>
      </c>
      <c r="W448" s="3" t="s">
        <v>88</v>
      </c>
      <c r="BC448" s="3" t="s">
        <v>35</v>
      </c>
      <c r="BD448" s="3" t="s">
        <v>2183</v>
      </c>
      <c r="BE448" s="3" t="s">
        <v>1900</v>
      </c>
      <c r="BF448" s="3" t="s">
        <v>1899</v>
      </c>
      <c r="BG448" s="3" t="s">
        <v>617</v>
      </c>
      <c r="BH448" s="3" t="s">
        <v>2488</v>
      </c>
      <c r="BI448" s="3">
        <v>13</v>
      </c>
      <c r="BJ448" s="3">
        <v>91</v>
      </c>
      <c r="BK448" s="3" t="s">
        <v>30</v>
      </c>
      <c r="BL448" s="3"/>
      <c r="BM448" s="3" t="s">
        <v>2067</v>
      </c>
      <c r="BN448" s="3"/>
      <c r="BO448" s="3" t="s">
        <v>626</v>
      </c>
      <c r="BP448" s="3" t="s">
        <v>33</v>
      </c>
      <c r="BQ448" s="3" t="s">
        <v>22</v>
      </c>
      <c r="BR448" s="144" t="s">
        <v>44</v>
      </c>
      <c r="BS448" s="144" t="s">
        <v>224</v>
      </c>
      <c r="BV448" s="215" t="s">
        <v>81</v>
      </c>
      <c r="BW448" s="215" t="s">
        <v>94</v>
      </c>
      <c r="BX448" s="215" t="s">
        <v>2128</v>
      </c>
      <c r="BY448" s="215" t="s">
        <v>1137</v>
      </c>
      <c r="BZ448" s="215">
        <v>0</v>
      </c>
      <c r="CA448" s="215">
        <v>0</v>
      </c>
      <c r="CB448" s="215">
        <v>0</v>
      </c>
      <c r="CC448" s="215">
        <v>0</v>
      </c>
      <c r="CD448" s="215">
        <v>0</v>
      </c>
      <c r="CE448" s="215">
        <v>0</v>
      </c>
      <c r="CF448" s="215">
        <v>0</v>
      </c>
      <c r="CG448" s="215">
        <v>0</v>
      </c>
      <c r="CH448" s="215">
        <v>0</v>
      </c>
      <c r="CI448" s="215">
        <v>0</v>
      </c>
      <c r="CJ448" s="215">
        <v>0</v>
      </c>
      <c r="CK448" s="215">
        <v>0</v>
      </c>
      <c r="CL448" s="145">
        <f>comparaison_samebasis_villages[[#This Row],[act_idp_ind]]-comparaison_samebasis_villages[[#This Row],[prev_idp_ind]]</f>
        <v>0</v>
      </c>
      <c r="CM448" s="145">
        <f>comparaison_samebasis_villages[[#This Row],[act_ref_ind]]-comparaison_samebasis_villages[[#This Row],[prev_ref_ind]]</f>
        <v>0</v>
      </c>
      <c r="CN448" s="145">
        <f>comparaison_samebasis_villages[[#This Row],[act_ret_ind]]-comparaison_samebasis_villages[[#This Row],[prev_ret_ind]]</f>
        <v>0</v>
      </c>
    </row>
    <row r="449" spans="1:92" ht="15.75" customHeight="1" x14ac:dyDescent="0.25">
      <c r="A449" s="3" t="s">
        <v>22</v>
      </c>
      <c r="B449" s="3" t="s">
        <v>23</v>
      </c>
      <c r="C449" s="3" t="s">
        <v>81</v>
      </c>
      <c r="D449" s="3" t="s">
        <v>80</v>
      </c>
      <c r="E449" s="3" t="s">
        <v>151</v>
      </c>
      <c r="F449" s="3" t="s">
        <v>150</v>
      </c>
      <c r="G449" s="3" t="s">
        <v>343</v>
      </c>
      <c r="H449" s="3" t="s">
        <v>970</v>
      </c>
      <c r="I449" s="3" t="s">
        <v>29</v>
      </c>
      <c r="J449" s="3" t="s">
        <v>2488</v>
      </c>
      <c r="K449" s="3">
        <v>7</v>
      </c>
      <c r="L449" s="3">
        <v>42</v>
      </c>
      <c r="M449" s="3" t="s">
        <v>95</v>
      </c>
      <c r="N449" s="3"/>
      <c r="O449" s="3" t="s">
        <v>64</v>
      </c>
      <c r="P449" s="3" t="s">
        <v>32</v>
      </c>
      <c r="Q449" s="3" t="s">
        <v>33</v>
      </c>
      <c r="R449" s="3" t="s">
        <v>23</v>
      </c>
      <c r="S449" s="3" t="s">
        <v>22</v>
      </c>
      <c r="T449" s="3" t="s">
        <v>80</v>
      </c>
      <c r="U449" s="3" t="s">
        <v>81</v>
      </c>
      <c r="V449" s="3" t="s">
        <v>87</v>
      </c>
      <c r="W449" s="3" t="s">
        <v>88</v>
      </c>
      <c r="BC449" s="3" t="s">
        <v>35</v>
      </c>
      <c r="BD449" s="3" t="s">
        <v>2183</v>
      </c>
      <c r="BE449" s="3" t="s">
        <v>1900</v>
      </c>
      <c r="BF449" s="3" t="s">
        <v>1899</v>
      </c>
      <c r="BG449" s="3" t="s">
        <v>617</v>
      </c>
      <c r="BH449" s="3" t="s">
        <v>2489</v>
      </c>
      <c r="BI449" s="3">
        <v>32</v>
      </c>
      <c r="BJ449" s="3">
        <v>224</v>
      </c>
      <c r="BK449" s="3" t="s">
        <v>30</v>
      </c>
      <c r="BL449" s="3"/>
      <c r="BM449" s="3" t="s">
        <v>2067</v>
      </c>
      <c r="BN449" s="3"/>
      <c r="BO449" s="3" t="s">
        <v>626</v>
      </c>
      <c r="BP449" s="3" t="s">
        <v>33</v>
      </c>
      <c r="BQ449" s="3" t="s">
        <v>22</v>
      </c>
      <c r="BR449" s="144" t="s">
        <v>44</v>
      </c>
      <c r="BS449" s="144" t="s">
        <v>224</v>
      </c>
      <c r="BV449" s="215" t="s">
        <v>81</v>
      </c>
      <c r="BW449" s="215" t="s">
        <v>91</v>
      </c>
      <c r="BX449" s="215" t="s">
        <v>109</v>
      </c>
      <c r="BY449" s="215" t="s">
        <v>845</v>
      </c>
      <c r="BZ449" s="215">
        <v>34</v>
      </c>
      <c r="CA449" s="215">
        <v>220</v>
      </c>
      <c r="CB449" s="215">
        <v>0</v>
      </c>
      <c r="CC449" s="215">
        <v>0</v>
      </c>
      <c r="CD449" s="215">
        <v>31</v>
      </c>
      <c r="CE449" s="215">
        <v>264</v>
      </c>
      <c r="CF449" s="215">
        <v>34</v>
      </c>
      <c r="CG449" s="215">
        <v>218</v>
      </c>
      <c r="CH449" s="215">
        <v>0</v>
      </c>
      <c r="CI449" s="215">
        <v>0</v>
      </c>
      <c r="CJ449" s="215">
        <v>31</v>
      </c>
      <c r="CK449" s="215">
        <v>264</v>
      </c>
      <c r="CL449" s="145">
        <f>comparaison_samebasis_villages[[#This Row],[act_idp_ind]]-comparaison_samebasis_villages[[#This Row],[prev_idp_ind]]</f>
        <v>2</v>
      </c>
      <c r="CM449" s="145">
        <f>comparaison_samebasis_villages[[#This Row],[act_ref_ind]]-comparaison_samebasis_villages[[#This Row],[prev_ref_ind]]</f>
        <v>0</v>
      </c>
      <c r="CN449" s="145">
        <f>comparaison_samebasis_villages[[#This Row],[act_ret_ind]]-comparaison_samebasis_villages[[#This Row],[prev_ret_ind]]</f>
        <v>0</v>
      </c>
    </row>
    <row r="450" spans="1:92" ht="15.75" customHeight="1" x14ac:dyDescent="0.25">
      <c r="A450" s="3" t="s">
        <v>22</v>
      </c>
      <c r="B450" s="3" t="s">
        <v>23</v>
      </c>
      <c r="C450" s="3" t="s">
        <v>81</v>
      </c>
      <c r="D450" s="3" t="s">
        <v>80</v>
      </c>
      <c r="E450" s="3" t="s">
        <v>151</v>
      </c>
      <c r="F450" s="3" t="s">
        <v>150</v>
      </c>
      <c r="G450" s="3" t="s">
        <v>343</v>
      </c>
      <c r="H450" s="3" t="s">
        <v>970</v>
      </c>
      <c r="I450" s="3" t="s">
        <v>29</v>
      </c>
      <c r="J450" s="3" t="s">
        <v>2486</v>
      </c>
      <c r="K450" s="3">
        <v>0</v>
      </c>
      <c r="L450" s="3">
        <v>2</v>
      </c>
      <c r="M450" s="3" t="s">
        <v>30</v>
      </c>
      <c r="N450" s="3"/>
      <c r="O450" s="3" t="s">
        <v>64</v>
      </c>
      <c r="P450" s="3" t="s">
        <v>32</v>
      </c>
      <c r="Q450" s="3" t="s">
        <v>33</v>
      </c>
      <c r="R450" s="3" t="s">
        <v>23</v>
      </c>
      <c r="S450" s="3" t="s">
        <v>22</v>
      </c>
      <c r="T450" s="3" t="s">
        <v>80</v>
      </c>
      <c r="U450" s="3" t="s">
        <v>81</v>
      </c>
      <c r="V450" s="3" t="s">
        <v>87</v>
      </c>
      <c r="W450" s="3" t="s">
        <v>88</v>
      </c>
      <c r="BC450" s="3" t="s">
        <v>35</v>
      </c>
      <c r="BD450" s="3" t="s">
        <v>2183</v>
      </c>
      <c r="BE450" s="3" t="s">
        <v>1900</v>
      </c>
      <c r="BF450" s="3" t="s">
        <v>1899</v>
      </c>
      <c r="BG450" s="3" t="s">
        <v>617</v>
      </c>
      <c r="BH450" s="3" t="s">
        <v>2486</v>
      </c>
      <c r="BI450" s="3">
        <v>14</v>
      </c>
      <c r="BJ450" s="3">
        <v>102</v>
      </c>
      <c r="BK450" s="3" t="s">
        <v>30</v>
      </c>
      <c r="BL450" s="3"/>
      <c r="BM450" s="3" t="s">
        <v>2067</v>
      </c>
      <c r="BN450" s="3"/>
      <c r="BO450" s="3" t="s">
        <v>626</v>
      </c>
      <c r="BP450" s="3" t="s">
        <v>33</v>
      </c>
      <c r="BQ450" s="3" t="s">
        <v>22</v>
      </c>
      <c r="BR450" s="144" t="s">
        <v>44</v>
      </c>
      <c r="BS450" s="144" t="s">
        <v>224</v>
      </c>
      <c r="BV450" s="215" t="s">
        <v>81</v>
      </c>
      <c r="BW450" s="215" t="s">
        <v>94</v>
      </c>
      <c r="BX450" s="215" t="s">
        <v>755</v>
      </c>
      <c r="BY450" s="215" t="s">
        <v>1423</v>
      </c>
      <c r="BZ450" s="215">
        <v>0</v>
      </c>
      <c r="CA450" s="215">
        <v>0</v>
      </c>
      <c r="CB450" s="215">
        <v>47</v>
      </c>
      <c r="CC450" s="215">
        <v>400</v>
      </c>
      <c r="CD450" s="215">
        <v>4</v>
      </c>
      <c r="CE450" s="215">
        <v>34</v>
      </c>
      <c r="CF450" s="215">
        <v>0</v>
      </c>
      <c r="CG450" s="215">
        <v>0</v>
      </c>
      <c r="CH450" s="215">
        <v>47</v>
      </c>
      <c r="CI450" s="215">
        <v>400</v>
      </c>
      <c r="CJ450" s="215">
        <v>4</v>
      </c>
      <c r="CK450" s="215">
        <v>34</v>
      </c>
      <c r="CL450" s="145">
        <f>comparaison_samebasis_villages[[#This Row],[act_idp_ind]]-comparaison_samebasis_villages[[#This Row],[prev_idp_ind]]</f>
        <v>0</v>
      </c>
      <c r="CM450" s="145">
        <f>comparaison_samebasis_villages[[#This Row],[act_ref_ind]]-comparaison_samebasis_villages[[#This Row],[prev_ref_ind]]</f>
        <v>0</v>
      </c>
      <c r="CN450" s="145">
        <f>comparaison_samebasis_villages[[#This Row],[act_ret_ind]]-comparaison_samebasis_villages[[#This Row],[prev_ret_ind]]</f>
        <v>0</v>
      </c>
    </row>
    <row r="451" spans="1:92" ht="15.75" customHeight="1" x14ac:dyDescent="0.25">
      <c r="A451" s="3" t="s">
        <v>22</v>
      </c>
      <c r="B451" s="3" t="s">
        <v>23</v>
      </c>
      <c r="C451" s="3" t="s">
        <v>81</v>
      </c>
      <c r="D451" s="3" t="s">
        <v>80</v>
      </c>
      <c r="E451" s="3" t="s">
        <v>151</v>
      </c>
      <c r="F451" s="3" t="s">
        <v>150</v>
      </c>
      <c r="G451" s="3" t="s">
        <v>344</v>
      </c>
      <c r="H451" s="3" t="s">
        <v>971</v>
      </c>
      <c r="I451" s="3" t="s">
        <v>29</v>
      </c>
      <c r="J451" s="3" t="s">
        <v>2485</v>
      </c>
      <c r="K451" s="3">
        <v>10</v>
      </c>
      <c r="L451" s="3">
        <v>60</v>
      </c>
      <c r="M451" s="3" t="s">
        <v>30</v>
      </c>
      <c r="N451" s="3"/>
      <c r="O451" s="3" t="s">
        <v>64</v>
      </c>
      <c r="P451" s="3" t="s">
        <v>32</v>
      </c>
      <c r="Q451" s="3" t="s">
        <v>33</v>
      </c>
      <c r="R451" s="3" t="s">
        <v>23</v>
      </c>
      <c r="S451" s="3" t="s">
        <v>22</v>
      </c>
      <c r="T451" s="3" t="s">
        <v>80</v>
      </c>
      <c r="U451" s="3" t="s">
        <v>81</v>
      </c>
      <c r="V451" s="3" t="s">
        <v>93</v>
      </c>
      <c r="W451" s="3" t="s">
        <v>94</v>
      </c>
      <c r="BC451" s="3" t="s">
        <v>44</v>
      </c>
      <c r="BD451" s="3" t="s">
        <v>58</v>
      </c>
      <c r="BE451" s="3" t="s">
        <v>1853</v>
      </c>
      <c r="BF451" s="3" t="s">
        <v>1882</v>
      </c>
      <c r="BG451" s="3" t="s">
        <v>617</v>
      </c>
      <c r="BH451" s="3" t="s">
        <v>2486</v>
      </c>
      <c r="BI451" s="3">
        <v>65</v>
      </c>
      <c r="BJ451" s="3">
        <v>567</v>
      </c>
      <c r="BK451" s="3" t="s">
        <v>30</v>
      </c>
      <c r="BL451" s="3"/>
      <c r="BM451" s="3" t="s">
        <v>2067</v>
      </c>
      <c r="BN451" s="3"/>
      <c r="BO451" s="3" t="s">
        <v>626</v>
      </c>
      <c r="BP451" s="3" t="s">
        <v>33</v>
      </c>
      <c r="BQ451" s="3" t="s">
        <v>22</v>
      </c>
      <c r="BR451" s="144" t="s">
        <v>44</v>
      </c>
      <c r="BS451" s="144" t="s">
        <v>58</v>
      </c>
      <c r="BV451" s="215" t="s">
        <v>81</v>
      </c>
      <c r="BW451" s="215" t="s">
        <v>91</v>
      </c>
      <c r="BX451" s="215" t="s">
        <v>113</v>
      </c>
      <c r="BY451" s="215" t="s">
        <v>849</v>
      </c>
      <c r="BZ451" s="215">
        <v>6</v>
      </c>
      <c r="CA451" s="215">
        <v>46</v>
      </c>
      <c r="CB451" s="215">
        <v>24</v>
      </c>
      <c r="CC451" s="215">
        <v>246</v>
      </c>
      <c r="CD451" s="215">
        <v>0</v>
      </c>
      <c r="CE451" s="215">
        <v>0</v>
      </c>
      <c r="CF451" s="215">
        <v>6</v>
      </c>
      <c r="CG451" s="215">
        <v>46</v>
      </c>
      <c r="CH451" s="215">
        <v>24</v>
      </c>
      <c r="CI451" s="215">
        <v>246</v>
      </c>
      <c r="CJ451" s="215">
        <v>0</v>
      </c>
      <c r="CK451" s="215">
        <v>0</v>
      </c>
      <c r="CL451" s="145">
        <f>comparaison_samebasis_villages[[#This Row],[act_idp_ind]]-comparaison_samebasis_villages[[#This Row],[prev_idp_ind]]</f>
        <v>0</v>
      </c>
      <c r="CM451" s="145">
        <f>comparaison_samebasis_villages[[#This Row],[act_ref_ind]]-comparaison_samebasis_villages[[#This Row],[prev_ref_ind]]</f>
        <v>0</v>
      </c>
      <c r="CN451" s="145">
        <f>comparaison_samebasis_villages[[#This Row],[act_ret_ind]]-comparaison_samebasis_villages[[#This Row],[prev_ret_ind]]</f>
        <v>0</v>
      </c>
    </row>
    <row r="452" spans="1:92" ht="15.75" customHeight="1" x14ac:dyDescent="0.25">
      <c r="A452" s="3" t="s">
        <v>22</v>
      </c>
      <c r="B452" s="3" t="s">
        <v>23</v>
      </c>
      <c r="C452" s="3" t="s">
        <v>81</v>
      </c>
      <c r="D452" s="3" t="s">
        <v>80</v>
      </c>
      <c r="E452" s="3" t="s">
        <v>151</v>
      </c>
      <c r="F452" s="3" t="s">
        <v>150</v>
      </c>
      <c r="G452" s="3" t="s">
        <v>344</v>
      </c>
      <c r="H452" s="3" t="s">
        <v>971</v>
      </c>
      <c r="I452" s="3" t="s">
        <v>29</v>
      </c>
      <c r="J452" s="3" t="s">
        <v>2486</v>
      </c>
      <c r="K452" s="3">
        <v>0</v>
      </c>
      <c r="L452" s="3">
        <v>3</v>
      </c>
      <c r="M452" s="3" t="s">
        <v>30</v>
      </c>
      <c r="N452" s="3"/>
      <c r="O452" s="3" t="s">
        <v>64</v>
      </c>
      <c r="P452" s="3" t="s">
        <v>32</v>
      </c>
      <c r="Q452" s="3" t="s">
        <v>33</v>
      </c>
      <c r="R452" s="3" t="s">
        <v>23</v>
      </c>
      <c r="S452" s="3" t="s">
        <v>22</v>
      </c>
      <c r="T452" s="3" t="s">
        <v>80</v>
      </c>
      <c r="U452" s="3" t="s">
        <v>81</v>
      </c>
      <c r="V452" s="3" t="s">
        <v>93</v>
      </c>
      <c r="W452" s="3" t="s">
        <v>94</v>
      </c>
      <c r="BC452" s="3" t="s">
        <v>44</v>
      </c>
      <c r="BD452" s="3" t="s">
        <v>58</v>
      </c>
      <c r="BE452" s="3" t="s">
        <v>2178</v>
      </c>
      <c r="BF452" s="3" t="s">
        <v>2028</v>
      </c>
      <c r="BG452" s="3" t="s">
        <v>617</v>
      </c>
      <c r="BH452" s="3" t="s">
        <v>2488</v>
      </c>
      <c r="BI452" s="3">
        <v>25</v>
      </c>
      <c r="BJ452" s="3">
        <v>99</v>
      </c>
      <c r="BK452" s="3" t="s">
        <v>30</v>
      </c>
      <c r="BL452" s="3"/>
      <c r="BM452" s="3" t="s">
        <v>2384</v>
      </c>
      <c r="BN452" s="3"/>
      <c r="BO452" s="3" t="s">
        <v>626</v>
      </c>
      <c r="BP452" s="3" t="s">
        <v>33</v>
      </c>
      <c r="BQ452" s="3" t="s">
        <v>22</v>
      </c>
      <c r="BR452" s="144" t="s">
        <v>44</v>
      </c>
      <c r="BS452" s="144" t="s">
        <v>58</v>
      </c>
      <c r="BV452" s="215" t="s">
        <v>81</v>
      </c>
      <c r="BW452" s="215" t="s">
        <v>94</v>
      </c>
      <c r="BX452" s="215" t="s">
        <v>742</v>
      </c>
      <c r="BY452" s="215" t="s">
        <v>1422</v>
      </c>
      <c r="BZ452" s="215">
        <v>0</v>
      </c>
      <c r="CA452" s="215">
        <v>0</v>
      </c>
      <c r="CB452" s="215">
        <v>20</v>
      </c>
      <c r="CC452" s="215">
        <v>170</v>
      </c>
      <c r="CD452" s="215">
        <v>0</v>
      </c>
      <c r="CE452" s="215">
        <v>0</v>
      </c>
      <c r="CF452" s="215">
        <v>0</v>
      </c>
      <c r="CG452" s="215">
        <v>0</v>
      </c>
      <c r="CH452" s="215">
        <v>20</v>
      </c>
      <c r="CI452" s="215">
        <v>170</v>
      </c>
      <c r="CJ452" s="215">
        <v>0</v>
      </c>
      <c r="CK452" s="215">
        <v>0</v>
      </c>
      <c r="CL452" s="145">
        <f>comparaison_samebasis_villages[[#This Row],[act_idp_ind]]-comparaison_samebasis_villages[[#This Row],[prev_idp_ind]]</f>
        <v>0</v>
      </c>
      <c r="CM452" s="145">
        <f>comparaison_samebasis_villages[[#This Row],[act_ref_ind]]-comparaison_samebasis_villages[[#This Row],[prev_ref_ind]]</f>
        <v>0</v>
      </c>
      <c r="CN452" s="145">
        <f>comparaison_samebasis_villages[[#This Row],[act_ret_ind]]-comparaison_samebasis_villages[[#This Row],[prev_ret_ind]]</f>
        <v>0</v>
      </c>
    </row>
    <row r="453" spans="1:92" ht="15.75" customHeight="1" x14ac:dyDescent="0.25">
      <c r="A453" s="3" t="s">
        <v>22</v>
      </c>
      <c r="B453" s="3" t="s">
        <v>23</v>
      </c>
      <c r="C453" s="3" t="s">
        <v>81</v>
      </c>
      <c r="D453" s="3" t="s">
        <v>80</v>
      </c>
      <c r="E453" s="3" t="s">
        <v>151</v>
      </c>
      <c r="F453" s="3" t="s">
        <v>150</v>
      </c>
      <c r="G453" s="3" t="s">
        <v>344</v>
      </c>
      <c r="H453" s="3" t="s">
        <v>971</v>
      </c>
      <c r="I453" s="3" t="s">
        <v>29</v>
      </c>
      <c r="J453" s="3" t="s">
        <v>2487</v>
      </c>
      <c r="K453" s="3">
        <v>0</v>
      </c>
      <c r="L453" s="3">
        <v>3</v>
      </c>
      <c r="M453" s="3" t="s">
        <v>30</v>
      </c>
      <c r="N453" s="3"/>
      <c r="O453" s="3" t="s">
        <v>64</v>
      </c>
      <c r="P453" s="3" t="s">
        <v>32</v>
      </c>
      <c r="Q453" s="3" t="s">
        <v>33</v>
      </c>
      <c r="R453" s="3" t="s">
        <v>23</v>
      </c>
      <c r="S453" s="3" t="s">
        <v>22</v>
      </c>
      <c r="T453" s="3" t="s">
        <v>80</v>
      </c>
      <c r="U453" s="3" t="s">
        <v>81</v>
      </c>
      <c r="V453" s="3" t="s">
        <v>93</v>
      </c>
      <c r="W453" s="3" t="s">
        <v>94</v>
      </c>
      <c r="BC453" s="3" t="s">
        <v>44</v>
      </c>
      <c r="BD453" s="3" t="s">
        <v>58</v>
      </c>
      <c r="BE453" s="3" t="s">
        <v>2178</v>
      </c>
      <c r="BF453" s="4" t="s">
        <v>2028</v>
      </c>
      <c r="BG453" s="3" t="s">
        <v>617</v>
      </c>
      <c r="BH453" s="3" t="s">
        <v>2489</v>
      </c>
      <c r="BI453" s="3">
        <v>33</v>
      </c>
      <c r="BJ453" s="3">
        <v>137</v>
      </c>
      <c r="BK453" s="3" t="s">
        <v>30</v>
      </c>
      <c r="BL453" s="3"/>
      <c r="BM453" s="3" t="s">
        <v>2384</v>
      </c>
      <c r="BN453" s="3"/>
      <c r="BO453" s="3" t="s">
        <v>626</v>
      </c>
      <c r="BP453" s="3" t="s">
        <v>33</v>
      </c>
      <c r="BQ453" s="3" t="s">
        <v>22</v>
      </c>
      <c r="BR453" s="144" t="s">
        <v>1825</v>
      </c>
      <c r="BS453" s="144" t="s">
        <v>52</v>
      </c>
      <c r="BV453" s="215" t="s">
        <v>81</v>
      </c>
      <c r="BW453" s="215" t="s">
        <v>91</v>
      </c>
      <c r="BX453" s="215" t="s">
        <v>115</v>
      </c>
      <c r="BY453" s="215" t="s">
        <v>851</v>
      </c>
      <c r="BZ453" s="215">
        <v>15</v>
      </c>
      <c r="CA453" s="215">
        <v>76</v>
      </c>
      <c r="CB453" s="215">
        <v>0</v>
      </c>
      <c r="CC453" s="215">
        <v>0</v>
      </c>
      <c r="CD453" s="215">
        <v>0</v>
      </c>
      <c r="CE453" s="215">
        <v>0</v>
      </c>
      <c r="CF453" s="215">
        <v>15</v>
      </c>
      <c r="CG453" s="215">
        <v>76</v>
      </c>
      <c r="CH453" s="215">
        <v>0</v>
      </c>
      <c r="CI453" s="215">
        <v>0</v>
      </c>
      <c r="CJ453" s="215">
        <v>0</v>
      </c>
      <c r="CK453" s="215">
        <v>0</v>
      </c>
      <c r="CL453" s="145">
        <f>comparaison_samebasis_villages[[#This Row],[act_idp_ind]]-comparaison_samebasis_villages[[#This Row],[prev_idp_ind]]</f>
        <v>0</v>
      </c>
      <c r="CM453" s="145">
        <f>comparaison_samebasis_villages[[#This Row],[act_ref_ind]]-comparaison_samebasis_villages[[#This Row],[prev_ref_ind]]</f>
        <v>0</v>
      </c>
      <c r="CN453" s="145">
        <f>comparaison_samebasis_villages[[#This Row],[act_ret_ind]]-comparaison_samebasis_villages[[#This Row],[prev_ret_ind]]</f>
        <v>0</v>
      </c>
    </row>
    <row r="454" spans="1:92" ht="15.75" customHeight="1" x14ac:dyDescent="0.25">
      <c r="A454" s="3" t="s">
        <v>22</v>
      </c>
      <c r="B454" s="3" t="s">
        <v>23</v>
      </c>
      <c r="C454" s="3" t="s">
        <v>81</v>
      </c>
      <c r="D454" s="3" t="s">
        <v>80</v>
      </c>
      <c r="E454" s="3" t="s">
        <v>151</v>
      </c>
      <c r="F454" s="3" t="s">
        <v>150</v>
      </c>
      <c r="G454" s="3" t="s">
        <v>345</v>
      </c>
      <c r="H454" s="3" t="s">
        <v>972</v>
      </c>
      <c r="I454" s="3" t="s">
        <v>29</v>
      </c>
      <c r="J454" s="3" t="s">
        <v>2483</v>
      </c>
      <c r="K454" s="3">
        <v>1</v>
      </c>
      <c r="L454" s="3">
        <v>9</v>
      </c>
      <c r="M454" s="3" t="s">
        <v>30</v>
      </c>
      <c r="N454" s="3"/>
      <c r="O454" s="3" t="s">
        <v>64</v>
      </c>
      <c r="P454" s="3" t="s">
        <v>32</v>
      </c>
      <c r="Q454" s="3" t="s">
        <v>33</v>
      </c>
      <c r="R454" s="3" t="s">
        <v>23</v>
      </c>
      <c r="S454" s="3" t="s">
        <v>22</v>
      </c>
      <c r="T454" s="3" t="s">
        <v>80</v>
      </c>
      <c r="U454" s="3" t="s">
        <v>81</v>
      </c>
      <c r="V454" s="3" t="s">
        <v>87</v>
      </c>
      <c r="W454" s="3" t="s">
        <v>88</v>
      </c>
      <c r="BC454" s="3" t="s">
        <v>44</v>
      </c>
      <c r="BD454" s="3" t="s">
        <v>58</v>
      </c>
      <c r="BE454" s="3" t="s">
        <v>2178</v>
      </c>
      <c r="BF454" s="3" t="s">
        <v>2028</v>
      </c>
      <c r="BG454" s="3" t="s">
        <v>617</v>
      </c>
      <c r="BH454" s="3" t="s">
        <v>2486</v>
      </c>
      <c r="BI454" s="3">
        <v>78</v>
      </c>
      <c r="BJ454" s="3">
        <v>318</v>
      </c>
      <c r="BK454" s="3" t="s">
        <v>30</v>
      </c>
      <c r="BL454" s="3"/>
      <c r="BM454" s="3" t="s">
        <v>2384</v>
      </c>
      <c r="BN454" s="3"/>
      <c r="BO454" s="3" t="s">
        <v>626</v>
      </c>
      <c r="BP454" s="3" t="s">
        <v>33</v>
      </c>
      <c r="BQ454" s="3" t="s">
        <v>22</v>
      </c>
      <c r="BR454" s="144" t="s">
        <v>1825</v>
      </c>
      <c r="BS454" s="144" t="s">
        <v>52</v>
      </c>
      <c r="BV454" s="215" t="s">
        <v>81</v>
      </c>
      <c r="BW454" s="215" t="s">
        <v>91</v>
      </c>
      <c r="BX454" s="215" t="s">
        <v>116</v>
      </c>
      <c r="BY454" s="215" t="s">
        <v>852</v>
      </c>
      <c r="BZ454" s="215">
        <v>2</v>
      </c>
      <c r="CA454" s="215">
        <v>17</v>
      </c>
      <c r="CB454" s="215">
        <v>0</v>
      </c>
      <c r="CC454" s="215">
        <v>0</v>
      </c>
      <c r="CD454" s="215">
        <v>0</v>
      </c>
      <c r="CE454" s="215">
        <v>0</v>
      </c>
      <c r="CF454" s="215">
        <v>2</v>
      </c>
      <c r="CG454" s="215">
        <v>17</v>
      </c>
      <c r="CH454" s="215">
        <v>0</v>
      </c>
      <c r="CI454" s="215">
        <v>0</v>
      </c>
      <c r="CJ454" s="215">
        <v>0</v>
      </c>
      <c r="CK454" s="215">
        <v>0</v>
      </c>
      <c r="CL454" s="145">
        <f>comparaison_samebasis_villages[[#This Row],[act_idp_ind]]-comparaison_samebasis_villages[[#This Row],[prev_idp_ind]]</f>
        <v>0</v>
      </c>
      <c r="CM454" s="145">
        <f>comparaison_samebasis_villages[[#This Row],[act_ref_ind]]-comparaison_samebasis_villages[[#This Row],[prev_ref_ind]]</f>
        <v>0</v>
      </c>
      <c r="CN454" s="145">
        <f>comparaison_samebasis_villages[[#This Row],[act_ret_ind]]-comparaison_samebasis_villages[[#This Row],[prev_ret_ind]]</f>
        <v>0</v>
      </c>
    </row>
    <row r="455" spans="1:92" ht="15.75" customHeight="1" x14ac:dyDescent="0.25">
      <c r="A455" s="3" t="s">
        <v>22</v>
      </c>
      <c r="B455" s="3" t="s">
        <v>23</v>
      </c>
      <c r="C455" s="3" t="s">
        <v>81</v>
      </c>
      <c r="D455" s="3" t="s">
        <v>80</v>
      </c>
      <c r="E455" s="3" t="s">
        <v>151</v>
      </c>
      <c r="F455" s="3" t="s">
        <v>150</v>
      </c>
      <c r="G455" s="3" t="s">
        <v>345</v>
      </c>
      <c r="H455" s="3" t="s">
        <v>972</v>
      </c>
      <c r="I455" s="3" t="s">
        <v>29</v>
      </c>
      <c r="J455" s="3" t="s">
        <v>2485</v>
      </c>
      <c r="K455" s="3">
        <v>3</v>
      </c>
      <c r="L455" s="3">
        <v>41</v>
      </c>
      <c r="M455" s="3" t="s">
        <v>30</v>
      </c>
      <c r="N455" s="3"/>
      <c r="O455" s="3" t="s">
        <v>64</v>
      </c>
      <c r="P455" s="3" t="s">
        <v>32</v>
      </c>
      <c r="Q455" s="3" t="s">
        <v>33</v>
      </c>
      <c r="R455" s="3" t="s">
        <v>23</v>
      </c>
      <c r="S455" s="3" t="s">
        <v>22</v>
      </c>
      <c r="T455" s="3" t="s">
        <v>80</v>
      </c>
      <c r="U455" s="3" t="s">
        <v>81</v>
      </c>
      <c r="V455" s="3" t="s">
        <v>93</v>
      </c>
      <c r="W455" s="3" t="s">
        <v>94</v>
      </c>
      <c r="BC455" s="3" t="s">
        <v>35</v>
      </c>
      <c r="BD455" s="3" t="s">
        <v>227</v>
      </c>
      <c r="BE455" s="3" t="s">
        <v>601</v>
      </c>
      <c r="BF455" s="3" t="s">
        <v>1448</v>
      </c>
      <c r="BG455" s="3" t="s">
        <v>617</v>
      </c>
      <c r="BH455" s="3" t="s">
        <v>2483</v>
      </c>
      <c r="BI455" s="3">
        <v>10</v>
      </c>
      <c r="BJ455" s="3">
        <v>56</v>
      </c>
      <c r="BK455" s="3" t="s">
        <v>30</v>
      </c>
      <c r="BL455" s="3"/>
      <c r="BM455" s="3" t="s">
        <v>2069</v>
      </c>
      <c r="BN455" s="3"/>
      <c r="BO455" s="3" t="s">
        <v>136</v>
      </c>
      <c r="BP455" s="3" t="s">
        <v>138</v>
      </c>
      <c r="BQ455" s="3" t="s">
        <v>600</v>
      </c>
      <c r="BR455" s="144"/>
      <c r="BS455" s="144"/>
      <c r="BV455" s="215" t="s">
        <v>81</v>
      </c>
      <c r="BW455" s="215" t="s">
        <v>94</v>
      </c>
      <c r="BX455" s="215" t="s">
        <v>378</v>
      </c>
      <c r="BY455" s="215" t="s">
        <v>1098</v>
      </c>
      <c r="BZ455" s="215">
        <v>29</v>
      </c>
      <c r="CA455" s="215">
        <v>152</v>
      </c>
      <c r="CB455" s="215">
        <v>10</v>
      </c>
      <c r="CC455" s="215">
        <v>53</v>
      </c>
      <c r="CD455" s="215">
        <v>0</v>
      </c>
      <c r="CE455" s="215">
        <v>0</v>
      </c>
      <c r="CF455" s="215">
        <v>29</v>
      </c>
      <c r="CG455" s="215">
        <v>152</v>
      </c>
      <c r="CH455" s="215">
        <v>10</v>
      </c>
      <c r="CI455" s="215">
        <v>53</v>
      </c>
      <c r="CJ455" s="215">
        <v>0</v>
      </c>
      <c r="CK455" s="215">
        <v>0</v>
      </c>
      <c r="CL455" s="145">
        <f>comparaison_samebasis_villages[[#This Row],[act_idp_ind]]-comparaison_samebasis_villages[[#This Row],[prev_idp_ind]]</f>
        <v>0</v>
      </c>
      <c r="CM455" s="145">
        <f>comparaison_samebasis_villages[[#This Row],[act_ref_ind]]-comparaison_samebasis_villages[[#This Row],[prev_ref_ind]]</f>
        <v>0</v>
      </c>
      <c r="CN455" s="145">
        <f>comparaison_samebasis_villages[[#This Row],[act_ret_ind]]-comparaison_samebasis_villages[[#This Row],[prev_ret_ind]]</f>
        <v>0</v>
      </c>
    </row>
    <row r="456" spans="1:92" ht="15.75" customHeight="1" x14ac:dyDescent="0.25">
      <c r="A456" s="3" t="s">
        <v>22</v>
      </c>
      <c r="B456" s="3" t="s">
        <v>23</v>
      </c>
      <c r="C456" s="3" t="s">
        <v>81</v>
      </c>
      <c r="D456" s="3" t="s">
        <v>80</v>
      </c>
      <c r="E456" s="3" t="s">
        <v>151</v>
      </c>
      <c r="F456" s="3" t="s">
        <v>150</v>
      </c>
      <c r="G456" s="3" t="s">
        <v>345</v>
      </c>
      <c r="H456" s="3" t="s">
        <v>972</v>
      </c>
      <c r="I456" s="3" t="s">
        <v>29</v>
      </c>
      <c r="J456" s="3" t="s">
        <v>2486</v>
      </c>
      <c r="K456" s="3">
        <v>0</v>
      </c>
      <c r="L456" s="3">
        <v>3</v>
      </c>
      <c r="M456" s="3" t="s">
        <v>30</v>
      </c>
      <c r="N456" s="3"/>
      <c r="O456" s="3" t="s">
        <v>64</v>
      </c>
      <c r="P456" s="3" t="s">
        <v>32</v>
      </c>
      <c r="Q456" s="3" t="s">
        <v>33</v>
      </c>
      <c r="R456" s="3" t="s">
        <v>23</v>
      </c>
      <c r="S456" s="3" t="s">
        <v>22</v>
      </c>
      <c r="T456" s="3" t="s">
        <v>80</v>
      </c>
      <c r="U456" s="3" t="s">
        <v>81</v>
      </c>
      <c r="V456" s="3" t="s">
        <v>93</v>
      </c>
      <c r="W456" s="3" t="s">
        <v>94</v>
      </c>
      <c r="BC456" s="144" t="s">
        <v>35</v>
      </c>
      <c r="BD456" s="144" t="s">
        <v>227</v>
      </c>
      <c r="BE456" s="144" t="s">
        <v>601</v>
      </c>
      <c r="BF456" s="144" t="s">
        <v>1448</v>
      </c>
      <c r="BG456" s="144" t="s">
        <v>617</v>
      </c>
      <c r="BH456" s="144" t="s">
        <v>2485</v>
      </c>
      <c r="BI456" s="144">
        <v>3</v>
      </c>
      <c r="BJ456" s="144">
        <v>19</v>
      </c>
      <c r="BK456" s="144" t="s">
        <v>30</v>
      </c>
      <c r="BL456" s="144"/>
      <c r="BM456" s="144" t="s">
        <v>2069</v>
      </c>
      <c r="BN456" s="144"/>
      <c r="BO456" s="144" t="s">
        <v>136</v>
      </c>
      <c r="BP456" s="3" t="s">
        <v>138</v>
      </c>
      <c r="BQ456" s="3" t="s">
        <v>600</v>
      </c>
      <c r="BR456" s="144"/>
      <c r="BS456" s="144"/>
      <c r="BV456" s="215" t="s">
        <v>81</v>
      </c>
      <c r="BW456" s="215" t="s">
        <v>91</v>
      </c>
      <c r="BX456" s="215" t="s">
        <v>114</v>
      </c>
      <c r="BY456" s="215" t="s">
        <v>850</v>
      </c>
      <c r="BZ456" s="215">
        <v>25</v>
      </c>
      <c r="CA456" s="215">
        <v>185</v>
      </c>
      <c r="CB456" s="215">
        <v>11</v>
      </c>
      <c r="CC456" s="215">
        <v>77</v>
      </c>
      <c r="CD456" s="215">
        <v>0</v>
      </c>
      <c r="CE456" s="215">
        <v>0</v>
      </c>
      <c r="CF456" s="215">
        <v>25</v>
      </c>
      <c r="CG456" s="215">
        <v>185</v>
      </c>
      <c r="CH456" s="215">
        <v>11</v>
      </c>
      <c r="CI456" s="215">
        <v>77</v>
      </c>
      <c r="CJ456" s="215">
        <v>0</v>
      </c>
      <c r="CK456" s="215">
        <v>0</v>
      </c>
      <c r="CL456" s="145">
        <f>comparaison_samebasis_villages[[#This Row],[act_idp_ind]]-comparaison_samebasis_villages[[#This Row],[prev_idp_ind]]</f>
        <v>0</v>
      </c>
      <c r="CM456" s="145">
        <f>comparaison_samebasis_villages[[#This Row],[act_ref_ind]]-comparaison_samebasis_villages[[#This Row],[prev_ref_ind]]</f>
        <v>0</v>
      </c>
      <c r="CN456" s="145">
        <f>comparaison_samebasis_villages[[#This Row],[act_ret_ind]]-comparaison_samebasis_villages[[#This Row],[prev_ret_ind]]</f>
        <v>0</v>
      </c>
    </row>
    <row r="457" spans="1:92" ht="15.75" customHeight="1" x14ac:dyDescent="0.25">
      <c r="A457" s="3" t="s">
        <v>22</v>
      </c>
      <c r="B457" s="3" t="s">
        <v>23</v>
      </c>
      <c r="C457" s="3" t="s">
        <v>81</v>
      </c>
      <c r="D457" s="3" t="s">
        <v>80</v>
      </c>
      <c r="E457" s="3" t="s">
        <v>151</v>
      </c>
      <c r="F457" s="3" t="s">
        <v>150</v>
      </c>
      <c r="G457" s="3" t="s">
        <v>2136</v>
      </c>
      <c r="H457" s="3" t="s">
        <v>973</v>
      </c>
      <c r="I457" s="3" t="s">
        <v>29</v>
      </c>
      <c r="J457" s="3" t="s">
        <v>2483</v>
      </c>
      <c r="K457" s="3">
        <v>31</v>
      </c>
      <c r="L457" s="3">
        <v>158</v>
      </c>
      <c r="M457" s="3" t="s">
        <v>30</v>
      </c>
      <c r="N457" s="3"/>
      <c r="O457" s="3" t="s">
        <v>64</v>
      </c>
      <c r="P457" s="3" t="s">
        <v>32</v>
      </c>
      <c r="Q457" s="3" t="s">
        <v>33</v>
      </c>
      <c r="R457" s="3" t="s">
        <v>23</v>
      </c>
      <c r="S457" s="3" t="s">
        <v>22</v>
      </c>
      <c r="T457" s="3" t="s">
        <v>80</v>
      </c>
      <c r="U457" s="3" t="s">
        <v>81</v>
      </c>
      <c r="V457" s="3" t="s">
        <v>87</v>
      </c>
      <c r="W457" s="3" t="s">
        <v>88</v>
      </c>
      <c r="BC457" s="3" t="s">
        <v>35</v>
      </c>
      <c r="BD457" s="3" t="s">
        <v>227</v>
      </c>
      <c r="BE457" s="3" t="s">
        <v>601</v>
      </c>
      <c r="BF457" s="3" t="s">
        <v>1448</v>
      </c>
      <c r="BG457" s="3" t="s">
        <v>617</v>
      </c>
      <c r="BH457" s="3" t="s">
        <v>2486</v>
      </c>
      <c r="BI457" s="3">
        <v>1</v>
      </c>
      <c r="BJ457" s="3">
        <v>6</v>
      </c>
      <c r="BK457" s="3" t="s">
        <v>30</v>
      </c>
      <c r="BL457" s="3"/>
      <c r="BM457" s="3" t="s">
        <v>2069</v>
      </c>
      <c r="BN457" s="3"/>
      <c r="BO457" s="3" t="s">
        <v>136</v>
      </c>
      <c r="BP457" s="3" t="s">
        <v>138</v>
      </c>
      <c r="BQ457" s="3" t="s">
        <v>600</v>
      </c>
      <c r="BR457" s="144"/>
      <c r="BS457" s="144"/>
      <c r="BV457" s="215" t="s">
        <v>81</v>
      </c>
      <c r="BW457" s="215" t="s">
        <v>91</v>
      </c>
      <c r="BX457" s="215" t="s">
        <v>258</v>
      </c>
      <c r="BY457" s="215" t="s">
        <v>860</v>
      </c>
      <c r="BZ457" s="215">
        <v>77</v>
      </c>
      <c r="CA457" s="215">
        <v>608</v>
      </c>
      <c r="CB457" s="215">
        <v>0</v>
      </c>
      <c r="CC457" s="215">
        <v>0</v>
      </c>
      <c r="CD457" s="215">
        <v>22</v>
      </c>
      <c r="CE457" s="215">
        <v>155</v>
      </c>
      <c r="CF457" s="215">
        <v>77</v>
      </c>
      <c r="CG457" s="215">
        <v>608</v>
      </c>
      <c r="CH457" s="215">
        <v>0</v>
      </c>
      <c r="CI457" s="215">
        <v>0</v>
      </c>
      <c r="CJ457" s="215">
        <v>22</v>
      </c>
      <c r="CK457" s="215">
        <v>155</v>
      </c>
      <c r="CL457" s="145">
        <f>comparaison_samebasis_villages[[#This Row],[act_idp_ind]]-comparaison_samebasis_villages[[#This Row],[prev_idp_ind]]</f>
        <v>0</v>
      </c>
      <c r="CM457" s="145">
        <f>comparaison_samebasis_villages[[#This Row],[act_ref_ind]]-comparaison_samebasis_villages[[#This Row],[prev_ref_ind]]</f>
        <v>0</v>
      </c>
      <c r="CN457" s="145">
        <f>comparaison_samebasis_villages[[#This Row],[act_ret_ind]]-comparaison_samebasis_villages[[#This Row],[prev_ret_ind]]</f>
        <v>0</v>
      </c>
    </row>
    <row r="458" spans="1:92" ht="15.75" customHeight="1" x14ac:dyDescent="0.25">
      <c r="A458" s="3" t="s">
        <v>22</v>
      </c>
      <c r="B458" s="3" t="s">
        <v>23</v>
      </c>
      <c r="C458" s="3" t="s">
        <v>81</v>
      </c>
      <c r="D458" s="3" t="s">
        <v>80</v>
      </c>
      <c r="E458" s="3" t="s">
        <v>151</v>
      </c>
      <c r="F458" s="3" t="s">
        <v>150</v>
      </c>
      <c r="G458" s="3" t="s">
        <v>2136</v>
      </c>
      <c r="H458" s="3" t="s">
        <v>973</v>
      </c>
      <c r="I458" s="3" t="s">
        <v>29</v>
      </c>
      <c r="J458" s="3" t="s">
        <v>2485</v>
      </c>
      <c r="K458" s="3">
        <v>10</v>
      </c>
      <c r="L458" s="3">
        <v>59</v>
      </c>
      <c r="M458" s="3" t="s">
        <v>30</v>
      </c>
      <c r="N458" s="3"/>
      <c r="O458" s="3" t="s">
        <v>64</v>
      </c>
      <c r="P458" s="3" t="s">
        <v>32</v>
      </c>
      <c r="Q458" s="3" t="s">
        <v>33</v>
      </c>
      <c r="R458" s="3" t="s">
        <v>23</v>
      </c>
      <c r="S458" s="3" t="s">
        <v>22</v>
      </c>
      <c r="T458" s="3" t="s">
        <v>80</v>
      </c>
      <c r="U458" s="3" t="s">
        <v>81</v>
      </c>
      <c r="V458" s="3" t="s">
        <v>87</v>
      </c>
      <c r="W458" s="3" t="s">
        <v>88</v>
      </c>
      <c r="BC458" s="3" t="s">
        <v>81</v>
      </c>
      <c r="BD458" s="3" t="s">
        <v>106</v>
      </c>
      <c r="BE458" s="3" t="s">
        <v>143</v>
      </c>
      <c r="BF458" s="3" t="s">
        <v>934</v>
      </c>
      <c r="BG458" s="3" t="s">
        <v>617</v>
      </c>
      <c r="BH458" s="3" t="s">
        <v>2489</v>
      </c>
      <c r="BI458" s="3">
        <v>80</v>
      </c>
      <c r="BJ458" s="3">
        <v>647</v>
      </c>
      <c r="BK458" s="3" t="s">
        <v>30</v>
      </c>
      <c r="BL458" s="3"/>
      <c r="BM458" s="3" t="s">
        <v>2384</v>
      </c>
      <c r="BN458" s="3"/>
      <c r="BO458" s="3" t="s">
        <v>626</v>
      </c>
      <c r="BP458" s="3" t="s">
        <v>33</v>
      </c>
      <c r="BQ458" s="3" t="s">
        <v>22</v>
      </c>
      <c r="BR458" s="144" t="s">
        <v>81</v>
      </c>
      <c r="BS458" s="144" t="s">
        <v>106</v>
      </c>
      <c r="BV458" s="215" t="s">
        <v>81</v>
      </c>
      <c r="BW458" s="215" t="s">
        <v>146</v>
      </c>
      <c r="BX458" s="215" t="s">
        <v>2152</v>
      </c>
      <c r="BY458" s="215" t="s">
        <v>1552</v>
      </c>
      <c r="BZ458" s="215">
        <v>0</v>
      </c>
      <c r="CA458" s="215">
        <v>0</v>
      </c>
      <c r="CB458" s="215">
        <v>0</v>
      </c>
      <c r="CC458" s="215">
        <v>0</v>
      </c>
      <c r="CD458" s="215">
        <v>0</v>
      </c>
      <c r="CE458" s="215">
        <v>0</v>
      </c>
      <c r="CF458" s="215">
        <v>0</v>
      </c>
      <c r="CG458" s="215">
        <v>0</v>
      </c>
      <c r="CH458" s="215">
        <v>0</v>
      </c>
      <c r="CI458" s="215">
        <v>0</v>
      </c>
      <c r="CJ458" s="215">
        <v>0</v>
      </c>
      <c r="CK458" s="215">
        <v>0</v>
      </c>
      <c r="CL458" s="145">
        <f>comparaison_samebasis_villages[[#This Row],[act_idp_ind]]-comparaison_samebasis_villages[[#This Row],[prev_idp_ind]]</f>
        <v>0</v>
      </c>
      <c r="CM458" s="145">
        <f>comparaison_samebasis_villages[[#This Row],[act_ref_ind]]-comparaison_samebasis_villages[[#This Row],[prev_ref_ind]]</f>
        <v>0</v>
      </c>
      <c r="CN458" s="145">
        <f>comparaison_samebasis_villages[[#This Row],[act_ret_ind]]-comparaison_samebasis_villages[[#This Row],[prev_ret_ind]]</f>
        <v>0</v>
      </c>
    </row>
    <row r="459" spans="1:92" ht="15.75" customHeight="1" x14ac:dyDescent="0.25">
      <c r="A459" s="3" t="s">
        <v>22</v>
      </c>
      <c r="B459" s="3" t="s">
        <v>23</v>
      </c>
      <c r="C459" s="3" t="s">
        <v>81</v>
      </c>
      <c r="D459" s="3" t="s">
        <v>80</v>
      </c>
      <c r="E459" s="3" t="s">
        <v>151</v>
      </c>
      <c r="F459" s="3" t="s">
        <v>150</v>
      </c>
      <c r="G459" s="3" t="s">
        <v>2136</v>
      </c>
      <c r="H459" s="3" t="s">
        <v>973</v>
      </c>
      <c r="I459" s="3" t="s">
        <v>29</v>
      </c>
      <c r="J459" s="3" t="s">
        <v>2488</v>
      </c>
      <c r="K459" s="3">
        <v>3</v>
      </c>
      <c r="L459" s="3">
        <v>19</v>
      </c>
      <c r="M459" s="3" t="s">
        <v>30</v>
      </c>
      <c r="N459" s="3"/>
      <c r="O459" s="3" t="s">
        <v>64</v>
      </c>
      <c r="P459" s="3" t="s">
        <v>32</v>
      </c>
      <c r="Q459" s="3" t="s">
        <v>33</v>
      </c>
      <c r="R459" s="3" t="s">
        <v>23</v>
      </c>
      <c r="S459" s="3" t="s">
        <v>22</v>
      </c>
      <c r="T459" s="3" t="s">
        <v>80</v>
      </c>
      <c r="U459" s="3" t="s">
        <v>81</v>
      </c>
      <c r="V459" s="3" t="s">
        <v>87</v>
      </c>
      <c r="W459" s="3" t="s">
        <v>88</v>
      </c>
      <c r="BC459" s="144" t="s">
        <v>81</v>
      </c>
      <c r="BD459" s="144" t="s">
        <v>106</v>
      </c>
      <c r="BE459" s="144" t="s">
        <v>143</v>
      </c>
      <c r="BF459" s="144" t="s">
        <v>934</v>
      </c>
      <c r="BG459" s="144" t="s">
        <v>617</v>
      </c>
      <c r="BH459" s="144" t="s">
        <v>2486</v>
      </c>
      <c r="BI459" s="144">
        <v>2</v>
      </c>
      <c r="BJ459" s="144">
        <v>13</v>
      </c>
      <c r="BK459" s="144" t="s">
        <v>30</v>
      </c>
      <c r="BL459" s="144"/>
      <c r="BM459" s="144" t="s">
        <v>2384</v>
      </c>
      <c r="BN459" s="144"/>
      <c r="BO459" s="144" t="s">
        <v>626</v>
      </c>
      <c r="BP459" s="3" t="s">
        <v>33</v>
      </c>
      <c r="BQ459" s="3" t="s">
        <v>22</v>
      </c>
      <c r="BR459" s="144" t="s">
        <v>81</v>
      </c>
      <c r="BS459" s="144" t="s">
        <v>106</v>
      </c>
      <c r="BV459" s="215" t="s">
        <v>81</v>
      </c>
      <c r="BW459" s="215" t="s">
        <v>91</v>
      </c>
      <c r="BX459" s="215" t="s">
        <v>252</v>
      </c>
      <c r="BY459" s="215" t="s">
        <v>854</v>
      </c>
      <c r="BZ459" s="215">
        <v>31</v>
      </c>
      <c r="CA459" s="215">
        <v>234</v>
      </c>
      <c r="CB459" s="215">
        <v>2</v>
      </c>
      <c r="CC459" s="215">
        <v>15</v>
      </c>
      <c r="CD459" s="215">
        <v>0</v>
      </c>
      <c r="CE459" s="215">
        <v>0</v>
      </c>
      <c r="CF459" s="215">
        <v>31</v>
      </c>
      <c r="CG459" s="215">
        <v>234</v>
      </c>
      <c r="CH459" s="215">
        <v>2</v>
      </c>
      <c r="CI459" s="215">
        <v>15</v>
      </c>
      <c r="CJ459" s="215">
        <v>0</v>
      </c>
      <c r="CK459" s="215">
        <v>0</v>
      </c>
      <c r="CL459" s="145">
        <f>comparaison_samebasis_villages[[#This Row],[act_idp_ind]]-comparaison_samebasis_villages[[#This Row],[prev_idp_ind]]</f>
        <v>0</v>
      </c>
      <c r="CM459" s="145">
        <f>comparaison_samebasis_villages[[#This Row],[act_ref_ind]]-comparaison_samebasis_villages[[#This Row],[prev_ref_ind]]</f>
        <v>0</v>
      </c>
      <c r="CN459" s="145">
        <f>comparaison_samebasis_villages[[#This Row],[act_ret_ind]]-comparaison_samebasis_villages[[#This Row],[prev_ret_ind]]</f>
        <v>0</v>
      </c>
    </row>
    <row r="460" spans="1:92" ht="15.75" customHeight="1" x14ac:dyDescent="0.25">
      <c r="A460" s="3" t="s">
        <v>22</v>
      </c>
      <c r="B460" s="3" t="s">
        <v>23</v>
      </c>
      <c r="C460" s="3" t="s">
        <v>81</v>
      </c>
      <c r="D460" s="3" t="s">
        <v>80</v>
      </c>
      <c r="E460" s="3" t="s">
        <v>151</v>
      </c>
      <c r="F460" s="3" t="s">
        <v>150</v>
      </c>
      <c r="G460" s="3" t="s">
        <v>2136</v>
      </c>
      <c r="H460" s="3" t="s">
        <v>973</v>
      </c>
      <c r="I460" s="3" t="s">
        <v>29</v>
      </c>
      <c r="J460" s="3" t="s">
        <v>2487</v>
      </c>
      <c r="K460" s="3">
        <v>0</v>
      </c>
      <c r="L460" s="3">
        <v>3</v>
      </c>
      <c r="M460" s="3" t="s">
        <v>30</v>
      </c>
      <c r="N460" s="3"/>
      <c r="O460" s="3" t="s">
        <v>64</v>
      </c>
      <c r="P460" s="3" t="s">
        <v>32</v>
      </c>
      <c r="Q460" s="3" t="s">
        <v>33</v>
      </c>
      <c r="R460" s="3" t="s">
        <v>23</v>
      </c>
      <c r="S460" s="3" t="s">
        <v>22</v>
      </c>
      <c r="T460" s="3" t="s">
        <v>80</v>
      </c>
      <c r="U460" s="3" t="s">
        <v>81</v>
      </c>
      <c r="V460" s="3" t="s">
        <v>87</v>
      </c>
      <c r="W460" s="3" t="s">
        <v>88</v>
      </c>
      <c r="BC460" s="3" t="s">
        <v>176</v>
      </c>
      <c r="BD460" s="3" t="s">
        <v>207</v>
      </c>
      <c r="BE460" s="3" t="s">
        <v>1687</v>
      </c>
      <c r="BF460" s="3" t="s">
        <v>1265</v>
      </c>
      <c r="BG460" s="3" t="s">
        <v>617</v>
      </c>
      <c r="BH460" s="3" t="s">
        <v>2489</v>
      </c>
      <c r="BI460" s="3">
        <v>29</v>
      </c>
      <c r="BJ460" s="3">
        <v>203</v>
      </c>
      <c r="BK460" s="3" t="s">
        <v>95</v>
      </c>
      <c r="BL460" s="3"/>
      <c r="BM460" s="3" t="s">
        <v>2069</v>
      </c>
      <c r="BN460" s="3"/>
      <c r="BO460" s="3" t="s">
        <v>626</v>
      </c>
      <c r="BP460" s="3" t="s">
        <v>33</v>
      </c>
      <c r="BQ460" s="3" t="s">
        <v>22</v>
      </c>
      <c r="BR460" s="144" t="s">
        <v>81</v>
      </c>
      <c r="BS460" s="144" t="s">
        <v>173</v>
      </c>
      <c r="BV460" s="215" t="s">
        <v>81</v>
      </c>
      <c r="BW460" s="215" t="s">
        <v>146</v>
      </c>
      <c r="BX460" s="215" t="s">
        <v>396</v>
      </c>
      <c r="BY460" s="215" t="s">
        <v>1551</v>
      </c>
      <c r="BZ460" s="215">
        <v>22</v>
      </c>
      <c r="CA460" s="215">
        <v>88</v>
      </c>
      <c r="CB460" s="215">
        <v>30</v>
      </c>
      <c r="CC460" s="215">
        <v>100</v>
      </c>
      <c r="CD460" s="215">
        <v>0</v>
      </c>
      <c r="CE460" s="215">
        <v>0</v>
      </c>
      <c r="CF460" s="215">
        <v>22</v>
      </c>
      <c r="CG460" s="215">
        <v>88</v>
      </c>
      <c r="CH460" s="215">
        <v>30</v>
      </c>
      <c r="CI460" s="215">
        <v>100</v>
      </c>
      <c r="CJ460" s="215">
        <v>0</v>
      </c>
      <c r="CK460" s="215">
        <v>0</v>
      </c>
      <c r="CL460" s="145">
        <f>comparaison_samebasis_villages[[#This Row],[act_idp_ind]]-comparaison_samebasis_villages[[#This Row],[prev_idp_ind]]</f>
        <v>0</v>
      </c>
      <c r="CM460" s="145">
        <f>comparaison_samebasis_villages[[#This Row],[act_ref_ind]]-comparaison_samebasis_villages[[#This Row],[prev_ref_ind]]</f>
        <v>0</v>
      </c>
      <c r="CN460" s="145">
        <f>comparaison_samebasis_villages[[#This Row],[act_ret_ind]]-comparaison_samebasis_villages[[#This Row],[prev_ret_ind]]</f>
        <v>0</v>
      </c>
    </row>
    <row r="461" spans="1:92" ht="15.75" customHeight="1" x14ac:dyDescent="0.25">
      <c r="A461" s="3" t="s">
        <v>22</v>
      </c>
      <c r="B461" s="3" t="s">
        <v>23</v>
      </c>
      <c r="C461" s="3" t="s">
        <v>81</v>
      </c>
      <c r="D461" s="3" t="s">
        <v>80</v>
      </c>
      <c r="E461" s="3" t="s">
        <v>151</v>
      </c>
      <c r="F461" s="3" t="s">
        <v>150</v>
      </c>
      <c r="G461" s="3" t="s">
        <v>346</v>
      </c>
      <c r="H461" s="3" t="s">
        <v>974</v>
      </c>
      <c r="I461" s="3" t="s">
        <v>29</v>
      </c>
      <c r="J461" s="3" t="s">
        <v>2485</v>
      </c>
      <c r="K461" s="3">
        <v>39</v>
      </c>
      <c r="L461" s="3">
        <v>224</v>
      </c>
      <c r="M461" s="3" t="s">
        <v>30</v>
      </c>
      <c r="N461" s="3"/>
      <c r="O461" s="3" t="s">
        <v>64</v>
      </c>
      <c r="P461" s="3" t="s">
        <v>32</v>
      </c>
      <c r="Q461" s="3" t="s">
        <v>33</v>
      </c>
      <c r="R461" s="3" t="s">
        <v>23</v>
      </c>
      <c r="S461" s="3" t="s">
        <v>22</v>
      </c>
      <c r="T461" s="3" t="s">
        <v>80</v>
      </c>
      <c r="U461" s="3" t="s">
        <v>81</v>
      </c>
      <c r="V461" s="3" t="s">
        <v>93</v>
      </c>
      <c r="W461" s="3" t="s">
        <v>94</v>
      </c>
      <c r="BC461" s="144" t="s">
        <v>35</v>
      </c>
      <c r="BD461" s="144" t="s">
        <v>517</v>
      </c>
      <c r="BE461" s="144" t="s">
        <v>543</v>
      </c>
      <c r="BF461" s="144" t="s">
        <v>1355</v>
      </c>
      <c r="BG461" s="144" t="s">
        <v>617</v>
      </c>
      <c r="BH461" s="144" t="s">
        <v>2489</v>
      </c>
      <c r="BI461" s="144">
        <v>13</v>
      </c>
      <c r="BJ461" s="144">
        <v>62</v>
      </c>
      <c r="BK461" s="144" t="s">
        <v>30</v>
      </c>
      <c r="BL461" s="144"/>
      <c r="BM461" s="144" t="s">
        <v>2384</v>
      </c>
      <c r="BN461" s="144"/>
      <c r="BO461" s="144" t="s">
        <v>626</v>
      </c>
      <c r="BP461" s="3" t="s">
        <v>33</v>
      </c>
      <c r="BQ461" s="3" t="s">
        <v>22</v>
      </c>
      <c r="BR461" s="144" t="s">
        <v>35</v>
      </c>
      <c r="BS461" s="144" t="s">
        <v>2183</v>
      </c>
      <c r="BV461" s="215" t="s">
        <v>81</v>
      </c>
      <c r="BW461" s="215" t="s">
        <v>91</v>
      </c>
      <c r="BX461" s="215" t="s">
        <v>251</v>
      </c>
      <c r="BY461" s="215" t="s">
        <v>853</v>
      </c>
      <c r="BZ461" s="215">
        <v>51</v>
      </c>
      <c r="CA461" s="215">
        <v>350</v>
      </c>
      <c r="CB461" s="215">
        <v>5</v>
      </c>
      <c r="CC461" s="215">
        <v>34</v>
      </c>
      <c r="CD461" s="215">
        <v>8</v>
      </c>
      <c r="CE461" s="215">
        <v>62</v>
      </c>
      <c r="CF461" s="215">
        <v>51</v>
      </c>
      <c r="CG461" s="215">
        <v>350</v>
      </c>
      <c r="CH461" s="215">
        <v>5</v>
      </c>
      <c r="CI461" s="215">
        <v>34</v>
      </c>
      <c r="CJ461" s="215">
        <v>8</v>
      </c>
      <c r="CK461" s="215">
        <v>62</v>
      </c>
      <c r="CL461" s="145">
        <f>comparaison_samebasis_villages[[#This Row],[act_idp_ind]]-comparaison_samebasis_villages[[#This Row],[prev_idp_ind]]</f>
        <v>0</v>
      </c>
      <c r="CM461" s="145">
        <f>comparaison_samebasis_villages[[#This Row],[act_ref_ind]]-comparaison_samebasis_villages[[#This Row],[prev_ref_ind]]</f>
        <v>0</v>
      </c>
      <c r="CN461" s="145">
        <f>comparaison_samebasis_villages[[#This Row],[act_ret_ind]]-comparaison_samebasis_villages[[#This Row],[prev_ret_ind]]</f>
        <v>0</v>
      </c>
    </row>
    <row r="462" spans="1:92" ht="15.75" customHeight="1" x14ac:dyDescent="0.25">
      <c r="A462" s="3" t="s">
        <v>22</v>
      </c>
      <c r="B462" s="3" t="s">
        <v>23</v>
      </c>
      <c r="C462" s="3" t="s">
        <v>81</v>
      </c>
      <c r="D462" s="3" t="s">
        <v>80</v>
      </c>
      <c r="E462" s="3" t="s">
        <v>151</v>
      </c>
      <c r="F462" s="3" t="s">
        <v>150</v>
      </c>
      <c r="G462" s="3" t="s">
        <v>346</v>
      </c>
      <c r="H462" s="3" t="s">
        <v>974</v>
      </c>
      <c r="I462" s="3" t="s">
        <v>29</v>
      </c>
      <c r="J462" s="3" t="s">
        <v>2488</v>
      </c>
      <c r="K462" s="3">
        <v>5</v>
      </c>
      <c r="L462" s="3">
        <v>43</v>
      </c>
      <c r="M462" s="3" t="s">
        <v>30</v>
      </c>
      <c r="N462" s="3"/>
      <c r="O462" s="3" t="s">
        <v>64</v>
      </c>
      <c r="P462" s="3" t="s">
        <v>32</v>
      </c>
      <c r="Q462" s="3" t="s">
        <v>33</v>
      </c>
      <c r="R462" s="3" t="s">
        <v>23</v>
      </c>
      <c r="S462" s="3" t="s">
        <v>22</v>
      </c>
      <c r="T462" s="3" t="s">
        <v>80</v>
      </c>
      <c r="U462" s="3" t="s">
        <v>81</v>
      </c>
      <c r="V462" s="3" t="s">
        <v>93</v>
      </c>
      <c r="W462" s="3" t="s">
        <v>94</v>
      </c>
      <c r="BC462" s="3" t="s">
        <v>35</v>
      </c>
      <c r="BD462" s="3" t="s">
        <v>517</v>
      </c>
      <c r="BE462" s="3" t="s">
        <v>543</v>
      </c>
      <c r="BF462" s="3" t="s">
        <v>1355</v>
      </c>
      <c r="BG462" s="3" t="s">
        <v>617</v>
      </c>
      <c r="BH462" s="3" t="s">
        <v>2487</v>
      </c>
      <c r="BI462" s="3">
        <v>3</v>
      </c>
      <c r="BJ462" s="3">
        <v>8</v>
      </c>
      <c r="BK462" s="3" t="s">
        <v>30</v>
      </c>
      <c r="BL462" s="3"/>
      <c r="BM462" s="3" t="s">
        <v>2384</v>
      </c>
      <c r="BN462" s="3"/>
      <c r="BO462" s="3" t="s">
        <v>136</v>
      </c>
      <c r="BP462" s="3" t="s">
        <v>138</v>
      </c>
      <c r="BQ462" s="3" t="s">
        <v>582</v>
      </c>
      <c r="BR462" s="144"/>
      <c r="BS462" s="144"/>
      <c r="BV462" s="215" t="s">
        <v>81</v>
      </c>
      <c r="BW462" s="215" t="s">
        <v>146</v>
      </c>
      <c r="BX462" s="215" t="s">
        <v>1864</v>
      </c>
      <c r="BY462" s="215" t="s">
        <v>1961</v>
      </c>
      <c r="BZ462" s="215">
        <v>8</v>
      </c>
      <c r="CA462" s="215">
        <v>50</v>
      </c>
      <c r="CB462" s="215">
        <v>6</v>
      </c>
      <c r="CC462" s="215">
        <v>27</v>
      </c>
      <c r="CD462" s="215">
        <v>0</v>
      </c>
      <c r="CE462" s="215">
        <v>0</v>
      </c>
      <c r="CF462" s="215">
        <v>8</v>
      </c>
      <c r="CG462" s="215">
        <v>50</v>
      </c>
      <c r="CH462" s="215">
        <v>6</v>
      </c>
      <c r="CI462" s="215">
        <v>27</v>
      </c>
      <c r="CJ462" s="215">
        <v>0</v>
      </c>
      <c r="CK462" s="215">
        <v>0</v>
      </c>
      <c r="CL462" s="145">
        <f>comparaison_samebasis_villages[[#This Row],[act_idp_ind]]-comparaison_samebasis_villages[[#This Row],[prev_idp_ind]]</f>
        <v>0</v>
      </c>
      <c r="CM462" s="145">
        <f>comparaison_samebasis_villages[[#This Row],[act_ref_ind]]-comparaison_samebasis_villages[[#This Row],[prev_ref_ind]]</f>
        <v>0</v>
      </c>
      <c r="CN462" s="145">
        <f>comparaison_samebasis_villages[[#This Row],[act_ret_ind]]-comparaison_samebasis_villages[[#This Row],[prev_ret_ind]]</f>
        <v>0</v>
      </c>
    </row>
    <row r="463" spans="1:92" ht="15.75" customHeight="1" x14ac:dyDescent="0.25">
      <c r="A463" s="3" t="s">
        <v>22</v>
      </c>
      <c r="B463" s="3" t="s">
        <v>23</v>
      </c>
      <c r="C463" s="3" t="s">
        <v>81</v>
      </c>
      <c r="D463" s="3" t="s">
        <v>80</v>
      </c>
      <c r="E463" s="3" t="s">
        <v>151</v>
      </c>
      <c r="F463" s="3" t="s">
        <v>150</v>
      </c>
      <c r="G463" s="3" t="s">
        <v>346</v>
      </c>
      <c r="H463" s="3" t="s">
        <v>974</v>
      </c>
      <c r="I463" s="3" t="s">
        <v>29</v>
      </c>
      <c r="J463" s="3" t="s">
        <v>2486</v>
      </c>
      <c r="K463" s="3">
        <v>0</v>
      </c>
      <c r="L463" s="3">
        <v>3</v>
      </c>
      <c r="M463" s="3" t="s">
        <v>30</v>
      </c>
      <c r="N463" s="3"/>
      <c r="O463" s="3" t="s">
        <v>64</v>
      </c>
      <c r="P463" s="3" t="s">
        <v>32</v>
      </c>
      <c r="Q463" s="3" t="s">
        <v>33</v>
      </c>
      <c r="R463" s="3" t="s">
        <v>23</v>
      </c>
      <c r="S463" s="3" t="s">
        <v>22</v>
      </c>
      <c r="T463" s="3" t="s">
        <v>80</v>
      </c>
      <c r="U463" s="3" t="s">
        <v>81</v>
      </c>
      <c r="V463" s="3" t="s">
        <v>93</v>
      </c>
      <c r="W463" s="3" t="s">
        <v>94</v>
      </c>
      <c r="BC463" s="3" t="s">
        <v>81</v>
      </c>
      <c r="BD463" s="3" t="s">
        <v>106</v>
      </c>
      <c r="BE463" s="3" t="s">
        <v>144</v>
      </c>
      <c r="BF463" s="3" t="s">
        <v>935</v>
      </c>
      <c r="BG463" s="3" t="s">
        <v>617</v>
      </c>
      <c r="BH463" s="3" t="s">
        <v>2488</v>
      </c>
      <c r="BI463" s="3">
        <v>96</v>
      </c>
      <c r="BJ463" s="3">
        <v>512</v>
      </c>
      <c r="BK463" s="3" t="s">
        <v>30</v>
      </c>
      <c r="BL463" s="3"/>
      <c r="BM463" s="3" t="s">
        <v>2384</v>
      </c>
      <c r="BN463" s="3"/>
      <c r="BO463" s="3" t="s">
        <v>626</v>
      </c>
      <c r="BP463" s="3" t="s">
        <v>33</v>
      </c>
      <c r="BQ463" s="3" t="s">
        <v>22</v>
      </c>
      <c r="BR463" s="144" t="s">
        <v>81</v>
      </c>
      <c r="BS463" s="144" t="s">
        <v>106</v>
      </c>
      <c r="BV463" s="215" t="s">
        <v>81</v>
      </c>
      <c r="BW463" s="215" t="s">
        <v>106</v>
      </c>
      <c r="BX463" s="215" t="s">
        <v>141</v>
      </c>
      <c r="BY463" s="215" t="s">
        <v>1471</v>
      </c>
      <c r="BZ463" s="215">
        <v>0</v>
      </c>
      <c r="CA463" s="215">
        <v>0</v>
      </c>
      <c r="CB463" s="215">
        <v>0</v>
      </c>
      <c r="CC463" s="215">
        <v>0</v>
      </c>
      <c r="CD463" s="215">
        <v>0</v>
      </c>
      <c r="CE463" s="215">
        <v>0</v>
      </c>
      <c r="CF463" s="215">
        <v>0</v>
      </c>
      <c r="CG463" s="215">
        <v>0</v>
      </c>
      <c r="CH463" s="215">
        <v>0</v>
      </c>
      <c r="CI463" s="215">
        <v>0</v>
      </c>
      <c r="CJ463" s="215">
        <v>0</v>
      </c>
      <c r="CK463" s="215">
        <v>0</v>
      </c>
      <c r="CL463" s="145">
        <f>comparaison_samebasis_villages[[#This Row],[act_idp_ind]]-comparaison_samebasis_villages[[#This Row],[prev_idp_ind]]</f>
        <v>0</v>
      </c>
      <c r="CM463" s="145">
        <f>comparaison_samebasis_villages[[#This Row],[act_ref_ind]]-comparaison_samebasis_villages[[#This Row],[prev_ref_ind]]</f>
        <v>0</v>
      </c>
      <c r="CN463" s="145">
        <f>comparaison_samebasis_villages[[#This Row],[act_ret_ind]]-comparaison_samebasis_villages[[#This Row],[prev_ret_ind]]</f>
        <v>0</v>
      </c>
    </row>
    <row r="464" spans="1:92" ht="15.75" customHeight="1" x14ac:dyDescent="0.25">
      <c r="A464" s="3" t="s">
        <v>22</v>
      </c>
      <c r="B464" s="3" t="s">
        <v>23</v>
      </c>
      <c r="C464" s="3" t="s">
        <v>81</v>
      </c>
      <c r="D464" s="3" t="s">
        <v>80</v>
      </c>
      <c r="E464" s="3" t="s">
        <v>151</v>
      </c>
      <c r="F464" s="3" t="s">
        <v>150</v>
      </c>
      <c r="G464" s="3" t="s">
        <v>347</v>
      </c>
      <c r="H464" s="3" t="s">
        <v>975</v>
      </c>
      <c r="I464" s="3" t="s">
        <v>29</v>
      </c>
      <c r="J464" s="3" t="s">
        <v>2485</v>
      </c>
      <c r="K464" s="3">
        <v>13</v>
      </c>
      <c r="L464" s="3">
        <v>80</v>
      </c>
      <c r="M464" s="3" t="s">
        <v>30</v>
      </c>
      <c r="N464" s="3"/>
      <c r="O464" s="3" t="s">
        <v>64</v>
      </c>
      <c r="P464" s="3" t="s">
        <v>32</v>
      </c>
      <c r="Q464" s="3" t="s">
        <v>33</v>
      </c>
      <c r="R464" s="3" t="s">
        <v>23</v>
      </c>
      <c r="S464" s="3" t="s">
        <v>22</v>
      </c>
      <c r="T464" s="3" t="s">
        <v>80</v>
      </c>
      <c r="U464" s="3" t="s">
        <v>81</v>
      </c>
      <c r="V464" s="3" t="s">
        <v>87</v>
      </c>
      <c r="W464" s="3" t="s">
        <v>88</v>
      </c>
      <c r="BC464" s="144" t="s">
        <v>81</v>
      </c>
      <c r="BD464" s="144" t="s">
        <v>165</v>
      </c>
      <c r="BE464" s="144" t="s">
        <v>2330</v>
      </c>
      <c r="BF464" s="144" t="s">
        <v>2409</v>
      </c>
      <c r="BG464" s="144" t="s">
        <v>617</v>
      </c>
      <c r="BH464" s="144" t="s">
        <v>2487</v>
      </c>
      <c r="BI464" s="144">
        <v>3</v>
      </c>
      <c r="BJ464" s="144">
        <v>16</v>
      </c>
      <c r="BK464" s="144" t="s">
        <v>30</v>
      </c>
      <c r="BL464" s="144"/>
      <c r="BM464" s="144" t="s">
        <v>2070</v>
      </c>
      <c r="BN464" s="144"/>
      <c r="BO464" s="144" t="s">
        <v>136</v>
      </c>
      <c r="BP464" s="3" t="s">
        <v>138</v>
      </c>
      <c r="BQ464" s="3" t="s">
        <v>582</v>
      </c>
      <c r="BR464" s="144"/>
      <c r="BS464" s="144"/>
      <c r="BV464" s="215" t="s">
        <v>81</v>
      </c>
      <c r="BW464" s="215" t="s">
        <v>167</v>
      </c>
      <c r="BX464" s="215" t="s">
        <v>594</v>
      </c>
      <c r="BY464" s="215" t="s">
        <v>1442</v>
      </c>
      <c r="BZ464" s="215">
        <v>0</v>
      </c>
      <c r="CA464" s="215">
        <v>0</v>
      </c>
      <c r="CB464" s="215">
        <v>24</v>
      </c>
      <c r="CC464" s="215">
        <v>150</v>
      </c>
      <c r="CD464" s="215">
        <v>101</v>
      </c>
      <c r="CE464" s="215">
        <v>513</v>
      </c>
      <c r="CF464" s="215">
        <v>0</v>
      </c>
      <c r="CG464" s="215">
        <v>0</v>
      </c>
      <c r="CH464" s="215">
        <v>24</v>
      </c>
      <c r="CI464" s="215">
        <v>150</v>
      </c>
      <c r="CJ464" s="215">
        <v>101</v>
      </c>
      <c r="CK464" s="215">
        <v>513</v>
      </c>
      <c r="CL464" s="145">
        <f>comparaison_samebasis_villages[[#This Row],[act_idp_ind]]-comparaison_samebasis_villages[[#This Row],[prev_idp_ind]]</f>
        <v>0</v>
      </c>
      <c r="CM464" s="145">
        <f>comparaison_samebasis_villages[[#This Row],[act_ref_ind]]-comparaison_samebasis_villages[[#This Row],[prev_ref_ind]]</f>
        <v>0</v>
      </c>
      <c r="CN464" s="145">
        <f>comparaison_samebasis_villages[[#This Row],[act_ret_ind]]-comparaison_samebasis_villages[[#This Row],[prev_ret_ind]]</f>
        <v>0</v>
      </c>
    </row>
    <row r="465" spans="1:92" ht="15.75" customHeight="1" x14ac:dyDescent="0.25">
      <c r="A465" s="3" t="s">
        <v>22</v>
      </c>
      <c r="B465" s="3" t="s">
        <v>23</v>
      </c>
      <c r="C465" s="3" t="s">
        <v>81</v>
      </c>
      <c r="D465" s="3" t="s">
        <v>80</v>
      </c>
      <c r="E465" s="3" t="s">
        <v>151</v>
      </c>
      <c r="F465" s="3" t="s">
        <v>150</v>
      </c>
      <c r="G465" s="3" t="s">
        <v>347</v>
      </c>
      <c r="H465" s="3" t="s">
        <v>975</v>
      </c>
      <c r="I465" s="3" t="s">
        <v>29</v>
      </c>
      <c r="J465" s="3" t="s">
        <v>2488</v>
      </c>
      <c r="K465" s="3">
        <v>5</v>
      </c>
      <c r="L465" s="3">
        <v>35</v>
      </c>
      <c r="M465" s="3" t="s">
        <v>30</v>
      </c>
      <c r="N465" s="3"/>
      <c r="O465" s="3" t="s">
        <v>64</v>
      </c>
      <c r="P465" s="3" t="s">
        <v>32</v>
      </c>
      <c r="Q465" s="3" t="s">
        <v>33</v>
      </c>
      <c r="R465" s="3" t="s">
        <v>23</v>
      </c>
      <c r="S465" s="3" t="s">
        <v>22</v>
      </c>
      <c r="T465" s="3" t="s">
        <v>80</v>
      </c>
      <c r="U465" s="3" t="s">
        <v>81</v>
      </c>
      <c r="V465" s="3" t="s">
        <v>87</v>
      </c>
      <c r="W465" s="3" t="s">
        <v>88</v>
      </c>
      <c r="BC465" s="3" t="s">
        <v>44</v>
      </c>
      <c r="BD465" s="3" t="s">
        <v>224</v>
      </c>
      <c r="BE465" s="3" t="s">
        <v>2180</v>
      </c>
      <c r="BF465" s="3" t="s">
        <v>2344</v>
      </c>
      <c r="BG465" s="3" t="s">
        <v>617</v>
      </c>
      <c r="BH465" s="3" t="s">
        <v>2486</v>
      </c>
      <c r="BI465" s="3">
        <v>50</v>
      </c>
      <c r="BJ465" s="3">
        <v>300</v>
      </c>
      <c r="BK465" s="3" t="s">
        <v>30</v>
      </c>
      <c r="BL465" s="3"/>
      <c r="BM465" s="3" t="s">
        <v>2067</v>
      </c>
      <c r="BN465" s="3"/>
      <c r="BO465" s="3" t="s">
        <v>626</v>
      </c>
      <c r="BP465" s="3" t="s">
        <v>33</v>
      </c>
      <c r="BQ465" s="3" t="s">
        <v>22</v>
      </c>
      <c r="BR465" s="144" t="s">
        <v>44</v>
      </c>
      <c r="BS465" s="144" t="s">
        <v>58</v>
      </c>
      <c r="BV465" s="215" t="s">
        <v>81</v>
      </c>
      <c r="BW465" s="215" t="s">
        <v>146</v>
      </c>
      <c r="BX465" s="215" t="s">
        <v>720</v>
      </c>
      <c r="BY465" s="215" t="s">
        <v>992</v>
      </c>
      <c r="BZ465" s="215">
        <v>48</v>
      </c>
      <c r="CA465" s="215">
        <v>281</v>
      </c>
      <c r="CB465" s="215">
        <v>5</v>
      </c>
      <c r="CC465" s="215">
        <v>49</v>
      </c>
      <c r="CD465" s="215">
        <v>0</v>
      </c>
      <c r="CE465" s="215">
        <v>0</v>
      </c>
      <c r="CF465" s="215">
        <v>50</v>
      </c>
      <c r="CG465" s="215">
        <v>294</v>
      </c>
      <c r="CH465" s="215">
        <v>5</v>
      </c>
      <c r="CI465" s="215">
        <v>49</v>
      </c>
      <c r="CJ465" s="215">
        <v>0</v>
      </c>
      <c r="CK465" s="215">
        <v>0</v>
      </c>
      <c r="CL465" s="145">
        <f>comparaison_samebasis_villages[[#This Row],[act_idp_ind]]-comparaison_samebasis_villages[[#This Row],[prev_idp_ind]]</f>
        <v>-13</v>
      </c>
      <c r="CM465" s="145">
        <f>comparaison_samebasis_villages[[#This Row],[act_ref_ind]]-comparaison_samebasis_villages[[#This Row],[prev_ref_ind]]</f>
        <v>0</v>
      </c>
      <c r="CN465" s="145">
        <f>comparaison_samebasis_villages[[#This Row],[act_ret_ind]]-comparaison_samebasis_villages[[#This Row],[prev_ret_ind]]</f>
        <v>0</v>
      </c>
    </row>
    <row r="466" spans="1:92" ht="15.75" customHeight="1" x14ac:dyDescent="0.25">
      <c r="A466" s="3" t="s">
        <v>22</v>
      </c>
      <c r="B466" s="3" t="s">
        <v>23</v>
      </c>
      <c r="C466" s="3" t="s">
        <v>81</v>
      </c>
      <c r="D466" s="3" t="s">
        <v>80</v>
      </c>
      <c r="E466" s="3" t="s">
        <v>151</v>
      </c>
      <c r="F466" s="3" t="s">
        <v>150</v>
      </c>
      <c r="G466" s="3" t="s">
        <v>347</v>
      </c>
      <c r="H466" s="3" t="s">
        <v>975</v>
      </c>
      <c r="I466" s="3" t="s">
        <v>29</v>
      </c>
      <c r="J466" s="3" t="s">
        <v>2489</v>
      </c>
      <c r="K466" s="3">
        <v>5</v>
      </c>
      <c r="L466" s="3">
        <v>42</v>
      </c>
      <c r="M466" s="3" t="s">
        <v>30</v>
      </c>
      <c r="N466" s="3"/>
      <c r="O466" s="3" t="s">
        <v>64</v>
      </c>
      <c r="P466" s="3" t="s">
        <v>32</v>
      </c>
      <c r="Q466" s="3" t="s">
        <v>33</v>
      </c>
      <c r="R466" s="3" t="s">
        <v>23</v>
      </c>
      <c r="S466" s="3" t="s">
        <v>22</v>
      </c>
      <c r="T466" s="3" t="s">
        <v>80</v>
      </c>
      <c r="U466" s="3" t="s">
        <v>81</v>
      </c>
      <c r="V466" s="3" t="s">
        <v>87</v>
      </c>
      <c r="W466" s="3" t="s">
        <v>88</v>
      </c>
      <c r="BC466" s="3" t="s">
        <v>35</v>
      </c>
      <c r="BD466" s="3" t="s">
        <v>236</v>
      </c>
      <c r="BE466" s="3" t="s">
        <v>561</v>
      </c>
      <c r="BF466" s="3" t="s">
        <v>1379</v>
      </c>
      <c r="BG466" s="3" t="s">
        <v>617</v>
      </c>
      <c r="BH466" s="3" t="s">
        <v>2485</v>
      </c>
      <c r="BI466" s="3">
        <v>8</v>
      </c>
      <c r="BJ466" s="3">
        <v>40</v>
      </c>
      <c r="BK466" s="3" t="s">
        <v>30</v>
      </c>
      <c r="BL466" s="3"/>
      <c r="BM466" s="3" t="s">
        <v>2384</v>
      </c>
      <c r="BN466" s="3"/>
      <c r="BO466" s="3" t="s">
        <v>136</v>
      </c>
      <c r="BP466" s="3" t="s">
        <v>138</v>
      </c>
      <c r="BQ466" s="3" t="s">
        <v>2211</v>
      </c>
      <c r="BR466" s="144"/>
      <c r="BS466" s="144"/>
      <c r="BV466" s="215" t="s">
        <v>81</v>
      </c>
      <c r="BW466" s="215" t="s">
        <v>146</v>
      </c>
      <c r="BX466" s="215" t="s">
        <v>725</v>
      </c>
      <c r="BY466" s="215" t="s">
        <v>1019</v>
      </c>
      <c r="BZ466" s="215">
        <v>89</v>
      </c>
      <c r="CA466" s="215">
        <v>440</v>
      </c>
      <c r="CB466" s="215">
        <v>66</v>
      </c>
      <c r="CC466" s="215">
        <v>207</v>
      </c>
      <c r="CD466" s="215">
        <v>0</v>
      </c>
      <c r="CE466" s="215">
        <v>0</v>
      </c>
      <c r="CF466" s="215">
        <v>89</v>
      </c>
      <c r="CG466" s="215">
        <v>440</v>
      </c>
      <c r="CH466" s="215">
        <v>66</v>
      </c>
      <c r="CI466" s="215">
        <v>207</v>
      </c>
      <c r="CJ466" s="215">
        <v>0</v>
      </c>
      <c r="CK466" s="215">
        <v>0</v>
      </c>
      <c r="CL466" s="145">
        <f>comparaison_samebasis_villages[[#This Row],[act_idp_ind]]-comparaison_samebasis_villages[[#This Row],[prev_idp_ind]]</f>
        <v>0</v>
      </c>
      <c r="CM466" s="145">
        <f>comparaison_samebasis_villages[[#This Row],[act_ref_ind]]-comparaison_samebasis_villages[[#This Row],[prev_ref_ind]]</f>
        <v>0</v>
      </c>
      <c r="CN466" s="145">
        <f>comparaison_samebasis_villages[[#This Row],[act_ret_ind]]-comparaison_samebasis_villages[[#This Row],[prev_ret_ind]]</f>
        <v>0</v>
      </c>
    </row>
    <row r="467" spans="1:92" ht="15.75" customHeight="1" x14ac:dyDescent="0.25">
      <c r="A467" s="3" t="s">
        <v>22</v>
      </c>
      <c r="B467" s="3" t="s">
        <v>23</v>
      </c>
      <c r="C467" s="3" t="s">
        <v>81</v>
      </c>
      <c r="D467" s="3" t="s">
        <v>80</v>
      </c>
      <c r="E467" s="3" t="s">
        <v>146</v>
      </c>
      <c r="F467" s="3" t="s">
        <v>145</v>
      </c>
      <c r="G467" s="3" t="s">
        <v>976</v>
      </c>
      <c r="H467" s="3" t="s">
        <v>977</v>
      </c>
      <c r="I467" s="3" t="s">
        <v>29</v>
      </c>
      <c r="J467" s="3" t="s">
        <v>2489</v>
      </c>
      <c r="K467" s="3">
        <v>34</v>
      </c>
      <c r="L467" s="3">
        <v>98</v>
      </c>
      <c r="M467" s="3" t="s">
        <v>30</v>
      </c>
      <c r="N467" s="3"/>
      <c r="O467" s="3" t="s">
        <v>64</v>
      </c>
      <c r="P467" s="3" t="s">
        <v>32</v>
      </c>
      <c r="Q467" s="3" t="s">
        <v>33</v>
      </c>
      <c r="R467" s="3" t="s">
        <v>23</v>
      </c>
      <c r="S467" s="3" t="s">
        <v>22</v>
      </c>
      <c r="T467" s="3" t="s">
        <v>80</v>
      </c>
      <c r="U467" s="3" t="s">
        <v>81</v>
      </c>
      <c r="V467" s="3" t="s">
        <v>87</v>
      </c>
      <c r="W467" s="3" t="s">
        <v>88</v>
      </c>
      <c r="BC467" s="3" t="s">
        <v>35</v>
      </c>
      <c r="BD467" s="3" t="s">
        <v>236</v>
      </c>
      <c r="BE467" s="3" t="s">
        <v>561</v>
      </c>
      <c r="BF467" s="3" t="s">
        <v>1379</v>
      </c>
      <c r="BG467" s="3" t="s">
        <v>617</v>
      </c>
      <c r="BH467" s="3" t="s">
        <v>2486</v>
      </c>
      <c r="BI467" s="3">
        <v>10</v>
      </c>
      <c r="BJ467" s="3">
        <v>50</v>
      </c>
      <c r="BK467" s="3" t="s">
        <v>30</v>
      </c>
      <c r="BL467" s="3"/>
      <c r="BM467" s="3" t="s">
        <v>2384</v>
      </c>
      <c r="BN467" s="3"/>
      <c r="BO467" s="3" t="s">
        <v>136</v>
      </c>
      <c r="BP467" s="3" t="s">
        <v>138</v>
      </c>
      <c r="BQ467" s="3" t="s">
        <v>2200</v>
      </c>
      <c r="BR467" s="144"/>
      <c r="BS467" s="144"/>
      <c r="BV467" s="215" t="s">
        <v>81</v>
      </c>
      <c r="BW467" s="215" t="s">
        <v>173</v>
      </c>
      <c r="BX467" s="215" t="s">
        <v>180</v>
      </c>
      <c r="BY467" s="215" t="s">
        <v>1235</v>
      </c>
      <c r="BZ467" s="215">
        <v>25</v>
      </c>
      <c r="CA467" s="215">
        <v>87</v>
      </c>
      <c r="CB467" s="215">
        <v>0</v>
      </c>
      <c r="CC467" s="215">
        <v>0</v>
      </c>
      <c r="CD467" s="215">
        <v>25</v>
      </c>
      <c r="CE467" s="215">
        <v>155</v>
      </c>
      <c r="CF467" s="215">
        <v>45</v>
      </c>
      <c r="CG467" s="215">
        <v>187</v>
      </c>
      <c r="CH467" s="215">
        <v>0</v>
      </c>
      <c r="CI467" s="215">
        <v>0</v>
      </c>
      <c r="CJ467" s="215">
        <v>25</v>
      </c>
      <c r="CK467" s="215">
        <v>155</v>
      </c>
      <c r="CL467" s="145">
        <f>comparaison_samebasis_villages[[#This Row],[act_idp_ind]]-comparaison_samebasis_villages[[#This Row],[prev_idp_ind]]</f>
        <v>-100</v>
      </c>
      <c r="CM467" s="145">
        <f>comparaison_samebasis_villages[[#This Row],[act_ref_ind]]-comparaison_samebasis_villages[[#This Row],[prev_ref_ind]]</f>
        <v>0</v>
      </c>
      <c r="CN467" s="145">
        <f>comparaison_samebasis_villages[[#This Row],[act_ret_ind]]-comparaison_samebasis_villages[[#This Row],[prev_ret_ind]]</f>
        <v>0</v>
      </c>
    </row>
    <row r="468" spans="1:92" ht="15.75" customHeight="1" x14ac:dyDescent="0.25">
      <c r="A468" s="3" t="s">
        <v>22</v>
      </c>
      <c r="B468" s="3" t="s">
        <v>23</v>
      </c>
      <c r="C468" s="3" t="s">
        <v>81</v>
      </c>
      <c r="D468" s="3" t="s">
        <v>80</v>
      </c>
      <c r="E468" s="3" t="s">
        <v>146</v>
      </c>
      <c r="F468" s="3" t="s">
        <v>145</v>
      </c>
      <c r="G468" s="3" t="s">
        <v>978</v>
      </c>
      <c r="H468" s="3" t="s">
        <v>979</v>
      </c>
      <c r="I468" s="3" t="s">
        <v>29</v>
      </c>
      <c r="J468" s="3" t="s">
        <v>2489</v>
      </c>
      <c r="K468" s="3">
        <v>70</v>
      </c>
      <c r="L468" s="3">
        <v>150</v>
      </c>
      <c r="M468" s="3" t="s">
        <v>30</v>
      </c>
      <c r="N468" s="3"/>
      <c r="O468" s="3" t="s">
        <v>96</v>
      </c>
      <c r="P468" s="3" t="s">
        <v>32</v>
      </c>
      <c r="Q468" s="3" t="s">
        <v>33</v>
      </c>
      <c r="R468" s="3" t="s">
        <v>23</v>
      </c>
      <c r="S468" s="3" t="s">
        <v>22</v>
      </c>
      <c r="T468" s="3" t="s">
        <v>80</v>
      </c>
      <c r="U468" s="3" t="s">
        <v>81</v>
      </c>
      <c r="V468" s="3" t="s">
        <v>145</v>
      </c>
      <c r="W468" s="3" t="s">
        <v>146</v>
      </c>
      <c r="BC468" s="3" t="s">
        <v>35</v>
      </c>
      <c r="BD468" s="3" t="s">
        <v>236</v>
      </c>
      <c r="BE468" s="3" t="s">
        <v>562</v>
      </c>
      <c r="BF468" s="3" t="s">
        <v>1380</v>
      </c>
      <c r="BG468" s="3" t="s">
        <v>617</v>
      </c>
      <c r="BH468" s="3" t="s">
        <v>2483</v>
      </c>
      <c r="BI468" s="3">
        <v>3</v>
      </c>
      <c r="BJ468" s="3">
        <v>16</v>
      </c>
      <c r="BK468" s="3" t="s">
        <v>30</v>
      </c>
      <c r="BL468" s="3"/>
      <c r="BM468" s="3" t="s">
        <v>2093</v>
      </c>
      <c r="BN468" s="3"/>
      <c r="BO468" s="3" t="s">
        <v>626</v>
      </c>
      <c r="BP468" s="3" t="s">
        <v>33</v>
      </c>
      <c r="BQ468" s="3" t="s">
        <v>22</v>
      </c>
      <c r="BR468" s="144" t="s">
        <v>35</v>
      </c>
      <c r="BS468" s="144" t="s">
        <v>2183</v>
      </c>
      <c r="BV468" s="215" t="s">
        <v>81</v>
      </c>
      <c r="BW468" s="215" t="s">
        <v>173</v>
      </c>
      <c r="BX468" s="215" t="s">
        <v>174</v>
      </c>
      <c r="BY468" s="215" t="s">
        <v>1231</v>
      </c>
      <c r="BZ468" s="215">
        <v>0</v>
      </c>
      <c r="CA468" s="215">
        <v>0</v>
      </c>
      <c r="CB468" s="215">
        <v>0</v>
      </c>
      <c r="CC468" s="215">
        <v>0</v>
      </c>
      <c r="CD468" s="215">
        <v>10</v>
      </c>
      <c r="CE468" s="215">
        <v>62</v>
      </c>
      <c r="CF468" s="215">
        <v>0</v>
      </c>
      <c r="CG468" s="215">
        <v>0</v>
      </c>
      <c r="CH468" s="215">
        <v>0</v>
      </c>
      <c r="CI468" s="215">
        <v>0</v>
      </c>
      <c r="CJ468" s="215">
        <v>10</v>
      </c>
      <c r="CK468" s="215">
        <v>62</v>
      </c>
      <c r="CL468" s="145">
        <f>comparaison_samebasis_villages[[#This Row],[act_idp_ind]]-comparaison_samebasis_villages[[#This Row],[prev_idp_ind]]</f>
        <v>0</v>
      </c>
      <c r="CM468" s="145">
        <f>comparaison_samebasis_villages[[#This Row],[act_ref_ind]]-comparaison_samebasis_villages[[#This Row],[prev_ref_ind]]</f>
        <v>0</v>
      </c>
      <c r="CN468" s="145">
        <f>comparaison_samebasis_villages[[#This Row],[act_ret_ind]]-comparaison_samebasis_villages[[#This Row],[prev_ret_ind]]</f>
        <v>0</v>
      </c>
    </row>
    <row r="469" spans="1:92" ht="15.75" customHeight="1" x14ac:dyDescent="0.25">
      <c r="A469" s="3" t="s">
        <v>22</v>
      </c>
      <c r="B469" s="3" t="s">
        <v>23</v>
      </c>
      <c r="C469" s="3" t="s">
        <v>81</v>
      </c>
      <c r="D469" s="3" t="s">
        <v>80</v>
      </c>
      <c r="E469" s="3" t="s">
        <v>146</v>
      </c>
      <c r="F469" s="3" t="s">
        <v>145</v>
      </c>
      <c r="G469" s="3" t="s">
        <v>980</v>
      </c>
      <c r="H469" s="3" t="s">
        <v>981</v>
      </c>
      <c r="I469" s="3" t="s">
        <v>29</v>
      </c>
      <c r="J469" s="3" t="s">
        <v>2489</v>
      </c>
      <c r="K469" s="3">
        <v>30</v>
      </c>
      <c r="L469" s="3">
        <v>150</v>
      </c>
      <c r="M469" s="3" t="s">
        <v>30</v>
      </c>
      <c r="N469" s="3"/>
      <c r="O469" s="3" t="s">
        <v>96</v>
      </c>
      <c r="P469" s="3" t="s">
        <v>32</v>
      </c>
      <c r="Q469" s="3" t="s">
        <v>33</v>
      </c>
      <c r="R469" s="3" t="s">
        <v>23</v>
      </c>
      <c r="S469" s="3" t="s">
        <v>22</v>
      </c>
      <c r="T469" s="3" t="s">
        <v>80</v>
      </c>
      <c r="U469" s="3" t="s">
        <v>81</v>
      </c>
      <c r="V469" s="3" t="s">
        <v>145</v>
      </c>
      <c r="W469" s="3" t="s">
        <v>146</v>
      </c>
      <c r="BC469" s="3" t="s">
        <v>35</v>
      </c>
      <c r="BD469" s="3" t="s">
        <v>236</v>
      </c>
      <c r="BE469" s="3" t="s">
        <v>562</v>
      </c>
      <c r="BF469" s="3" t="s">
        <v>1380</v>
      </c>
      <c r="BG469" s="3" t="s">
        <v>617</v>
      </c>
      <c r="BH469" s="3" t="s">
        <v>2485</v>
      </c>
      <c r="BI469" s="3">
        <v>4</v>
      </c>
      <c r="BJ469" s="3">
        <v>21</v>
      </c>
      <c r="BK469" s="3" t="s">
        <v>30</v>
      </c>
      <c r="BL469" s="3"/>
      <c r="BM469" s="3" t="s">
        <v>2384</v>
      </c>
      <c r="BN469" s="3"/>
      <c r="BO469" s="3" t="s">
        <v>136</v>
      </c>
      <c r="BP469" s="3" t="s">
        <v>138</v>
      </c>
      <c r="BQ469" s="3" t="s">
        <v>600</v>
      </c>
      <c r="BR469" s="144"/>
      <c r="BS469" s="144"/>
      <c r="BV469" s="215" t="s">
        <v>81</v>
      </c>
      <c r="BW469" s="215" t="s">
        <v>173</v>
      </c>
      <c r="BX469" s="215" t="s">
        <v>648</v>
      </c>
      <c r="BY469" s="215" t="s">
        <v>1553</v>
      </c>
      <c r="BZ469" s="215">
        <v>0</v>
      </c>
      <c r="CA469" s="215">
        <v>0</v>
      </c>
      <c r="CB469" s="215">
        <v>0</v>
      </c>
      <c r="CC469" s="215">
        <v>0</v>
      </c>
      <c r="CD469" s="215">
        <v>0</v>
      </c>
      <c r="CE469" s="215">
        <v>0</v>
      </c>
      <c r="CF469" s="215">
        <v>0</v>
      </c>
      <c r="CG469" s="215">
        <v>0</v>
      </c>
      <c r="CH469" s="215">
        <v>0</v>
      </c>
      <c r="CI469" s="215">
        <v>0</v>
      </c>
      <c r="CJ469" s="215">
        <v>0</v>
      </c>
      <c r="CK469" s="215">
        <v>0</v>
      </c>
      <c r="CL469" s="145">
        <f>comparaison_samebasis_villages[[#This Row],[act_idp_ind]]-comparaison_samebasis_villages[[#This Row],[prev_idp_ind]]</f>
        <v>0</v>
      </c>
      <c r="CM469" s="145">
        <f>comparaison_samebasis_villages[[#This Row],[act_ref_ind]]-comparaison_samebasis_villages[[#This Row],[prev_ref_ind]]</f>
        <v>0</v>
      </c>
      <c r="CN469" s="145">
        <f>comparaison_samebasis_villages[[#This Row],[act_ret_ind]]-comparaison_samebasis_villages[[#This Row],[prev_ret_ind]]</f>
        <v>0</v>
      </c>
    </row>
    <row r="470" spans="1:92" ht="15.75" customHeight="1" x14ac:dyDescent="0.25">
      <c r="A470" s="3" t="s">
        <v>22</v>
      </c>
      <c r="B470" s="3" t="s">
        <v>23</v>
      </c>
      <c r="C470" s="3" t="s">
        <v>81</v>
      </c>
      <c r="D470" s="3" t="s">
        <v>80</v>
      </c>
      <c r="E470" s="3" t="s">
        <v>146</v>
      </c>
      <c r="F470" s="3" t="s">
        <v>145</v>
      </c>
      <c r="G470" s="3" t="s">
        <v>2161</v>
      </c>
      <c r="H470" s="3" t="s">
        <v>982</v>
      </c>
      <c r="I470" s="3" t="s">
        <v>29</v>
      </c>
      <c r="J470" s="3" t="s">
        <v>2485</v>
      </c>
      <c r="K470" s="3">
        <v>33</v>
      </c>
      <c r="L470" s="3">
        <v>121</v>
      </c>
      <c r="M470" s="3" t="s">
        <v>30</v>
      </c>
      <c r="N470" s="3"/>
      <c r="O470" s="3" t="s">
        <v>96</v>
      </c>
      <c r="P470" s="3" t="s">
        <v>32</v>
      </c>
      <c r="Q470" s="3" t="s">
        <v>33</v>
      </c>
      <c r="R470" s="3" t="s">
        <v>23</v>
      </c>
      <c r="S470" s="3" t="s">
        <v>22</v>
      </c>
      <c r="T470" s="3" t="s">
        <v>80</v>
      </c>
      <c r="U470" s="3" t="s">
        <v>81</v>
      </c>
      <c r="V470" s="3" t="s">
        <v>145</v>
      </c>
      <c r="W470" s="3" t="s">
        <v>146</v>
      </c>
      <c r="BC470" s="3" t="s">
        <v>81</v>
      </c>
      <c r="BD470" s="3" t="s">
        <v>167</v>
      </c>
      <c r="BE470" s="3" t="s">
        <v>762</v>
      </c>
      <c r="BF470" s="3" t="s">
        <v>1228</v>
      </c>
      <c r="BG470" s="3" t="s">
        <v>617</v>
      </c>
      <c r="BH470" s="3" t="s">
        <v>2488</v>
      </c>
      <c r="BI470" s="3">
        <v>15</v>
      </c>
      <c r="BJ470" s="3">
        <v>57</v>
      </c>
      <c r="BK470" s="3" t="s">
        <v>30</v>
      </c>
      <c r="BL470" s="3"/>
      <c r="BM470" s="3" t="s">
        <v>2067</v>
      </c>
      <c r="BN470" s="3"/>
      <c r="BO470" s="3" t="s">
        <v>626</v>
      </c>
      <c r="BP470" s="3" t="s">
        <v>33</v>
      </c>
      <c r="BQ470" s="3" t="s">
        <v>22</v>
      </c>
      <c r="BR470" s="144" t="s">
        <v>81</v>
      </c>
      <c r="BS470" s="144" t="s">
        <v>167</v>
      </c>
      <c r="BV470" s="215" t="s">
        <v>81</v>
      </c>
      <c r="BW470" s="215" t="s">
        <v>146</v>
      </c>
      <c r="BX470" s="215" t="s">
        <v>980</v>
      </c>
      <c r="BY470" s="215" t="s">
        <v>981</v>
      </c>
      <c r="BZ470" s="215">
        <v>30</v>
      </c>
      <c r="CA470" s="215">
        <v>150</v>
      </c>
      <c r="CB470" s="215">
        <v>0</v>
      </c>
      <c r="CC470" s="215">
        <v>0</v>
      </c>
      <c r="CD470" s="215">
        <v>0</v>
      </c>
      <c r="CE470" s="215">
        <v>0</v>
      </c>
      <c r="CF470" s="215">
        <v>30</v>
      </c>
      <c r="CG470" s="215">
        <v>150</v>
      </c>
      <c r="CH470" s="215">
        <v>0</v>
      </c>
      <c r="CI470" s="215">
        <v>0</v>
      </c>
      <c r="CJ470" s="215">
        <v>0</v>
      </c>
      <c r="CK470" s="215">
        <v>0</v>
      </c>
      <c r="CL470" s="145">
        <f>comparaison_samebasis_villages[[#This Row],[act_idp_ind]]-comparaison_samebasis_villages[[#This Row],[prev_idp_ind]]</f>
        <v>0</v>
      </c>
      <c r="CM470" s="145">
        <f>comparaison_samebasis_villages[[#This Row],[act_ref_ind]]-comparaison_samebasis_villages[[#This Row],[prev_ref_ind]]</f>
        <v>0</v>
      </c>
      <c r="CN470" s="145">
        <f>comparaison_samebasis_villages[[#This Row],[act_ret_ind]]-comparaison_samebasis_villages[[#This Row],[prev_ret_ind]]</f>
        <v>0</v>
      </c>
    </row>
    <row r="471" spans="1:92" ht="15.75" customHeight="1" x14ac:dyDescent="0.25">
      <c r="A471" s="3" t="s">
        <v>22</v>
      </c>
      <c r="B471" s="3" t="s">
        <v>23</v>
      </c>
      <c r="C471" s="3" t="s">
        <v>81</v>
      </c>
      <c r="D471" s="3" t="s">
        <v>80</v>
      </c>
      <c r="E471" s="3" t="s">
        <v>146</v>
      </c>
      <c r="F471" s="3" t="s">
        <v>145</v>
      </c>
      <c r="G471" s="3" t="s">
        <v>2161</v>
      </c>
      <c r="H471" s="3" t="s">
        <v>982</v>
      </c>
      <c r="I471" s="3" t="s">
        <v>29</v>
      </c>
      <c r="J471" s="3" t="s">
        <v>2488</v>
      </c>
      <c r="K471" s="3">
        <v>2</v>
      </c>
      <c r="L471" s="3">
        <v>21</v>
      </c>
      <c r="M471" s="3" t="s">
        <v>30</v>
      </c>
      <c r="N471" s="3"/>
      <c r="O471" s="3" t="s">
        <v>96</v>
      </c>
      <c r="P471" s="3" t="s">
        <v>32</v>
      </c>
      <c r="Q471" s="3" t="s">
        <v>33</v>
      </c>
      <c r="R471" s="3" t="s">
        <v>23</v>
      </c>
      <c r="S471" s="3" t="s">
        <v>22</v>
      </c>
      <c r="T471" s="3" t="s">
        <v>80</v>
      </c>
      <c r="U471" s="3" t="s">
        <v>81</v>
      </c>
      <c r="V471" s="3" t="s">
        <v>145</v>
      </c>
      <c r="W471" s="3" t="s">
        <v>146</v>
      </c>
      <c r="BC471" s="3" t="s">
        <v>35</v>
      </c>
      <c r="BD471" s="3" t="s">
        <v>236</v>
      </c>
      <c r="BE471" s="3" t="s">
        <v>1989</v>
      </c>
      <c r="BF471" s="3" t="s">
        <v>1381</v>
      </c>
      <c r="BG471" s="3" t="s">
        <v>617</v>
      </c>
      <c r="BH471" s="3" t="s">
        <v>2483</v>
      </c>
      <c r="BI471" s="3">
        <v>5</v>
      </c>
      <c r="BJ471" s="3">
        <v>25</v>
      </c>
      <c r="BK471" s="3" t="s">
        <v>30</v>
      </c>
      <c r="BL471" s="3"/>
      <c r="BM471" s="3" t="s">
        <v>2384</v>
      </c>
      <c r="BN471" s="3"/>
      <c r="BO471" s="3" t="s">
        <v>136</v>
      </c>
      <c r="BP471" s="3" t="s">
        <v>138</v>
      </c>
      <c r="BQ471" s="3" t="s">
        <v>600</v>
      </c>
      <c r="BR471" s="144"/>
      <c r="BS471" s="144"/>
      <c r="BV471" s="215" t="s">
        <v>81</v>
      </c>
      <c r="BW471" s="215" t="s">
        <v>94</v>
      </c>
      <c r="BX471" s="215" t="s">
        <v>2335</v>
      </c>
      <c r="BY471" s="215" t="s">
        <v>1562</v>
      </c>
      <c r="BZ471" s="215">
        <v>140</v>
      </c>
      <c r="CA471" s="215">
        <v>761</v>
      </c>
      <c r="CB471" s="215">
        <v>91</v>
      </c>
      <c r="CC471" s="215">
        <v>615</v>
      </c>
      <c r="CD471" s="215">
        <v>0</v>
      </c>
      <c r="CE471" s="215">
        <v>0</v>
      </c>
      <c r="CF471" s="215">
        <v>140</v>
      </c>
      <c r="CG471" s="215">
        <v>761</v>
      </c>
      <c r="CH471" s="215">
        <v>91</v>
      </c>
      <c r="CI471" s="215">
        <v>615</v>
      </c>
      <c r="CJ471" s="215">
        <v>0</v>
      </c>
      <c r="CK471" s="215">
        <v>0</v>
      </c>
      <c r="CL471" s="145">
        <f>comparaison_samebasis_villages[[#This Row],[act_idp_ind]]-comparaison_samebasis_villages[[#This Row],[prev_idp_ind]]</f>
        <v>0</v>
      </c>
      <c r="CM471" s="145">
        <f>comparaison_samebasis_villages[[#This Row],[act_ref_ind]]-comparaison_samebasis_villages[[#This Row],[prev_ref_ind]]</f>
        <v>0</v>
      </c>
      <c r="CN471" s="145">
        <f>comparaison_samebasis_villages[[#This Row],[act_ret_ind]]-comparaison_samebasis_villages[[#This Row],[prev_ret_ind]]</f>
        <v>0</v>
      </c>
    </row>
    <row r="472" spans="1:92" ht="15.75" customHeight="1" x14ac:dyDescent="0.25">
      <c r="A472" s="3" t="s">
        <v>22</v>
      </c>
      <c r="B472" s="3" t="s">
        <v>23</v>
      </c>
      <c r="C472" s="3" t="s">
        <v>81</v>
      </c>
      <c r="D472" s="3" t="s">
        <v>80</v>
      </c>
      <c r="E472" s="3" t="s">
        <v>146</v>
      </c>
      <c r="F472" s="3" t="s">
        <v>145</v>
      </c>
      <c r="G472" s="3" t="s">
        <v>2161</v>
      </c>
      <c r="H472" s="3" t="s">
        <v>982</v>
      </c>
      <c r="I472" s="3" t="s">
        <v>29</v>
      </c>
      <c r="J472" s="3" t="s">
        <v>2486</v>
      </c>
      <c r="K472" s="3">
        <v>0</v>
      </c>
      <c r="L472" s="3">
        <v>8</v>
      </c>
      <c r="M472" s="3" t="s">
        <v>30</v>
      </c>
      <c r="N472" s="3"/>
      <c r="O472" s="3" t="s">
        <v>96</v>
      </c>
      <c r="P472" s="3" t="s">
        <v>32</v>
      </c>
      <c r="Q472" s="3" t="s">
        <v>33</v>
      </c>
      <c r="R472" s="3" t="s">
        <v>23</v>
      </c>
      <c r="S472" s="3" t="s">
        <v>22</v>
      </c>
      <c r="T472" s="3" t="s">
        <v>80</v>
      </c>
      <c r="U472" s="3" t="s">
        <v>81</v>
      </c>
      <c r="V472" s="3" t="s">
        <v>145</v>
      </c>
      <c r="W472" s="3" t="s">
        <v>146</v>
      </c>
      <c r="BC472" s="3" t="s">
        <v>35</v>
      </c>
      <c r="BD472" s="3" t="s">
        <v>236</v>
      </c>
      <c r="BE472" s="3" t="s">
        <v>1989</v>
      </c>
      <c r="BF472" s="3" t="s">
        <v>1381</v>
      </c>
      <c r="BG472" s="3" t="s">
        <v>617</v>
      </c>
      <c r="BH472" s="3" t="s">
        <v>2485</v>
      </c>
      <c r="BI472" s="3">
        <v>3</v>
      </c>
      <c r="BJ472" s="3">
        <v>15</v>
      </c>
      <c r="BK472" s="3" t="s">
        <v>30</v>
      </c>
      <c r="BL472" s="3"/>
      <c r="BM472" s="3" t="s">
        <v>2384</v>
      </c>
      <c r="BN472" s="3"/>
      <c r="BO472" s="3" t="s">
        <v>136</v>
      </c>
      <c r="BP472" s="3" t="s">
        <v>138</v>
      </c>
      <c r="BQ472" s="3" t="s">
        <v>600</v>
      </c>
      <c r="BR472" s="144"/>
      <c r="BS472" s="144"/>
      <c r="BV472" s="215" t="s">
        <v>81</v>
      </c>
      <c r="BW472" s="215" t="s">
        <v>173</v>
      </c>
      <c r="BX472" s="215" t="s">
        <v>182</v>
      </c>
      <c r="BY472" s="215" t="s">
        <v>1237</v>
      </c>
      <c r="BZ472" s="215">
        <v>24</v>
      </c>
      <c r="CA472" s="215">
        <v>132</v>
      </c>
      <c r="CB472" s="215">
        <v>0</v>
      </c>
      <c r="CC472" s="215">
        <v>0</v>
      </c>
      <c r="CD472" s="215">
        <v>15</v>
      </c>
      <c r="CE472" s="215">
        <v>95</v>
      </c>
      <c r="CF472" s="215">
        <v>35</v>
      </c>
      <c r="CG472" s="215">
        <v>187</v>
      </c>
      <c r="CH472" s="215">
        <v>0</v>
      </c>
      <c r="CI472" s="215">
        <v>0</v>
      </c>
      <c r="CJ472" s="215">
        <v>15</v>
      </c>
      <c r="CK472" s="215">
        <v>95</v>
      </c>
      <c r="CL472" s="145">
        <f>comparaison_samebasis_villages[[#This Row],[act_idp_ind]]-comparaison_samebasis_villages[[#This Row],[prev_idp_ind]]</f>
        <v>-55</v>
      </c>
      <c r="CM472" s="145">
        <f>comparaison_samebasis_villages[[#This Row],[act_ref_ind]]-comparaison_samebasis_villages[[#This Row],[prev_ref_ind]]</f>
        <v>0</v>
      </c>
      <c r="CN472" s="145">
        <f>comparaison_samebasis_villages[[#This Row],[act_ret_ind]]-comparaison_samebasis_villages[[#This Row],[prev_ret_ind]]</f>
        <v>0</v>
      </c>
    </row>
    <row r="473" spans="1:92" ht="15.75" customHeight="1" x14ac:dyDescent="0.25">
      <c r="A473" s="3" t="s">
        <v>22</v>
      </c>
      <c r="B473" s="3" t="s">
        <v>23</v>
      </c>
      <c r="C473" s="3" t="s">
        <v>81</v>
      </c>
      <c r="D473" s="3" t="s">
        <v>80</v>
      </c>
      <c r="E473" s="3" t="s">
        <v>146</v>
      </c>
      <c r="F473" s="3" t="s">
        <v>145</v>
      </c>
      <c r="G473" s="3" t="s">
        <v>348</v>
      </c>
      <c r="H473" s="3" t="s">
        <v>983</v>
      </c>
      <c r="I473" s="3" t="s">
        <v>29</v>
      </c>
      <c r="J473" s="3" t="s">
        <v>2488</v>
      </c>
      <c r="K473" s="3">
        <v>96</v>
      </c>
      <c r="L473" s="3">
        <v>759</v>
      </c>
      <c r="M473" s="3" t="s">
        <v>30</v>
      </c>
      <c r="N473" s="3"/>
      <c r="O473" s="3" t="s">
        <v>96</v>
      </c>
      <c r="P473" s="3" t="s">
        <v>32</v>
      </c>
      <c r="Q473" s="3" t="s">
        <v>33</v>
      </c>
      <c r="R473" s="3" t="s">
        <v>23</v>
      </c>
      <c r="S473" s="3" t="s">
        <v>22</v>
      </c>
      <c r="T473" s="3" t="s">
        <v>80</v>
      </c>
      <c r="U473" s="3" t="s">
        <v>81</v>
      </c>
      <c r="V473" s="3" t="s">
        <v>145</v>
      </c>
      <c r="W473" s="3" t="s">
        <v>146</v>
      </c>
      <c r="BC473" s="144" t="s">
        <v>35</v>
      </c>
      <c r="BD473" s="144" t="s">
        <v>236</v>
      </c>
      <c r="BE473" s="144" t="s">
        <v>1989</v>
      </c>
      <c r="BF473" s="144" t="s">
        <v>1381</v>
      </c>
      <c r="BG473" s="144" t="s">
        <v>617</v>
      </c>
      <c r="BH473" s="144" t="s">
        <v>2486</v>
      </c>
      <c r="BI473" s="144">
        <v>252</v>
      </c>
      <c r="BJ473" s="144">
        <v>1260</v>
      </c>
      <c r="BK473" s="144" t="s">
        <v>30</v>
      </c>
      <c r="BL473" s="144"/>
      <c r="BM473" s="144" t="s">
        <v>2384</v>
      </c>
      <c r="BN473" s="144"/>
      <c r="BO473" s="144" t="s">
        <v>136</v>
      </c>
      <c r="BP473" s="3" t="s">
        <v>138</v>
      </c>
      <c r="BQ473" s="3" t="s">
        <v>600</v>
      </c>
      <c r="BR473" s="144"/>
      <c r="BS473" s="144"/>
      <c r="BV473" s="215" t="s">
        <v>81</v>
      </c>
      <c r="BW473" s="215" t="s">
        <v>94</v>
      </c>
      <c r="BX473" s="215" t="s">
        <v>2129</v>
      </c>
      <c r="BY473" s="215" t="s">
        <v>1427</v>
      </c>
      <c r="BZ473" s="215">
        <v>0</v>
      </c>
      <c r="CA473" s="215">
        <v>0</v>
      </c>
      <c r="CB473" s="215">
        <v>0</v>
      </c>
      <c r="CC473" s="215">
        <v>0</v>
      </c>
      <c r="CD473" s="215">
        <v>0</v>
      </c>
      <c r="CE473" s="215">
        <v>0</v>
      </c>
      <c r="CF473" s="215">
        <v>0</v>
      </c>
      <c r="CG473" s="215">
        <v>0</v>
      </c>
      <c r="CH473" s="215">
        <v>0</v>
      </c>
      <c r="CI473" s="215">
        <v>0</v>
      </c>
      <c r="CJ473" s="215">
        <v>0</v>
      </c>
      <c r="CK473" s="215">
        <v>0</v>
      </c>
      <c r="CL473" s="145">
        <f>comparaison_samebasis_villages[[#This Row],[act_idp_ind]]-comparaison_samebasis_villages[[#This Row],[prev_idp_ind]]</f>
        <v>0</v>
      </c>
      <c r="CM473" s="145">
        <f>comparaison_samebasis_villages[[#This Row],[act_ref_ind]]-comparaison_samebasis_villages[[#This Row],[prev_ref_ind]]</f>
        <v>0</v>
      </c>
      <c r="CN473" s="145">
        <f>comparaison_samebasis_villages[[#This Row],[act_ret_ind]]-comparaison_samebasis_villages[[#This Row],[prev_ret_ind]]</f>
        <v>0</v>
      </c>
    </row>
    <row r="474" spans="1:92" ht="15.75" customHeight="1" x14ac:dyDescent="0.25">
      <c r="A474" s="3" t="s">
        <v>22</v>
      </c>
      <c r="B474" s="3" t="s">
        <v>23</v>
      </c>
      <c r="C474" s="3" t="s">
        <v>81</v>
      </c>
      <c r="D474" s="3" t="s">
        <v>80</v>
      </c>
      <c r="E474" s="3" t="s">
        <v>146</v>
      </c>
      <c r="F474" s="3" t="s">
        <v>145</v>
      </c>
      <c r="G474" s="3" t="s">
        <v>984</v>
      </c>
      <c r="H474" s="3" t="s">
        <v>985</v>
      </c>
      <c r="I474" s="3" t="s">
        <v>29</v>
      </c>
      <c r="J474" s="3" t="s">
        <v>2489</v>
      </c>
      <c r="K474" s="3">
        <v>53</v>
      </c>
      <c r="L474" s="3">
        <v>205</v>
      </c>
      <c r="M474" s="3" t="s">
        <v>30</v>
      </c>
      <c r="N474" s="3"/>
      <c r="O474" s="3" t="s">
        <v>96</v>
      </c>
      <c r="P474" s="3" t="s">
        <v>32</v>
      </c>
      <c r="Q474" s="3" t="s">
        <v>33</v>
      </c>
      <c r="R474" s="3" t="s">
        <v>23</v>
      </c>
      <c r="S474" s="3" t="s">
        <v>22</v>
      </c>
      <c r="T474" s="3" t="s">
        <v>80</v>
      </c>
      <c r="U474" s="3" t="s">
        <v>81</v>
      </c>
      <c r="V474" s="3" t="s">
        <v>145</v>
      </c>
      <c r="W474" s="3" t="s">
        <v>146</v>
      </c>
      <c r="BC474" s="3" t="s">
        <v>176</v>
      </c>
      <c r="BD474" s="3" t="s">
        <v>188</v>
      </c>
      <c r="BE474" s="3" t="s">
        <v>193</v>
      </c>
      <c r="BF474" s="3" t="s">
        <v>1252</v>
      </c>
      <c r="BG474" s="3" t="s">
        <v>617</v>
      </c>
      <c r="BH474" s="3" t="s">
        <v>2485</v>
      </c>
      <c r="BI474" s="3">
        <v>30</v>
      </c>
      <c r="BJ474" s="3">
        <v>150</v>
      </c>
      <c r="BK474" s="3" t="s">
        <v>95</v>
      </c>
      <c r="BL474" s="3"/>
      <c r="BM474" s="3" t="s">
        <v>2093</v>
      </c>
      <c r="BN474" s="3"/>
      <c r="BO474" s="3" t="s">
        <v>626</v>
      </c>
      <c r="BP474" s="3" t="s">
        <v>33</v>
      </c>
      <c r="BQ474" s="3" t="s">
        <v>22</v>
      </c>
      <c r="BR474" s="144" t="s">
        <v>176</v>
      </c>
      <c r="BS474" s="144" t="s">
        <v>188</v>
      </c>
      <c r="BV474" s="215" t="s">
        <v>81</v>
      </c>
      <c r="BW474" s="215" t="s">
        <v>151</v>
      </c>
      <c r="BX474" s="215" t="s">
        <v>329</v>
      </c>
      <c r="BY474" s="215" t="s">
        <v>954</v>
      </c>
      <c r="BZ474" s="215">
        <v>492</v>
      </c>
      <c r="CA474" s="215">
        <v>2282</v>
      </c>
      <c r="CB474" s="215">
        <v>0</v>
      </c>
      <c r="CC474" s="215">
        <v>0</v>
      </c>
      <c r="CD474" s="215">
        <v>0</v>
      </c>
      <c r="CE474" s="215">
        <v>0</v>
      </c>
      <c r="CF474" s="215">
        <v>497</v>
      </c>
      <c r="CG474" s="215">
        <v>2337</v>
      </c>
      <c r="CH474" s="215">
        <v>0</v>
      </c>
      <c r="CI474" s="215">
        <v>0</v>
      </c>
      <c r="CJ474" s="215">
        <v>0</v>
      </c>
      <c r="CK474" s="215">
        <v>0</v>
      </c>
      <c r="CL474" s="145">
        <f>comparaison_samebasis_villages[[#This Row],[act_idp_ind]]-comparaison_samebasis_villages[[#This Row],[prev_idp_ind]]</f>
        <v>-55</v>
      </c>
      <c r="CM474" s="145">
        <f>comparaison_samebasis_villages[[#This Row],[act_ref_ind]]-comparaison_samebasis_villages[[#This Row],[prev_ref_ind]]</f>
        <v>0</v>
      </c>
      <c r="CN474" s="145">
        <f>comparaison_samebasis_villages[[#This Row],[act_ret_ind]]-comparaison_samebasis_villages[[#This Row],[prev_ret_ind]]</f>
        <v>0</v>
      </c>
    </row>
    <row r="475" spans="1:92" ht="15.75" customHeight="1" x14ac:dyDescent="0.25">
      <c r="A475" s="3" t="s">
        <v>22</v>
      </c>
      <c r="B475" s="3" t="s">
        <v>23</v>
      </c>
      <c r="C475" s="3" t="s">
        <v>81</v>
      </c>
      <c r="D475" s="3" t="s">
        <v>80</v>
      </c>
      <c r="E475" s="3" t="s">
        <v>146</v>
      </c>
      <c r="F475" s="3" t="s">
        <v>145</v>
      </c>
      <c r="G475" s="3" t="s">
        <v>1864</v>
      </c>
      <c r="H475" s="3" t="s">
        <v>1961</v>
      </c>
      <c r="I475" s="3" t="s">
        <v>29</v>
      </c>
      <c r="J475" s="3" t="s">
        <v>2485</v>
      </c>
      <c r="K475" s="3">
        <v>8</v>
      </c>
      <c r="L475" s="3">
        <v>50</v>
      </c>
      <c r="M475" s="3" t="s">
        <v>30</v>
      </c>
      <c r="N475" s="3"/>
      <c r="O475" s="3" t="s">
        <v>64</v>
      </c>
      <c r="P475" s="3" t="s">
        <v>32</v>
      </c>
      <c r="Q475" s="3" t="s">
        <v>33</v>
      </c>
      <c r="R475" s="3" t="s">
        <v>23</v>
      </c>
      <c r="S475" s="3" t="s">
        <v>22</v>
      </c>
      <c r="T475" s="3" t="s">
        <v>80</v>
      </c>
      <c r="U475" s="3" t="s">
        <v>81</v>
      </c>
      <c r="V475" s="3" t="s">
        <v>166</v>
      </c>
      <c r="W475" s="3" t="s">
        <v>167</v>
      </c>
      <c r="BC475" s="3" t="s">
        <v>176</v>
      </c>
      <c r="BD475" s="3" t="s">
        <v>188</v>
      </c>
      <c r="BE475" s="3" t="s">
        <v>193</v>
      </c>
      <c r="BF475" s="3" t="s">
        <v>1252</v>
      </c>
      <c r="BG475" s="3" t="s">
        <v>617</v>
      </c>
      <c r="BH475" s="3" t="s">
        <v>2486</v>
      </c>
      <c r="BI475" s="3">
        <v>7</v>
      </c>
      <c r="BJ475" s="3">
        <v>45</v>
      </c>
      <c r="BK475" s="3" t="s">
        <v>95</v>
      </c>
      <c r="BL475" s="3"/>
      <c r="BM475" s="3" t="s">
        <v>2070</v>
      </c>
      <c r="BN475" s="3"/>
      <c r="BO475" s="3" t="s">
        <v>626</v>
      </c>
      <c r="BP475" s="3" t="s">
        <v>33</v>
      </c>
      <c r="BQ475" s="3" t="s">
        <v>192</v>
      </c>
      <c r="BR475" s="144" t="s">
        <v>1908</v>
      </c>
      <c r="BS475" s="144" t="s">
        <v>2032</v>
      </c>
      <c r="BV475" s="215" t="s">
        <v>81</v>
      </c>
      <c r="BW475" s="215" t="s">
        <v>94</v>
      </c>
      <c r="BX475" s="215" t="s">
        <v>2133</v>
      </c>
      <c r="BY475" s="215" t="s">
        <v>2331</v>
      </c>
      <c r="BZ475" s="215">
        <v>0</v>
      </c>
      <c r="CA475" s="215">
        <v>0</v>
      </c>
      <c r="CB475" s="215">
        <v>0</v>
      </c>
      <c r="CC475" s="215">
        <v>0</v>
      </c>
      <c r="CD475" s="215">
        <v>60</v>
      </c>
      <c r="CE475" s="215">
        <v>453</v>
      </c>
      <c r="CF475" s="215">
        <v>0</v>
      </c>
      <c r="CG475" s="215">
        <v>0</v>
      </c>
      <c r="CH475" s="215">
        <v>0</v>
      </c>
      <c r="CI475" s="215">
        <v>0</v>
      </c>
      <c r="CJ475" s="215">
        <v>44</v>
      </c>
      <c r="CK475" s="215">
        <v>352</v>
      </c>
      <c r="CL475" s="145">
        <f>comparaison_samebasis_villages[[#This Row],[act_idp_ind]]-comparaison_samebasis_villages[[#This Row],[prev_idp_ind]]</f>
        <v>0</v>
      </c>
      <c r="CM475" s="145">
        <f>comparaison_samebasis_villages[[#This Row],[act_ref_ind]]-comparaison_samebasis_villages[[#This Row],[prev_ref_ind]]</f>
        <v>0</v>
      </c>
      <c r="CN475" s="145">
        <f>comparaison_samebasis_villages[[#This Row],[act_ret_ind]]-comparaison_samebasis_villages[[#This Row],[prev_ret_ind]]</f>
        <v>101</v>
      </c>
    </row>
    <row r="476" spans="1:92" ht="15.75" customHeight="1" x14ac:dyDescent="0.25">
      <c r="A476" s="3" t="s">
        <v>22</v>
      </c>
      <c r="B476" s="3" t="s">
        <v>23</v>
      </c>
      <c r="C476" s="3" t="s">
        <v>81</v>
      </c>
      <c r="D476" s="3" t="s">
        <v>80</v>
      </c>
      <c r="E476" s="3" t="s">
        <v>146</v>
      </c>
      <c r="F476" s="3" t="s">
        <v>145</v>
      </c>
      <c r="G476" s="3" t="s">
        <v>986</v>
      </c>
      <c r="H476" s="3" t="s">
        <v>987</v>
      </c>
      <c r="I476" s="3" t="s">
        <v>29</v>
      </c>
      <c r="J476" s="3" t="s">
        <v>2489</v>
      </c>
      <c r="K476" s="3">
        <v>22</v>
      </c>
      <c r="L476" s="3">
        <v>100</v>
      </c>
      <c r="M476" s="3" t="s">
        <v>30</v>
      </c>
      <c r="N476" s="3"/>
      <c r="O476" s="3" t="s">
        <v>64</v>
      </c>
      <c r="P476" s="3" t="s">
        <v>32</v>
      </c>
      <c r="Q476" s="3" t="s">
        <v>33</v>
      </c>
      <c r="R476" s="3" t="s">
        <v>23</v>
      </c>
      <c r="S476" s="3" t="s">
        <v>22</v>
      </c>
      <c r="T476" s="3" t="s">
        <v>80</v>
      </c>
      <c r="U476" s="3" t="s">
        <v>81</v>
      </c>
      <c r="V476" s="3" t="s">
        <v>166</v>
      </c>
      <c r="W476" s="3" t="s">
        <v>167</v>
      </c>
      <c r="BC476" s="3" t="s">
        <v>35</v>
      </c>
      <c r="BD476" s="3" t="s">
        <v>233</v>
      </c>
      <c r="BE476" s="3" t="s">
        <v>612</v>
      </c>
      <c r="BF476" s="3" t="s">
        <v>1462</v>
      </c>
      <c r="BG476" s="3" t="s">
        <v>617</v>
      </c>
      <c r="BH476" s="3" t="s">
        <v>2483</v>
      </c>
      <c r="BI476" s="3">
        <v>5</v>
      </c>
      <c r="BJ476" s="3">
        <v>25</v>
      </c>
      <c r="BK476" s="3" t="s">
        <v>30</v>
      </c>
      <c r="BL476" s="3"/>
      <c r="BM476" s="3" t="s">
        <v>2069</v>
      </c>
      <c r="BN476" s="3"/>
      <c r="BO476" s="3" t="s">
        <v>136</v>
      </c>
      <c r="BP476" s="3" t="s">
        <v>138</v>
      </c>
      <c r="BQ476" s="3" t="s">
        <v>600</v>
      </c>
      <c r="BR476" s="144"/>
      <c r="BS476" s="144"/>
      <c r="BV476" s="215" t="s">
        <v>81</v>
      </c>
      <c r="BW476" s="215" t="s">
        <v>151</v>
      </c>
      <c r="BX476" s="215" t="s">
        <v>311</v>
      </c>
      <c r="BY476" s="215" t="s">
        <v>936</v>
      </c>
      <c r="BZ476" s="215">
        <v>63</v>
      </c>
      <c r="CA476" s="215">
        <v>310</v>
      </c>
      <c r="CB476" s="215">
        <v>0</v>
      </c>
      <c r="CC476" s="215">
        <v>0</v>
      </c>
      <c r="CD476" s="215">
        <v>0</v>
      </c>
      <c r="CE476" s="215">
        <v>0</v>
      </c>
      <c r="CF476" s="215">
        <v>63</v>
      </c>
      <c r="CG476" s="215">
        <v>310</v>
      </c>
      <c r="CH476" s="215">
        <v>0</v>
      </c>
      <c r="CI476" s="215">
        <v>0</v>
      </c>
      <c r="CJ476" s="215">
        <v>0</v>
      </c>
      <c r="CK476" s="215">
        <v>0</v>
      </c>
      <c r="CL476" s="145">
        <f>comparaison_samebasis_villages[[#This Row],[act_idp_ind]]-comparaison_samebasis_villages[[#This Row],[prev_idp_ind]]</f>
        <v>0</v>
      </c>
      <c r="CM476" s="145">
        <f>comparaison_samebasis_villages[[#This Row],[act_ref_ind]]-comparaison_samebasis_villages[[#This Row],[prev_ref_ind]]</f>
        <v>0</v>
      </c>
      <c r="CN476" s="145">
        <f>comparaison_samebasis_villages[[#This Row],[act_ret_ind]]-comparaison_samebasis_villages[[#This Row],[prev_ret_ind]]</f>
        <v>0</v>
      </c>
    </row>
    <row r="477" spans="1:92" ht="15.75" customHeight="1" x14ac:dyDescent="0.25">
      <c r="A477" s="3" t="s">
        <v>22</v>
      </c>
      <c r="B477" s="3" t="s">
        <v>23</v>
      </c>
      <c r="C477" s="3" t="s">
        <v>81</v>
      </c>
      <c r="D477" s="3" t="s">
        <v>80</v>
      </c>
      <c r="E477" s="3" t="s">
        <v>146</v>
      </c>
      <c r="F477" s="3" t="s">
        <v>145</v>
      </c>
      <c r="G477" s="3" t="s">
        <v>2153</v>
      </c>
      <c r="H477" s="3" t="s">
        <v>988</v>
      </c>
      <c r="I477" s="3" t="s">
        <v>29</v>
      </c>
      <c r="J477" s="3" t="s">
        <v>2485</v>
      </c>
      <c r="K477" s="3">
        <v>19</v>
      </c>
      <c r="L477" s="3">
        <v>100</v>
      </c>
      <c r="M477" s="3" t="s">
        <v>30</v>
      </c>
      <c r="N477" s="3"/>
      <c r="O477" s="3" t="s">
        <v>96</v>
      </c>
      <c r="P477" s="3" t="s">
        <v>32</v>
      </c>
      <c r="Q477" s="3" t="s">
        <v>33</v>
      </c>
      <c r="R477" s="3" t="s">
        <v>23</v>
      </c>
      <c r="S477" s="3" t="s">
        <v>22</v>
      </c>
      <c r="T477" s="3" t="s">
        <v>80</v>
      </c>
      <c r="U477" s="3" t="s">
        <v>81</v>
      </c>
      <c r="V477" s="3" t="s">
        <v>145</v>
      </c>
      <c r="W477" s="3" t="s">
        <v>146</v>
      </c>
      <c r="BC477" s="3" t="s">
        <v>35</v>
      </c>
      <c r="BD477" s="3" t="s">
        <v>233</v>
      </c>
      <c r="BE477" s="3" t="s">
        <v>612</v>
      </c>
      <c r="BF477" s="3" t="s">
        <v>1462</v>
      </c>
      <c r="BG477" s="3" t="s">
        <v>617</v>
      </c>
      <c r="BH477" s="3" t="s">
        <v>2485</v>
      </c>
      <c r="BI477" s="3">
        <v>3</v>
      </c>
      <c r="BJ477" s="3">
        <v>12</v>
      </c>
      <c r="BK477" s="3" t="s">
        <v>30</v>
      </c>
      <c r="BL477" s="3"/>
      <c r="BM477" s="3" t="s">
        <v>2069</v>
      </c>
      <c r="BN477" s="3"/>
      <c r="BO477" s="3" t="s">
        <v>136</v>
      </c>
      <c r="BP477" s="3" t="s">
        <v>138</v>
      </c>
      <c r="BQ477" s="3" t="s">
        <v>600</v>
      </c>
      <c r="BR477" s="144"/>
      <c r="BS477" s="144"/>
      <c r="BV477" s="215" t="s">
        <v>81</v>
      </c>
      <c r="BW477" s="215" t="s">
        <v>91</v>
      </c>
      <c r="BX477" s="215" t="s">
        <v>111</v>
      </c>
      <c r="BY477" s="215" t="s">
        <v>847</v>
      </c>
      <c r="BZ477" s="215">
        <v>80</v>
      </c>
      <c r="CA477" s="215">
        <v>509</v>
      </c>
      <c r="CB477" s="215">
        <v>0</v>
      </c>
      <c r="CC477" s="215">
        <v>0</v>
      </c>
      <c r="CD477" s="215">
        <v>60</v>
      </c>
      <c r="CE477" s="215">
        <v>522</v>
      </c>
      <c r="CF477" s="215">
        <v>80</v>
      </c>
      <c r="CG477" s="215">
        <v>509</v>
      </c>
      <c r="CH477" s="215">
        <v>0</v>
      </c>
      <c r="CI477" s="215">
        <v>0</v>
      </c>
      <c r="CJ477" s="215">
        <v>60</v>
      </c>
      <c r="CK477" s="215">
        <v>522</v>
      </c>
      <c r="CL477" s="145">
        <f>comparaison_samebasis_villages[[#This Row],[act_idp_ind]]-comparaison_samebasis_villages[[#This Row],[prev_idp_ind]]</f>
        <v>0</v>
      </c>
      <c r="CM477" s="145">
        <f>comparaison_samebasis_villages[[#This Row],[act_ref_ind]]-comparaison_samebasis_villages[[#This Row],[prev_ref_ind]]</f>
        <v>0</v>
      </c>
      <c r="CN477" s="145">
        <f>comparaison_samebasis_villages[[#This Row],[act_ret_ind]]-comparaison_samebasis_villages[[#This Row],[prev_ret_ind]]</f>
        <v>0</v>
      </c>
    </row>
    <row r="478" spans="1:92" ht="15.75" customHeight="1" x14ac:dyDescent="0.25">
      <c r="A478" s="3" t="s">
        <v>22</v>
      </c>
      <c r="B478" s="3" t="s">
        <v>23</v>
      </c>
      <c r="C478" s="3" t="s">
        <v>81</v>
      </c>
      <c r="D478" s="3" t="s">
        <v>80</v>
      </c>
      <c r="E478" s="3" t="s">
        <v>146</v>
      </c>
      <c r="F478" s="3" t="s">
        <v>145</v>
      </c>
      <c r="G478" s="3" t="s">
        <v>2153</v>
      </c>
      <c r="H478" s="3" t="s">
        <v>988</v>
      </c>
      <c r="I478" s="3" t="s">
        <v>29</v>
      </c>
      <c r="J478" s="3" t="s">
        <v>2486</v>
      </c>
      <c r="K478" s="3">
        <v>0</v>
      </c>
      <c r="L478" s="3">
        <v>4</v>
      </c>
      <c r="M478" s="3" t="s">
        <v>30</v>
      </c>
      <c r="N478" s="3"/>
      <c r="O478" s="3" t="s">
        <v>96</v>
      </c>
      <c r="P478" s="3" t="s">
        <v>32</v>
      </c>
      <c r="Q478" s="3" t="s">
        <v>33</v>
      </c>
      <c r="R478" s="3" t="s">
        <v>23</v>
      </c>
      <c r="S478" s="3" t="s">
        <v>22</v>
      </c>
      <c r="T478" s="3" t="s">
        <v>80</v>
      </c>
      <c r="U478" s="3" t="s">
        <v>81</v>
      </c>
      <c r="V478" s="3" t="s">
        <v>145</v>
      </c>
      <c r="W478" s="3" t="s">
        <v>146</v>
      </c>
      <c r="BC478" s="3" t="s">
        <v>35</v>
      </c>
      <c r="BD478" s="3" t="s">
        <v>2183</v>
      </c>
      <c r="BE478" s="3" t="s">
        <v>1901</v>
      </c>
      <c r="BF478" s="3" t="s">
        <v>2007</v>
      </c>
      <c r="BG478" s="3" t="s">
        <v>617</v>
      </c>
      <c r="BH478" s="3" t="s">
        <v>2486</v>
      </c>
      <c r="BI478" s="3">
        <v>36</v>
      </c>
      <c r="BJ478" s="3">
        <v>270</v>
      </c>
      <c r="BK478" s="3" t="s">
        <v>30</v>
      </c>
      <c r="BL478" s="3"/>
      <c r="BM478" s="3" t="s">
        <v>2067</v>
      </c>
      <c r="BN478" s="3"/>
      <c r="BO478" s="3" t="s">
        <v>626</v>
      </c>
      <c r="BP478" s="3" t="s">
        <v>33</v>
      </c>
      <c r="BQ478" s="3" t="s">
        <v>22</v>
      </c>
      <c r="BR478" s="144" t="s">
        <v>35</v>
      </c>
      <c r="BS478" s="144" t="s">
        <v>2183</v>
      </c>
      <c r="BV478" s="215" t="s">
        <v>81</v>
      </c>
      <c r="BW478" s="215" t="s">
        <v>94</v>
      </c>
      <c r="BX478" s="215" t="s">
        <v>752</v>
      </c>
      <c r="BY478" s="215" t="s">
        <v>1175</v>
      </c>
      <c r="BZ478" s="215">
        <v>8</v>
      </c>
      <c r="CA478" s="215">
        <v>68</v>
      </c>
      <c r="CB478" s="215">
        <v>0</v>
      </c>
      <c r="CC478" s="215">
        <v>0</v>
      </c>
      <c r="CD478" s="215">
        <v>0</v>
      </c>
      <c r="CE478" s="215">
        <v>0</v>
      </c>
      <c r="CF478" s="215">
        <v>8</v>
      </c>
      <c r="CG478" s="215">
        <v>68</v>
      </c>
      <c r="CH478" s="215">
        <v>0</v>
      </c>
      <c r="CI478" s="215">
        <v>0</v>
      </c>
      <c r="CJ478" s="215">
        <v>0</v>
      </c>
      <c r="CK478" s="215">
        <v>0</v>
      </c>
      <c r="CL478" s="145">
        <f>comparaison_samebasis_villages[[#This Row],[act_idp_ind]]-comparaison_samebasis_villages[[#This Row],[prev_idp_ind]]</f>
        <v>0</v>
      </c>
      <c r="CM478" s="145">
        <f>comparaison_samebasis_villages[[#This Row],[act_ref_ind]]-comparaison_samebasis_villages[[#This Row],[prev_ref_ind]]</f>
        <v>0</v>
      </c>
      <c r="CN478" s="145">
        <f>comparaison_samebasis_villages[[#This Row],[act_ret_ind]]-comparaison_samebasis_villages[[#This Row],[prev_ret_ind]]</f>
        <v>0</v>
      </c>
    </row>
    <row r="479" spans="1:92" ht="15.75" customHeight="1" x14ac:dyDescent="0.25">
      <c r="A479" s="3" t="s">
        <v>22</v>
      </c>
      <c r="B479" s="3" t="s">
        <v>23</v>
      </c>
      <c r="C479" s="3" t="s">
        <v>81</v>
      </c>
      <c r="D479" s="3" t="s">
        <v>80</v>
      </c>
      <c r="E479" s="3" t="s">
        <v>146</v>
      </c>
      <c r="F479" s="3" t="s">
        <v>145</v>
      </c>
      <c r="G479" s="3" t="s">
        <v>719</v>
      </c>
      <c r="H479" s="3" t="s">
        <v>989</v>
      </c>
      <c r="I479" s="3" t="s">
        <v>29</v>
      </c>
      <c r="J479" s="3" t="s">
        <v>2488</v>
      </c>
      <c r="K479" s="3">
        <v>60</v>
      </c>
      <c r="L479" s="3">
        <v>238</v>
      </c>
      <c r="M479" s="3" t="s">
        <v>30</v>
      </c>
      <c r="N479" s="3"/>
      <c r="O479" s="3" t="s">
        <v>96</v>
      </c>
      <c r="P479" s="3" t="s">
        <v>32</v>
      </c>
      <c r="Q479" s="3" t="s">
        <v>33</v>
      </c>
      <c r="R479" s="3" t="s">
        <v>23</v>
      </c>
      <c r="S479" s="3" t="s">
        <v>22</v>
      </c>
      <c r="T479" s="3" t="s">
        <v>80</v>
      </c>
      <c r="U479" s="3" t="s">
        <v>81</v>
      </c>
      <c r="V479" s="3" t="s">
        <v>145</v>
      </c>
      <c r="W479" s="3" t="s">
        <v>146</v>
      </c>
      <c r="BC479" s="3" t="s">
        <v>35</v>
      </c>
      <c r="BD479" s="3" t="s">
        <v>2183</v>
      </c>
      <c r="BE479" s="3" t="s">
        <v>571</v>
      </c>
      <c r="BF479" s="3" t="s">
        <v>1404</v>
      </c>
      <c r="BG479" s="3" t="s">
        <v>617</v>
      </c>
      <c r="BH479" s="3" t="s">
        <v>2483</v>
      </c>
      <c r="BI479" s="3">
        <v>4</v>
      </c>
      <c r="BJ479" s="3">
        <v>20</v>
      </c>
      <c r="BK479" s="3" t="s">
        <v>30</v>
      </c>
      <c r="BL479" s="3"/>
      <c r="BM479" s="3" t="s">
        <v>2069</v>
      </c>
      <c r="BN479" s="3"/>
      <c r="BO479" s="3" t="s">
        <v>626</v>
      </c>
      <c r="BP479" s="3" t="s">
        <v>33</v>
      </c>
      <c r="BQ479" s="3" t="s">
        <v>22</v>
      </c>
      <c r="BR479" s="144" t="s">
        <v>35</v>
      </c>
      <c r="BS479" s="144" t="s">
        <v>2183</v>
      </c>
      <c r="BV479" s="215" t="s">
        <v>81</v>
      </c>
      <c r="BW479" s="215" t="s">
        <v>173</v>
      </c>
      <c r="BX479" s="215" t="s">
        <v>184</v>
      </c>
      <c r="BY479" s="215" t="s">
        <v>1239</v>
      </c>
      <c r="BZ479" s="215">
        <v>16</v>
      </c>
      <c r="CA479" s="215">
        <v>97</v>
      </c>
      <c r="CB479" s="215">
        <v>0</v>
      </c>
      <c r="CC479" s="215">
        <v>0</v>
      </c>
      <c r="CD479" s="215">
        <v>58</v>
      </c>
      <c r="CE479" s="215">
        <v>305</v>
      </c>
      <c r="CF479" s="215">
        <v>16</v>
      </c>
      <c r="CG479" s="215">
        <v>97</v>
      </c>
      <c r="CH479" s="215">
        <v>0</v>
      </c>
      <c r="CI479" s="215">
        <v>0</v>
      </c>
      <c r="CJ479" s="215">
        <v>58</v>
      </c>
      <c r="CK479" s="215">
        <v>305</v>
      </c>
      <c r="CL479" s="145">
        <f>comparaison_samebasis_villages[[#This Row],[act_idp_ind]]-comparaison_samebasis_villages[[#This Row],[prev_idp_ind]]</f>
        <v>0</v>
      </c>
      <c r="CM479" s="145">
        <f>comparaison_samebasis_villages[[#This Row],[act_ref_ind]]-comparaison_samebasis_villages[[#This Row],[prev_ref_ind]]</f>
        <v>0</v>
      </c>
      <c r="CN479" s="145">
        <f>comparaison_samebasis_villages[[#This Row],[act_ret_ind]]-comparaison_samebasis_villages[[#This Row],[prev_ret_ind]]</f>
        <v>0</v>
      </c>
    </row>
    <row r="480" spans="1:92" ht="15.75" customHeight="1" x14ac:dyDescent="0.25">
      <c r="A480" s="3" t="s">
        <v>22</v>
      </c>
      <c r="B480" s="3" t="s">
        <v>23</v>
      </c>
      <c r="C480" s="3" t="s">
        <v>81</v>
      </c>
      <c r="D480" s="3" t="s">
        <v>80</v>
      </c>
      <c r="E480" s="3" t="s">
        <v>146</v>
      </c>
      <c r="F480" s="3" t="s">
        <v>145</v>
      </c>
      <c r="G480" s="3" t="s">
        <v>990</v>
      </c>
      <c r="H480" s="3" t="s">
        <v>991</v>
      </c>
      <c r="I480" s="3" t="s">
        <v>29</v>
      </c>
      <c r="J480" s="3" t="s">
        <v>2489</v>
      </c>
      <c r="K480" s="3">
        <v>52</v>
      </c>
      <c r="L480" s="3">
        <v>150</v>
      </c>
      <c r="M480" s="3" t="s">
        <v>30</v>
      </c>
      <c r="N480" s="3"/>
      <c r="O480" s="3" t="s">
        <v>96</v>
      </c>
      <c r="P480" s="3" t="s">
        <v>32</v>
      </c>
      <c r="Q480" s="3" t="s">
        <v>33</v>
      </c>
      <c r="R480" s="3" t="s">
        <v>23</v>
      </c>
      <c r="S480" s="3" t="s">
        <v>22</v>
      </c>
      <c r="T480" s="3" t="s">
        <v>80</v>
      </c>
      <c r="U480" s="3" t="s">
        <v>81</v>
      </c>
      <c r="V480" s="3" t="s">
        <v>145</v>
      </c>
      <c r="W480" s="3" t="s">
        <v>146</v>
      </c>
      <c r="BC480" s="3" t="s">
        <v>35</v>
      </c>
      <c r="BD480" s="3" t="s">
        <v>2183</v>
      </c>
      <c r="BE480" s="3" t="s">
        <v>571</v>
      </c>
      <c r="BF480" s="3" t="s">
        <v>1404</v>
      </c>
      <c r="BG480" s="3" t="s">
        <v>617</v>
      </c>
      <c r="BH480" s="3" t="s">
        <v>2485</v>
      </c>
      <c r="BI480" s="3">
        <v>1</v>
      </c>
      <c r="BJ480" s="3">
        <v>5</v>
      </c>
      <c r="BK480" s="3" t="s">
        <v>30</v>
      </c>
      <c r="BL480" s="3"/>
      <c r="BM480" s="3" t="s">
        <v>2069</v>
      </c>
      <c r="BN480" s="3"/>
      <c r="BO480" s="3" t="s">
        <v>626</v>
      </c>
      <c r="BP480" s="3" t="s">
        <v>33</v>
      </c>
      <c r="BQ480" s="3" t="s">
        <v>22</v>
      </c>
      <c r="BR480" s="144" t="s">
        <v>35</v>
      </c>
      <c r="BS480" s="144" t="s">
        <v>2183</v>
      </c>
      <c r="BV480" s="215" t="s">
        <v>81</v>
      </c>
      <c r="BW480" s="215" t="s">
        <v>173</v>
      </c>
      <c r="BX480" s="215" t="s">
        <v>186</v>
      </c>
      <c r="BY480" s="215" t="s">
        <v>1240</v>
      </c>
      <c r="BZ480" s="215">
        <v>14</v>
      </c>
      <c r="CA480" s="215">
        <v>78</v>
      </c>
      <c r="CB480" s="215">
        <v>0</v>
      </c>
      <c r="CC480" s="215">
        <v>0</v>
      </c>
      <c r="CD480" s="215">
        <v>49</v>
      </c>
      <c r="CE480" s="215">
        <v>257</v>
      </c>
      <c r="CF480" s="215">
        <v>34</v>
      </c>
      <c r="CG480" s="215">
        <v>178</v>
      </c>
      <c r="CH480" s="215">
        <v>0</v>
      </c>
      <c r="CI480" s="215">
        <v>0</v>
      </c>
      <c r="CJ480" s="215">
        <v>49</v>
      </c>
      <c r="CK480" s="215">
        <v>257</v>
      </c>
      <c r="CL480" s="145">
        <f>comparaison_samebasis_villages[[#This Row],[act_idp_ind]]-comparaison_samebasis_villages[[#This Row],[prev_idp_ind]]</f>
        <v>-100</v>
      </c>
      <c r="CM480" s="145">
        <f>comparaison_samebasis_villages[[#This Row],[act_ref_ind]]-comparaison_samebasis_villages[[#This Row],[prev_ref_ind]]</f>
        <v>0</v>
      </c>
      <c r="CN480" s="145">
        <f>comparaison_samebasis_villages[[#This Row],[act_ret_ind]]-comparaison_samebasis_villages[[#This Row],[prev_ret_ind]]</f>
        <v>0</v>
      </c>
    </row>
    <row r="481" spans="1:92" ht="15.75" customHeight="1" x14ac:dyDescent="0.25">
      <c r="A481" s="3" t="s">
        <v>22</v>
      </c>
      <c r="B481" s="3" t="s">
        <v>23</v>
      </c>
      <c r="C481" s="3" t="s">
        <v>81</v>
      </c>
      <c r="D481" s="3" t="s">
        <v>80</v>
      </c>
      <c r="E481" s="3" t="s">
        <v>146</v>
      </c>
      <c r="F481" s="3" t="s">
        <v>145</v>
      </c>
      <c r="G481" s="3" t="s">
        <v>990</v>
      </c>
      <c r="H481" s="3" t="s">
        <v>991</v>
      </c>
      <c r="I481" s="3" t="s">
        <v>29</v>
      </c>
      <c r="J481" s="3" t="s">
        <v>2486</v>
      </c>
      <c r="K481" s="3">
        <v>0</v>
      </c>
      <c r="L481" s="3">
        <v>20</v>
      </c>
      <c r="M481" s="3" t="s">
        <v>30</v>
      </c>
      <c r="N481" s="3"/>
      <c r="O481" s="3" t="s">
        <v>96</v>
      </c>
      <c r="P481" s="3" t="s">
        <v>32</v>
      </c>
      <c r="Q481" s="3" t="s">
        <v>33</v>
      </c>
      <c r="R481" s="3" t="s">
        <v>23</v>
      </c>
      <c r="S481" s="3" t="s">
        <v>22</v>
      </c>
      <c r="T481" s="3" t="s">
        <v>80</v>
      </c>
      <c r="U481" s="3" t="s">
        <v>81</v>
      </c>
      <c r="V481" s="3" t="s">
        <v>145</v>
      </c>
      <c r="W481" s="3" t="s">
        <v>146</v>
      </c>
      <c r="BC481" s="144" t="s">
        <v>35</v>
      </c>
      <c r="BD481" s="144" t="s">
        <v>2183</v>
      </c>
      <c r="BE481" s="144" t="s">
        <v>571</v>
      </c>
      <c r="BF481" s="144" t="s">
        <v>1404</v>
      </c>
      <c r="BG481" s="144" t="s">
        <v>617</v>
      </c>
      <c r="BH481" s="144" t="s">
        <v>2488</v>
      </c>
      <c r="BI481" s="144">
        <v>1</v>
      </c>
      <c r="BJ481" s="144">
        <v>5</v>
      </c>
      <c r="BK481" s="144" t="s">
        <v>30</v>
      </c>
      <c r="BL481" s="144"/>
      <c r="BM481" s="144" t="s">
        <v>2069</v>
      </c>
      <c r="BN481" s="144"/>
      <c r="BO481" s="144" t="s">
        <v>626</v>
      </c>
      <c r="BP481" s="3" t="s">
        <v>33</v>
      </c>
      <c r="BQ481" s="3" t="s">
        <v>22</v>
      </c>
      <c r="BR481" s="144" t="s">
        <v>35</v>
      </c>
      <c r="BS481" s="144" t="s">
        <v>2183</v>
      </c>
      <c r="BV481" s="215" t="s">
        <v>81</v>
      </c>
      <c r="BW481" s="215" t="s">
        <v>94</v>
      </c>
      <c r="BX481" s="215" t="s">
        <v>153</v>
      </c>
      <c r="BY481" s="215" t="s">
        <v>1071</v>
      </c>
      <c r="BZ481" s="215">
        <v>6</v>
      </c>
      <c r="CA481" s="215">
        <v>27</v>
      </c>
      <c r="CB481" s="215">
        <v>8</v>
      </c>
      <c r="CC481" s="215">
        <v>42</v>
      </c>
      <c r="CD481" s="215">
        <v>0</v>
      </c>
      <c r="CE481" s="215">
        <v>0</v>
      </c>
      <c r="CF481" s="215">
        <v>6</v>
      </c>
      <c r="CG481" s="215">
        <v>27</v>
      </c>
      <c r="CH481" s="215">
        <v>8</v>
      </c>
      <c r="CI481" s="215">
        <v>42</v>
      </c>
      <c r="CJ481" s="215">
        <v>0</v>
      </c>
      <c r="CK481" s="215">
        <v>0</v>
      </c>
      <c r="CL481" s="145">
        <f>comparaison_samebasis_villages[[#This Row],[act_idp_ind]]-comparaison_samebasis_villages[[#This Row],[prev_idp_ind]]</f>
        <v>0</v>
      </c>
      <c r="CM481" s="145">
        <f>comparaison_samebasis_villages[[#This Row],[act_ref_ind]]-comparaison_samebasis_villages[[#This Row],[prev_ref_ind]]</f>
        <v>0</v>
      </c>
      <c r="CN481" s="145">
        <f>comparaison_samebasis_villages[[#This Row],[act_ret_ind]]-comparaison_samebasis_villages[[#This Row],[prev_ret_ind]]</f>
        <v>0</v>
      </c>
    </row>
    <row r="482" spans="1:92" ht="15.75" customHeight="1" x14ac:dyDescent="0.25">
      <c r="A482" s="3" t="s">
        <v>22</v>
      </c>
      <c r="B482" s="3" t="s">
        <v>23</v>
      </c>
      <c r="C482" s="3" t="s">
        <v>81</v>
      </c>
      <c r="D482" s="3" t="s">
        <v>80</v>
      </c>
      <c r="E482" s="3" t="s">
        <v>146</v>
      </c>
      <c r="F482" s="3" t="s">
        <v>145</v>
      </c>
      <c r="G482" s="3" t="s">
        <v>720</v>
      </c>
      <c r="H482" s="3" t="s">
        <v>992</v>
      </c>
      <c r="I482" s="3" t="s">
        <v>29</v>
      </c>
      <c r="J482" s="3" t="s">
        <v>2489</v>
      </c>
      <c r="K482" s="3">
        <v>48</v>
      </c>
      <c r="L482" s="3">
        <v>270</v>
      </c>
      <c r="M482" s="3" t="s">
        <v>30</v>
      </c>
      <c r="N482" s="3"/>
      <c r="O482" s="3" t="s">
        <v>96</v>
      </c>
      <c r="P482" s="3" t="s">
        <v>32</v>
      </c>
      <c r="Q482" s="3" t="s">
        <v>33</v>
      </c>
      <c r="R482" s="3" t="s">
        <v>23</v>
      </c>
      <c r="S482" s="3" t="s">
        <v>22</v>
      </c>
      <c r="T482" s="3" t="s">
        <v>80</v>
      </c>
      <c r="U482" s="3" t="s">
        <v>81</v>
      </c>
      <c r="V482" s="3" t="s">
        <v>145</v>
      </c>
      <c r="W482" s="3" t="s">
        <v>146</v>
      </c>
      <c r="BC482" s="3" t="s">
        <v>35</v>
      </c>
      <c r="BD482" s="3" t="s">
        <v>2183</v>
      </c>
      <c r="BE482" s="3" t="s">
        <v>571</v>
      </c>
      <c r="BF482" s="3" t="s">
        <v>1404</v>
      </c>
      <c r="BG482" s="3" t="s">
        <v>617</v>
      </c>
      <c r="BH482" s="3" t="s">
        <v>2486</v>
      </c>
      <c r="BI482" s="3">
        <v>7</v>
      </c>
      <c r="BJ482" s="3">
        <v>46</v>
      </c>
      <c r="BK482" s="3" t="s">
        <v>30</v>
      </c>
      <c r="BL482" s="3"/>
      <c r="BM482" s="3" t="s">
        <v>2069</v>
      </c>
      <c r="BN482" s="3"/>
      <c r="BO482" s="3" t="s">
        <v>626</v>
      </c>
      <c r="BP482" s="3" t="s">
        <v>33</v>
      </c>
      <c r="BQ482" s="3" t="s">
        <v>22</v>
      </c>
      <c r="BR482" s="144" t="s">
        <v>35</v>
      </c>
      <c r="BS482" s="144" t="s">
        <v>2183</v>
      </c>
      <c r="BV482" s="215" t="s">
        <v>81</v>
      </c>
      <c r="BW482" s="215" t="s">
        <v>94</v>
      </c>
      <c r="BX482" s="215" t="s">
        <v>154</v>
      </c>
      <c r="BY482" s="215" t="s">
        <v>1072</v>
      </c>
      <c r="BZ482" s="215">
        <v>32</v>
      </c>
      <c r="CA482" s="215">
        <v>263</v>
      </c>
      <c r="CB482" s="215">
        <v>234</v>
      </c>
      <c r="CC482" s="215">
        <v>1448</v>
      </c>
      <c r="CD482" s="215">
        <v>11</v>
      </c>
      <c r="CE482" s="215">
        <v>51</v>
      </c>
      <c r="CF482" s="215">
        <v>27</v>
      </c>
      <c r="CG482" s="215">
        <v>208</v>
      </c>
      <c r="CH482" s="215">
        <v>237</v>
      </c>
      <c r="CI482" s="215">
        <v>1709</v>
      </c>
      <c r="CJ482" s="215">
        <v>11</v>
      </c>
      <c r="CK482" s="215">
        <v>51</v>
      </c>
      <c r="CL482" s="145">
        <f>comparaison_samebasis_villages[[#This Row],[act_idp_ind]]-comparaison_samebasis_villages[[#This Row],[prev_idp_ind]]</f>
        <v>55</v>
      </c>
      <c r="CM482" s="145">
        <f>comparaison_samebasis_villages[[#This Row],[act_ref_ind]]-comparaison_samebasis_villages[[#This Row],[prev_ref_ind]]</f>
        <v>-261</v>
      </c>
      <c r="CN482" s="145">
        <f>comparaison_samebasis_villages[[#This Row],[act_ret_ind]]-comparaison_samebasis_villages[[#This Row],[prev_ret_ind]]</f>
        <v>0</v>
      </c>
    </row>
    <row r="483" spans="1:92" ht="15.75" customHeight="1" x14ac:dyDescent="0.25">
      <c r="A483" s="3" t="s">
        <v>22</v>
      </c>
      <c r="B483" s="3" t="s">
        <v>23</v>
      </c>
      <c r="C483" s="3" t="s">
        <v>81</v>
      </c>
      <c r="D483" s="3" t="s">
        <v>80</v>
      </c>
      <c r="E483" s="3" t="s">
        <v>146</v>
      </c>
      <c r="F483" s="3" t="s">
        <v>145</v>
      </c>
      <c r="G483" s="3" t="s">
        <v>720</v>
      </c>
      <c r="H483" s="3" t="s">
        <v>992</v>
      </c>
      <c r="I483" s="3" t="s">
        <v>29</v>
      </c>
      <c r="J483" s="3" t="s">
        <v>2486</v>
      </c>
      <c r="K483" s="3">
        <v>0</v>
      </c>
      <c r="L483" s="3">
        <v>11</v>
      </c>
      <c r="M483" s="3" t="s">
        <v>30</v>
      </c>
      <c r="N483" s="3"/>
      <c r="O483" s="3" t="s">
        <v>96</v>
      </c>
      <c r="P483" s="3" t="s">
        <v>32</v>
      </c>
      <c r="Q483" s="3" t="s">
        <v>33</v>
      </c>
      <c r="R483" s="3" t="s">
        <v>23</v>
      </c>
      <c r="S483" s="3" t="s">
        <v>22</v>
      </c>
      <c r="T483" s="3" t="s">
        <v>80</v>
      </c>
      <c r="U483" s="3" t="s">
        <v>81</v>
      </c>
      <c r="V483" s="3" t="s">
        <v>145</v>
      </c>
      <c r="W483" s="3" t="s">
        <v>146</v>
      </c>
      <c r="BC483" s="3" t="s">
        <v>35</v>
      </c>
      <c r="BD483" s="3" t="s">
        <v>517</v>
      </c>
      <c r="BE483" s="3" t="s">
        <v>1894</v>
      </c>
      <c r="BF483" s="3" t="s">
        <v>2002</v>
      </c>
      <c r="BG483" s="3" t="s">
        <v>617</v>
      </c>
      <c r="BH483" s="3" t="s">
        <v>2486</v>
      </c>
      <c r="BI483" s="3">
        <v>4</v>
      </c>
      <c r="BJ483" s="3">
        <v>35</v>
      </c>
      <c r="BK483" s="3" t="s">
        <v>30</v>
      </c>
      <c r="BL483" s="3"/>
      <c r="BM483" s="3" t="s">
        <v>2384</v>
      </c>
      <c r="BN483" s="3"/>
      <c r="BO483" s="3" t="s">
        <v>626</v>
      </c>
      <c r="BP483" s="3" t="s">
        <v>33</v>
      </c>
      <c r="BQ483" s="3" t="s">
        <v>22</v>
      </c>
      <c r="BR483" s="144" t="s">
        <v>35</v>
      </c>
      <c r="BS483" s="144" t="s">
        <v>2183</v>
      </c>
      <c r="BV483" s="215" t="s">
        <v>81</v>
      </c>
      <c r="BW483" s="215" t="s">
        <v>94</v>
      </c>
      <c r="BX483" s="215" t="s">
        <v>412</v>
      </c>
      <c r="BY483" s="215" t="s">
        <v>1160</v>
      </c>
      <c r="BZ483" s="215">
        <v>14</v>
      </c>
      <c r="CA483" s="215">
        <v>77</v>
      </c>
      <c r="CB483" s="215">
        <v>16</v>
      </c>
      <c r="CC483" s="215">
        <v>88</v>
      </c>
      <c r="CD483" s="215">
        <v>0</v>
      </c>
      <c r="CE483" s="215">
        <v>0</v>
      </c>
      <c r="CF483" s="215">
        <v>14</v>
      </c>
      <c r="CG483" s="215">
        <v>77</v>
      </c>
      <c r="CH483" s="215">
        <v>16</v>
      </c>
      <c r="CI483" s="215">
        <v>90</v>
      </c>
      <c r="CJ483" s="215">
        <v>0</v>
      </c>
      <c r="CK483" s="215">
        <v>0</v>
      </c>
      <c r="CL483" s="145">
        <f>comparaison_samebasis_villages[[#This Row],[act_idp_ind]]-comparaison_samebasis_villages[[#This Row],[prev_idp_ind]]</f>
        <v>0</v>
      </c>
      <c r="CM483" s="145">
        <f>comparaison_samebasis_villages[[#This Row],[act_ref_ind]]-comparaison_samebasis_villages[[#This Row],[prev_ref_ind]]</f>
        <v>-2</v>
      </c>
      <c r="CN483" s="145">
        <f>comparaison_samebasis_villages[[#This Row],[act_ret_ind]]-comparaison_samebasis_villages[[#This Row],[prev_ret_ind]]</f>
        <v>0</v>
      </c>
    </row>
    <row r="484" spans="1:92" ht="15.75" customHeight="1" x14ac:dyDescent="0.25">
      <c r="A484" s="3" t="s">
        <v>22</v>
      </c>
      <c r="B484" s="3" t="s">
        <v>23</v>
      </c>
      <c r="C484" s="3" t="s">
        <v>81</v>
      </c>
      <c r="D484" s="3" t="s">
        <v>80</v>
      </c>
      <c r="E484" s="3" t="s">
        <v>146</v>
      </c>
      <c r="F484" s="3" t="s">
        <v>145</v>
      </c>
      <c r="G484" s="3" t="s">
        <v>993</v>
      </c>
      <c r="H484" s="3" t="s">
        <v>994</v>
      </c>
      <c r="I484" s="3" t="s">
        <v>29</v>
      </c>
      <c r="J484" s="3" t="s">
        <v>2489</v>
      </c>
      <c r="K484" s="3">
        <v>17</v>
      </c>
      <c r="L484" s="3">
        <v>140</v>
      </c>
      <c r="M484" s="3" t="s">
        <v>30</v>
      </c>
      <c r="N484" s="3"/>
      <c r="O484" s="3" t="s">
        <v>64</v>
      </c>
      <c r="P484" s="3" t="s">
        <v>32</v>
      </c>
      <c r="Q484" s="3" t="s">
        <v>33</v>
      </c>
      <c r="R484" s="3" t="s">
        <v>23</v>
      </c>
      <c r="S484" s="3" t="s">
        <v>22</v>
      </c>
      <c r="T484" s="3" t="s">
        <v>80</v>
      </c>
      <c r="U484" s="3" t="s">
        <v>81</v>
      </c>
      <c r="V484" s="3" t="s">
        <v>166</v>
      </c>
      <c r="W484" s="3" t="s">
        <v>167</v>
      </c>
      <c r="BC484" s="3" t="s">
        <v>35</v>
      </c>
      <c r="BD484" s="3" t="s">
        <v>517</v>
      </c>
      <c r="BE484" s="3" t="s">
        <v>544</v>
      </c>
      <c r="BF484" s="3" t="s">
        <v>1356</v>
      </c>
      <c r="BG484" s="3" t="s">
        <v>617</v>
      </c>
      <c r="BH484" s="3" t="s">
        <v>2488</v>
      </c>
      <c r="BI484" s="3">
        <v>16</v>
      </c>
      <c r="BJ484" s="3">
        <v>109</v>
      </c>
      <c r="BK484" s="3" t="s">
        <v>30</v>
      </c>
      <c r="BL484" s="3"/>
      <c r="BM484" s="3" t="s">
        <v>2069</v>
      </c>
      <c r="BN484" s="3"/>
      <c r="BO484" s="3" t="s">
        <v>626</v>
      </c>
      <c r="BP484" s="3" t="s">
        <v>33</v>
      </c>
      <c r="BQ484" s="3" t="s">
        <v>22</v>
      </c>
      <c r="BR484" s="144" t="s">
        <v>35</v>
      </c>
      <c r="BS484" s="144" t="s">
        <v>2183</v>
      </c>
      <c r="BV484" s="215" t="s">
        <v>81</v>
      </c>
      <c r="BW484" s="215" t="s">
        <v>94</v>
      </c>
      <c r="BX484" s="215" t="s">
        <v>403</v>
      </c>
      <c r="BY484" s="215" t="s">
        <v>1146</v>
      </c>
      <c r="BZ484" s="215">
        <v>30</v>
      </c>
      <c r="CA484" s="215">
        <v>162</v>
      </c>
      <c r="CB484" s="215">
        <v>4</v>
      </c>
      <c r="CC484" s="215">
        <v>18</v>
      </c>
      <c r="CD484" s="215">
        <v>0</v>
      </c>
      <c r="CE484" s="215">
        <v>0</v>
      </c>
      <c r="CF484" s="215">
        <v>30</v>
      </c>
      <c r="CG484" s="215">
        <v>162</v>
      </c>
      <c r="CH484" s="215">
        <v>4</v>
      </c>
      <c r="CI484" s="215">
        <v>18</v>
      </c>
      <c r="CJ484" s="215">
        <v>0</v>
      </c>
      <c r="CK484" s="215">
        <v>0</v>
      </c>
      <c r="CL484" s="145">
        <f>comparaison_samebasis_villages[[#This Row],[act_idp_ind]]-comparaison_samebasis_villages[[#This Row],[prev_idp_ind]]</f>
        <v>0</v>
      </c>
      <c r="CM484" s="145">
        <f>comparaison_samebasis_villages[[#This Row],[act_ref_ind]]-comparaison_samebasis_villages[[#This Row],[prev_ref_ind]]</f>
        <v>0</v>
      </c>
      <c r="CN484" s="145">
        <f>comparaison_samebasis_villages[[#This Row],[act_ret_ind]]-comparaison_samebasis_villages[[#This Row],[prev_ret_ind]]</f>
        <v>0</v>
      </c>
    </row>
    <row r="485" spans="1:92" ht="15.75" customHeight="1" x14ac:dyDescent="0.25">
      <c r="A485" s="3" t="s">
        <v>22</v>
      </c>
      <c r="B485" s="3" t="s">
        <v>23</v>
      </c>
      <c r="C485" s="3" t="s">
        <v>81</v>
      </c>
      <c r="D485" s="3" t="s">
        <v>80</v>
      </c>
      <c r="E485" s="3" t="s">
        <v>146</v>
      </c>
      <c r="F485" s="3" t="s">
        <v>145</v>
      </c>
      <c r="G485" s="3" t="s">
        <v>995</v>
      </c>
      <c r="H485" s="3" t="s">
        <v>996</v>
      </c>
      <c r="I485" s="3" t="s">
        <v>29</v>
      </c>
      <c r="J485" s="3" t="s">
        <v>2489</v>
      </c>
      <c r="K485" s="3">
        <v>18</v>
      </c>
      <c r="L485" s="3">
        <v>130</v>
      </c>
      <c r="M485" s="3" t="s">
        <v>30</v>
      </c>
      <c r="N485" s="3"/>
      <c r="O485" s="3" t="s">
        <v>64</v>
      </c>
      <c r="P485" s="3" t="s">
        <v>32</v>
      </c>
      <c r="Q485" s="3" t="s">
        <v>33</v>
      </c>
      <c r="R485" s="3" t="s">
        <v>23</v>
      </c>
      <c r="S485" s="3" t="s">
        <v>22</v>
      </c>
      <c r="T485" s="3" t="s">
        <v>80</v>
      </c>
      <c r="U485" s="3" t="s">
        <v>81</v>
      </c>
      <c r="V485" s="3" t="s">
        <v>166</v>
      </c>
      <c r="W485" s="3" t="s">
        <v>167</v>
      </c>
      <c r="BC485" s="3" t="s">
        <v>35</v>
      </c>
      <c r="BD485" s="3" t="s">
        <v>517</v>
      </c>
      <c r="BE485" s="3" t="s">
        <v>544</v>
      </c>
      <c r="BF485" s="3" t="s">
        <v>1356</v>
      </c>
      <c r="BG485" s="3" t="s">
        <v>617</v>
      </c>
      <c r="BH485" s="3" t="s">
        <v>2486</v>
      </c>
      <c r="BI485" s="3">
        <v>1</v>
      </c>
      <c r="BJ485" s="3">
        <v>3</v>
      </c>
      <c r="BK485" s="3" t="s">
        <v>30</v>
      </c>
      <c r="BL485" s="3"/>
      <c r="BM485" s="3" t="s">
        <v>2069</v>
      </c>
      <c r="BN485" s="3"/>
      <c r="BO485" s="3" t="s">
        <v>626</v>
      </c>
      <c r="BP485" s="3" t="s">
        <v>33</v>
      </c>
      <c r="BQ485" s="3" t="s">
        <v>22</v>
      </c>
      <c r="BR485" s="144" t="s">
        <v>35</v>
      </c>
      <c r="BS485" s="144" t="s">
        <v>2183</v>
      </c>
      <c r="BV485" s="215" t="s">
        <v>81</v>
      </c>
      <c r="BW485" s="215" t="s">
        <v>94</v>
      </c>
      <c r="BX485" s="215" t="s">
        <v>1672</v>
      </c>
      <c r="BY485" s="215" t="s">
        <v>1671</v>
      </c>
      <c r="BZ485" s="215">
        <v>8</v>
      </c>
      <c r="CA485" s="215">
        <v>70</v>
      </c>
      <c r="CB485" s="215">
        <v>25</v>
      </c>
      <c r="CC485" s="215">
        <v>183</v>
      </c>
      <c r="CD485" s="215">
        <v>0</v>
      </c>
      <c r="CE485" s="215">
        <v>0</v>
      </c>
      <c r="CF485" s="215">
        <v>8</v>
      </c>
      <c r="CG485" s="215">
        <v>70</v>
      </c>
      <c r="CH485" s="215">
        <v>25</v>
      </c>
      <c r="CI485" s="215">
        <v>183</v>
      </c>
      <c r="CJ485" s="215">
        <v>0</v>
      </c>
      <c r="CK485" s="215">
        <v>0</v>
      </c>
      <c r="CL485" s="145">
        <f>comparaison_samebasis_villages[[#This Row],[act_idp_ind]]-comparaison_samebasis_villages[[#This Row],[prev_idp_ind]]</f>
        <v>0</v>
      </c>
      <c r="CM485" s="145">
        <f>comparaison_samebasis_villages[[#This Row],[act_ref_ind]]-comparaison_samebasis_villages[[#This Row],[prev_ref_ind]]</f>
        <v>0</v>
      </c>
      <c r="CN485" s="145">
        <f>comparaison_samebasis_villages[[#This Row],[act_ret_ind]]-comparaison_samebasis_villages[[#This Row],[prev_ret_ind]]</f>
        <v>0</v>
      </c>
    </row>
    <row r="486" spans="1:92" ht="15.75" customHeight="1" x14ac:dyDescent="0.25">
      <c r="A486" s="3" t="s">
        <v>22</v>
      </c>
      <c r="B486" s="3" t="s">
        <v>23</v>
      </c>
      <c r="C486" s="3" t="s">
        <v>81</v>
      </c>
      <c r="D486" s="3" t="s">
        <v>80</v>
      </c>
      <c r="E486" s="3" t="s">
        <v>146</v>
      </c>
      <c r="F486" s="3" t="s">
        <v>145</v>
      </c>
      <c r="G486" s="3" t="s">
        <v>997</v>
      </c>
      <c r="H486" s="3" t="s">
        <v>998</v>
      </c>
      <c r="I486" s="3" t="s">
        <v>29</v>
      </c>
      <c r="J486" s="3" t="s">
        <v>2489</v>
      </c>
      <c r="K486" s="3">
        <v>22</v>
      </c>
      <c r="L486" s="3">
        <v>100</v>
      </c>
      <c r="M486" s="3" t="s">
        <v>30</v>
      </c>
      <c r="N486" s="3"/>
      <c r="O486" s="3" t="s">
        <v>64</v>
      </c>
      <c r="P486" s="3" t="s">
        <v>32</v>
      </c>
      <c r="Q486" s="3" t="s">
        <v>33</v>
      </c>
      <c r="R486" s="3" t="s">
        <v>23</v>
      </c>
      <c r="S486" s="3" t="s">
        <v>22</v>
      </c>
      <c r="T486" s="3" t="s">
        <v>80</v>
      </c>
      <c r="U486" s="3" t="s">
        <v>81</v>
      </c>
      <c r="V486" s="3" t="s">
        <v>166</v>
      </c>
      <c r="W486" s="3" t="s">
        <v>167</v>
      </c>
      <c r="BC486" s="3" t="s">
        <v>35</v>
      </c>
      <c r="BD486" s="3" t="s">
        <v>517</v>
      </c>
      <c r="BE486" s="3" t="s">
        <v>544</v>
      </c>
      <c r="BF486" s="3" t="s">
        <v>1356</v>
      </c>
      <c r="BG486" s="3" t="s">
        <v>617</v>
      </c>
      <c r="BH486" s="3" t="s">
        <v>2487</v>
      </c>
      <c r="BI486" s="3">
        <v>1</v>
      </c>
      <c r="BJ486" s="3">
        <v>4</v>
      </c>
      <c r="BK486" s="3" t="s">
        <v>30</v>
      </c>
      <c r="BL486" s="3"/>
      <c r="BM486" s="3" t="s">
        <v>2384</v>
      </c>
      <c r="BN486" s="3"/>
      <c r="BO486" s="3" t="s">
        <v>136</v>
      </c>
      <c r="BP486" s="3" t="s">
        <v>138</v>
      </c>
      <c r="BQ486" s="3" t="s">
        <v>600</v>
      </c>
      <c r="BR486" s="144"/>
      <c r="BS486" s="144"/>
      <c r="BV486" s="215" t="s">
        <v>81</v>
      </c>
      <c r="BW486" s="215" t="s">
        <v>94</v>
      </c>
      <c r="BX486" s="215" t="s">
        <v>363</v>
      </c>
      <c r="BY486" s="215" t="s">
        <v>1062</v>
      </c>
      <c r="BZ486" s="215">
        <v>12</v>
      </c>
      <c r="CA486" s="215">
        <v>56</v>
      </c>
      <c r="CB486" s="215">
        <v>0</v>
      </c>
      <c r="CC486" s="215">
        <v>0</v>
      </c>
      <c r="CD486" s="215">
        <v>6</v>
      </c>
      <c r="CE486" s="215">
        <v>30</v>
      </c>
      <c r="CF486" s="215">
        <v>12</v>
      </c>
      <c r="CG486" s="215">
        <v>56</v>
      </c>
      <c r="CH486" s="215">
        <v>0</v>
      </c>
      <c r="CI486" s="215">
        <v>0</v>
      </c>
      <c r="CJ486" s="215">
        <v>6</v>
      </c>
      <c r="CK486" s="215">
        <v>30</v>
      </c>
      <c r="CL486" s="145">
        <f>comparaison_samebasis_villages[[#This Row],[act_idp_ind]]-comparaison_samebasis_villages[[#This Row],[prev_idp_ind]]</f>
        <v>0</v>
      </c>
      <c r="CM486" s="145">
        <f>comparaison_samebasis_villages[[#This Row],[act_ref_ind]]-comparaison_samebasis_villages[[#This Row],[prev_ref_ind]]</f>
        <v>0</v>
      </c>
      <c r="CN486" s="145">
        <f>comparaison_samebasis_villages[[#This Row],[act_ret_ind]]-comparaison_samebasis_villages[[#This Row],[prev_ret_ind]]</f>
        <v>0</v>
      </c>
    </row>
    <row r="487" spans="1:92" ht="15.75" customHeight="1" x14ac:dyDescent="0.25">
      <c r="A487" s="3" t="s">
        <v>22</v>
      </c>
      <c r="B487" s="3" t="s">
        <v>23</v>
      </c>
      <c r="C487" s="3" t="s">
        <v>81</v>
      </c>
      <c r="D487" s="3" t="s">
        <v>80</v>
      </c>
      <c r="E487" s="3" t="s">
        <v>146</v>
      </c>
      <c r="F487" s="3" t="s">
        <v>145</v>
      </c>
      <c r="G487" s="3" t="s">
        <v>999</v>
      </c>
      <c r="H487" s="3" t="s">
        <v>1000</v>
      </c>
      <c r="I487" s="3" t="s">
        <v>29</v>
      </c>
      <c r="J487" s="3" t="s">
        <v>2489</v>
      </c>
      <c r="K487" s="3">
        <v>100</v>
      </c>
      <c r="L487" s="3">
        <v>500</v>
      </c>
      <c r="M487" s="3" t="s">
        <v>30</v>
      </c>
      <c r="N487" s="3"/>
      <c r="O487" s="3" t="s">
        <v>96</v>
      </c>
      <c r="P487" s="3" t="s">
        <v>32</v>
      </c>
      <c r="Q487" s="3" t="s">
        <v>33</v>
      </c>
      <c r="R487" s="3" t="s">
        <v>23</v>
      </c>
      <c r="S487" s="3" t="s">
        <v>22</v>
      </c>
      <c r="T487" s="3" t="s">
        <v>80</v>
      </c>
      <c r="U487" s="3" t="s">
        <v>81</v>
      </c>
      <c r="V487" s="3" t="s">
        <v>145</v>
      </c>
      <c r="W487" s="3" t="s">
        <v>146</v>
      </c>
      <c r="BC487" s="3" t="s">
        <v>35</v>
      </c>
      <c r="BD487" s="3" t="s">
        <v>236</v>
      </c>
      <c r="BE487" s="3" t="s">
        <v>563</v>
      </c>
      <c r="BF487" s="3" t="s">
        <v>1382</v>
      </c>
      <c r="BG487" s="3" t="s">
        <v>617</v>
      </c>
      <c r="BH487" s="3" t="s">
        <v>2483</v>
      </c>
      <c r="BI487" s="3">
        <v>20</v>
      </c>
      <c r="BJ487" s="3">
        <v>100</v>
      </c>
      <c r="BK487" s="3" t="s">
        <v>30</v>
      </c>
      <c r="BL487" s="3"/>
      <c r="BM487" s="3" t="s">
        <v>2384</v>
      </c>
      <c r="BN487" s="3"/>
      <c r="BO487" s="3" t="s">
        <v>136</v>
      </c>
      <c r="BP487" s="3" t="s">
        <v>138</v>
      </c>
      <c r="BQ487" s="3" t="s">
        <v>600</v>
      </c>
      <c r="BR487" s="144"/>
      <c r="BS487" s="144"/>
      <c r="BV487" s="215" t="s">
        <v>81</v>
      </c>
      <c r="BW487" s="215" t="s">
        <v>146</v>
      </c>
      <c r="BX487" s="215" t="s">
        <v>1006</v>
      </c>
      <c r="BY487" s="215" t="s">
        <v>1007</v>
      </c>
      <c r="BZ487" s="215">
        <v>7</v>
      </c>
      <c r="CA487" s="215">
        <v>45</v>
      </c>
      <c r="CB487" s="215">
        <v>0</v>
      </c>
      <c r="CC487" s="215">
        <v>0</v>
      </c>
      <c r="CD487" s="215">
        <v>0</v>
      </c>
      <c r="CE487" s="215">
        <v>0</v>
      </c>
      <c r="CF487" s="215">
        <v>7</v>
      </c>
      <c r="CG487" s="215">
        <v>45</v>
      </c>
      <c r="CH487" s="215">
        <v>0</v>
      </c>
      <c r="CI487" s="215">
        <v>0</v>
      </c>
      <c r="CJ487" s="215">
        <v>0</v>
      </c>
      <c r="CK487" s="215">
        <v>0</v>
      </c>
      <c r="CL487" s="145">
        <f>comparaison_samebasis_villages[[#This Row],[act_idp_ind]]-comparaison_samebasis_villages[[#This Row],[prev_idp_ind]]</f>
        <v>0</v>
      </c>
      <c r="CM487" s="145">
        <f>comparaison_samebasis_villages[[#This Row],[act_ref_ind]]-comparaison_samebasis_villages[[#This Row],[prev_ref_ind]]</f>
        <v>0</v>
      </c>
      <c r="CN487" s="145">
        <f>comparaison_samebasis_villages[[#This Row],[act_ret_ind]]-comparaison_samebasis_villages[[#This Row],[prev_ret_ind]]</f>
        <v>0</v>
      </c>
    </row>
    <row r="488" spans="1:92" ht="15.75" customHeight="1" x14ac:dyDescent="0.25">
      <c r="A488" s="3" t="s">
        <v>22</v>
      </c>
      <c r="B488" s="3" t="s">
        <v>23</v>
      </c>
      <c r="C488" s="3" t="s">
        <v>81</v>
      </c>
      <c r="D488" s="3" t="s">
        <v>80</v>
      </c>
      <c r="E488" s="3" t="s">
        <v>146</v>
      </c>
      <c r="F488" s="3" t="s">
        <v>145</v>
      </c>
      <c r="G488" s="3" t="s">
        <v>349</v>
      </c>
      <c r="H488" s="3" t="s">
        <v>1001</v>
      </c>
      <c r="I488" s="3" t="s">
        <v>29</v>
      </c>
      <c r="J488" s="3" t="s">
        <v>2485</v>
      </c>
      <c r="K488" s="3">
        <v>116</v>
      </c>
      <c r="L488" s="3">
        <v>778</v>
      </c>
      <c r="M488" s="3" t="s">
        <v>30</v>
      </c>
      <c r="N488" s="3"/>
      <c r="O488" s="3" t="s">
        <v>96</v>
      </c>
      <c r="P488" s="3" t="s">
        <v>32</v>
      </c>
      <c r="Q488" s="3" t="s">
        <v>33</v>
      </c>
      <c r="R488" s="3" t="s">
        <v>23</v>
      </c>
      <c r="S488" s="3" t="s">
        <v>22</v>
      </c>
      <c r="T488" s="3" t="s">
        <v>80</v>
      </c>
      <c r="U488" s="3" t="s">
        <v>81</v>
      </c>
      <c r="V488" s="3" t="s">
        <v>145</v>
      </c>
      <c r="W488" s="3" t="s">
        <v>146</v>
      </c>
      <c r="BC488" s="3" t="s">
        <v>35</v>
      </c>
      <c r="BD488" s="3" t="s">
        <v>236</v>
      </c>
      <c r="BE488" s="3" t="s">
        <v>563</v>
      </c>
      <c r="BF488" s="3" t="s">
        <v>1382</v>
      </c>
      <c r="BG488" s="3" t="s">
        <v>617</v>
      </c>
      <c r="BH488" s="3" t="s">
        <v>2488</v>
      </c>
      <c r="BI488" s="3">
        <v>3</v>
      </c>
      <c r="BJ488" s="3">
        <v>16</v>
      </c>
      <c r="BK488" s="3" t="s">
        <v>30</v>
      </c>
      <c r="BL488" s="3"/>
      <c r="BM488" s="3" t="s">
        <v>2384</v>
      </c>
      <c r="BN488" s="3"/>
      <c r="BO488" s="3" t="s">
        <v>136</v>
      </c>
      <c r="BP488" s="3" t="s">
        <v>138</v>
      </c>
      <c r="BQ488" s="3" t="s">
        <v>2044</v>
      </c>
      <c r="BR488" s="144"/>
      <c r="BS488" s="144"/>
      <c r="BV488" s="215" t="s">
        <v>81</v>
      </c>
      <c r="BW488" s="215" t="s">
        <v>94</v>
      </c>
      <c r="BX488" s="215" t="s">
        <v>737</v>
      </c>
      <c r="BY488" s="215" t="s">
        <v>1089</v>
      </c>
      <c r="BZ488" s="215">
        <v>8</v>
      </c>
      <c r="CA488" s="215">
        <v>47</v>
      </c>
      <c r="CB488" s="215">
        <v>0</v>
      </c>
      <c r="CC488" s="215">
        <v>0</v>
      </c>
      <c r="CD488" s="215">
        <v>0</v>
      </c>
      <c r="CE488" s="215">
        <v>0</v>
      </c>
      <c r="CF488" s="215">
        <v>8</v>
      </c>
      <c r="CG488" s="215">
        <v>47</v>
      </c>
      <c r="CH488" s="215">
        <v>0</v>
      </c>
      <c r="CI488" s="215">
        <v>0</v>
      </c>
      <c r="CJ488" s="215">
        <v>0</v>
      </c>
      <c r="CK488" s="215">
        <v>0</v>
      </c>
      <c r="CL488" s="145">
        <f>comparaison_samebasis_villages[[#This Row],[act_idp_ind]]-comparaison_samebasis_villages[[#This Row],[prev_idp_ind]]</f>
        <v>0</v>
      </c>
      <c r="CM488" s="145">
        <f>comparaison_samebasis_villages[[#This Row],[act_ref_ind]]-comparaison_samebasis_villages[[#This Row],[prev_ref_ind]]</f>
        <v>0</v>
      </c>
      <c r="CN488" s="145">
        <f>comparaison_samebasis_villages[[#This Row],[act_ret_ind]]-comparaison_samebasis_villages[[#This Row],[prev_ret_ind]]</f>
        <v>0</v>
      </c>
    </row>
    <row r="489" spans="1:92" ht="15.75" customHeight="1" x14ac:dyDescent="0.25">
      <c r="A489" s="3" t="s">
        <v>22</v>
      </c>
      <c r="B489" s="3" t="s">
        <v>23</v>
      </c>
      <c r="C489" s="3" t="s">
        <v>81</v>
      </c>
      <c r="D489" s="3" t="s">
        <v>80</v>
      </c>
      <c r="E489" s="3" t="s">
        <v>146</v>
      </c>
      <c r="F489" s="3" t="s">
        <v>145</v>
      </c>
      <c r="G489" s="3" t="s">
        <v>350</v>
      </c>
      <c r="H489" s="3" t="s">
        <v>1002</v>
      </c>
      <c r="I489" s="3" t="s">
        <v>29</v>
      </c>
      <c r="J489" s="3" t="s">
        <v>2485</v>
      </c>
      <c r="K489" s="3">
        <v>191</v>
      </c>
      <c r="L489" s="3">
        <v>950</v>
      </c>
      <c r="M489" s="3" t="s">
        <v>30</v>
      </c>
      <c r="N489" s="3"/>
      <c r="O489" s="3" t="s">
        <v>96</v>
      </c>
      <c r="P489" s="3" t="s">
        <v>32</v>
      </c>
      <c r="Q489" s="3" t="s">
        <v>33</v>
      </c>
      <c r="R489" s="3" t="s">
        <v>23</v>
      </c>
      <c r="S489" s="3" t="s">
        <v>22</v>
      </c>
      <c r="T489" s="3" t="s">
        <v>80</v>
      </c>
      <c r="U489" s="3" t="s">
        <v>81</v>
      </c>
      <c r="V489" s="3" t="s">
        <v>145</v>
      </c>
      <c r="W489" s="3" t="s">
        <v>146</v>
      </c>
      <c r="BC489" s="3" t="s">
        <v>35</v>
      </c>
      <c r="BD489" s="3" t="s">
        <v>236</v>
      </c>
      <c r="BE489" s="3" t="s">
        <v>563</v>
      </c>
      <c r="BF489" s="3" t="s">
        <v>1382</v>
      </c>
      <c r="BG489" s="3" t="s">
        <v>617</v>
      </c>
      <c r="BH489" s="3" t="s">
        <v>2489</v>
      </c>
      <c r="BI489" s="3">
        <v>2</v>
      </c>
      <c r="BJ489" s="3">
        <v>13</v>
      </c>
      <c r="BK489" s="3" t="s">
        <v>30</v>
      </c>
      <c r="BL489" s="3"/>
      <c r="BM489" s="3" t="s">
        <v>2384</v>
      </c>
      <c r="BN489" s="3"/>
      <c r="BO489" s="3" t="s">
        <v>136</v>
      </c>
      <c r="BP489" s="3" t="s">
        <v>138</v>
      </c>
      <c r="BQ489" s="3" t="s">
        <v>2211</v>
      </c>
      <c r="BR489" s="144"/>
      <c r="BS489" s="144"/>
      <c r="BV489" s="215" t="s">
        <v>81</v>
      </c>
      <c r="BW489" s="215" t="s">
        <v>146</v>
      </c>
      <c r="BX489" s="215" t="s">
        <v>349</v>
      </c>
      <c r="BY489" s="215" t="s">
        <v>1001</v>
      </c>
      <c r="BZ489" s="215">
        <v>116</v>
      </c>
      <c r="CA489" s="215">
        <v>778</v>
      </c>
      <c r="CB489" s="215">
        <v>57</v>
      </c>
      <c r="CC489" s="215">
        <v>349</v>
      </c>
      <c r="CD489" s="215">
        <v>0</v>
      </c>
      <c r="CE489" s="215">
        <v>0</v>
      </c>
      <c r="CF489" s="215">
        <v>116</v>
      </c>
      <c r="CG489" s="215">
        <v>778</v>
      </c>
      <c r="CH489" s="215">
        <v>57</v>
      </c>
      <c r="CI489" s="215">
        <v>349</v>
      </c>
      <c r="CJ489" s="215">
        <v>0</v>
      </c>
      <c r="CK489" s="215">
        <v>0</v>
      </c>
      <c r="CL489" s="145">
        <f>comparaison_samebasis_villages[[#This Row],[act_idp_ind]]-comparaison_samebasis_villages[[#This Row],[prev_idp_ind]]</f>
        <v>0</v>
      </c>
      <c r="CM489" s="145">
        <f>comparaison_samebasis_villages[[#This Row],[act_ref_ind]]-comparaison_samebasis_villages[[#This Row],[prev_ref_ind]]</f>
        <v>0</v>
      </c>
      <c r="CN489" s="145">
        <f>comparaison_samebasis_villages[[#This Row],[act_ret_ind]]-comparaison_samebasis_villages[[#This Row],[prev_ret_ind]]</f>
        <v>0</v>
      </c>
    </row>
    <row r="490" spans="1:92" ht="15.75" customHeight="1" x14ac:dyDescent="0.25">
      <c r="A490" s="3" t="s">
        <v>22</v>
      </c>
      <c r="B490" s="3" t="s">
        <v>23</v>
      </c>
      <c r="C490" s="3" t="s">
        <v>81</v>
      </c>
      <c r="D490" s="3" t="s">
        <v>80</v>
      </c>
      <c r="E490" s="3" t="s">
        <v>146</v>
      </c>
      <c r="F490" s="3" t="s">
        <v>145</v>
      </c>
      <c r="G490" s="3" t="s">
        <v>350</v>
      </c>
      <c r="H490" s="3" t="s">
        <v>1002</v>
      </c>
      <c r="I490" s="3" t="s">
        <v>29</v>
      </c>
      <c r="J490" s="3" t="s">
        <v>2486</v>
      </c>
      <c r="K490" s="3">
        <v>0</v>
      </c>
      <c r="L490" s="3">
        <v>7</v>
      </c>
      <c r="M490" s="3" t="s">
        <v>30</v>
      </c>
      <c r="N490" s="3"/>
      <c r="O490" s="3" t="s">
        <v>96</v>
      </c>
      <c r="P490" s="3" t="s">
        <v>32</v>
      </c>
      <c r="Q490" s="3" t="s">
        <v>33</v>
      </c>
      <c r="R490" s="3" t="s">
        <v>23</v>
      </c>
      <c r="S490" s="3" t="s">
        <v>22</v>
      </c>
      <c r="T490" s="3" t="s">
        <v>80</v>
      </c>
      <c r="U490" s="3" t="s">
        <v>81</v>
      </c>
      <c r="V490" s="3" t="s">
        <v>145</v>
      </c>
      <c r="W490" s="3" t="s">
        <v>146</v>
      </c>
      <c r="BC490" s="3" t="s">
        <v>44</v>
      </c>
      <c r="BD490" s="3" t="s">
        <v>58</v>
      </c>
      <c r="BE490" s="3" t="s">
        <v>770</v>
      </c>
      <c r="BF490" s="3" t="s">
        <v>1498</v>
      </c>
      <c r="BG490" s="3" t="s">
        <v>617</v>
      </c>
      <c r="BH490" s="3" t="s">
        <v>2488</v>
      </c>
      <c r="BI490" s="3">
        <v>28</v>
      </c>
      <c r="BJ490" s="3">
        <v>151</v>
      </c>
      <c r="BK490" s="3" t="s">
        <v>30</v>
      </c>
      <c r="BL490" s="3"/>
      <c r="BM490" s="3" t="s">
        <v>2093</v>
      </c>
      <c r="BN490" s="3"/>
      <c r="BO490" s="3" t="s">
        <v>626</v>
      </c>
      <c r="BP490" s="3" t="s">
        <v>33</v>
      </c>
      <c r="BQ490" s="3" t="s">
        <v>22</v>
      </c>
      <c r="BR490" s="144" t="s">
        <v>44</v>
      </c>
      <c r="BS490" s="144" t="s">
        <v>58</v>
      </c>
      <c r="BV490" s="215" t="s">
        <v>81</v>
      </c>
      <c r="BW490" s="215" t="s">
        <v>94</v>
      </c>
      <c r="BX490" s="215" t="s">
        <v>437</v>
      </c>
      <c r="BY490" s="215" t="s">
        <v>1218</v>
      </c>
      <c r="BZ490" s="215">
        <v>12</v>
      </c>
      <c r="CA490" s="215">
        <v>48</v>
      </c>
      <c r="CB490" s="215">
        <v>0</v>
      </c>
      <c r="CC490" s="215">
        <v>0</v>
      </c>
      <c r="CD490" s="215">
        <v>3</v>
      </c>
      <c r="CE490" s="215">
        <v>10</v>
      </c>
      <c r="CF490" s="215">
        <v>12</v>
      </c>
      <c r="CG490" s="215">
        <v>48</v>
      </c>
      <c r="CH490" s="215">
        <v>0</v>
      </c>
      <c r="CI490" s="215">
        <v>0</v>
      </c>
      <c r="CJ490" s="215">
        <v>3</v>
      </c>
      <c r="CK490" s="215">
        <v>10</v>
      </c>
      <c r="CL490" s="145">
        <f>comparaison_samebasis_villages[[#This Row],[act_idp_ind]]-comparaison_samebasis_villages[[#This Row],[prev_idp_ind]]</f>
        <v>0</v>
      </c>
      <c r="CM490" s="145">
        <f>comparaison_samebasis_villages[[#This Row],[act_ref_ind]]-comparaison_samebasis_villages[[#This Row],[prev_ref_ind]]</f>
        <v>0</v>
      </c>
      <c r="CN490" s="145">
        <f>comparaison_samebasis_villages[[#This Row],[act_ret_ind]]-comparaison_samebasis_villages[[#This Row],[prev_ret_ind]]</f>
        <v>0</v>
      </c>
    </row>
    <row r="491" spans="1:92" ht="15.75" customHeight="1" x14ac:dyDescent="0.25">
      <c r="A491" s="3" t="s">
        <v>22</v>
      </c>
      <c r="B491" s="3" t="s">
        <v>23</v>
      </c>
      <c r="C491" s="3" t="s">
        <v>81</v>
      </c>
      <c r="D491" s="3" t="s">
        <v>80</v>
      </c>
      <c r="E491" s="3" t="s">
        <v>146</v>
      </c>
      <c r="F491" s="3" t="s">
        <v>145</v>
      </c>
      <c r="G491" s="3" t="s">
        <v>780</v>
      </c>
      <c r="H491" s="3" t="s">
        <v>1003</v>
      </c>
      <c r="I491" s="3" t="s">
        <v>29</v>
      </c>
      <c r="J491" s="3" t="s">
        <v>2485</v>
      </c>
      <c r="K491" s="3">
        <v>5</v>
      </c>
      <c r="L491" s="3">
        <v>34</v>
      </c>
      <c r="M491" s="3" t="s">
        <v>30</v>
      </c>
      <c r="N491" s="3"/>
      <c r="O491" s="3" t="s">
        <v>96</v>
      </c>
      <c r="P491" s="3" t="s">
        <v>32</v>
      </c>
      <c r="Q491" s="3" t="s">
        <v>33</v>
      </c>
      <c r="R491" s="3" t="s">
        <v>23</v>
      </c>
      <c r="S491" s="3" t="s">
        <v>22</v>
      </c>
      <c r="T491" s="3" t="s">
        <v>80</v>
      </c>
      <c r="U491" s="3" t="s">
        <v>81</v>
      </c>
      <c r="V491" s="3" t="s">
        <v>145</v>
      </c>
      <c r="W491" s="3" t="s">
        <v>146</v>
      </c>
      <c r="BC491" s="3" t="s">
        <v>44</v>
      </c>
      <c r="BD491" s="3" t="s">
        <v>58</v>
      </c>
      <c r="BE491" s="3" t="s">
        <v>770</v>
      </c>
      <c r="BF491" s="3" t="s">
        <v>1498</v>
      </c>
      <c r="BG491" s="3" t="s">
        <v>617</v>
      </c>
      <c r="BH491" s="3" t="s">
        <v>2489</v>
      </c>
      <c r="BI491" s="3">
        <v>62</v>
      </c>
      <c r="BJ491" s="3">
        <v>361</v>
      </c>
      <c r="BK491" s="3" t="s">
        <v>30</v>
      </c>
      <c r="BL491" s="3"/>
      <c r="BM491" s="3" t="s">
        <v>2067</v>
      </c>
      <c r="BN491" s="3"/>
      <c r="BO491" s="3" t="s">
        <v>626</v>
      </c>
      <c r="BP491" s="3" t="s">
        <v>33</v>
      </c>
      <c r="BQ491" s="3" t="s">
        <v>22</v>
      </c>
      <c r="BR491" s="144" t="s">
        <v>44</v>
      </c>
      <c r="BS491" s="144" t="s">
        <v>58</v>
      </c>
      <c r="BV491" s="215" t="s">
        <v>81</v>
      </c>
      <c r="BW491" s="215" t="s">
        <v>146</v>
      </c>
      <c r="BX491" s="215" t="s">
        <v>2139</v>
      </c>
      <c r="BY491" s="215" t="s">
        <v>1027</v>
      </c>
      <c r="BZ491" s="215">
        <v>145</v>
      </c>
      <c r="CA491" s="215">
        <v>1253</v>
      </c>
      <c r="CB491" s="215">
        <v>71</v>
      </c>
      <c r="CC491" s="215">
        <v>379</v>
      </c>
      <c r="CD491" s="215">
        <v>0</v>
      </c>
      <c r="CE491" s="215">
        <v>0</v>
      </c>
      <c r="CF491" s="215">
        <v>145</v>
      </c>
      <c r="CG491" s="215">
        <v>1253</v>
      </c>
      <c r="CH491" s="215">
        <v>71</v>
      </c>
      <c r="CI491" s="215">
        <v>379</v>
      </c>
      <c r="CJ491" s="215">
        <v>0</v>
      </c>
      <c r="CK491" s="215">
        <v>0</v>
      </c>
      <c r="CL491" s="145">
        <f>comparaison_samebasis_villages[[#This Row],[act_idp_ind]]-comparaison_samebasis_villages[[#This Row],[prev_idp_ind]]</f>
        <v>0</v>
      </c>
      <c r="CM491" s="145">
        <f>comparaison_samebasis_villages[[#This Row],[act_ref_ind]]-comparaison_samebasis_villages[[#This Row],[prev_ref_ind]]</f>
        <v>0</v>
      </c>
      <c r="CN491" s="145">
        <f>comparaison_samebasis_villages[[#This Row],[act_ret_ind]]-comparaison_samebasis_villages[[#This Row],[prev_ret_ind]]</f>
        <v>0</v>
      </c>
    </row>
    <row r="492" spans="1:92" ht="15.75" customHeight="1" x14ac:dyDescent="0.25">
      <c r="A492" s="3" t="s">
        <v>22</v>
      </c>
      <c r="B492" s="3" t="s">
        <v>23</v>
      </c>
      <c r="C492" s="3" t="s">
        <v>81</v>
      </c>
      <c r="D492" s="3" t="s">
        <v>80</v>
      </c>
      <c r="E492" s="3" t="s">
        <v>146</v>
      </c>
      <c r="F492" s="3" t="s">
        <v>145</v>
      </c>
      <c r="G492" s="3" t="s">
        <v>780</v>
      </c>
      <c r="H492" s="3" t="s">
        <v>1003</v>
      </c>
      <c r="I492" s="3" t="s">
        <v>29</v>
      </c>
      <c r="J492" s="3" t="s">
        <v>2488</v>
      </c>
      <c r="K492" s="3">
        <v>13</v>
      </c>
      <c r="L492" s="3">
        <v>53</v>
      </c>
      <c r="M492" s="3" t="s">
        <v>30</v>
      </c>
      <c r="N492" s="3"/>
      <c r="O492" s="3" t="s">
        <v>96</v>
      </c>
      <c r="P492" s="3" t="s">
        <v>32</v>
      </c>
      <c r="Q492" s="3" t="s">
        <v>33</v>
      </c>
      <c r="R492" s="3" t="s">
        <v>23</v>
      </c>
      <c r="S492" s="3" t="s">
        <v>22</v>
      </c>
      <c r="T492" s="3" t="s">
        <v>80</v>
      </c>
      <c r="U492" s="3" t="s">
        <v>81</v>
      </c>
      <c r="V492" s="3" t="s">
        <v>145</v>
      </c>
      <c r="W492" s="3" t="s">
        <v>146</v>
      </c>
      <c r="BC492" s="3" t="s">
        <v>44</v>
      </c>
      <c r="BD492" s="3" t="s">
        <v>58</v>
      </c>
      <c r="BE492" s="3" t="s">
        <v>770</v>
      </c>
      <c r="BF492" s="3" t="s">
        <v>1498</v>
      </c>
      <c r="BG492" s="3" t="s">
        <v>617</v>
      </c>
      <c r="BH492" s="3" t="s">
        <v>2486</v>
      </c>
      <c r="BI492" s="3">
        <v>49</v>
      </c>
      <c r="BJ492" s="3">
        <v>352</v>
      </c>
      <c r="BK492" s="3" t="s">
        <v>30</v>
      </c>
      <c r="BL492" s="3"/>
      <c r="BM492" s="3" t="s">
        <v>2067</v>
      </c>
      <c r="BN492" s="3"/>
      <c r="BO492" s="3" t="s">
        <v>626</v>
      </c>
      <c r="BP492" s="3" t="s">
        <v>33</v>
      </c>
      <c r="BQ492" s="3" t="s">
        <v>22</v>
      </c>
      <c r="BR492" s="144" t="s">
        <v>44</v>
      </c>
      <c r="BS492" s="144" t="s">
        <v>58</v>
      </c>
      <c r="BV492" s="215" t="s">
        <v>81</v>
      </c>
      <c r="BW492" s="215" t="s">
        <v>167</v>
      </c>
      <c r="BX492" s="215" t="s">
        <v>593</v>
      </c>
      <c r="BY492" s="215" t="s">
        <v>1439</v>
      </c>
      <c r="BZ492" s="215">
        <v>0</v>
      </c>
      <c r="CA492" s="215">
        <v>0</v>
      </c>
      <c r="CB492" s="215">
        <v>43</v>
      </c>
      <c r="CC492" s="215">
        <v>182</v>
      </c>
      <c r="CD492" s="215">
        <v>100</v>
      </c>
      <c r="CE492" s="215">
        <v>479</v>
      </c>
      <c r="CF492" s="215">
        <v>0</v>
      </c>
      <c r="CG492" s="215">
        <v>0</v>
      </c>
      <c r="CH492" s="215">
        <v>41</v>
      </c>
      <c r="CI492" s="215">
        <v>178</v>
      </c>
      <c r="CJ492" s="215">
        <v>100</v>
      </c>
      <c r="CK492" s="215">
        <v>479</v>
      </c>
      <c r="CL492" s="145">
        <f>comparaison_samebasis_villages[[#This Row],[act_idp_ind]]-comparaison_samebasis_villages[[#This Row],[prev_idp_ind]]</f>
        <v>0</v>
      </c>
      <c r="CM492" s="145">
        <f>comparaison_samebasis_villages[[#This Row],[act_ref_ind]]-comparaison_samebasis_villages[[#This Row],[prev_ref_ind]]</f>
        <v>4</v>
      </c>
      <c r="CN492" s="145">
        <f>comparaison_samebasis_villages[[#This Row],[act_ret_ind]]-comparaison_samebasis_villages[[#This Row],[prev_ret_ind]]</f>
        <v>0</v>
      </c>
    </row>
    <row r="493" spans="1:92" ht="15.75" customHeight="1" x14ac:dyDescent="0.25">
      <c r="A493" s="3" t="s">
        <v>22</v>
      </c>
      <c r="B493" s="3" t="s">
        <v>23</v>
      </c>
      <c r="C493" s="3" t="s">
        <v>81</v>
      </c>
      <c r="D493" s="3" t="s">
        <v>80</v>
      </c>
      <c r="E493" s="3" t="s">
        <v>146</v>
      </c>
      <c r="F493" s="3" t="s">
        <v>145</v>
      </c>
      <c r="G493" s="3" t="s">
        <v>396</v>
      </c>
      <c r="H493" s="3" t="s">
        <v>1551</v>
      </c>
      <c r="I493" s="3" t="s">
        <v>29</v>
      </c>
      <c r="J493" s="3" t="s">
        <v>2488</v>
      </c>
      <c r="K493" s="3">
        <v>22</v>
      </c>
      <c r="L493" s="3">
        <v>88</v>
      </c>
      <c r="M493" s="3" t="s">
        <v>30</v>
      </c>
      <c r="N493" s="3"/>
      <c r="O493" s="3" t="s">
        <v>96</v>
      </c>
      <c r="P493" s="3" t="s">
        <v>32</v>
      </c>
      <c r="Q493" s="3" t="s">
        <v>33</v>
      </c>
      <c r="R493" s="3" t="s">
        <v>23</v>
      </c>
      <c r="S493" s="3" t="s">
        <v>22</v>
      </c>
      <c r="T493" s="3" t="s">
        <v>80</v>
      </c>
      <c r="U493" s="3" t="s">
        <v>81</v>
      </c>
      <c r="V493" s="3" t="s">
        <v>145</v>
      </c>
      <c r="W493" s="3" t="s">
        <v>146</v>
      </c>
      <c r="BC493" s="3" t="s">
        <v>81</v>
      </c>
      <c r="BD493" s="3" t="s">
        <v>94</v>
      </c>
      <c r="BE493" s="3" t="s">
        <v>163</v>
      </c>
      <c r="BF493" s="3" t="s">
        <v>1216</v>
      </c>
      <c r="BG493" s="3" t="s">
        <v>617</v>
      </c>
      <c r="BH493" s="3" t="s">
        <v>2485</v>
      </c>
      <c r="BI493" s="3">
        <v>3</v>
      </c>
      <c r="BJ493" s="3">
        <v>10</v>
      </c>
      <c r="BK493" s="3" t="s">
        <v>30</v>
      </c>
      <c r="BL493" s="3"/>
      <c r="BM493" s="3" t="s">
        <v>2384</v>
      </c>
      <c r="BN493" s="3"/>
      <c r="BO493" s="3" t="s">
        <v>626</v>
      </c>
      <c r="BP493" s="3" t="s">
        <v>33</v>
      </c>
      <c r="BQ493" s="3" t="s">
        <v>22</v>
      </c>
      <c r="BR493" s="144" t="s">
        <v>81</v>
      </c>
      <c r="BS493" s="144" t="s">
        <v>165</v>
      </c>
      <c r="BV493" s="215" t="s">
        <v>81</v>
      </c>
      <c r="BW493" s="215" t="s">
        <v>94</v>
      </c>
      <c r="BX493" s="215" t="s">
        <v>751</v>
      </c>
      <c r="BY493" s="215" t="s">
        <v>1200</v>
      </c>
      <c r="BZ493" s="215">
        <v>36</v>
      </c>
      <c r="CA493" s="215">
        <v>242</v>
      </c>
      <c r="CB493" s="215">
        <v>0</v>
      </c>
      <c r="CC493" s="215">
        <v>0</v>
      </c>
      <c r="CD493" s="215">
        <v>0</v>
      </c>
      <c r="CE493" s="215">
        <v>0</v>
      </c>
      <c r="CF493" s="215">
        <v>36</v>
      </c>
      <c r="CG493" s="215">
        <v>239</v>
      </c>
      <c r="CH493" s="215">
        <v>0</v>
      </c>
      <c r="CI493" s="215">
        <v>0</v>
      </c>
      <c r="CJ493" s="215">
        <v>0</v>
      </c>
      <c r="CK493" s="215">
        <v>0</v>
      </c>
      <c r="CL493" s="145">
        <f>comparaison_samebasis_villages[[#This Row],[act_idp_ind]]-comparaison_samebasis_villages[[#This Row],[prev_idp_ind]]</f>
        <v>3</v>
      </c>
      <c r="CM493" s="145">
        <f>comparaison_samebasis_villages[[#This Row],[act_ref_ind]]-comparaison_samebasis_villages[[#This Row],[prev_ref_ind]]</f>
        <v>0</v>
      </c>
      <c r="CN493" s="145">
        <f>comparaison_samebasis_villages[[#This Row],[act_ret_ind]]-comparaison_samebasis_villages[[#This Row],[prev_ret_ind]]</f>
        <v>0</v>
      </c>
    </row>
    <row r="494" spans="1:92" ht="15.75" customHeight="1" x14ac:dyDescent="0.25">
      <c r="A494" s="3" t="s">
        <v>22</v>
      </c>
      <c r="B494" s="3" t="s">
        <v>23</v>
      </c>
      <c r="C494" s="3" t="s">
        <v>81</v>
      </c>
      <c r="D494" s="3" t="s">
        <v>80</v>
      </c>
      <c r="E494" s="3" t="s">
        <v>146</v>
      </c>
      <c r="F494" s="3" t="s">
        <v>145</v>
      </c>
      <c r="G494" s="3" t="s">
        <v>652</v>
      </c>
      <c r="H494" s="3" t="s">
        <v>1004</v>
      </c>
      <c r="I494" s="3" t="s">
        <v>29</v>
      </c>
      <c r="J494" s="3" t="s">
        <v>2485</v>
      </c>
      <c r="K494" s="3">
        <v>35</v>
      </c>
      <c r="L494" s="3">
        <v>350</v>
      </c>
      <c r="M494" s="3" t="s">
        <v>30</v>
      </c>
      <c r="N494" s="3"/>
      <c r="O494" s="3" t="s">
        <v>96</v>
      </c>
      <c r="P494" s="3" t="s">
        <v>32</v>
      </c>
      <c r="Q494" s="3" t="s">
        <v>33</v>
      </c>
      <c r="R494" s="3" t="s">
        <v>23</v>
      </c>
      <c r="S494" s="3" t="s">
        <v>22</v>
      </c>
      <c r="T494" s="3" t="s">
        <v>80</v>
      </c>
      <c r="U494" s="3" t="s">
        <v>81</v>
      </c>
      <c r="V494" s="3" t="s">
        <v>145</v>
      </c>
      <c r="W494" s="3" t="s">
        <v>146</v>
      </c>
      <c r="BC494" s="3" t="s">
        <v>81</v>
      </c>
      <c r="BD494" s="3" t="s">
        <v>94</v>
      </c>
      <c r="BE494" s="3" t="s">
        <v>163</v>
      </c>
      <c r="BF494" s="3" t="s">
        <v>1216</v>
      </c>
      <c r="BG494" s="3" t="s">
        <v>617</v>
      </c>
      <c r="BH494" s="3" t="s">
        <v>2486</v>
      </c>
      <c r="BI494" s="3">
        <v>2</v>
      </c>
      <c r="BJ494" s="3">
        <v>6</v>
      </c>
      <c r="BK494" s="3" t="s">
        <v>30</v>
      </c>
      <c r="BL494" s="3"/>
      <c r="BM494" s="3" t="s">
        <v>2384</v>
      </c>
      <c r="BN494" s="3"/>
      <c r="BO494" s="3" t="s">
        <v>626</v>
      </c>
      <c r="BP494" s="3" t="s">
        <v>33</v>
      </c>
      <c r="BQ494" s="3" t="s">
        <v>22</v>
      </c>
      <c r="BR494" s="144" t="s">
        <v>81</v>
      </c>
      <c r="BS494" s="144" t="s">
        <v>165</v>
      </c>
      <c r="BV494" s="215" t="s">
        <v>81</v>
      </c>
      <c r="BW494" s="215" t="s">
        <v>94</v>
      </c>
      <c r="BX494" s="215" t="s">
        <v>1168</v>
      </c>
      <c r="BY494" s="215" t="s">
        <v>1169</v>
      </c>
      <c r="BZ494" s="215">
        <v>5</v>
      </c>
      <c r="CA494" s="215">
        <v>28</v>
      </c>
      <c r="CB494" s="215">
        <v>0</v>
      </c>
      <c r="CC494" s="215">
        <v>0</v>
      </c>
      <c r="CD494" s="215">
        <v>0</v>
      </c>
      <c r="CE494" s="215">
        <v>0</v>
      </c>
      <c r="CF494" s="215">
        <v>5</v>
      </c>
      <c r="CG494" s="215">
        <v>28</v>
      </c>
      <c r="CH494" s="215">
        <v>0</v>
      </c>
      <c r="CI494" s="215">
        <v>0</v>
      </c>
      <c r="CJ494" s="215">
        <v>0</v>
      </c>
      <c r="CK494" s="215">
        <v>0</v>
      </c>
      <c r="CL494" s="145">
        <f>comparaison_samebasis_villages[[#This Row],[act_idp_ind]]-comparaison_samebasis_villages[[#This Row],[prev_idp_ind]]</f>
        <v>0</v>
      </c>
      <c r="CM494" s="145">
        <f>comparaison_samebasis_villages[[#This Row],[act_ref_ind]]-comparaison_samebasis_villages[[#This Row],[prev_ref_ind]]</f>
        <v>0</v>
      </c>
      <c r="CN494" s="145">
        <f>comparaison_samebasis_villages[[#This Row],[act_ret_ind]]-comparaison_samebasis_villages[[#This Row],[prev_ret_ind]]</f>
        <v>0</v>
      </c>
    </row>
    <row r="495" spans="1:92" ht="15.75" customHeight="1" x14ac:dyDescent="0.25">
      <c r="A495" s="3" t="s">
        <v>22</v>
      </c>
      <c r="B495" s="3" t="s">
        <v>23</v>
      </c>
      <c r="C495" s="3" t="s">
        <v>81</v>
      </c>
      <c r="D495" s="3" t="s">
        <v>80</v>
      </c>
      <c r="E495" s="3" t="s">
        <v>146</v>
      </c>
      <c r="F495" s="3" t="s">
        <v>145</v>
      </c>
      <c r="G495" s="3" t="s">
        <v>147</v>
      </c>
      <c r="H495" s="3" t="s">
        <v>1005</v>
      </c>
      <c r="I495" s="3" t="s">
        <v>29</v>
      </c>
      <c r="J495" s="3" t="s">
        <v>2484</v>
      </c>
      <c r="K495" s="3">
        <v>84</v>
      </c>
      <c r="L495" s="3">
        <v>519</v>
      </c>
      <c r="M495" s="3" t="s">
        <v>95</v>
      </c>
      <c r="N495" s="3"/>
      <c r="O495" s="3" t="s">
        <v>96</v>
      </c>
      <c r="P495" s="3" t="s">
        <v>32</v>
      </c>
      <c r="Q495" s="3" t="s">
        <v>33</v>
      </c>
      <c r="R495" s="3" t="s">
        <v>23</v>
      </c>
      <c r="S495" s="3" t="s">
        <v>22</v>
      </c>
      <c r="T495" s="3" t="s">
        <v>80</v>
      </c>
      <c r="U495" s="3" t="s">
        <v>81</v>
      </c>
      <c r="V495" s="3" t="s">
        <v>145</v>
      </c>
      <c r="W495" s="3" t="s">
        <v>146</v>
      </c>
      <c r="BC495" s="3" t="s">
        <v>35</v>
      </c>
      <c r="BD495" s="3" t="s">
        <v>236</v>
      </c>
      <c r="BE495" s="3" t="s">
        <v>1889</v>
      </c>
      <c r="BF495" s="3" t="s">
        <v>1995</v>
      </c>
      <c r="BG495" s="3" t="s">
        <v>617</v>
      </c>
      <c r="BH495" s="3" t="s">
        <v>2486</v>
      </c>
      <c r="BI495" s="3">
        <v>19</v>
      </c>
      <c r="BJ495" s="3">
        <v>114</v>
      </c>
      <c r="BK495" s="3" t="s">
        <v>30</v>
      </c>
      <c r="BL495" s="3"/>
      <c r="BM495" s="3" t="s">
        <v>2069</v>
      </c>
      <c r="BN495" s="3"/>
      <c r="BO495" s="3" t="s">
        <v>136</v>
      </c>
      <c r="BP495" s="3" t="s">
        <v>138</v>
      </c>
      <c r="BQ495" s="3" t="s">
        <v>2201</v>
      </c>
      <c r="BR495" s="144"/>
      <c r="BS495" s="144"/>
      <c r="BV495" s="215" t="s">
        <v>81</v>
      </c>
      <c r="BW495" s="215" t="s">
        <v>94</v>
      </c>
      <c r="BX495" s="215" t="s">
        <v>1052</v>
      </c>
      <c r="BY495" s="215" t="s">
        <v>1053</v>
      </c>
      <c r="BZ495" s="215">
        <v>3</v>
      </c>
      <c r="CA495" s="215">
        <v>21</v>
      </c>
      <c r="CB495" s="215">
        <v>0</v>
      </c>
      <c r="CC495" s="215">
        <v>0</v>
      </c>
      <c r="CD495" s="215">
        <v>0</v>
      </c>
      <c r="CE495" s="215">
        <v>0</v>
      </c>
      <c r="CF495" s="215">
        <v>3</v>
      </c>
      <c r="CG495" s="215">
        <v>21</v>
      </c>
      <c r="CH495" s="215">
        <v>0</v>
      </c>
      <c r="CI495" s="215">
        <v>0</v>
      </c>
      <c r="CJ495" s="215">
        <v>0</v>
      </c>
      <c r="CK495" s="215">
        <v>0</v>
      </c>
      <c r="CL495" s="145">
        <f>comparaison_samebasis_villages[[#This Row],[act_idp_ind]]-comparaison_samebasis_villages[[#This Row],[prev_idp_ind]]</f>
        <v>0</v>
      </c>
      <c r="CM495" s="145">
        <f>comparaison_samebasis_villages[[#This Row],[act_ref_ind]]-comparaison_samebasis_villages[[#This Row],[prev_ref_ind]]</f>
        <v>0</v>
      </c>
      <c r="CN495" s="145">
        <f>comparaison_samebasis_villages[[#This Row],[act_ret_ind]]-comparaison_samebasis_villages[[#This Row],[prev_ret_ind]]</f>
        <v>0</v>
      </c>
    </row>
    <row r="496" spans="1:92" ht="15.75" customHeight="1" x14ac:dyDescent="0.25">
      <c r="A496" s="3" t="s">
        <v>22</v>
      </c>
      <c r="B496" s="3" t="s">
        <v>23</v>
      </c>
      <c r="C496" s="3" t="s">
        <v>81</v>
      </c>
      <c r="D496" s="3" t="s">
        <v>80</v>
      </c>
      <c r="E496" s="3" t="s">
        <v>146</v>
      </c>
      <c r="F496" s="3" t="s">
        <v>145</v>
      </c>
      <c r="G496" s="3" t="s">
        <v>147</v>
      </c>
      <c r="H496" s="3" t="s">
        <v>1005</v>
      </c>
      <c r="I496" s="3" t="s">
        <v>29</v>
      </c>
      <c r="J496" s="3" t="s">
        <v>2485</v>
      </c>
      <c r="K496" s="3">
        <v>53</v>
      </c>
      <c r="L496" s="3">
        <v>295</v>
      </c>
      <c r="M496" s="3" t="s">
        <v>30</v>
      </c>
      <c r="N496" s="3"/>
      <c r="O496" s="3" t="s">
        <v>31</v>
      </c>
      <c r="P496" s="3" t="s">
        <v>32</v>
      </c>
      <c r="Q496" s="3" t="s">
        <v>33</v>
      </c>
      <c r="R496" s="3" t="s">
        <v>23</v>
      </c>
      <c r="S496" s="3" t="s">
        <v>22</v>
      </c>
      <c r="T496" s="3" t="s">
        <v>43</v>
      </c>
      <c r="U496" s="3" t="s">
        <v>44</v>
      </c>
      <c r="V496" s="3" t="s">
        <v>57</v>
      </c>
      <c r="W496" s="3" t="s">
        <v>58</v>
      </c>
      <c r="BC496" s="3" t="s">
        <v>35</v>
      </c>
      <c r="BD496" s="3" t="s">
        <v>2183</v>
      </c>
      <c r="BE496" s="3" t="s">
        <v>1800</v>
      </c>
      <c r="BF496" s="3" t="s">
        <v>1799</v>
      </c>
      <c r="BG496" s="3" t="s">
        <v>617</v>
      </c>
      <c r="BH496" s="3" t="s">
        <v>2483</v>
      </c>
      <c r="BI496" s="3">
        <v>18</v>
      </c>
      <c r="BJ496" s="3">
        <v>98</v>
      </c>
      <c r="BK496" s="3" t="s">
        <v>30</v>
      </c>
      <c r="BL496" s="3"/>
      <c r="BM496" s="3" t="s">
        <v>2384</v>
      </c>
      <c r="BN496" s="3"/>
      <c r="BO496" s="3" t="s">
        <v>136</v>
      </c>
      <c r="BP496" s="3" t="s">
        <v>138</v>
      </c>
      <c r="BQ496" s="3" t="s">
        <v>582</v>
      </c>
      <c r="BR496" s="144"/>
      <c r="BS496" s="144"/>
      <c r="BV496" s="215" t="s">
        <v>81</v>
      </c>
      <c r="BW496" s="215" t="s">
        <v>146</v>
      </c>
      <c r="BX496" s="215" t="s">
        <v>999</v>
      </c>
      <c r="BY496" s="215" t="s">
        <v>1000</v>
      </c>
      <c r="BZ496" s="215">
        <v>100</v>
      </c>
      <c r="CA496" s="215">
        <v>500</v>
      </c>
      <c r="CB496" s="215">
        <v>0</v>
      </c>
      <c r="CC496" s="215">
        <v>0</v>
      </c>
      <c r="CD496" s="215">
        <v>0</v>
      </c>
      <c r="CE496" s="215">
        <v>0</v>
      </c>
      <c r="CF496" s="215">
        <v>100</v>
      </c>
      <c r="CG496" s="215">
        <v>500</v>
      </c>
      <c r="CH496" s="215">
        <v>0</v>
      </c>
      <c r="CI496" s="215">
        <v>0</v>
      </c>
      <c r="CJ496" s="215">
        <v>0</v>
      </c>
      <c r="CK496" s="215">
        <v>0</v>
      </c>
      <c r="CL496" s="145">
        <f>comparaison_samebasis_villages[[#This Row],[act_idp_ind]]-comparaison_samebasis_villages[[#This Row],[prev_idp_ind]]</f>
        <v>0</v>
      </c>
      <c r="CM496" s="145">
        <f>comparaison_samebasis_villages[[#This Row],[act_ref_ind]]-comparaison_samebasis_villages[[#This Row],[prev_ref_ind]]</f>
        <v>0</v>
      </c>
      <c r="CN496" s="145">
        <f>comparaison_samebasis_villages[[#This Row],[act_ret_ind]]-comparaison_samebasis_villages[[#This Row],[prev_ret_ind]]</f>
        <v>0</v>
      </c>
    </row>
    <row r="497" spans="1:92" ht="15.75" customHeight="1" x14ac:dyDescent="0.25">
      <c r="A497" s="3" t="s">
        <v>22</v>
      </c>
      <c r="B497" s="3" t="s">
        <v>23</v>
      </c>
      <c r="C497" s="3" t="s">
        <v>81</v>
      </c>
      <c r="D497" s="3" t="s">
        <v>80</v>
      </c>
      <c r="E497" s="3" t="s">
        <v>146</v>
      </c>
      <c r="F497" s="3" t="s">
        <v>145</v>
      </c>
      <c r="G497" s="3" t="s">
        <v>1006</v>
      </c>
      <c r="H497" s="3" t="s">
        <v>1007</v>
      </c>
      <c r="I497" s="3" t="s">
        <v>29</v>
      </c>
      <c r="J497" s="3" t="s">
        <v>2489</v>
      </c>
      <c r="K497" s="3">
        <v>7</v>
      </c>
      <c r="L497" s="3">
        <v>45</v>
      </c>
      <c r="M497" s="3" t="s">
        <v>30</v>
      </c>
      <c r="N497" s="3"/>
      <c r="O497" s="3" t="s">
        <v>96</v>
      </c>
      <c r="P497" s="3" t="s">
        <v>32</v>
      </c>
      <c r="Q497" s="3" t="s">
        <v>33</v>
      </c>
      <c r="R497" s="3" t="s">
        <v>23</v>
      </c>
      <c r="S497" s="3" t="s">
        <v>22</v>
      </c>
      <c r="T497" s="3" t="s">
        <v>80</v>
      </c>
      <c r="U497" s="3" t="s">
        <v>81</v>
      </c>
      <c r="V497" s="3" t="s">
        <v>145</v>
      </c>
      <c r="W497" s="3" t="s">
        <v>146</v>
      </c>
      <c r="BC497" s="3" t="s">
        <v>35</v>
      </c>
      <c r="BD497" s="3" t="s">
        <v>2183</v>
      </c>
      <c r="BE497" s="3" t="s">
        <v>1800</v>
      </c>
      <c r="BF497" s="3" t="s">
        <v>1799</v>
      </c>
      <c r="BG497" s="3" t="s">
        <v>617</v>
      </c>
      <c r="BH497" s="3" t="s">
        <v>2485</v>
      </c>
      <c r="BI497" s="3">
        <v>9</v>
      </c>
      <c r="BJ497" s="3">
        <v>48</v>
      </c>
      <c r="BK497" s="3" t="s">
        <v>30</v>
      </c>
      <c r="BL497" s="3"/>
      <c r="BM497" s="3" t="s">
        <v>2067</v>
      </c>
      <c r="BN497" s="3"/>
      <c r="BO497" s="3" t="s">
        <v>136</v>
      </c>
      <c r="BP497" s="3" t="s">
        <v>138</v>
      </c>
      <c r="BQ497" s="3" t="s">
        <v>582</v>
      </c>
      <c r="BR497" s="144"/>
      <c r="BS497" s="144"/>
      <c r="BV497" s="215" t="s">
        <v>81</v>
      </c>
      <c r="BW497" s="215" t="s">
        <v>94</v>
      </c>
      <c r="BX497" s="215" t="s">
        <v>375</v>
      </c>
      <c r="BY497" s="215" t="s">
        <v>1095</v>
      </c>
      <c r="BZ497" s="215">
        <v>5</v>
      </c>
      <c r="CA497" s="215">
        <v>45</v>
      </c>
      <c r="CB497" s="215">
        <v>23</v>
      </c>
      <c r="CC497" s="215">
        <v>103</v>
      </c>
      <c r="CD497" s="215">
        <v>0</v>
      </c>
      <c r="CE497" s="215">
        <v>0</v>
      </c>
      <c r="CF497" s="215">
        <v>5</v>
      </c>
      <c r="CG497" s="215">
        <v>45</v>
      </c>
      <c r="CH497" s="215">
        <v>23</v>
      </c>
      <c r="CI497" s="215">
        <v>103</v>
      </c>
      <c r="CJ497" s="215">
        <v>0</v>
      </c>
      <c r="CK497" s="215">
        <v>0</v>
      </c>
      <c r="CL497" s="145">
        <f>comparaison_samebasis_villages[[#This Row],[act_idp_ind]]-comparaison_samebasis_villages[[#This Row],[prev_idp_ind]]</f>
        <v>0</v>
      </c>
      <c r="CM497" s="145">
        <f>comparaison_samebasis_villages[[#This Row],[act_ref_ind]]-comparaison_samebasis_villages[[#This Row],[prev_ref_ind]]</f>
        <v>0</v>
      </c>
      <c r="CN497" s="145">
        <f>comparaison_samebasis_villages[[#This Row],[act_ret_ind]]-comparaison_samebasis_villages[[#This Row],[prev_ret_ind]]</f>
        <v>0</v>
      </c>
    </row>
    <row r="498" spans="1:92" ht="15.75" customHeight="1" x14ac:dyDescent="0.25">
      <c r="A498" s="3" t="s">
        <v>22</v>
      </c>
      <c r="B498" s="3" t="s">
        <v>23</v>
      </c>
      <c r="C498" s="3" t="s">
        <v>81</v>
      </c>
      <c r="D498" s="3" t="s">
        <v>80</v>
      </c>
      <c r="E498" s="3" t="s">
        <v>146</v>
      </c>
      <c r="F498" s="3" t="s">
        <v>145</v>
      </c>
      <c r="G498" s="3" t="s">
        <v>1008</v>
      </c>
      <c r="H498" s="3" t="s">
        <v>1009</v>
      </c>
      <c r="I498" s="3" t="s">
        <v>29</v>
      </c>
      <c r="J498" s="3" t="s">
        <v>2489</v>
      </c>
      <c r="K498" s="3">
        <v>4</v>
      </c>
      <c r="L498" s="3">
        <v>33</v>
      </c>
      <c r="M498" s="3" t="s">
        <v>30</v>
      </c>
      <c r="N498" s="3"/>
      <c r="O498" s="3" t="s">
        <v>96</v>
      </c>
      <c r="P498" s="3" t="s">
        <v>32</v>
      </c>
      <c r="Q498" s="3" t="s">
        <v>33</v>
      </c>
      <c r="R498" s="3" t="s">
        <v>23</v>
      </c>
      <c r="S498" s="3" t="s">
        <v>22</v>
      </c>
      <c r="T498" s="3" t="s">
        <v>80</v>
      </c>
      <c r="U498" s="3" t="s">
        <v>81</v>
      </c>
      <c r="V498" s="3" t="s">
        <v>145</v>
      </c>
      <c r="W498" s="3" t="s">
        <v>146</v>
      </c>
      <c r="BC498" s="3" t="s">
        <v>35</v>
      </c>
      <c r="BD498" s="3" t="s">
        <v>2183</v>
      </c>
      <c r="BE498" s="3" t="s">
        <v>1800</v>
      </c>
      <c r="BF498" s="3" t="s">
        <v>1799</v>
      </c>
      <c r="BG498" s="3" t="s">
        <v>617</v>
      </c>
      <c r="BH498" s="3" t="s">
        <v>2488</v>
      </c>
      <c r="BI498" s="3">
        <v>12</v>
      </c>
      <c r="BJ498" s="3">
        <v>87</v>
      </c>
      <c r="BK498" s="3" t="s">
        <v>30</v>
      </c>
      <c r="BL498" s="3"/>
      <c r="BM498" s="3" t="s">
        <v>2384</v>
      </c>
      <c r="BN498" s="3"/>
      <c r="BO498" s="3" t="s">
        <v>136</v>
      </c>
      <c r="BP498" s="3" t="s">
        <v>138</v>
      </c>
      <c r="BQ498" s="3" t="s">
        <v>582</v>
      </c>
      <c r="BR498" s="144"/>
      <c r="BS498" s="144"/>
      <c r="BV498" s="215" t="s">
        <v>81</v>
      </c>
      <c r="BW498" s="215" t="s">
        <v>94</v>
      </c>
      <c r="BX498" s="215" t="s">
        <v>370</v>
      </c>
      <c r="BY498" s="215" t="s">
        <v>1087</v>
      </c>
      <c r="BZ498" s="215">
        <v>8</v>
      </c>
      <c r="CA498" s="215">
        <v>56</v>
      </c>
      <c r="CB498" s="215">
        <v>12</v>
      </c>
      <c r="CC498" s="215">
        <v>120</v>
      </c>
      <c r="CD498" s="215">
        <v>0</v>
      </c>
      <c r="CE498" s="215">
        <v>0</v>
      </c>
      <c r="CF498" s="215">
        <v>8</v>
      </c>
      <c r="CG498" s="215">
        <v>56</v>
      </c>
      <c r="CH498" s="215">
        <v>12</v>
      </c>
      <c r="CI498" s="215">
        <v>120</v>
      </c>
      <c r="CJ498" s="215">
        <v>0</v>
      </c>
      <c r="CK498" s="215">
        <v>0</v>
      </c>
      <c r="CL498" s="145">
        <f>comparaison_samebasis_villages[[#This Row],[act_idp_ind]]-comparaison_samebasis_villages[[#This Row],[prev_idp_ind]]</f>
        <v>0</v>
      </c>
      <c r="CM498" s="145">
        <f>comparaison_samebasis_villages[[#This Row],[act_ref_ind]]-comparaison_samebasis_villages[[#This Row],[prev_ref_ind]]</f>
        <v>0</v>
      </c>
      <c r="CN498" s="145">
        <f>comparaison_samebasis_villages[[#This Row],[act_ret_ind]]-comparaison_samebasis_villages[[#This Row],[prev_ret_ind]]</f>
        <v>0</v>
      </c>
    </row>
    <row r="499" spans="1:92" ht="15.75" customHeight="1" x14ac:dyDescent="0.25">
      <c r="A499" s="3" t="s">
        <v>22</v>
      </c>
      <c r="B499" s="3" t="s">
        <v>23</v>
      </c>
      <c r="C499" s="3" t="s">
        <v>81</v>
      </c>
      <c r="D499" s="3" t="s">
        <v>80</v>
      </c>
      <c r="E499" s="3" t="s">
        <v>146</v>
      </c>
      <c r="F499" s="3" t="s">
        <v>145</v>
      </c>
      <c r="G499" s="3" t="s">
        <v>1010</v>
      </c>
      <c r="H499" s="3" t="s">
        <v>1011</v>
      </c>
      <c r="I499" s="3" t="s">
        <v>29</v>
      </c>
      <c r="J499" s="3" t="s">
        <v>2489</v>
      </c>
      <c r="K499" s="3">
        <v>22</v>
      </c>
      <c r="L499" s="3">
        <v>140</v>
      </c>
      <c r="M499" s="3" t="s">
        <v>30</v>
      </c>
      <c r="N499" s="3"/>
      <c r="O499" s="3" t="s">
        <v>64</v>
      </c>
      <c r="P499" s="3" t="s">
        <v>32</v>
      </c>
      <c r="Q499" s="3" t="s">
        <v>33</v>
      </c>
      <c r="R499" s="3" t="s">
        <v>23</v>
      </c>
      <c r="S499" s="3" t="s">
        <v>22</v>
      </c>
      <c r="T499" s="3" t="s">
        <v>80</v>
      </c>
      <c r="U499" s="3" t="s">
        <v>81</v>
      </c>
      <c r="V499" s="3" t="s">
        <v>166</v>
      </c>
      <c r="W499" s="3" t="s">
        <v>167</v>
      </c>
      <c r="BC499" s="144" t="s">
        <v>35</v>
      </c>
      <c r="BD499" s="144" t="s">
        <v>2183</v>
      </c>
      <c r="BE499" s="144" t="s">
        <v>1800</v>
      </c>
      <c r="BF499" s="144" t="s">
        <v>1799</v>
      </c>
      <c r="BG499" s="144" t="s">
        <v>617</v>
      </c>
      <c r="BH499" s="144" t="s">
        <v>2489</v>
      </c>
      <c r="BI499" s="144">
        <v>7</v>
      </c>
      <c r="BJ499" s="144">
        <v>43</v>
      </c>
      <c r="BK499" s="144" t="s">
        <v>30</v>
      </c>
      <c r="BL499" s="144"/>
      <c r="BM499" s="144" t="s">
        <v>2384</v>
      </c>
      <c r="BN499" s="144"/>
      <c r="BO499" s="144" t="s">
        <v>626</v>
      </c>
      <c r="BP499" s="3" t="s">
        <v>33</v>
      </c>
      <c r="BQ499" s="3" t="s">
        <v>22</v>
      </c>
      <c r="BR499" s="144" t="s">
        <v>44</v>
      </c>
      <c r="BS499" s="144" t="s">
        <v>224</v>
      </c>
      <c r="BV499" s="215" t="s">
        <v>81</v>
      </c>
      <c r="BW499" s="215" t="s">
        <v>94</v>
      </c>
      <c r="BX499" s="215" t="s">
        <v>1083</v>
      </c>
      <c r="BY499" s="215" t="s">
        <v>1084</v>
      </c>
      <c r="BZ499" s="215">
        <v>5</v>
      </c>
      <c r="CA499" s="215">
        <v>38</v>
      </c>
      <c r="CB499" s="215">
        <v>0</v>
      </c>
      <c r="CC499" s="215">
        <v>0</v>
      </c>
      <c r="CD499" s="215">
        <v>0</v>
      </c>
      <c r="CE499" s="215">
        <v>0</v>
      </c>
      <c r="CF499" s="215">
        <v>5</v>
      </c>
      <c r="CG499" s="215">
        <v>38</v>
      </c>
      <c r="CH499" s="215">
        <v>0</v>
      </c>
      <c r="CI499" s="215">
        <v>0</v>
      </c>
      <c r="CJ499" s="215">
        <v>0</v>
      </c>
      <c r="CK499" s="215">
        <v>0</v>
      </c>
      <c r="CL499" s="145">
        <f>comparaison_samebasis_villages[[#This Row],[act_idp_ind]]-comparaison_samebasis_villages[[#This Row],[prev_idp_ind]]</f>
        <v>0</v>
      </c>
      <c r="CM499" s="145">
        <f>comparaison_samebasis_villages[[#This Row],[act_ref_ind]]-comparaison_samebasis_villages[[#This Row],[prev_ref_ind]]</f>
        <v>0</v>
      </c>
      <c r="CN499" s="145">
        <f>comparaison_samebasis_villages[[#This Row],[act_ret_ind]]-comparaison_samebasis_villages[[#This Row],[prev_ret_ind]]</f>
        <v>0</v>
      </c>
    </row>
    <row r="500" spans="1:92" ht="15.75" customHeight="1" x14ac:dyDescent="0.25">
      <c r="A500" s="3" t="s">
        <v>22</v>
      </c>
      <c r="B500" s="3" t="s">
        <v>23</v>
      </c>
      <c r="C500" s="3" t="s">
        <v>81</v>
      </c>
      <c r="D500" s="3" t="s">
        <v>80</v>
      </c>
      <c r="E500" s="3" t="s">
        <v>146</v>
      </c>
      <c r="F500" s="3" t="s">
        <v>145</v>
      </c>
      <c r="G500" s="3" t="s">
        <v>718</v>
      </c>
      <c r="H500" s="3" t="s">
        <v>1012</v>
      </c>
      <c r="I500" s="3" t="s">
        <v>29</v>
      </c>
      <c r="J500" s="3" t="s">
        <v>2485</v>
      </c>
      <c r="K500" s="3">
        <v>35</v>
      </c>
      <c r="L500" s="3">
        <v>152</v>
      </c>
      <c r="M500" s="3" t="s">
        <v>30</v>
      </c>
      <c r="N500" s="3"/>
      <c r="O500" s="3" t="s">
        <v>96</v>
      </c>
      <c r="P500" s="3" t="s">
        <v>32</v>
      </c>
      <c r="Q500" s="3" t="s">
        <v>33</v>
      </c>
      <c r="R500" s="3" t="s">
        <v>23</v>
      </c>
      <c r="S500" s="3" t="s">
        <v>22</v>
      </c>
      <c r="T500" s="3" t="s">
        <v>80</v>
      </c>
      <c r="U500" s="3" t="s">
        <v>81</v>
      </c>
      <c r="V500" s="3" t="s">
        <v>145</v>
      </c>
      <c r="W500" s="3" t="s">
        <v>146</v>
      </c>
      <c r="BC500" s="3" t="s">
        <v>35</v>
      </c>
      <c r="BD500" s="3" t="s">
        <v>236</v>
      </c>
      <c r="BE500" s="3" t="s">
        <v>241</v>
      </c>
      <c r="BF500" s="3" t="s">
        <v>1383</v>
      </c>
      <c r="BG500" s="3" t="s">
        <v>617</v>
      </c>
      <c r="BH500" s="3" t="s">
        <v>2483</v>
      </c>
      <c r="BI500" s="3">
        <v>16</v>
      </c>
      <c r="BJ500" s="3">
        <v>80</v>
      </c>
      <c r="BK500" s="3" t="s">
        <v>30</v>
      </c>
      <c r="BL500" s="3"/>
      <c r="BM500" s="3" t="s">
        <v>2069</v>
      </c>
      <c r="BN500" s="3"/>
      <c r="BO500" s="3" t="s">
        <v>136</v>
      </c>
      <c r="BP500" s="3" t="s">
        <v>138</v>
      </c>
      <c r="BQ500" s="3" t="s">
        <v>600</v>
      </c>
      <c r="BR500" s="144"/>
      <c r="BS500" s="144"/>
      <c r="BV500" s="215" t="s">
        <v>81</v>
      </c>
      <c r="BW500" s="215" t="s">
        <v>94</v>
      </c>
      <c r="BX500" s="215" t="s">
        <v>404</v>
      </c>
      <c r="BY500" s="215" t="s">
        <v>1147</v>
      </c>
      <c r="BZ500" s="215">
        <v>12</v>
      </c>
      <c r="CA500" s="215">
        <v>58</v>
      </c>
      <c r="CB500" s="215">
        <v>0</v>
      </c>
      <c r="CC500" s="215">
        <v>0</v>
      </c>
      <c r="CD500" s="215">
        <v>0</v>
      </c>
      <c r="CE500" s="215">
        <v>0</v>
      </c>
      <c r="CF500" s="215">
        <v>12</v>
      </c>
      <c r="CG500" s="215">
        <v>58</v>
      </c>
      <c r="CH500" s="215">
        <v>0</v>
      </c>
      <c r="CI500" s="215">
        <v>0</v>
      </c>
      <c r="CJ500" s="215">
        <v>0</v>
      </c>
      <c r="CK500" s="215">
        <v>0</v>
      </c>
      <c r="CL500" s="145">
        <f>comparaison_samebasis_villages[[#This Row],[act_idp_ind]]-comparaison_samebasis_villages[[#This Row],[prev_idp_ind]]</f>
        <v>0</v>
      </c>
      <c r="CM500" s="145">
        <f>comparaison_samebasis_villages[[#This Row],[act_ref_ind]]-comparaison_samebasis_villages[[#This Row],[prev_ref_ind]]</f>
        <v>0</v>
      </c>
      <c r="CN500" s="145">
        <f>comparaison_samebasis_villages[[#This Row],[act_ret_ind]]-comparaison_samebasis_villages[[#This Row],[prev_ret_ind]]</f>
        <v>0</v>
      </c>
    </row>
    <row r="501" spans="1:92" ht="15.75" customHeight="1" x14ac:dyDescent="0.25">
      <c r="A501" s="3" t="s">
        <v>22</v>
      </c>
      <c r="B501" s="3" t="s">
        <v>23</v>
      </c>
      <c r="C501" s="3" t="s">
        <v>81</v>
      </c>
      <c r="D501" s="3" t="s">
        <v>80</v>
      </c>
      <c r="E501" s="3" t="s">
        <v>146</v>
      </c>
      <c r="F501" s="3" t="s">
        <v>145</v>
      </c>
      <c r="G501" s="3" t="s">
        <v>722</v>
      </c>
      <c r="H501" s="3" t="s">
        <v>1013</v>
      </c>
      <c r="I501" s="3" t="s">
        <v>29</v>
      </c>
      <c r="J501" s="3" t="s">
        <v>2485</v>
      </c>
      <c r="K501" s="3">
        <v>10</v>
      </c>
      <c r="L501" s="3">
        <v>69</v>
      </c>
      <c r="M501" s="3" t="s">
        <v>30</v>
      </c>
      <c r="N501" s="3"/>
      <c r="O501" s="3" t="s">
        <v>96</v>
      </c>
      <c r="P501" s="3" t="s">
        <v>32</v>
      </c>
      <c r="Q501" s="3" t="s">
        <v>33</v>
      </c>
      <c r="R501" s="3" t="s">
        <v>23</v>
      </c>
      <c r="S501" s="3" t="s">
        <v>22</v>
      </c>
      <c r="T501" s="3" t="s">
        <v>80</v>
      </c>
      <c r="U501" s="3" t="s">
        <v>81</v>
      </c>
      <c r="V501" s="3" t="s">
        <v>145</v>
      </c>
      <c r="W501" s="3" t="s">
        <v>146</v>
      </c>
      <c r="BC501" s="3" t="s">
        <v>35</v>
      </c>
      <c r="BD501" s="3" t="s">
        <v>236</v>
      </c>
      <c r="BE501" s="3" t="s">
        <v>241</v>
      </c>
      <c r="BF501" s="3" t="s">
        <v>1383</v>
      </c>
      <c r="BG501" s="3" t="s">
        <v>617</v>
      </c>
      <c r="BH501" s="3" t="s">
        <v>2485</v>
      </c>
      <c r="BI501" s="3">
        <v>6</v>
      </c>
      <c r="BJ501" s="3">
        <v>30</v>
      </c>
      <c r="BK501" s="3" t="s">
        <v>30</v>
      </c>
      <c r="BL501" s="3"/>
      <c r="BM501" s="3" t="s">
        <v>2384</v>
      </c>
      <c r="BN501" s="3"/>
      <c r="BO501" s="3" t="s">
        <v>136</v>
      </c>
      <c r="BP501" s="3" t="s">
        <v>138</v>
      </c>
      <c r="BQ501" s="3" t="s">
        <v>600</v>
      </c>
      <c r="BR501" s="144"/>
      <c r="BS501" s="144"/>
      <c r="BV501" s="215" t="s">
        <v>81</v>
      </c>
      <c r="BW501" s="215" t="s">
        <v>94</v>
      </c>
      <c r="BX501" s="215" t="s">
        <v>1073</v>
      </c>
      <c r="BY501" s="215" t="s">
        <v>1074</v>
      </c>
      <c r="BZ501" s="215">
        <v>85</v>
      </c>
      <c r="CA501" s="215">
        <v>430</v>
      </c>
      <c r="CB501" s="215">
        <v>0</v>
      </c>
      <c r="CC501" s="215">
        <v>0</v>
      </c>
      <c r="CD501" s="215">
        <v>0</v>
      </c>
      <c r="CE501" s="215">
        <v>0</v>
      </c>
      <c r="CF501" s="215">
        <v>85</v>
      </c>
      <c r="CG501" s="215">
        <v>430</v>
      </c>
      <c r="CH501" s="215">
        <v>0</v>
      </c>
      <c r="CI501" s="215">
        <v>0</v>
      </c>
      <c r="CJ501" s="215">
        <v>0</v>
      </c>
      <c r="CK501" s="215">
        <v>0</v>
      </c>
      <c r="CL501" s="145">
        <f>comparaison_samebasis_villages[[#This Row],[act_idp_ind]]-comparaison_samebasis_villages[[#This Row],[prev_idp_ind]]</f>
        <v>0</v>
      </c>
      <c r="CM501" s="145">
        <f>comparaison_samebasis_villages[[#This Row],[act_ref_ind]]-comparaison_samebasis_villages[[#This Row],[prev_ref_ind]]</f>
        <v>0</v>
      </c>
      <c r="CN501" s="145">
        <f>comparaison_samebasis_villages[[#This Row],[act_ret_ind]]-comparaison_samebasis_villages[[#This Row],[prev_ret_ind]]</f>
        <v>0</v>
      </c>
    </row>
    <row r="502" spans="1:92" ht="15.75" customHeight="1" x14ac:dyDescent="0.25">
      <c r="A502" s="3" t="s">
        <v>22</v>
      </c>
      <c r="B502" s="3" t="s">
        <v>23</v>
      </c>
      <c r="C502" s="3" t="s">
        <v>81</v>
      </c>
      <c r="D502" s="3" t="s">
        <v>80</v>
      </c>
      <c r="E502" s="3" t="s">
        <v>146</v>
      </c>
      <c r="F502" s="3" t="s">
        <v>145</v>
      </c>
      <c r="G502" s="3" t="s">
        <v>722</v>
      </c>
      <c r="H502" s="3" t="s">
        <v>1013</v>
      </c>
      <c r="I502" s="3" t="s">
        <v>29</v>
      </c>
      <c r="J502" s="3" t="s">
        <v>2489</v>
      </c>
      <c r="K502" s="3">
        <v>8</v>
      </c>
      <c r="L502" s="3">
        <v>56</v>
      </c>
      <c r="M502" s="3" t="s">
        <v>30</v>
      </c>
      <c r="N502" s="3"/>
      <c r="O502" s="3" t="s">
        <v>96</v>
      </c>
      <c r="P502" s="3" t="s">
        <v>32</v>
      </c>
      <c r="Q502" s="3" t="s">
        <v>33</v>
      </c>
      <c r="R502" s="3" t="s">
        <v>23</v>
      </c>
      <c r="S502" s="3" t="s">
        <v>22</v>
      </c>
      <c r="T502" s="3" t="s">
        <v>80</v>
      </c>
      <c r="U502" s="3" t="s">
        <v>81</v>
      </c>
      <c r="V502" s="3" t="s">
        <v>145</v>
      </c>
      <c r="W502" s="3" t="s">
        <v>146</v>
      </c>
      <c r="BC502" s="3" t="s">
        <v>35</v>
      </c>
      <c r="BD502" s="3" t="s">
        <v>236</v>
      </c>
      <c r="BE502" s="3" t="s">
        <v>241</v>
      </c>
      <c r="BF502" s="3" t="s">
        <v>1383</v>
      </c>
      <c r="BG502" s="3" t="s">
        <v>617</v>
      </c>
      <c r="BH502" s="3" t="s">
        <v>2489</v>
      </c>
      <c r="BI502" s="3">
        <v>35</v>
      </c>
      <c r="BJ502" s="3">
        <v>173</v>
      </c>
      <c r="BK502" s="3" t="s">
        <v>30</v>
      </c>
      <c r="BL502" s="3"/>
      <c r="BM502" s="3" t="s">
        <v>2069</v>
      </c>
      <c r="BN502" s="3"/>
      <c r="BO502" s="3" t="s">
        <v>136</v>
      </c>
      <c r="BP502" s="3" t="s">
        <v>138</v>
      </c>
      <c r="BQ502" s="3" t="s">
        <v>600</v>
      </c>
      <c r="BR502" s="144"/>
      <c r="BS502" s="144"/>
      <c r="BV502" s="215" t="s">
        <v>81</v>
      </c>
      <c r="BW502" s="215" t="s">
        <v>151</v>
      </c>
      <c r="BX502" s="215" t="s">
        <v>325</v>
      </c>
      <c r="BY502" s="215" t="s">
        <v>950</v>
      </c>
      <c r="BZ502" s="215">
        <v>342</v>
      </c>
      <c r="CA502" s="215">
        <v>1747</v>
      </c>
      <c r="CB502" s="215">
        <v>0</v>
      </c>
      <c r="CC502" s="215">
        <v>0</v>
      </c>
      <c r="CD502" s="215">
        <v>0</v>
      </c>
      <c r="CE502" s="215">
        <v>0</v>
      </c>
      <c r="CF502" s="215">
        <v>342</v>
      </c>
      <c r="CG502" s="215">
        <v>1745</v>
      </c>
      <c r="CH502" s="215">
        <v>0</v>
      </c>
      <c r="CI502" s="215">
        <v>0</v>
      </c>
      <c r="CJ502" s="215">
        <v>0</v>
      </c>
      <c r="CK502" s="215">
        <v>0</v>
      </c>
      <c r="CL502" s="145">
        <f>comparaison_samebasis_villages[[#This Row],[act_idp_ind]]-comparaison_samebasis_villages[[#This Row],[prev_idp_ind]]</f>
        <v>2</v>
      </c>
      <c r="CM502" s="145">
        <f>comparaison_samebasis_villages[[#This Row],[act_ref_ind]]-comparaison_samebasis_villages[[#This Row],[prev_ref_ind]]</f>
        <v>0</v>
      </c>
      <c r="CN502" s="145">
        <f>comparaison_samebasis_villages[[#This Row],[act_ret_ind]]-comparaison_samebasis_villages[[#This Row],[prev_ret_ind]]</f>
        <v>0</v>
      </c>
    </row>
    <row r="503" spans="1:92" ht="15.75" customHeight="1" x14ac:dyDescent="0.25">
      <c r="A503" s="3" t="s">
        <v>22</v>
      </c>
      <c r="B503" s="3" t="s">
        <v>23</v>
      </c>
      <c r="C503" s="3" t="s">
        <v>81</v>
      </c>
      <c r="D503" s="3" t="s">
        <v>80</v>
      </c>
      <c r="E503" s="3" t="s">
        <v>146</v>
      </c>
      <c r="F503" s="3" t="s">
        <v>145</v>
      </c>
      <c r="G503" s="3" t="s">
        <v>723</v>
      </c>
      <c r="H503" s="3" t="s">
        <v>1015</v>
      </c>
      <c r="I503" s="3" t="s">
        <v>29</v>
      </c>
      <c r="J503" s="3" t="s">
        <v>2485</v>
      </c>
      <c r="K503" s="3">
        <v>6</v>
      </c>
      <c r="L503" s="3">
        <v>56</v>
      </c>
      <c r="M503" s="3" t="s">
        <v>30</v>
      </c>
      <c r="N503" s="3"/>
      <c r="O503" s="3" t="s">
        <v>96</v>
      </c>
      <c r="P503" s="3" t="s">
        <v>32</v>
      </c>
      <c r="Q503" s="3" t="s">
        <v>33</v>
      </c>
      <c r="R503" s="3" t="s">
        <v>23</v>
      </c>
      <c r="S503" s="3" t="s">
        <v>22</v>
      </c>
      <c r="T503" s="3" t="s">
        <v>80</v>
      </c>
      <c r="U503" s="3" t="s">
        <v>81</v>
      </c>
      <c r="V503" s="3" t="s">
        <v>145</v>
      </c>
      <c r="W503" s="3" t="s">
        <v>146</v>
      </c>
      <c r="BC503" s="3" t="s">
        <v>35</v>
      </c>
      <c r="BD503" s="3" t="s">
        <v>517</v>
      </c>
      <c r="BE503" s="3" t="s">
        <v>545</v>
      </c>
      <c r="BF503" s="3" t="s">
        <v>1357</v>
      </c>
      <c r="BG503" s="3" t="s">
        <v>617</v>
      </c>
      <c r="BH503" s="3" t="s">
        <v>2489</v>
      </c>
      <c r="BI503" s="3">
        <v>6</v>
      </c>
      <c r="BJ503" s="3">
        <v>32</v>
      </c>
      <c r="BK503" s="3" t="s">
        <v>30</v>
      </c>
      <c r="BL503" s="3"/>
      <c r="BM503" s="3" t="s">
        <v>2384</v>
      </c>
      <c r="BN503" s="3"/>
      <c r="BO503" s="3" t="s">
        <v>626</v>
      </c>
      <c r="BP503" s="3" t="s">
        <v>33</v>
      </c>
      <c r="BQ503" s="3" t="s">
        <v>22</v>
      </c>
      <c r="BR503" s="144" t="s">
        <v>35</v>
      </c>
      <c r="BS503" s="144" t="s">
        <v>2183</v>
      </c>
      <c r="BV503" s="215" t="s">
        <v>81</v>
      </c>
      <c r="BW503" s="215" t="s">
        <v>94</v>
      </c>
      <c r="BX503" s="215" t="s">
        <v>1103</v>
      </c>
      <c r="BY503" s="215" t="s">
        <v>1104</v>
      </c>
      <c r="BZ503" s="215">
        <v>13</v>
      </c>
      <c r="CA503" s="215">
        <v>89</v>
      </c>
      <c r="CB503" s="215">
        <v>0</v>
      </c>
      <c r="CC503" s="215">
        <v>0</v>
      </c>
      <c r="CD503" s="215">
        <v>0</v>
      </c>
      <c r="CE503" s="215">
        <v>0</v>
      </c>
      <c r="CF503" s="215">
        <v>13</v>
      </c>
      <c r="CG503" s="215">
        <v>85</v>
      </c>
      <c r="CH503" s="215">
        <v>0</v>
      </c>
      <c r="CI503" s="215">
        <v>0</v>
      </c>
      <c r="CJ503" s="215">
        <v>0</v>
      </c>
      <c r="CK503" s="215">
        <v>0</v>
      </c>
      <c r="CL503" s="145">
        <f>comparaison_samebasis_villages[[#This Row],[act_idp_ind]]-comparaison_samebasis_villages[[#This Row],[prev_idp_ind]]</f>
        <v>4</v>
      </c>
      <c r="CM503" s="145">
        <f>comparaison_samebasis_villages[[#This Row],[act_ref_ind]]-comparaison_samebasis_villages[[#This Row],[prev_ref_ind]]</f>
        <v>0</v>
      </c>
      <c r="CN503" s="145">
        <f>comparaison_samebasis_villages[[#This Row],[act_ret_ind]]-comparaison_samebasis_villages[[#This Row],[prev_ret_ind]]</f>
        <v>0</v>
      </c>
    </row>
    <row r="504" spans="1:92" ht="15.75" customHeight="1" x14ac:dyDescent="0.25">
      <c r="A504" s="3" t="s">
        <v>22</v>
      </c>
      <c r="B504" s="3" t="s">
        <v>23</v>
      </c>
      <c r="C504" s="3" t="s">
        <v>81</v>
      </c>
      <c r="D504" s="3" t="s">
        <v>80</v>
      </c>
      <c r="E504" s="3" t="s">
        <v>146</v>
      </c>
      <c r="F504" s="3" t="s">
        <v>145</v>
      </c>
      <c r="G504" s="3" t="s">
        <v>724</v>
      </c>
      <c r="H504" s="3" t="s">
        <v>1016</v>
      </c>
      <c r="I504" s="3" t="s">
        <v>29</v>
      </c>
      <c r="J504" s="3" t="s">
        <v>2485</v>
      </c>
      <c r="K504" s="3">
        <v>7</v>
      </c>
      <c r="L504" s="3">
        <v>49</v>
      </c>
      <c r="M504" s="3" t="s">
        <v>30</v>
      </c>
      <c r="N504" s="3"/>
      <c r="O504" s="3" t="s">
        <v>96</v>
      </c>
      <c r="P504" s="3" t="s">
        <v>32</v>
      </c>
      <c r="Q504" s="3" t="s">
        <v>33</v>
      </c>
      <c r="R504" s="3" t="s">
        <v>23</v>
      </c>
      <c r="S504" s="3" t="s">
        <v>22</v>
      </c>
      <c r="T504" s="3" t="s">
        <v>80</v>
      </c>
      <c r="U504" s="3" t="s">
        <v>81</v>
      </c>
      <c r="V504" s="3" t="s">
        <v>145</v>
      </c>
      <c r="W504" s="3" t="s">
        <v>146</v>
      </c>
      <c r="BC504" s="3" t="s">
        <v>35</v>
      </c>
      <c r="BD504" s="3" t="s">
        <v>517</v>
      </c>
      <c r="BE504" s="3" t="s">
        <v>545</v>
      </c>
      <c r="BF504" s="3" t="s">
        <v>1357</v>
      </c>
      <c r="BG504" s="3" t="s">
        <v>617</v>
      </c>
      <c r="BH504" s="3" t="s">
        <v>2486</v>
      </c>
      <c r="BI504" s="3">
        <v>1</v>
      </c>
      <c r="BJ504" s="3">
        <v>3</v>
      </c>
      <c r="BK504" s="3" t="s">
        <v>30</v>
      </c>
      <c r="BL504" s="3"/>
      <c r="BM504" s="3" t="s">
        <v>2384</v>
      </c>
      <c r="BN504" s="3"/>
      <c r="BO504" s="3" t="s">
        <v>626</v>
      </c>
      <c r="BP504" s="3" t="s">
        <v>33</v>
      </c>
      <c r="BQ504" s="3" t="s">
        <v>22</v>
      </c>
      <c r="BR504" s="144" t="s">
        <v>35</v>
      </c>
      <c r="BS504" s="144" t="s">
        <v>2183</v>
      </c>
      <c r="BV504" s="215" t="s">
        <v>81</v>
      </c>
      <c r="BW504" s="215" t="s">
        <v>94</v>
      </c>
      <c r="BX504" s="215" t="s">
        <v>2338</v>
      </c>
      <c r="BY504" s="215" t="s">
        <v>2410</v>
      </c>
      <c r="BZ504" s="215">
        <v>0</v>
      </c>
      <c r="CA504" s="215">
        <v>0</v>
      </c>
      <c r="CB504" s="215">
        <v>3</v>
      </c>
      <c r="CC504" s="215">
        <v>19</v>
      </c>
      <c r="CD504" s="215">
        <v>0</v>
      </c>
      <c r="CE504" s="215">
        <v>0</v>
      </c>
      <c r="CF504" s="215">
        <v>0</v>
      </c>
      <c r="CG504" s="215">
        <v>0</v>
      </c>
      <c r="CH504" s="215">
        <v>3</v>
      </c>
      <c r="CI504" s="215">
        <v>19</v>
      </c>
      <c r="CJ504" s="215">
        <v>0</v>
      </c>
      <c r="CK504" s="215">
        <v>0</v>
      </c>
      <c r="CL504" s="145">
        <f>comparaison_samebasis_villages[[#This Row],[act_idp_ind]]-comparaison_samebasis_villages[[#This Row],[prev_idp_ind]]</f>
        <v>0</v>
      </c>
      <c r="CM504" s="145">
        <f>comparaison_samebasis_villages[[#This Row],[act_ref_ind]]-comparaison_samebasis_villages[[#This Row],[prev_ref_ind]]</f>
        <v>0</v>
      </c>
      <c r="CN504" s="145">
        <f>comparaison_samebasis_villages[[#This Row],[act_ret_ind]]-comparaison_samebasis_villages[[#This Row],[prev_ret_ind]]</f>
        <v>0</v>
      </c>
    </row>
    <row r="505" spans="1:92" ht="15.75" customHeight="1" x14ac:dyDescent="0.25">
      <c r="A505" s="3" t="s">
        <v>22</v>
      </c>
      <c r="B505" s="3" t="s">
        <v>23</v>
      </c>
      <c r="C505" s="3" t="s">
        <v>81</v>
      </c>
      <c r="D505" s="3" t="s">
        <v>80</v>
      </c>
      <c r="E505" s="3" t="s">
        <v>146</v>
      </c>
      <c r="F505" s="3" t="s">
        <v>145</v>
      </c>
      <c r="G505" s="3" t="s">
        <v>2160</v>
      </c>
      <c r="H505" s="3" t="s">
        <v>1014</v>
      </c>
      <c r="I505" s="3" t="s">
        <v>29</v>
      </c>
      <c r="J505" s="3" t="s">
        <v>2485</v>
      </c>
      <c r="K505" s="3">
        <v>27</v>
      </c>
      <c r="L505" s="3">
        <v>159</v>
      </c>
      <c r="M505" s="3" t="s">
        <v>30</v>
      </c>
      <c r="N505" s="3"/>
      <c r="O505" s="3" t="s">
        <v>96</v>
      </c>
      <c r="P505" s="3" t="s">
        <v>32</v>
      </c>
      <c r="Q505" s="3" t="s">
        <v>33</v>
      </c>
      <c r="R505" s="3" t="s">
        <v>23</v>
      </c>
      <c r="S505" s="3" t="s">
        <v>22</v>
      </c>
      <c r="T505" s="3" t="s">
        <v>80</v>
      </c>
      <c r="U505" s="3" t="s">
        <v>81</v>
      </c>
      <c r="V505" s="3" t="s">
        <v>145</v>
      </c>
      <c r="W505" s="3" t="s">
        <v>146</v>
      </c>
      <c r="BC505" s="3" t="s">
        <v>1825</v>
      </c>
      <c r="BD505" s="3" t="s">
        <v>614</v>
      </c>
      <c r="BE505" s="3" t="s">
        <v>622</v>
      </c>
      <c r="BF505" s="3" t="s">
        <v>1469</v>
      </c>
      <c r="BG505" s="3" t="s">
        <v>617</v>
      </c>
      <c r="BH505" s="3" t="s">
        <v>2483</v>
      </c>
      <c r="BI505" s="3">
        <v>6</v>
      </c>
      <c r="BJ505" s="3">
        <v>91</v>
      </c>
      <c r="BK505" s="3" t="s">
        <v>30</v>
      </c>
      <c r="BL505" s="3"/>
      <c r="BM505" s="3" t="s">
        <v>2384</v>
      </c>
      <c r="BN505" s="3"/>
      <c r="BO505" s="3" t="s">
        <v>136</v>
      </c>
      <c r="BP505" s="3" t="s">
        <v>776</v>
      </c>
      <c r="BQ505" s="3"/>
      <c r="BR505" s="144"/>
      <c r="BS505" s="144"/>
      <c r="BV505" s="215" t="s">
        <v>81</v>
      </c>
      <c r="BW505" s="215" t="s">
        <v>94</v>
      </c>
      <c r="BX505" s="215" t="s">
        <v>430</v>
      </c>
      <c r="BY505" s="215" t="s">
        <v>1198</v>
      </c>
      <c r="BZ505" s="215">
        <v>18</v>
      </c>
      <c r="CA505" s="215">
        <v>124</v>
      </c>
      <c r="CB505" s="215">
        <v>0</v>
      </c>
      <c r="CC505" s="215">
        <v>0</v>
      </c>
      <c r="CD505" s="215">
        <v>0</v>
      </c>
      <c r="CE505" s="215">
        <v>0</v>
      </c>
      <c r="CF505" s="215">
        <v>18</v>
      </c>
      <c r="CG505" s="215">
        <v>122</v>
      </c>
      <c r="CH505" s="215">
        <v>0</v>
      </c>
      <c r="CI505" s="215">
        <v>0</v>
      </c>
      <c r="CJ505" s="215">
        <v>0</v>
      </c>
      <c r="CK505" s="215">
        <v>0</v>
      </c>
      <c r="CL505" s="145">
        <f>comparaison_samebasis_villages[[#This Row],[act_idp_ind]]-comparaison_samebasis_villages[[#This Row],[prev_idp_ind]]</f>
        <v>2</v>
      </c>
      <c r="CM505" s="145">
        <f>comparaison_samebasis_villages[[#This Row],[act_ref_ind]]-comparaison_samebasis_villages[[#This Row],[prev_ref_ind]]</f>
        <v>0</v>
      </c>
      <c r="CN505" s="145">
        <f>comparaison_samebasis_villages[[#This Row],[act_ret_ind]]-comparaison_samebasis_villages[[#This Row],[prev_ret_ind]]</f>
        <v>0</v>
      </c>
    </row>
    <row r="506" spans="1:92" ht="15.75" customHeight="1" x14ac:dyDescent="0.25">
      <c r="A506" s="3" t="s">
        <v>22</v>
      </c>
      <c r="B506" s="3" t="s">
        <v>23</v>
      </c>
      <c r="C506" s="3" t="s">
        <v>81</v>
      </c>
      <c r="D506" s="3" t="s">
        <v>80</v>
      </c>
      <c r="E506" s="3" t="s">
        <v>146</v>
      </c>
      <c r="F506" s="3" t="s">
        <v>145</v>
      </c>
      <c r="G506" s="3" t="s">
        <v>1017</v>
      </c>
      <c r="H506" s="3" t="s">
        <v>1018</v>
      </c>
      <c r="I506" s="3" t="s">
        <v>29</v>
      </c>
      <c r="J506" s="3" t="s">
        <v>2489</v>
      </c>
      <c r="K506" s="3">
        <v>6</v>
      </c>
      <c r="L506" s="3">
        <v>62</v>
      </c>
      <c r="M506" s="3" t="s">
        <v>30</v>
      </c>
      <c r="N506" s="3"/>
      <c r="O506" s="3" t="s">
        <v>96</v>
      </c>
      <c r="P506" s="3" t="s">
        <v>32</v>
      </c>
      <c r="Q506" s="3" t="s">
        <v>33</v>
      </c>
      <c r="R506" s="3" t="s">
        <v>23</v>
      </c>
      <c r="S506" s="3" t="s">
        <v>22</v>
      </c>
      <c r="T506" s="3" t="s">
        <v>80</v>
      </c>
      <c r="U506" s="3" t="s">
        <v>81</v>
      </c>
      <c r="V506" s="3" t="s">
        <v>145</v>
      </c>
      <c r="W506" s="3" t="s">
        <v>146</v>
      </c>
      <c r="BC506" s="3" t="s">
        <v>1825</v>
      </c>
      <c r="BD506" s="3" t="s">
        <v>614</v>
      </c>
      <c r="BE506" s="3" t="s">
        <v>2368</v>
      </c>
      <c r="BF506" s="3" t="s">
        <v>2393</v>
      </c>
      <c r="BG506" s="3" t="s">
        <v>617</v>
      </c>
      <c r="BH506" s="3" t="s">
        <v>2483</v>
      </c>
      <c r="BI506" s="3">
        <v>7</v>
      </c>
      <c r="BJ506" s="3">
        <v>57</v>
      </c>
      <c r="BK506" s="3" t="s">
        <v>30</v>
      </c>
      <c r="BL506" s="3"/>
      <c r="BM506" s="3" t="s">
        <v>2384</v>
      </c>
      <c r="BN506" s="3"/>
      <c r="BO506" s="3" t="s">
        <v>136</v>
      </c>
      <c r="BP506" s="3" t="s">
        <v>776</v>
      </c>
      <c r="BQ506" s="3"/>
      <c r="BR506" s="144"/>
      <c r="BS506" s="144"/>
      <c r="BV506" s="215" t="s">
        <v>81</v>
      </c>
      <c r="BW506" s="215" t="s">
        <v>106</v>
      </c>
      <c r="BX506" s="215" t="s">
        <v>304</v>
      </c>
      <c r="BY506" s="215" t="s">
        <v>926</v>
      </c>
      <c r="BZ506" s="215">
        <v>120</v>
      </c>
      <c r="CA506" s="215">
        <v>823</v>
      </c>
      <c r="CB506" s="215">
        <v>0</v>
      </c>
      <c r="CC506" s="215">
        <v>0</v>
      </c>
      <c r="CD506" s="215">
        <v>0</v>
      </c>
      <c r="CE506" s="215">
        <v>0</v>
      </c>
      <c r="CF506" s="215">
        <v>140</v>
      </c>
      <c r="CG506" s="215">
        <v>960</v>
      </c>
      <c r="CH506" s="215">
        <v>0</v>
      </c>
      <c r="CI506" s="215">
        <v>0</v>
      </c>
      <c r="CJ506" s="215">
        <v>0</v>
      </c>
      <c r="CK506" s="215">
        <v>0</v>
      </c>
      <c r="CL506" s="145">
        <f>comparaison_samebasis_villages[[#This Row],[act_idp_ind]]-comparaison_samebasis_villages[[#This Row],[prev_idp_ind]]</f>
        <v>-137</v>
      </c>
      <c r="CM506" s="145">
        <f>comparaison_samebasis_villages[[#This Row],[act_ref_ind]]-comparaison_samebasis_villages[[#This Row],[prev_ref_ind]]</f>
        <v>0</v>
      </c>
      <c r="CN506" s="145">
        <f>comparaison_samebasis_villages[[#This Row],[act_ret_ind]]-comparaison_samebasis_villages[[#This Row],[prev_ret_ind]]</f>
        <v>0</v>
      </c>
    </row>
    <row r="507" spans="1:92" ht="15.75" customHeight="1" x14ac:dyDescent="0.25">
      <c r="A507" s="3" t="s">
        <v>22</v>
      </c>
      <c r="B507" s="3" t="s">
        <v>23</v>
      </c>
      <c r="C507" s="3" t="s">
        <v>81</v>
      </c>
      <c r="D507" s="3" t="s">
        <v>80</v>
      </c>
      <c r="E507" s="3" t="s">
        <v>146</v>
      </c>
      <c r="F507" s="3" t="s">
        <v>145</v>
      </c>
      <c r="G507" s="3" t="s">
        <v>725</v>
      </c>
      <c r="H507" s="3" t="s">
        <v>1019</v>
      </c>
      <c r="I507" s="3" t="s">
        <v>29</v>
      </c>
      <c r="J507" s="3" t="s">
        <v>2485</v>
      </c>
      <c r="K507" s="3">
        <v>89</v>
      </c>
      <c r="L507" s="3">
        <v>440</v>
      </c>
      <c r="M507" s="3" t="s">
        <v>30</v>
      </c>
      <c r="N507" s="3"/>
      <c r="O507" s="3" t="s">
        <v>96</v>
      </c>
      <c r="P507" s="3" t="s">
        <v>32</v>
      </c>
      <c r="Q507" s="3" t="s">
        <v>33</v>
      </c>
      <c r="R507" s="3" t="s">
        <v>23</v>
      </c>
      <c r="S507" s="3" t="s">
        <v>22</v>
      </c>
      <c r="T507" s="3" t="s">
        <v>80</v>
      </c>
      <c r="U507" s="3" t="s">
        <v>81</v>
      </c>
      <c r="V507" s="3" t="s">
        <v>145</v>
      </c>
      <c r="W507" s="3" t="s">
        <v>146</v>
      </c>
      <c r="BC507" s="3" t="s">
        <v>1825</v>
      </c>
      <c r="BD507" s="3" t="s">
        <v>614</v>
      </c>
      <c r="BE507" s="3" t="s">
        <v>2369</v>
      </c>
      <c r="BF507" s="3" t="s">
        <v>2394</v>
      </c>
      <c r="BG507" s="3" t="s">
        <v>617</v>
      </c>
      <c r="BH507" s="3" t="s">
        <v>2483</v>
      </c>
      <c r="BI507" s="3">
        <v>5</v>
      </c>
      <c r="BJ507" s="3">
        <v>40</v>
      </c>
      <c r="BK507" s="3" t="s">
        <v>30</v>
      </c>
      <c r="BL507" s="3"/>
      <c r="BM507" s="3" t="s">
        <v>2384</v>
      </c>
      <c r="BN507" s="3"/>
      <c r="BO507" s="3" t="s">
        <v>136</v>
      </c>
      <c r="BP507" s="3" t="s">
        <v>776</v>
      </c>
      <c r="BQ507" s="3"/>
      <c r="BR507" s="144"/>
      <c r="BS507" s="144"/>
      <c r="BV507" s="215" t="s">
        <v>81</v>
      </c>
      <c r="BW507" s="215" t="s">
        <v>167</v>
      </c>
      <c r="BX507" s="215" t="s">
        <v>2164</v>
      </c>
      <c r="BY507" s="215" t="s">
        <v>1221</v>
      </c>
      <c r="BZ507" s="215">
        <v>9</v>
      </c>
      <c r="CA507" s="215">
        <v>43</v>
      </c>
      <c r="CB507" s="215">
        <v>20</v>
      </c>
      <c r="CC507" s="215">
        <v>68</v>
      </c>
      <c r="CD507" s="215">
        <v>17</v>
      </c>
      <c r="CE507" s="215">
        <v>93</v>
      </c>
      <c r="CF507" s="215">
        <v>6</v>
      </c>
      <c r="CG507" s="215">
        <v>20</v>
      </c>
      <c r="CH507" s="215">
        <v>17</v>
      </c>
      <c r="CI507" s="215">
        <v>48</v>
      </c>
      <c r="CJ507" s="215">
        <v>17</v>
      </c>
      <c r="CK507" s="215">
        <v>93</v>
      </c>
      <c r="CL507" s="145">
        <f>comparaison_samebasis_villages[[#This Row],[act_idp_ind]]-comparaison_samebasis_villages[[#This Row],[prev_idp_ind]]</f>
        <v>23</v>
      </c>
      <c r="CM507" s="145">
        <f>comparaison_samebasis_villages[[#This Row],[act_ref_ind]]-comparaison_samebasis_villages[[#This Row],[prev_ref_ind]]</f>
        <v>20</v>
      </c>
      <c r="CN507" s="145">
        <f>comparaison_samebasis_villages[[#This Row],[act_ret_ind]]-comparaison_samebasis_villages[[#This Row],[prev_ret_ind]]</f>
        <v>0</v>
      </c>
    </row>
    <row r="508" spans="1:92" ht="15.75" customHeight="1" x14ac:dyDescent="0.25">
      <c r="A508" s="3" t="s">
        <v>22</v>
      </c>
      <c r="B508" s="3" t="s">
        <v>23</v>
      </c>
      <c r="C508" s="3" t="s">
        <v>81</v>
      </c>
      <c r="D508" s="3" t="s">
        <v>80</v>
      </c>
      <c r="E508" s="3" t="s">
        <v>146</v>
      </c>
      <c r="F508" s="3" t="s">
        <v>145</v>
      </c>
      <c r="G508" s="3" t="s">
        <v>1020</v>
      </c>
      <c r="H508" s="3" t="s">
        <v>1021</v>
      </c>
      <c r="I508" s="3" t="s">
        <v>29</v>
      </c>
      <c r="J508" s="3" t="s">
        <v>2489</v>
      </c>
      <c r="K508" s="3">
        <v>15</v>
      </c>
      <c r="L508" s="3">
        <v>25</v>
      </c>
      <c r="M508" s="3" t="s">
        <v>30</v>
      </c>
      <c r="N508" s="3"/>
      <c r="O508" s="3" t="s">
        <v>96</v>
      </c>
      <c r="P508" s="3" t="s">
        <v>32</v>
      </c>
      <c r="Q508" s="3" t="s">
        <v>33</v>
      </c>
      <c r="R508" s="3" t="s">
        <v>23</v>
      </c>
      <c r="S508" s="3" t="s">
        <v>22</v>
      </c>
      <c r="T508" s="3" t="s">
        <v>80</v>
      </c>
      <c r="U508" s="3" t="s">
        <v>81</v>
      </c>
      <c r="V508" s="3" t="s">
        <v>145</v>
      </c>
      <c r="W508" s="3" t="s">
        <v>146</v>
      </c>
      <c r="BC508" s="144" t="s">
        <v>210</v>
      </c>
      <c r="BD508" s="144" t="s">
        <v>212</v>
      </c>
      <c r="BE508" s="144" t="s">
        <v>1490</v>
      </c>
      <c r="BF508" s="144" t="s">
        <v>1491</v>
      </c>
      <c r="BG508" s="144" t="s">
        <v>617</v>
      </c>
      <c r="BH508" s="144" t="s">
        <v>2483</v>
      </c>
      <c r="BI508" s="144">
        <v>3</v>
      </c>
      <c r="BJ508" s="144">
        <v>18</v>
      </c>
      <c r="BK508" s="144" t="s">
        <v>30</v>
      </c>
      <c r="BL508" s="144"/>
      <c r="BM508" s="144" t="s">
        <v>2067</v>
      </c>
      <c r="BN508" s="144"/>
      <c r="BO508" s="144" t="s">
        <v>136</v>
      </c>
      <c r="BP508" s="3" t="s">
        <v>776</v>
      </c>
      <c r="BQ508" s="3"/>
      <c r="BR508" s="144"/>
      <c r="BS508" s="144"/>
      <c r="BV508" s="215" t="s">
        <v>81</v>
      </c>
      <c r="BW508" s="215" t="s">
        <v>91</v>
      </c>
      <c r="BX508" s="215" t="s">
        <v>259</v>
      </c>
      <c r="BY508" s="215" t="s">
        <v>861</v>
      </c>
      <c r="BZ508" s="215">
        <v>11</v>
      </c>
      <c r="CA508" s="215">
        <v>81</v>
      </c>
      <c r="CB508" s="215">
        <v>0</v>
      </c>
      <c r="CC508" s="215">
        <v>0</v>
      </c>
      <c r="CD508" s="215">
        <v>3</v>
      </c>
      <c r="CE508" s="215">
        <v>21</v>
      </c>
      <c r="CF508" s="215">
        <v>11</v>
      </c>
      <c r="CG508" s="215">
        <v>81</v>
      </c>
      <c r="CH508" s="215">
        <v>0</v>
      </c>
      <c r="CI508" s="215">
        <v>0</v>
      </c>
      <c r="CJ508" s="215">
        <v>3</v>
      </c>
      <c r="CK508" s="215">
        <v>21</v>
      </c>
      <c r="CL508" s="145">
        <f>comparaison_samebasis_villages[[#This Row],[act_idp_ind]]-comparaison_samebasis_villages[[#This Row],[prev_idp_ind]]</f>
        <v>0</v>
      </c>
      <c r="CM508" s="145">
        <f>comparaison_samebasis_villages[[#This Row],[act_ref_ind]]-comparaison_samebasis_villages[[#This Row],[prev_ref_ind]]</f>
        <v>0</v>
      </c>
      <c r="CN508" s="145">
        <f>comparaison_samebasis_villages[[#This Row],[act_ret_ind]]-comparaison_samebasis_villages[[#This Row],[prev_ret_ind]]</f>
        <v>0</v>
      </c>
    </row>
    <row r="509" spans="1:92" ht="15.75" customHeight="1" x14ac:dyDescent="0.25">
      <c r="A509" s="3" t="s">
        <v>22</v>
      </c>
      <c r="B509" s="3" t="s">
        <v>23</v>
      </c>
      <c r="C509" s="3" t="s">
        <v>81</v>
      </c>
      <c r="D509" s="3" t="s">
        <v>80</v>
      </c>
      <c r="E509" s="3" t="s">
        <v>146</v>
      </c>
      <c r="F509" s="3" t="s">
        <v>145</v>
      </c>
      <c r="G509" s="3" t="s">
        <v>726</v>
      </c>
      <c r="H509" s="3" t="s">
        <v>1022</v>
      </c>
      <c r="I509" s="3" t="s">
        <v>29</v>
      </c>
      <c r="J509" s="3" t="s">
        <v>2485</v>
      </c>
      <c r="K509" s="3">
        <v>89</v>
      </c>
      <c r="L509" s="3">
        <v>395</v>
      </c>
      <c r="M509" s="3" t="s">
        <v>30</v>
      </c>
      <c r="N509" s="3"/>
      <c r="O509" s="3" t="s">
        <v>96</v>
      </c>
      <c r="P509" s="3" t="s">
        <v>32</v>
      </c>
      <c r="Q509" s="3" t="s">
        <v>33</v>
      </c>
      <c r="R509" s="3" t="s">
        <v>23</v>
      </c>
      <c r="S509" s="3" t="s">
        <v>22</v>
      </c>
      <c r="T509" s="3" t="s">
        <v>80</v>
      </c>
      <c r="U509" s="3" t="s">
        <v>81</v>
      </c>
      <c r="V509" s="3" t="s">
        <v>145</v>
      </c>
      <c r="W509" s="3" t="s">
        <v>146</v>
      </c>
      <c r="BC509" s="3" t="s">
        <v>210</v>
      </c>
      <c r="BD509" s="3" t="s">
        <v>212</v>
      </c>
      <c r="BE509" s="3" t="s">
        <v>1490</v>
      </c>
      <c r="BF509" s="3" t="s">
        <v>1491</v>
      </c>
      <c r="BG509" s="3" t="s">
        <v>617</v>
      </c>
      <c r="BH509" s="3" t="s">
        <v>2488</v>
      </c>
      <c r="BI509" s="3">
        <v>1</v>
      </c>
      <c r="BJ509" s="3">
        <v>5</v>
      </c>
      <c r="BK509" s="3" t="s">
        <v>30</v>
      </c>
      <c r="BL509" s="3"/>
      <c r="BM509" s="3" t="s">
        <v>2384</v>
      </c>
      <c r="BN509" s="3"/>
      <c r="BO509" s="3" t="s">
        <v>136</v>
      </c>
      <c r="BP509" s="3" t="s">
        <v>138</v>
      </c>
      <c r="BQ509" s="3" t="s">
        <v>582</v>
      </c>
      <c r="BR509" s="144"/>
      <c r="BS509" s="144"/>
      <c r="BV509" s="215" t="s">
        <v>81</v>
      </c>
      <c r="BW509" s="215" t="s">
        <v>91</v>
      </c>
      <c r="BX509" s="215" t="s">
        <v>108</v>
      </c>
      <c r="BY509" s="215" t="s">
        <v>844</v>
      </c>
      <c r="BZ509" s="215">
        <v>37</v>
      </c>
      <c r="CA509" s="215">
        <v>215</v>
      </c>
      <c r="CB509" s="215">
        <v>3</v>
      </c>
      <c r="CC509" s="215">
        <v>17</v>
      </c>
      <c r="CD509" s="215">
        <v>0</v>
      </c>
      <c r="CE509" s="215">
        <v>0</v>
      </c>
      <c r="CF509" s="215">
        <v>37</v>
      </c>
      <c r="CG509" s="215">
        <v>212</v>
      </c>
      <c r="CH509" s="215">
        <v>3</v>
      </c>
      <c r="CI509" s="215">
        <v>17</v>
      </c>
      <c r="CJ509" s="215">
        <v>0</v>
      </c>
      <c r="CK509" s="215">
        <v>0</v>
      </c>
      <c r="CL509" s="145">
        <f>comparaison_samebasis_villages[[#This Row],[act_idp_ind]]-comparaison_samebasis_villages[[#This Row],[prev_idp_ind]]</f>
        <v>3</v>
      </c>
      <c r="CM509" s="145">
        <f>comparaison_samebasis_villages[[#This Row],[act_ref_ind]]-comparaison_samebasis_villages[[#This Row],[prev_ref_ind]]</f>
        <v>0</v>
      </c>
      <c r="CN509" s="145">
        <f>comparaison_samebasis_villages[[#This Row],[act_ret_ind]]-comparaison_samebasis_villages[[#This Row],[prev_ret_ind]]</f>
        <v>0</v>
      </c>
    </row>
    <row r="510" spans="1:92" ht="15.75" customHeight="1" x14ac:dyDescent="0.25">
      <c r="A510" s="3" t="s">
        <v>22</v>
      </c>
      <c r="B510" s="3" t="s">
        <v>23</v>
      </c>
      <c r="C510" s="3" t="s">
        <v>81</v>
      </c>
      <c r="D510" s="3" t="s">
        <v>80</v>
      </c>
      <c r="E510" s="3" t="s">
        <v>146</v>
      </c>
      <c r="F510" s="3" t="s">
        <v>145</v>
      </c>
      <c r="G510" s="3" t="s">
        <v>726</v>
      </c>
      <c r="H510" s="3" t="s">
        <v>1022</v>
      </c>
      <c r="I510" s="3" t="s">
        <v>29</v>
      </c>
      <c r="J510" s="3" t="s">
        <v>2486</v>
      </c>
      <c r="K510" s="3">
        <v>0</v>
      </c>
      <c r="L510" s="3">
        <v>5</v>
      </c>
      <c r="M510" s="3" t="s">
        <v>30</v>
      </c>
      <c r="N510" s="3"/>
      <c r="O510" s="3" t="s">
        <v>96</v>
      </c>
      <c r="P510" s="3" t="s">
        <v>32</v>
      </c>
      <c r="Q510" s="3" t="s">
        <v>33</v>
      </c>
      <c r="R510" s="3" t="s">
        <v>23</v>
      </c>
      <c r="S510" s="3" t="s">
        <v>22</v>
      </c>
      <c r="T510" s="3" t="s">
        <v>80</v>
      </c>
      <c r="U510" s="3" t="s">
        <v>81</v>
      </c>
      <c r="V510" s="3" t="s">
        <v>145</v>
      </c>
      <c r="W510" s="3" t="s">
        <v>146</v>
      </c>
      <c r="BC510" s="3" t="s">
        <v>35</v>
      </c>
      <c r="BD510" s="3" t="s">
        <v>517</v>
      </c>
      <c r="BE510" s="3" t="s">
        <v>1791</v>
      </c>
      <c r="BF510" s="3" t="s">
        <v>1790</v>
      </c>
      <c r="BG510" s="3" t="s">
        <v>617</v>
      </c>
      <c r="BH510" s="3" t="s">
        <v>2489</v>
      </c>
      <c r="BI510" s="3">
        <v>2</v>
      </c>
      <c r="BJ510" s="3">
        <v>11</v>
      </c>
      <c r="BK510" s="3" t="s">
        <v>30</v>
      </c>
      <c r="BL510" s="3"/>
      <c r="BM510" s="3" t="s">
        <v>2384</v>
      </c>
      <c r="BN510" s="3"/>
      <c r="BO510" s="3" t="s">
        <v>626</v>
      </c>
      <c r="BP510" s="3" t="s">
        <v>33</v>
      </c>
      <c r="BQ510" s="3" t="s">
        <v>22</v>
      </c>
      <c r="BR510" s="144" t="s">
        <v>35</v>
      </c>
      <c r="BS510" s="144" t="s">
        <v>2183</v>
      </c>
      <c r="BV510" s="215" t="s">
        <v>81</v>
      </c>
      <c r="BW510" s="215" t="s">
        <v>91</v>
      </c>
      <c r="BX510" s="215" t="s">
        <v>254</v>
      </c>
      <c r="BY510" s="215" t="s">
        <v>856</v>
      </c>
      <c r="BZ510" s="215">
        <v>10</v>
      </c>
      <c r="CA510" s="215">
        <v>50</v>
      </c>
      <c r="CB510" s="215">
        <v>18</v>
      </c>
      <c r="CC510" s="215">
        <v>60</v>
      </c>
      <c r="CD510" s="215">
        <v>0</v>
      </c>
      <c r="CE510" s="215">
        <v>0</v>
      </c>
      <c r="CF510" s="215">
        <v>10</v>
      </c>
      <c r="CG510" s="215">
        <v>50</v>
      </c>
      <c r="CH510" s="215">
        <v>6</v>
      </c>
      <c r="CI510" s="215">
        <v>30</v>
      </c>
      <c r="CJ510" s="215">
        <v>0</v>
      </c>
      <c r="CK510" s="215">
        <v>0</v>
      </c>
      <c r="CL510" s="145">
        <f>comparaison_samebasis_villages[[#This Row],[act_idp_ind]]-comparaison_samebasis_villages[[#This Row],[prev_idp_ind]]</f>
        <v>0</v>
      </c>
      <c r="CM510" s="145">
        <f>comparaison_samebasis_villages[[#This Row],[act_ref_ind]]-comparaison_samebasis_villages[[#This Row],[prev_ref_ind]]</f>
        <v>30</v>
      </c>
      <c r="CN510" s="145">
        <f>comparaison_samebasis_villages[[#This Row],[act_ret_ind]]-comparaison_samebasis_villages[[#This Row],[prev_ret_ind]]</f>
        <v>0</v>
      </c>
    </row>
    <row r="511" spans="1:92" ht="15.75" customHeight="1" x14ac:dyDescent="0.25">
      <c r="A511" s="3" t="s">
        <v>22</v>
      </c>
      <c r="B511" s="3" t="s">
        <v>23</v>
      </c>
      <c r="C511" s="3" t="s">
        <v>81</v>
      </c>
      <c r="D511" s="3" t="s">
        <v>80</v>
      </c>
      <c r="E511" s="3" t="s">
        <v>146</v>
      </c>
      <c r="F511" s="3" t="s">
        <v>145</v>
      </c>
      <c r="G511" s="3" t="s">
        <v>717</v>
      </c>
      <c r="H511" s="3" t="s">
        <v>1023</v>
      </c>
      <c r="I511" s="3" t="s">
        <v>29</v>
      </c>
      <c r="J511" s="3" t="s">
        <v>2489</v>
      </c>
      <c r="K511" s="3">
        <v>8</v>
      </c>
      <c r="L511" s="3">
        <v>71</v>
      </c>
      <c r="M511" s="3" t="s">
        <v>30</v>
      </c>
      <c r="N511" s="3"/>
      <c r="O511" s="3" t="s">
        <v>96</v>
      </c>
      <c r="P511" s="3" t="s">
        <v>32</v>
      </c>
      <c r="Q511" s="3" t="s">
        <v>33</v>
      </c>
      <c r="R511" s="3" t="s">
        <v>23</v>
      </c>
      <c r="S511" s="3" t="s">
        <v>22</v>
      </c>
      <c r="T511" s="3" t="s">
        <v>80</v>
      </c>
      <c r="U511" s="3" t="s">
        <v>81</v>
      </c>
      <c r="V511" s="3" t="s">
        <v>145</v>
      </c>
      <c r="W511" s="3" t="s">
        <v>146</v>
      </c>
      <c r="BC511" s="3" t="s">
        <v>35</v>
      </c>
      <c r="BD511" s="3" t="s">
        <v>2183</v>
      </c>
      <c r="BE511" s="3" t="s">
        <v>643</v>
      </c>
      <c r="BF511" s="3" t="s">
        <v>1405</v>
      </c>
      <c r="BG511" s="3" t="s">
        <v>617</v>
      </c>
      <c r="BH511" s="3" t="s">
        <v>2485</v>
      </c>
      <c r="BI511" s="3">
        <v>7</v>
      </c>
      <c r="BJ511" s="3">
        <v>43</v>
      </c>
      <c r="BK511" s="3" t="s">
        <v>30</v>
      </c>
      <c r="BL511" s="3"/>
      <c r="BM511" s="3" t="s">
        <v>2069</v>
      </c>
      <c r="BN511" s="3"/>
      <c r="BO511" s="3" t="s">
        <v>626</v>
      </c>
      <c r="BP511" s="3" t="s">
        <v>33</v>
      </c>
      <c r="BQ511" s="3" t="s">
        <v>22</v>
      </c>
      <c r="BR511" s="144" t="s">
        <v>35</v>
      </c>
      <c r="BS511" s="144" t="s">
        <v>2183</v>
      </c>
      <c r="BV511" s="215" t="s">
        <v>81</v>
      </c>
      <c r="BW511" s="215" t="s">
        <v>165</v>
      </c>
      <c r="BX511" s="215" t="s">
        <v>281</v>
      </c>
      <c r="BY511" s="215" t="s">
        <v>896</v>
      </c>
      <c r="BZ511" s="215">
        <v>5</v>
      </c>
      <c r="CA511" s="215">
        <v>34</v>
      </c>
      <c r="CB511" s="215">
        <v>0</v>
      </c>
      <c r="CC511" s="215">
        <v>0</v>
      </c>
      <c r="CD511" s="215">
        <v>0</v>
      </c>
      <c r="CE511" s="215">
        <v>0</v>
      </c>
      <c r="CF511" s="215">
        <v>5</v>
      </c>
      <c r="CG511" s="215">
        <v>33</v>
      </c>
      <c r="CH511" s="215">
        <v>0</v>
      </c>
      <c r="CI511" s="215">
        <v>0</v>
      </c>
      <c r="CJ511" s="215">
        <v>0</v>
      </c>
      <c r="CK511" s="215">
        <v>0</v>
      </c>
      <c r="CL511" s="145">
        <f>comparaison_samebasis_villages[[#This Row],[act_idp_ind]]-comparaison_samebasis_villages[[#This Row],[prev_idp_ind]]</f>
        <v>1</v>
      </c>
      <c r="CM511" s="145">
        <f>comparaison_samebasis_villages[[#This Row],[act_ref_ind]]-comparaison_samebasis_villages[[#This Row],[prev_ref_ind]]</f>
        <v>0</v>
      </c>
      <c r="CN511" s="145">
        <f>comparaison_samebasis_villages[[#This Row],[act_ret_ind]]-comparaison_samebasis_villages[[#This Row],[prev_ret_ind]]</f>
        <v>0</v>
      </c>
    </row>
    <row r="512" spans="1:92" ht="15.75" customHeight="1" x14ac:dyDescent="0.25">
      <c r="A512" s="3" t="s">
        <v>22</v>
      </c>
      <c r="B512" s="3" t="s">
        <v>23</v>
      </c>
      <c r="C512" s="3" t="s">
        <v>81</v>
      </c>
      <c r="D512" s="3" t="s">
        <v>80</v>
      </c>
      <c r="E512" s="3" t="s">
        <v>146</v>
      </c>
      <c r="F512" s="3" t="s">
        <v>145</v>
      </c>
      <c r="G512" s="3" t="s">
        <v>727</v>
      </c>
      <c r="H512" s="3" t="s">
        <v>1024</v>
      </c>
      <c r="I512" s="3" t="s">
        <v>29</v>
      </c>
      <c r="J512" s="3" t="s">
        <v>2485</v>
      </c>
      <c r="K512" s="3">
        <v>84</v>
      </c>
      <c r="L512" s="3">
        <v>442</v>
      </c>
      <c r="M512" s="3" t="s">
        <v>30</v>
      </c>
      <c r="N512" s="3"/>
      <c r="O512" s="3" t="s">
        <v>96</v>
      </c>
      <c r="P512" s="3" t="s">
        <v>32</v>
      </c>
      <c r="Q512" s="3" t="s">
        <v>33</v>
      </c>
      <c r="R512" s="3" t="s">
        <v>23</v>
      </c>
      <c r="S512" s="3" t="s">
        <v>22</v>
      </c>
      <c r="T512" s="3" t="s">
        <v>80</v>
      </c>
      <c r="U512" s="3" t="s">
        <v>81</v>
      </c>
      <c r="V512" s="3" t="s">
        <v>145</v>
      </c>
      <c r="W512" s="3" t="s">
        <v>146</v>
      </c>
      <c r="BC512" s="3" t="s">
        <v>35</v>
      </c>
      <c r="BD512" s="3" t="s">
        <v>2183</v>
      </c>
      <c r="BE512" s="3" t="s">
        <v>643</v>
      </c>
      <c r="BF512" s="3" t="s">
        <v>1405</v>
      </c>
      <c r="BG512" s="3" t="s">
        <v>617</v>
      </c>
      <c r="BH512" s="3" t="s">
        <v>2488</v>
      </c>
      <c r="BI512" s="3">
        <v>18</v>
      </c>
      <c r="BJ512" s="3">
        <v>99</v>
      </c>
      <c r="BK512" s="3" t="s">
        <v>30</v>
      </c>
      <c r="BL512" s="3"/>
      <c r="BM512" s="3" t="s">
        <v>2069</v>
      </c>
      <c r="BN512" s="3"/>
      <c r="BO512" s="3" t="s">
        <v>626</v>
      </c>
      <c r="BP512" s="3" t="s">
        <v>33</v>
      </c>
      <c r="BQ512" s="3" t="s">
        <v>22</v>
      </c>
      <c r="BR512" s="144" t="s">
        <v>35</v>
      </c>
      <c r="BS512" s="144" t="s">
        <v>2183</v>
      </c>
      <c r="BV512" s="215" t="s">
        <v>81</v>
      </c>
      <c r="BW512" s="215" t="s">
        <v>165</v>
      </c>
      <c r="BX512" s="215" t="s">
        <v>287</v>
      </c>
      <c r="BY512" s="215" t="s">
        <v>903</v>
      </c>
      <c r="BZ512" s="215">
        <v>6</v>
      </c>
      <c r="CA512" s="215">
        <v>37</v>
      </c>
      <c r="CB512" s="215">
        <v>0</v>
      </c>
      <c r="CC512" s="215">
        <v>0</v>
      </c>
      <c r="CD512" s="215">
        <v>0</v>
      </c>
      <c r="CE512" s="215">
        <v>0</v>
      </c>
      <c r="CF512" s="215">
        <v>6</v>
      </c>
      <c r="CG512" s="215">
        <v>37</v>
      </c>
      <c r="CH512" s="215">
        <v>0</v>
      </c>
      <c r="CI512" s="215">
        <v>0</v>
      </c>
      <c r="CJ512" s="215">
        <v>0</v>
      </c>
      <c r="CK512" s="215">
        <v>0</v>
      </c>
      <c r="CL512" s="145">
        <f>comparaison_samebasis_villages[[#This Row],[act_idp_ind]]-comparaison_samebasis_villages[[#This Row],[prev_idp_ind]]</f>
        <v>0</v>
      </c>
      <c r="CM512" s="145">
        <f>comparaison_samebasis_villages[[#This Row],[act_ref_ind]]-comparaison_samebasis_villages[[#This Row],[prev_ref_ind]]</f>
        <v>0</v>
      </c>
      <c r="CN512" s="145">
        <f>comparaison_samebasis_villages[[#This Row],[act_ret_ind]]-comparaison_samebasis_villages[[#This Row],[prev_ret_ind]]</f>
        <v>0</v>
      </c>
    </row>
    <row r="513" spans="1:92" ht="15.75" customHeight="1" x14ac:dyDescent="0.25">
      <c r="A513" s="3" t="s">
        <v>22</v>
      </c>
      <c r="B513" s="3" t="s">
        <v>23</v>
      </c>
      <c r="C513" s="3" t="s">
        <v>81</v>
      </c>
      <c r="D513" s="3" t="s">
        <v>80</v>
      </c>
      <c r="E513" s="3" t="s">
        <v>146</v>
      </c>
      <c r="F513" s="3" t="s">
        <v>145</v>
      </c>
      <c r="G513" s="3" t="s">
        <v>1025</v>
      </c>
      <c r="H513" s="3" t="s">
        <v>1026</v>
      </c>
      <c r="I513" s="3" t="s">
        <v>29</v>
      </c>
      <c r="J513" s="3" t="s">
        <v>2488</v>
      </c>
      <c r="K513" s="3">
        <v>71</v>
      </c>
      <c r="L513" s="3">
        <v>601</v>
      </c>
      <c r="M513" s="3" t="s">
        <v>30</v>
      </c>
      <c r="N513" s="3"/>
      <c r="O513" s="3" t="s">
        <v>96</v>
      </c>
      <c r="P513" s="3" t="s">
        <v>32</v>
      </c>
      <c r="Q513" s="3" t="s">
        <v>33</v>
      </c>
      <c r="R513" s="3" t="s">
        <v>23</v>
      </c>
      <c r="S513" s="3" t="s">
        <v>22</v>
      </c>
      <c r="T513" s="3" t="s">
        <v>80</v>
      </c>
      <c r="U513" s="3" t="s">
        <v>81</v>
      </c>
      <c r="V513" s="3" t="s">
        <v>145</v>
      </c>
      <c r="W513" s="3" t="s">
        <v>146</v>
      </c>
      <c r="BC513" s="3" t="s">
        <v>35</v>
      </c>
      <c r="BD513" s="3" t="s">
        <v>2183</v>
      </c>
      <c r="BE513" s="3" t="s">
        <v>643</v>
      </c>
      <c r="BF513" s="3" t="s">
        <v>1405</v>
      </c>
      <c r="BG513" s="3" t="s">
        <v>617</v>
      </c>
      <c r="BH513" s="3" t="s">
        <v>2489</v>
      </c>
      <c r="BI513" s="3">
        <v>29</v>
      </c>
      <c r="BJ513" s="3">
        <v>208</v>
      </c>
      <c r="BK513" s="3" t="s">
        <v>30</v>
      </c>
      <c r="BL513" s="3"/>
      <c r="BM513" s="3" t="s">
        <v>2069</v>
      </c>
      <c r="BN513" s="3"/>
      <c r="BO513" s="3" t="s">
        <v>626</v>
      </c>
      <c r="BP513" s="3" t="s">
        <v>33</v>
      </c>
      <c r="BQ513" s="3" t="s">
        <v>22</v>
      </c>
      <c r="BR513" s="144" t="s">
        <v>35</v>
      </c>
      <c r="BS513" s="144" t="s">
        <v>2183</v>
      </c>
      <c r="BV513" s="215" t="s">
        <v>81</v>
      </c>
      <c r="BW513" s="215" t="s">
        <v>165</v>
      </c>
      <c r="BX513" s="215" t="s">
        <v>1960</v>
      </c>
      <c r="BY513" s="215" t="s">
        <v>913</v>
      </c>
      <c r="BZ513" s="215">
        <v>2</v>
      </c>
      <c r="CA513" s="215">
        <v>20</v>
      </c>
      <c r="CB513" s="215">
        <v>0</v>
      </c>
      <c r="CC513" s="215">
        <v>0</v>
      </c>
      <c r="CD513" s="215">
        <v>0</v>
      </c>
      <c r="CE513" s="215">
        <v>0</v>
      </c>
      <c r="CF513" s="215">
        <v>2</v>
      </c>
      <c r="CG513" s="215">
        <v>21</v>
      </c>
      <c r="CH513" s="215">
        <v>0</v>
      </c>
      <c r="CI513" s="215">
        <v>0</v>
      </c>
      <c r="CJ513" s="215">
        <v>0</v>
      </c>
      <c r="CK513" s="215">
        <v>0</v>
      </c>
      <c r="CL513" s="145">
        <f>comparaison_samebasis_villages[[#This Row],[act_idp_ind]]-comparaison_samebasis_villages[[#This Row],[prev_idp_ind]]</f>
        <v>-1</v>
      </c>
      <c r="CM513" s="145">
        <f>comparaison_samebasis_villages[[#This Row],[act_ref_ind]]-comparaison_samebasis_villages[[#This Row],[prev_ref_ind]]</f>
        <v>0</v>
      </c>
      <c r="CN513" s="145">
        <f>comparaison_samebasis_villages[[#This Row],[act_ret_ind]]-comparaison_samebasis_villages[[#This Row],[prev_ret_ind]]</f>
        <v>0</v>
      </c>
    </row>
    <row r="514" spans="1:92" ht="15.75" customHeight="1" x14ac:dyDescent="0.25">
      <c r="A514" s="3" t="s">
        <v>22</v>
      </c>
      <c r="B514" s="3" t="s">
        <v>23</v>
      </c>
      <c r="C514" s="3" t="s">
        <v>81</v>
      </c>
      <c r="D514" s="3" t="s">
        <v>80</v>
      </c>
      <c r="E514" s="3" t="s">
        <v>146</v>
      </c>
      <c r="F514" s="3" t="s">
        <v>145</v>
      </c>
      <c r="G514" s="3" t="s">
        <v>1025</v>
      </c>
      <c r="H514" s="3" t="s">
        <v>1026</v>
      </c>
      <c r="I514" s="3" t="s">
        <v>29</v>
      </c>
      <c r="J514" s="3" t="s">
        <v>2486</v>
      </c>
      <c r="K514" s="3">
        <v>3</v>
      </c>
      <c r="L514" s="3">
        <v>10</v>
      </c>
      <c r="M514" s="3" t="s">
        <v>30</v>
      </c>
      <c r="N514" s="3"/>
      <c r="O514" s="3" t="s">
        <v>96</v>
      </c>
      <c r="P514" s="3" t="s">
        <v>32</v>
      </c>
      <c r="Q514" s="3" t="s">
        <v>33</v>
      </c>
      <c r="R514" s="3" t="s">
        <v>23</v>
      </c>
      <c r="S514" s="3" t="s">
        <v>22</v>
      </c>
      <c r="T514" s="3" t="s">
        <v>80</v>
      </c>
      <c r="U514" s="3" t="s">
        <v>81</v>
      </c>
      <c r="V514" s="3" t="s">
        <v>145</v>
      </c>
      <c r="W514" s="3" t="s">
        <v>146</v>
      </c>
      <c r="BC514" s="144" t="s">
        <v>176</v>
      </c>
      <c r="BD514" s="144" t="s">
        <v>198</v>
      </c>
      <c r="BE514" s="144" t="s">
        <v>633</v>
      </c>
      <c r="BF514" s="144" t="s">
        <v>1483</v>
      </c>
      <c r="BG514" s="144" t="s">
        <v>617</v>
      </c>
      <c r="BH514" s="144" t="s">
        <v>2484</v>
      </c>
      <c r="BI514" s="144">
        <v>13</v>
      </c>
      <c r="BJ514" s="144">
        <v>102</v>
      </c>
      <c r="BK514" s="144" t="s">
        <v>95</v>
      </c>
      <c r="BL514" s="144"/>
      <c r="BM514" s="144" t="s">
        <v>2093</v>
      </c>
      <c r="BN514" s="144"/>
      <c r="BO514" s="144" t="s">
        <v>626</v>
      </c>
      <c r="BP514" s="3" t="s">
        <v>33</v>
      </c>
      <c r="BQ514" s="3" t="s">
        <v>22</v>
      </c>
      <c r="BR514" s="144" t="s">
        <v>176</v>
      </c>
      <c r="BS514" s="144" t="s">
        <v>198</v>
      </c>
      <c r="BV514" s="215" t="s">
        <v>81</v>
      </c>
      <c r="BW514" s="215" t="s">
        <v>94</v>
      </c>
      <c r="BX514" s="215" t="s">
        <v>413</v>
      </c>
      <c r="BY514" s="215" t="s">
        <v>1161</v>
      </c>
      <c r="BZ514" s="215">
        <v>3</v>
      </c>
      <c r="CA514" s="215">
        <v>40</v>
      </c>
      <c r="CB514" s="215">
        <v>11</v>
      </c>
      <c r="CC514" s="215">
        <v>50</v>
      </c>
      <c r="CD514" s="215">
        <v>0</v>
      </c>
      <c r="CE514" s="215">
        <v>0</v>
      </c>
      <c r="CF514" s="215">
        <v>3</v>
      </c>
      <c r="CG514" s="215">
        <v>35</v>
      </c>
      <c r="CH514" s="215">
        <v>5</v>
      </c>
      <c r="CI514" s="215">
        <v>35</v>
      </c>
      <c r="CJ514" s="215">
        <v>0</v>
      </c>
      <c r="CK514" s="215">
        <v>0</v>
      </c>
      <c r="CL514" s="145">
        <f>comparaison_samebasis_villages[[#This Row],[act_idp_ind]]-comparaison_samebasis_villages[[#This Row],[prev_idp_ind]]</f>
        <v>5</v>
      </c>
      <c r="CM514" s="145">
        <f>comparaison_samebasis_villages[[#This Row],[act_ref_ind]]-comparaison_samebasis_villages[[#This Row],[prev_ref_ind]]</f>
        <v>15</v>
      </c>
      <c r="CN514" s="145">
        <f>comparaison_samebasis_villages[[#This Row],[act_ret_ind]]-comparaison_samebasis_villages[[#This Row],[prev_ret_ind]]</f>
        <v>0</v>
      </c>
    </row>
    <row r="515" spans="1:92" ht="15.75" customHeight="1" x14ac:dyDescent="0.25">
      <c r="A515" s="3" t="s">
        <v>22</v>
      </c>
      <c r="B515" s="3" t="s">
        <v>23</v>
      </c>
      <c r="C515" s="3" t="s">
        <v>81</v>
      </c>
      <c r="D515" s="3" t="s">
        <v>80</v>
      </c>
      <c r="E515" s="3" t="s">
        <v>146</v>
      </c>
      <c r="F515" s="3" t="s">
        <v>145</v>
      </c>
      <c r="G515" s="3" t="s">
        <v>2139</v>
      </c>
      <c r="H515" s="3" t="s">
        <v>1027</v>
      </c>
      <c r="I515" s="3" t="s">
        <v>29</v>
      </c>
      <c r="J515" s="3" t="s">
        <v>2485</v>
      </c>
      <c r="K515" s="3">
        <v>135</v>
      </c>
      <c r="L515" s="3">
        <v>1168</v>
      </c>
      <c r="M515" s="3" t="s">
        <v>30</v>
      </c>
      <c r="N515" s="3"/>
      <c r="O515" s="3" t="s">
        <v>96</v>
      </c>
      <c r="P515" s="3" t="s">
        <v>32</v>
      </c>
      <c r="Q515" s="3" t="s">
        <v>33</v>
      </c>
      <c r="R515" s="3" t="s">
        <v>23</v>
      </c>
      <c r="S515" s="3" t="s">
        <v>22</v>
      </c>
      <c r="T515" s="3" t="s">
        <v>80</v>
      </c>
      <c r="U515" s="3" t="s">
        <v>81</v>
      </c>
      <c r="V515" s="3" t="s">
        <v>145</v>
      </c>
      <c r="W515" s="3" t="s">
        <v>146</v>
      </c>
      <c r="BC515" s="3" t="s">
        <v>35</v>
      </c>
      <c r="BD515" s="3" t="s">
        <v>233</v>
      </c>
      <c r="BE515" s="3" t="s">
        <v>613</v>
      </c>
      <c r="BF515" s="3" t="s">
        <v>1463</v>
      </c>
      <c r="BG515" s="3" t="s">
        <v>617</v>
      </c>
      <c r="BH515" s="3" t="s">
        <v>2483</v>
      </c>
      <c r="BI515" s="3">
        <v>2</v>
      </c>
      <c r="BJ515" s="3">
        <v>16</v>
      </c>
      <c r="BK515" s="3" t="s">
        <v>30</v>
      </c>
      <c r="BL515" s="3"/>
      <c r="BM515" s="3" t="s">
        <v>2384</v>
      </c>
      <c r="BN515" s="3"/>
      <c r="BO515" s="3" t="s">
        <v>136</v>
      </c>
      <c r="BP515" s="3" t="s">
        <v>138</v>
      </c>
      <c r="BQ515" s="3" t="s">
        <v>600</v>
      </c>
      <c r="BR515" s="144"/>
      <c r="BS515" s="144"/>
      <c r="BV515" s="215" t="s">
        <v>81</v>
      </c>
      <c r="BW515" s="215" t="s">
        <v>165</v>
      </c>
      <c r="BX515" s="215" t="s">
        <v>290</v>
      </c>
      <c r="BY515" s="215" t="s">
        <v>908</v>
      </c>
      <c r="BZ515" s="215">
        <v>4</v>
      </c>
      <c r="CA515" s="215">
        <v>24</v>
      </c>
      <c r="CB515" s="215">
        <v>0</v>
      </c>
      <c r="CC515" s="215">
        <v>0</v>
      </c>
      <c r="CD515" s="215">
        <v>0</v>
      </c>
      <c r="CE515" s="215">
        <v>0</v>
      </c>
      <c r="CF515" s="215">
        <v>4</v>
      </c>
      <c r="CG515" s="215">
        <v>24</v>
      </c>
      <c r="CH515" s="215">
        <v>0</v>
      </c>
      <c r="CI515" s="215">
        <v>0</v>
      </c>
      <c r="CJ515" s="215">
        <v>0</v>
      </c>
      <c r="CK515" s="215">
        <v>0</v>
      </c>
      <c r="CL515" s="145">
        <f>comparaison_samebasis_villages[[#This Row],[act_idp_ind]]-comparaison_samebasis_villages[[#This Row],[prev_idp_ind]]</f>
        <v>0</v>
      </c>
      <c r="CM515" s="145">
        <f>comparaison_samebasis_villages[[#This Row],[act_ref_ind]]-comparaison_samebasis_villages[[#This Row],[prev_ref_ind]]</f>
        <v>0</v>
      </c>
      <c r="CN515" s="145">
        <f>comparaison_samebasis_villages[[#This Row],[act_ret_ind]]-comparaison_samebasis_villages[[#This Row],[prev_ret_ind]]</f>
        <v>0</v>
      </c>
    </row>
    <row r="516" spans="1:92" ht="15.75" customHeight="1" x14ac:dyDescent="0.25">
      <c r="A516" s="3" t="s">
        <v>22</v>
      </c>
      <c r="B516" s="3" t="s">
        <v>23</v>
      </c>
      <c r="C516" s="3" t="s">
        <v>81</v>
      </c>
      <c r="D516" s="3" t="s">
        <v>80</v>
      </c>
      <c r="E516" s="3" t="s">
        <v>146</v>
      </c>
      <c r="F516" s="3" t="s">
        <v>145</v>
      </c>
      <c r="G516" s="3" t="s">
        <v>2139</v>
      </c>
      <c r="H516" s="3" t="s">
        <v>1027</v>
      </c>
      <c r="I516" s="3" t="s">
        <v>29</v>
      </c>
      <c r="J516" s="3" t="s">
        <v>2489</v>
      </c>
      <c r="K516" s="3">
        <v>10</v>
      </c>
      <c r="L516" s="3">
        <v>85</v>
      </c>
      <c r="M516" s="3" t="s">
        <v>30</v>
      </c>
      <c r="N516" s="3"/>
      <c r="O516" s="3" t="s">
        <v>96</v>
      </c>
      <c r="P516" s="3" t="s">
        <v>32</v>
      </c>
      <c r="Q516" s="3" t="s">
        <v>33</v>
      </c>
      <c r="R516" s="3" t="s">
        <v>23</v>
      </c>
      <c r="S516" s="3" t="s">
        <v>22</v>
      </c>
      <c r="T516" s="3" t="s">
        <v>80</v>
      </c>
      <c r="U516" s="3" t="s">
        <v>81</v>
      </c>
      <c r="V516" s="3" t="s">
        <v>145</v>
      </c>
      <c r="W516" s="3" t="s">
        <v>146</v>
      </c>
      <c r="BC516" s="3" t="s">
        <v>35</v>
      </c>
      <c r="BD516" s="3" t="s">
        <v>233</v>
      </c>
      <c r="BE516" s="3" t="s">
        <v>613</v>
      </c>
      <c r="BF516" s="3" t="s">
        <v>1463</v>
      </c>
      <c r="BG516" s="3" t="s">
        <v>617</v>
      </c>
      <c r="BH516" s="3" t="s">
        <v>2485</v>
      </c>
      <c r="BI516" s="3">
        <v>2</v>
      </c>
      <c r="BJ516" s="3">
        <v>13</v>
      </c>
      <c r="BK516" s="3" t="s">
        <v>30</v>
      </c>
      <c r="BL516" s="3"/>
      <c r="BM516" s="3" t="s">
        <v>2384</v>
      </c>
      <c r="BN516" s="3"/>
      <c r="BO516" s="3" t="s">
        <v>136</v>
      </c>
      <c r="BP516" s="3" t="s">
        <v>138</v>
      </c>
      <c r="BQ516" s="3" t="s">
        <v>600</v>
      </c>
      <c r="BR516" s="144"/>
      <c r="BS516" s="144"/>
      <c r="BV516" s="215" t="s">
        <v>81</v>
      </c>
      <c r="BW516" s="215" t="s">
        <v>165</v>
      </c>
      <c r="BX516" s="215" t="s">
        <v>284</v>
      </c>
      <c r="BY516" s="215" t="s">
        <v>900</v>
      </c>
      <c r="BZ516" s="215">
        <v>3</v>
      </c>
      <c r="CA516" s="215">
        <v>32</v>
      </c>
      <c r="CB516" s="215">
        <v>0</v>
      </c>
      <c r="CC516" s="215">
        <v>0</v>
      </c>
      <c r="CD516" s="215">
        <v>0</v>
      </c>
      <c r="CE516" s="215">
        <v>0</v>
      </c>
      <c r="CF516" s="215">
        <v>3</v>
      </c>
      <c r="CG516" s="215">
        <v>32</v>
      </c>
      <c r="CH516" s="215">
        <v>0</v>
      </c>
      <c r="CI516" s="215">
        <v>0</v>
      </c>
      <c r="CJ516" s="215">
        <v>0</v>
      </c>
      <c r="CK516" s="215">
        <v>0</v>
      </c>
      <c r="CL516" s="145">
        <f>comparaison_samebasis_villages[[#This Row],[act_idp_ind]]-comparaison_samebasis_villages[[#This Row],[prev_idp_ind]]</f>
        <v>0</v>
      </c>
      <c r="CM516" s="145">
        <f>comparaison_samebasis_villages[[#This Row],[act_ref_ind]]-comparaison_samebasis_villages[[#This Row],[prev_ref_ind]]</f>
        <v>0</v>
      </c>
      <c r="CN516" s="145">
        <f>comparaison_samebasis_villages[[#This Row],[act_ret_ind]]-comparaison_samebasis_villages[[#This Row],[prev_ret_ind]]</f>
        <v>0</v>
      </c>
    </row>
    <row r="517" spans="1:92" ht="15.75" customHeight="1" x14ac:dyDescent="0.25">
      <c r="A517" s="3" t="s">
        <v>22</v>
      </c>
      <c r="B517" s="3" t="s">
        <v>23</v>
      </c>
      <c r="C517" s="3" t="s">
        <v>81</v>
      </c>
      <c r="D517" s="3" t="s">
        <v>80</v>
      </c>
      <c r="E517" s="3" t="s">
        <v>146</v>
      </c>
      <c r="F517" s="3" t="s">
        <v>145</v>
      </c>
      <c r="G517" s="3" t="s">
        <v>728</v>
      </c>
      <c r="H517" s="3" t="s">
        <v>1028</v>
      </c>
      <c r="I517" s="3" t="s">
        <v>29</v>
      </c>
      <c r="J517" s="3" t="s">
        <v>2485</v>
      </c>
      <c r="K517" s="3">
        <v>17</v>
      </c>
      <c r="L517" s="3">
        <v>128</v>
      </c>
      <c r="M517" s="3" t="s">
        <v>30</v>
      </c>
      <c r="N517" s="3"/>
      <c r="O517" s="3" t="s">
        <v>96</v>
      </c>
      <c r="P517" s="3" t="s">
        <v>32</v>
      </c>
      <c r="Q517" s="3" t="s">
        <v>33</v>
      </c>
      <c r="R517" s="3" t="s">
        <v>23</v>
      </c>
      <c r="S517" s="3" t="s">
        <v>22</v>
      </c>
      <c r="T517" s="3" t="s">
        <v>80</v>
      </c>
      <c r="U517" s="3" t="s">
        <v>81</v>
      </c>
      <c r="V517" s="3" t="s">
        <v>145</v>
      </c>
      <c r="W517" s="3" t="s">
        <v>146</v>
      </c>
      <c r="BC517" s="3" t="s">
        <v>35</v>
      </c>
      <c r="BD517" s="3" t="s">
        <v>233</v>
      </c>
      <c r="BE517" s="3" t="s">
        <v>613</v>
      </c>
      <c r="BF517" s="3" t="s">
        <v>1463</v>
      </c>
      <c r="BG517" s="3" t="s">
        <v>617</v>
      </c>
      <c r="BH517" s="3" t="s">
        <v>2486</v>
      </c>
      <c r="BI517" s="3">
        <v>1</v>
      </c>
      <c r="BJ517" s="3">
        <v>4</v>
      </c>
      <c r="BK517" s="3" t="s">
        <v>30</v>
      </c>
      <c r="BL517" s="3"/>
      <c r="BM517" s="3" t="s">
        <v>2384</v>
      </c>
      <c r="BN517" s="3"/>
      <c r="BO517" s="3" t="s">
        <v>136</v>
      </c>
      <c r="BP517" s="3" t="s">
        <v>138</v>
      </c>
      <c r="BQ517" s="3" t="s">
        <v>600</v>
      </c>
      <c r="BR517" s="144"/>
      <c r="BS517" s="144"/>
      <c r="BV517" s="215" t="s">
        <v>81</v>
      </c>
      <c r="BW517" s="215" t="s">
        <v>94</v>
      </c>
      <c r="BX517" s="215" t="s">
        <v>162</v>
      </c>
      <c r="BY517" s="215" t="s">
        <v>1193</v>
      </c>
      <c r="BZ517" s="215">
        <v>130</v>
      </c>
      <c r="CA517" s="215">
        <v>1104</v>
      </c>
      <c r="CB517" s="215">
        <v>27</v>
      </c>
      <c r="CC517" s="215">
        <v>102</v>
      </c>
      <c r="CD517" s="215">
        <v>12</v>
      </c>
      <c r="CE517" s="215">
        <v>60</v>
      </c>
      <c r="CF517" s="215">
        <v>130</v>
      </c>
      <c r="CG517" s="215">
        <v>1096</v>
      </c>
      <c r="CH517" s="215">
        <v>7</v>
      </c>
      <c r="CI517" s="215">
        <v>42</v>
      </c>
      <c r="CJ517" s="215">
        <v>12</v>
      </c>
      <c r="CK517" s="215">
        <v>60</v>
      </c>
      <c r="CL517" s="145">
        <f>comparaison_samebasis_villages[[#This Row],[act_idp_ind]]-comparaison_samebasis_villages[[#This Row],[prev_idp_ind]]</f>
        <v>8</v>
      </c>
      <c r="CM517" s="145">
        <f>comparaison_samebasis_villages[[#This Row],[act_ref_ind]]-comparaison_samebasis_villages[[#This Row],[prev_ref_ind]]</f>
        <v>60</v>
      </c>
      <c r="CN517" s="145">
        <f>comparaison_samebasis_villages[[#This Row],[act_ret_ind]]-comparaison_samebasis_villages[[#This Row],[prev_ret_ind]]</f>
        <v>0</v>
      </c>
    </row>
    <row r="518" spans="1:92" ht="15.75" customHeight="1" x14ac:dyDescent="0.25">
      <c r="A518" s="3" t="s">
        <v>22</v>
      </c>
      <c r="B518" s="3" t="s">
        <v>23</v>
      </c>
      <c r="C518" s="3" t="s">
        <v>81</v>
      </c>
      <c r="D518" s="3" t="s">
        <v>80</v>
      </c>
      <c r="E518" s="3" t="s">
        <v>146</v>
      </c>
      <c r="F518" s="3" t="s">
        <v>145</v>
      </c>
      <c r="G518" s="3" t="s">
        <v>351</v>
      </c>
      <c r="H518" s="3" t="s">
        <v>1029</v>
      </c>
      <c r="I518" s="3" t="s">
        <v>29</v>
      </c>
      <c r="J518" s="3" t="s">
        <v>2487</v>
      </c>
      <c r="K518" s="3">
        <v>0</v>
      </c>
      <c r="L518" s="3">
        <v>4</v>
      </c>
      <c r="M518" s="3" t="s">
        <v>30</v>
      </c>
      <c r="N518" s="3"/>
      <c r="O518" s="3" t="s">
        <v>31</v>
      </c>
      <c r="P518" s="3" t="s">
        <v>32</v>
      </c>
      <c r="Q518" s="3" t="s">
        <v>33</v>
      </c>
      <c r="R518" s="3" t="s">
        <v>23</v>
      </c>
      <c r="S518" s="3" t="s">
        <v>22</v>
      </c>
      <c r="T518" s="3" t="s">
        <v>43</v>
      </c>
      <c r="U518" s="3" t="s">
        <v>44</v>
      </c>
      <c r="V518" s="3" t="s">
        <v>57</v>
      </c>
      <c r="W518" s="3" t="s">
        <v>58</v>
      </c>
      <c r="BC518" s="3" t="s">
        <v>210</v>
      </c>
      <c r="BD518" s="3" t="s">
        <v>216</v>
      </c>
      <c r="BE518" s="3" t="s">
        <v>1965</v>
      </c>
      <c r="BF518" s="3" t="s">
        <v>1273</v>
      </c>
      <c r="BG518" s="3" t="s">
        <v>617</v>
      </c>
      <c r="BH518" s="3" t="s">
        <v>2483</v>
      </c>
      <c r="BI518" s="3">
        <v>3</v>
      </c>
      <c r="BJ518" s="3">
        <v>21</v>
      </c>
      <c r="BK518" s="3" t="s">
        <v>30</v>
      </c>
      <c r="BL518" s="3"/>
      <c r="BM518" s="3" t="s">
        <v>2069</v>
      </c>
      <c r="BN518" s="3"/>
      <c r="BO518" s="3" t="s">
        <v>626</v>
      </c>
      <c r="BP518" s="3" t="s">
        <v>33</v>
      </c>
      <c r="BQ518" s="3" t="s">
        <v>22</v>
      </c>
      <c r="BR518" s="144" t="s">
        <v>44</v>
      </c>
      <c r="BS518" s="144" t="s">
        <v>224</v>
      </c>
      <c r="BV518" s="215" t="s">
        <v>81</v>
      </c>
      <c r="BW518" s="215" t="s">
        <v>165</v>
      </c>
      <c r="BX518" s="215" t="s">
        <v>299</v>
      </c>
      <c r="BY518" s="215" t="s">
        <v>920</v>
      </c>
      <c r="BZ518" s="215">
        <v>17</v>
      </c>
      <c r="CA518" s="215">
        <v>81</v>
      </c>
      <c r="CB518" s="215">
        <v>0</v>
      </c>
      <c r="CC518" s="215">
        <v>0</v>
      </c>
      <c r="CD518" s="215">
        <v>0</v>
      </c>
      <c r="CE518" s="215">
        <v>0</v>
      </c>
      <c r="CF518" s="215">
        <v>17</v>
      </c>
      <c r="CG518" s="215">
        <v>82</v>
      </c>
      <c r="CH518" s="215">
        <v>0</v>
      </c>
      <c r="CI518" s="215">
        <v>0</v>
      </c>
      <c r="CJ518" s="215">
        <v>0</v>
      </c>
      <c r="CK518" s="215">
        <v>0</v>
      </c>
      <c r="CL518" s="145">
        <f>comparaison_samebasis_villages[[#This Row],[act_idp_ind]]-comparaison_samebasis_villages[[#This Row],[prev_idp_ind]]</f>
        <v>-1</v>
      </c>
      <c r="CM518" s="145">
        <f>comparaison_samebasis_villages[[#This Row],[act_ref_ind]]-comparaison_samebasis_villages[[#This Row],[prev_ref_ind]]</f>
        <v>0</v>
      </c>
      <c r="CN518" s="145">
        <f>comparaison_samebasis_villages[[#This Row],[act_ret_ind]]-comparaison_samebasis_villages[[#This Row],[prev_ret_ind]]</f>
        <v>0</v>
      </c>
    </row>
    <row r="519" spans="1:92" ht="15.75" customHeight="1" x14ac:dyDescent="0.25">
      <c r="A519" s="3" t="s">
        <v>22</v>
      </c>
      <c r="B519" s="3" t="s">
        <v>23</v>
      </c>
      <c r="C519" s="3" t="s">
        <v>81</v>
      </c>
      <c r="D519" s="3" t="s">
        <v>80</v>
      </c>
      <c r="E519" s="3" t="s">
        <v>146</v>
      </c>
      <c r="F519" s="3" t="s">
        <v>145</v>
      </c>
      <c r="G519" s="3" t="s">
        <v>351</v>
      </c>
      <c r="H519" s="3" t="s">
        <v>1029</v>
      </c>
      <c r="I519" s="3" t="s">
        <v>29</v>
      </c>
      <c r="J519" s="3" t="s">
        <v>2485</v>
      </c>
      <c r="K519" s="3">
        <v>98</v>
      </c>
      <c r="L519" s="3">
        <v>874</v>
      </c>
      <c r="M519" s="3" t="s">
        <v>30</v>
      </c>
      <c r="N519" s="3"/>
      <c r="O519" s="3" t="s">
        <v>31</v>
      </c>
      <c r="P519" s="3" t="s">
        <v>32</v>
      </c>
      <c r="Q519" s="3" t="s">
        <v>33</v>
      </c>
      <c r="R519" s="3" t="s">
        <v>23</v>
      </c>
      <c r="S519" s="3" t="s">
        <v>22</v>
      </c>
      <c r="T519" s="3" t="s">
        <v>43</v>
      </c>
      <c r="U519" s="3" t="s">
        <v>44</v>
      </c>
      <c r="V519" s="3" t="s">
        <v>57</v>
      </c>
      <c r="W519" s="3" t="s">
        <v>58</v>
      </c>
      <c r="BC519" s="3" t="s">
        <v>35</v>
      </c>
      <c r="BD519" s="3" t="s">
        <v>236</v>
      </c>
      <c r="BE519" s="3" t="s">
        <v>2196</v>
      </c>
      <c r="BF519" s="3" t="s">
        <v>2195</v>
      </c>
      <c r="BG519" s="3" t="s">
        <v>617</v>
      </c>
      <c r="BH519" s="3" t="s">
        <v>2483</v>
      </c>
      <c r="BI519" s="3">
        <v>4</v>
      </c>
      <c r="BJ519" s="3">
        <v>20</v>
      </c>
      <c r="BK519" s="3" t="s">
        <v>30</v>
      </c>
      <c r="BL519" s="3"/>
      <c r="BM519" s="3" t="s">
        <v>2093</v>
      </c>
      <c r="BN519" s="3"/>
      <c r="BO519" s="3" t="s">
        <v>626</v>
      </c>
      <c r="BP519" s="3" t="s">
        <v>33</v>
      </c>
      <c r="BQ519" s="3" t="s">
        <v>22</v>
      </c>
      <c r="BR519" s="144" t="s">
        <v>35</v>
      </c>
      <c r="BS519" s="144" t="s">
        <v>2183</v>
      </c>
      <c r="BV519" s="215" t="s">
        <v>81</v>
      </c>
      <c r="BW519" s="215" t="s">
        <v>94</v>
      </c>
      <c r="BX519" s="215" t="s">
        <v>1077</v>
      </c>
      <c r="BY519" s="215" t="s">
        <v>1078</v>
      </c>
      <c r="BZ519" s="215">
        <v>9</v>
      </c>
      <c r="CA519" s="215">
        <v>50</v>
      </c>
      <c r="CB519" s="215">
        <v>9</v>
      </c>
      <c r="CC519" s="215">
        <v>25</v>
      </c>
      <c r="CD519" s="215">
        <v>0</v>
      </c>
      <c r="CE519" s="215">
        <v>0</v>
      </c>
      <c r="CF519" s="215">
        <v>9</v>
      </c>
      <c r="CG519" s="215">
        <v>50</v>
      </c>
      <c r="CH519" s="215">
        <v>0</v>
      </c>
      <c r="CI519" s="215">
        <v>0</v>
      </c>
      <c r="CJ519" s="215">
        <v>0</v>
      </c>
      <c r="CK519" s="215">
        <v>0</v>
      </c>
      <c r="CL519" s="145">
        <f>comparaison_samebasis_villages[[#This Row],[act_idp_ind]]-comparaison_samebasis_villages[[#This Row],[prev_idp_ind]]</f>
        <v>0</v>
      </c>
      <c r="CM519" s="145">
        <f>comparaison_samebasis_villages[[#This Row],[act_ref_ind]]-comparaison_samebasis_villages[[#This Row],[prev_ref_ind]]</f>
        <v>25</v>
      </c>
      <c r="CN519" s="145">
        <f>comparaison_samebasis_villages[[#This Row],[act_ret_ind]]-comparaison_samebasis_villages[[#This Row],[prev_ret_ind]]</f>
        <v>0</v>
      </c>
    </row>
    <row r="520" spans="1:92" ht="15.75" customHeight="1" x14ac:dyDescent="0.25">
      <c r="A520" s="3" t="s">
        <v>22</v>
      </c>
      <c r="B520" s="3" t="s">
        <v>23</v>
      </c>
      <c r="C520" s="3" t="s">
        <v>81</v>
      </c>
      <c r="D520" s="3" t="s">
        <v>80</v>
      </c>
      <c r="E520" s="3" t="s">
        <v>94</v>
      </c>
      <c r="F520" s="3" t="s">
        <v>93</v>
      </c>
      <c r="G520" s="3" t="s">
        <v>2451</v>
      </c>
      <c r="H520" s="3"/>
      <c r="I520" s="3" t="s">
        <v>29</v>
      </c>
      <c r="J520" s="3" t="s">
        <v>2488</v>
      </c>
      <c r="K520" s="3">
        <v>6</v>
      </c>
      <c r="L520" s="3">
        <v>28</v>
      </c>
      <c r="M520" s="3" t="s">
        <v>30</v>
      </c>
      <c r="N520" s="3"/>
      <c r="O520" s="3" t="s">
        <v>96</v>
      </c>
      <c r="P520" s="3" t="s">
        <v>32</v>
      </c>
      <c r="Q520" s="3" t="s">
        <v>33</v>
      </c>
      <c r="R520" s="3" t="s">
        <v>23</v>
      </c>
      <c r="S520" s="3" t="s">
        <v>22</v>
      </c>
      <c r="T520" s="3" t="s">
        <v>80</v>
      </c>
      <c r="U520" s="3" t="s">
        <v>81</v>
      </c>
      <c r="V520" s="3" t="s">
        <v>93</v>
      </c>
      <c r="W520" s="3" t="s">
        <v>94</v>
      </c>
      <c r="BC520" s="3" t="s">
        <v>35</v>
      </c>
      <c r="BD520" s="3" t="s">
        <v>236</v>
      </c>
      <c r="BE520" s="3" t="s">
        <v>2196</v>
      </c>
      <c r="BF520" s="3" t="s">
        <v>2195</v>
      </c>
      <c r="BG520" s="3" t="s">
        <v>617</v>
      </c>
      <c r="BH520" s="3" t="s">
        <v>2485</v>
      </c>
      <c r="BI520" s="3">
        <v>2</v>
      </c>
      <c r="BJ520" s="3">
        <v>10</v>
      </c>
      <c r="BK520" s="3" t="s">
        <v>30</v>
      </c>
      <c r="BL520" s="3"/>
      <c r="BM520" s="3" t="s">
        <v>2384</v>
      </c>
      <c r="BN520" s="3"/>
      <c r="BO520" s="3" t="s">
        <v>626</v>
      </c>
      <c r="BP520" s="3" t="s">
        <v>33</v>
      </c>
      <c r="BQ520" s="3" t="s">
        <v>22</v>
      </c>
      <c r="BR520" s="144" t="s">
        <v>35</v>
      </c>
      <c r="BS520" s="144" t="s">
        <v>2183</v>
      </c>
      <c r="BV520" s="215" t="s">
        <v>81</v>
      </c>
      <c r="BW520" s="215" t="s">
        <v>165</v>
      </c>
      <c r="BX520" s="215" t="s">
        <v>293</v>
      </c>
      <c r="BY520" s="215" t="s">
        <v>912</v>
      </c>
      <c r="BZ520" s="215">
        <v>12</v>
      </c>
      <c r="CA520" s="215">
        <v>84</v>
      </c>
      <c r="CB520" s="215">
        <v>0</v>
      </c>
      <c r="CC520" s="215">
        <v>0</v>
      </c>
      <c r="CD520" s="215">
        <v>0</v>
      </c>
      <c r="CE520" s="215">
        <v>0</v>
      </c>
      <c r="CF520" s="215">
        <v>12</v>
      </c>
      <c r="CG520" s="215">
        <v>84</v>
      </c>
      <c r="CH520" s="215">
        <v>0</v>
      </c>
      <c r="CI520" s="215">
        <v>0</v>
      </c>
      <c r="CJ520" s="215">
        <v>0</v>
      </c>
      <c r="CK520" s="215">
        <v>0</v>
      </c>
      <c r="CL520" s="145">
        <f>comparaison_samebasis_villages[[#This Row],[act_idp_ind]]-comparaison_samebasis_villages[[#This Row],[prev_idp_ind]]</f>
        <v>0</v>
      </c>
      <c r="CM520" s="145">
        <f>comparaison_samebasis_villages[[#This Row],[act_ref_ind]]-comparaison_samebasis_villages[[#This Row],[prev_ref_ind]]</f>
        <v>0</v>
      </c>
      <c r="CN520" s="145">
        <f>comparaison_samebasis_villages[[#This Row],[act_ret_ind]]-comparaison_samebasis_villages[[#This Row],[prev_ret_ind]]</f>
        <v>0</v>
      </c>
    </row>
    <row r="521" spans="1:92" ht="15.75" customHeight="1" x14ac:dyDescent="0.25">
      <c r="A521" s="3" t="s">
        <v>22</v>
      </c>
      <c r="B521" s="3" t="s">
        <v>23</v>
      </c>
      <c r="C521" s="3" t="s">
        <v>81</v>
      </c>
      <c r="D521" s="3" t="s">
        <v>80</v>
      </c>
      <c r="E521" s="3" t="s">
        <v>94</v>
      </c>
      <c r="F521" s="3" t="s">
        <v>93</v>
      </c>
      <c r="G521" s="3" t="s">
        <v>1670</v>
      </c>
      <c r="H521" s="3" t="s">
        <v>1669</v>
      </c>
      <c r="I521" s="3" t="s">
        <v>29</v>
      </c>
      <c r="J521" s="3" t="s">
        <v>2487</v>
      </c>
      <c r="K521" s="3">
        <v>0</v>
      </c>
      <c r="L521" s="3">
        <v>3</v>
      </c>
      <c r="M521" s="3" t="s">
        <v>30</v>
      </c>
      <c r="N521" s="3"/>
      <c r="O521" s="3" t="s">
        <v>96</v>
      </c>
      <c r="P521" s="3" t="s">
        <v>32</v>
      </c>
      <c r="Q521" s="3" t="s">
        <v>33</v>
      </c>
      <c r="R521" s="3" t="s">
        <v>23</v>
      </c>
      <c r="S521" s="3" t="s">
        <v>22</v>
      </c>
      <c r="T521" s="3" t="s">
        <v>80</v>
      </c>
      <c r="U521" s="3" t="s">
        <v>81</v>
      </c>
      <c r="V521" s="3" t="s">
        <v>93</v>
      </c>
      <c r="W521" s="3" t="s">
        <v>94</v>
      </c>
      <c r="BC521" s="3" t="s">
        <v>35</v>
      </c>
      <c r="BD521" s="3" t="s">
        <v>236</v>
      </c>
      <c r="BE521" s="3" t="s">
        <v>2196</v>
      </c>
      <c r="BF521" s="3" t="s">
        <v>2195</v>
      </c>
      <c r="BG521" s="3" t="s">
        <v>617</v>
      </c>
      <c r="BH521" s="3" t="s">
        <v>2488</v>
      </c>
      <c r="BI521" s="3">
        <v>2</v>
      </c>
      <c r="BJ521" s="3">
        <v>10</v>
      </c>
      <c r="BK521" s="3" t="s">
        <v>30</v>
      </c>
      <c r="BL521" s="3"/>
      <c r="BM521" s="3" t="s">
        <v>2384</v>
      </c>
      <c r="BN521" s="3"/>
      <c r="BO521" s="3" t="s">
        <v>626</v>
      </c>
      <c r="BP521" s="3" t="s">
        <v>33</v>
      </c>
      <c r="BQ521" s="3" t="s">
        <v>22</v>
      </c>
      <c r="BR521" s="144" t="s">
        <v>44</v>
      </c>
      <c r="BS521" s="144" t="s">
        <v>224</v>
      </c>
      <c r="BV521" s="215" t="s">
        <v>81</v>
      </c>
      <c r="BW521" s="215" t="s">
        <v>94</v>
      </c>
      <c r="BX521" s="215" t="s">
        <v>1158</v>
      </c>
      <c r="BY521" s="215" t="s">
        <v>1159</v>
      </c>
      <c r="BZ521" s="215">
        <v>49</v>
      </c>
      <c r="CA521" s="215">
        <v>203</v>
      </c>
      <c r="CB521" s="215">
        <v>0</v>
      </c>
      <c r="CC521" s="215">
        <v>0</v>
      </c>
      <c r="CD521" s="215">
        <v>0</v>
      </c>
      <c r="CE521" s="215">
        <v>0</v>
      </c>
      <c r="CF521" s="215">
        <v>49</v>
      </c>
      <c r="CG521" s="215">
        <v>203</v>
      </c>
      <c r="CH521" s="215">
        <v>0</v>
      </c>
      <c r="CI521" s="215">
        <v>0</v>
      </c>
      <c r="CJ521" s="215">
        <v>0</v>
      </c>
      <c r="CK521" s="215">
        <v>0</v>
      </c>
      <c r="CL521" s="145">
        <f>comparaison_samebasis_villages[[#This Row],[act_idp_ind]]-comparaison_samebasis_villages[[#This Row],[prev_idp_ind]]</f>
        <v>0</v>
      </c>
      <c r="CM521" s="145">
        <f>comparaison_samebasis_villages[[#This Row],[act_ref_ind]]-comparaison_samebasis_villages[[#This Row],[prev_ref_ind]]</f>
        <v>0</v>
      </c>
      <c r="CN521" s="145">
        <f>comparaison_samebasis_villages[[#This Row],[act_ret_ind]]-comparaison_samebasis_villages[[#This Row],[prev_ret_ind]]</f>
        <v>0</v>
      </c>
    </row>
    <row r="522" spans="1:92" ht="15.75" customHeight="1" x14ac:dyDescent="0.25">
      <c r="A522" s="3" t="s">
        <v>22</v>
      </c>
      <c r="B522" s="3" t="s">
        <v>23</v>
      </c>
      <c r="C522" s="3" t="s">
        <v>81</v>
      </c>
      <c r="D522" s="3" t="s">
        <v>80</v>
      </c>
      <c r="E522" s="3" t="s">
        <v>94</v>
      </c>
      <c r="F522" s="3" t="s">
        <v>93</v>
      </c>
      <c r="G522" s="3" t="s">
        <v>1670</v>
      </c>
      <c r="H522" s="3" t="s">
        <v>1669</v>
      </c>
      <c r="I522" s="3" t="s">
        <v>29</v>
      </c>
      <c r="J522" s="3" t="s">
        <v>2483</v>
      </c>
      <c r="K522" s="3">
        <v>317</v>
      </c>
      <c r="L522" s="3">
        <v>3064</v>
      </c>
      <c r="M522" s="3" t="s">
        <v>30</v>
      </c>
      <c r="N522" s="3"/>
      <c r="O522" s="3" t="s">
        <v>96</v>
      </c>
      <c r="P522" s="3" t="s">
        <v>32</v>
      </c>
      <c r="Q522" s="3" t="s">
        <v>33</v>
      </c>
      <c r="R522" s="3" t="s">
        <v>23</v>
      </c>
      <c r="S522" s="3" t="s">
        <v>22</v>
      </c>
      <c r="T522" s="3" t="s">
        <v>80</v>
      </c>
      <c r="U522" s="3" t="s">
        <v>81</v>
      </c>
      <c r="V522" s="3" t="s">
        <v>93</v>
      </c>
      <c r="W522" s="3" t="s">
        <v>94</v>
      </c>
      <c r="BC522" s="3" t="s">
        <v>81</v>
      </c>
      <c r="BD522" s="3" t="s">
        <v>94</v>
      </c>
      <c r="BE522" s="3" t="s">
        <v>437</v>
      </c>
      <c r="BF522" s="3" t="s">
        <v>1218</v>
      </c>
      <c r="BG522" s="3" t="s">
        <v>617</v>
      </c>
      <c r="BH522" s="3" t="s">
        <v>2485</v>
      </c>
      <c r="BI522" s="3">
        <v>3</v>
      </c>
      <c r="BJ522" s="3">
        <v>10</v>
      </c>
      <c r="BK522" s="3" t="s">
        <v>30</v>
      </c>
      <c r="BL522" s="3"/>
      <c r="BM522" s="3" t="s">
        <v>2069</v>
      </c>
      <c r="BN522" s="3"/>
      <c r="BO522" s="3" t="s">
        <v>136</v>
      </c>
      <c r="BP522" s="3" t="s">
        <v>138</v>
      </c>
      <c r="BQ522" s="3" t="s">
        <v>582</v>
      </c>
      <c r="BR522" s="144"/>
      <c r="BS522" s="144"/>
      <c r="BV522" s="215" t="s">
        <v>81</v>
      </c>
      <c r="BW522" s="215" t="s">
        <v>165</v>
      </c>
      <c r="BX522" s="215" t="s">
        <v>2144</v>
      </c>
      <c r="BY522" s="215" t="s">
        <v>895</v>
      </c>
      <c r="BZ522" s="215">
        <v>28</v>
      </c>
      <c r="CA522" s="215">
        <v>130</v>
      </c>
      <c r="CB522" s="215">
        <v>0</v>
      </c>
      <c r="CC522" s="215">
        <v>0</v>
      </c>
      <c r="CD522" s="215">
        <v>0</v>
      </c>
      <c r="CE522" s="215">
        <v>0</v>
      </c>
      <c r="CF522" s="215">
        <v>28</v>
      </c>
      <c r="CG522" s="215">
        <v>131</v>
      </c>
      <c r="CH522" s="215">
        <v>0</v>
      </c>
      <c r="CI522" s="215">
        <v>0</v>
      </c>
      <c r="CJ522" s="215">
        <v>0</v>
      </c>
      <c r="CK522" s="215">
        <v>0</v>
      </c>
      <c r="CL522" s="145">
        <f>comparaison_samebasis_villages[[#This Row],[act_idp_ind]]-comparaison_samebasis_villages[[#This Row],[prev_idp_ind]]</f>
        <v>-1</v>
      </c>
      <c r="CM522" s="145">
        <f>comparaison_samebasis_villages[[#This Row],[act_ref_ind]]-comparaison_samebasis_villages[[#This Row],[prev_ref_ind]]</f>
        <v>0</v>
      </c>
      <c r="CN522" s="145">
        <f>comparaison_samebasis_villages[[#This Row],[act_ret_ind]]-comparaison_samebasis_villages[[#This Row],[prev_ret_ind]]</f>
        <v>0</v>
      </c>
    </row>
    <row r="523" spans="1:92" ht="15.75" customHeight="1" x14ac:dyDescent="0.25">
      <c r="A523" s="3" t="s">
        <v>22</v>
      </c>
      <c r="B523" s="3" t="s">
        <v>23</v>
      </c>
      <c r="C523" s="3" t="s">
        <v>81</v>
      </c>
      <c r="D523" s="3" t="s">
        <v>80</v>
      </c>
      <c r="E523" s="3" t="s">
        <v>94</v>
      </c>
      <c r="F523" s="3" t="s">
        <v>93</v>
      </c>
      <c r="G523" s="3" t="s">
        <v>1670</v>
      </c>
      <c r="H523" s="3" t="s">
        <v>1669</v>
      </c>
      <c r="I523" s="3" t="s">
        <v>29</v>
      </c>
      <c r="J523" s="3" t="s">
        <v>2489</v>
      </c>
      <c r="K523" s="3">
        <v>20</v>
      </c>
      <c r="L523" s="3">
        <v>120</v>
      </c>
      <c r="M523" s="3" t="s">
        <v>30</v>
      </c>
      <c r="N523" s="3"/>
      <c r="O523" s="3" t="s">
        <v>96</v>
      </c>
      <c r="P523" s="3" t="s">
        <v>32</v>
      </c>
      <c r="Q523" s="3" t="s">
        <v>33</v>
      </c>
      <c r="R523" s="3" t="s">
        <v>23</v>
      </c>
      <c r="S523" s="3" t="s">
        <v>22</v>
      </c>
      <c r="T523" s="3" t="s">
        <v>80</v>
      </c>
      <c r="U523" s="3" t="s">
        <v>81</v>
      </c>
      <c r="V523" s="3" t="s">
        <v>93</v>
      </c>
      <c r="W523" s="3" t="s">
        <v>94</v>
      </c>
      <c r="BC523" s="3" t="s">
        <v>210</v>
      </c>
      <c r="BD523" s="3" t="s">
        <v>216</v>
      </c>
      <c r="BE523" s="3" t="s">
        <v>1966</v>
      </c>
      <c r="BF523" s="3" t="s">
        <v>1272</v>
      </c>
      <c r="BG523" s="3" t="s">
        <v>617</v>
      </c>
      <c r="BH523" s="3" t="s">
        <v>2484</v>
      </c>
      <c r="BI523" s="3">
        <v>1</v>
      </c>
      <c r="BJ523" s="3">
        <v>6</v>
      </c>
      <c r="BK523" s="3" t="s">
        <v>30</v>
      </c>
      <c r="BL523" s="3"/>
      <c r="BM523" s="3" t="s">
        <v>2069</v>
      </c>
      <c r="BN523" s="3"/>
      <c r="BO523" s="3" t="s">
        <v>626</v>
      </c>
      <c r="BP523" s="3" t="s">
        <v>33</v>
      </c>
      <c r="BQ523" s="3" t="s">
        <v>22</v>
      </c>
      <c r="BR523" s="144" t="s">
        <v>44</v>
      </c>
      <c r="BS523" s="144" t="s">
        <v>224</v>
      </c>
      <c r="BV523" s="215" t="s">
        <v>81</v>
      </c>
      <c r="BW523" s="215" t="s">
        <v>94</v>
      </c>
      <c r="BX523" s="215" t="s">
        <v>1212</v>
      </c>
      <c r="BY523" s="215" t="s">
        <v>1213</v>
      </c>
      <c r="BZ523" s="215">
        <v>23</v>
      </c>
      <c r="CA523" s="215">
        <v>137</v>
      </c>
      <c r="CB523" s="215">
        <v>0</v>
      </c>
      <c r="CC523" s="215">
        <v>0</v>
      </c>
      <c r="CD523" s="215">
        <v>0</v>
      </c>
      <c r="CE523" s="215">
        <v>0</v>
      </c>
      <c r="CF523" s="215">
        <v>23</v>
      </c>
      <c r="CG523" s="215">
        <v>137</v>
      </c>
      <c r="CH523" s="215">
        <v>0</v>
      </c>
      <c r="CI523" s="215">
        <v>0</v>
      </c>
      <c r="CJ523" s="215">
        <v>0</v>
      </c>
      <c r="CK523" s="215">
        <v>0</v>
      </c>
      <c r="CL523" s="145">
        <f>comparaison_samebasis_villages[[#This Row],[act_idp_ind]]-comparaison_samebasis_villages[[#This Row],[prev_idp_ind]]</f>
        <v>0</v>
      </c>
      <c r="CM523" s="145">
        <f>comparaison_samebasis_villages[[#This Row],[act_ref_ind]]-comparaison_samebasis_villages[[#This Row],[prev_ref_ind]]</f>
        <v>0</v>
      </c>
      <c r="CN523" s="145">
        <f>comparaison_samebasis_villages[[#This Row],[act_ret_ind]]-comparaison_samebasis_villages[[#This Row],[prev_ret_ind]]</f>
        <v>0</v>
      </c>
    </row>
    <row r="524" spans="1:92" ht="15.75" customHeight="1" x14ac:dyDescent="0.25">
      <c r="A524" s="3" t="s">
        <v>22</v>
      </c>
      <c r="B524" s="3" t="s">
        <v>23</v>
      </c>
      <c r="C524" s="3" t="s">
        <v>81</v>
      </c>
      <c r="D524" s="3" t="s">
        <v>80</v>
      </c>
      <c r="E524" s="3" t="s">
        <v>94</v>
      </c>
      <c r="F524" s="3" t="s">
        <v>93</v>
      </c>
      <c r="G524" s="3" t="s">
        <v>1670</v>
      </c>
      <c r="H524" s="3" t="s">
        <v>1669</v>
      </c>
      <c r="I524" s="3" t="s">
        <v>29</v>
      </c>
      <c r="J524" s="3" t="s">
        <v>2486</v>
      </c>
      <c r="K524" s="3">
        <v>18</v>
      </c>
      <c r="L524" s="3">
        <v>54</v>
      </c>
      <c r="M524" s="3" t="s">
        <v>30</v>
      </c>
      <c r="N524" s="3"/>
      <c r="O524" s="3" t="s">
        <v>96</v>
      </c>
      <c r="P524" s="3" t="s">
        <v>32</v>
      </c>
      <c r="Q524" s="3" t="s">
        <v>33</v>
      </c>
      <c r="R524" s="3" t="s">
        <v>23</v>
      </c>
      <c r="S524" s="3" t="s">
        <v>22</v>
      </c>
      <c r="T524" s="3" t="s">
        <v>80</v>
      </c>
      <c r="U524" s="3" t="s">
        <v>81</v>
      </c>
      <c r="V524" s="3" t="s">
        <v>93</v>
      </c>
      <c r="W524" s="3" t="s">
        <v>94</v>
      </c>
      <c r="BC524" s="3" t="s">
        <v>35</v>
      </c>
      <c r="BD524" s="3" t="s">
        <v>2183</v>
      </c>
      <c r="BE524" s="3" t="s">
        <v>2005</v>
      </c>
      <c r="BF524" s="3" t="s">
        <v>1801</v>
      </c>
      <c r="BG524" s="3" t="s">
        <v>617</v>
      </c>
      <c r="BH524" s="3" t="s">
        <v>2483</v>
      </c>
      <c r="BI524" s="3">
        <v>17</v>
      </c>
      <c r="BJ524" s="3">
        <v>89</v>
      </c>
      <c r="BK524" s="3" t="s">
        <v>30</v>
      </c>
      <c r="BL524" s="3"/>
      <c r="BM524" s="3" t="s">
        <v>2384</v>
      </c>
      <c r="BN524" s="3"/>
      <c r="BO524" s="3" t="s">
        <v>136</v>
      </c>
      <c r="BP524" s="3" t="s">
        <v>138</v>
      </c>
      <c r="BQ524" s="3" t="s">
        <v>582</v>
      </c>
      <c r="BR524" s="144"/>
      <c r="BS524" s="144"/>
      <c r="BV524" s="215" t="s">
        <v>81</v>
      </c>
      <c r="BW524" s="215" t="s">
        <v>91</v>
      </c>
      <c r="BX524" s="215" t="s">
        <v>110</v>
      </c>
      <c r="BY524" s="215" t="s">
        <v>846</v>
      </c>
      <c r="BZ524" s="215">
        <v>18</v>
      </c>
      <c r="CA524" s="215">
        <v>116</v>
      </c>
      <c r="CB524" s="215">
        <v>15</v>
      </c>
      <c r="CC524" s="215">
        <v>81</v>
      </c>
      <c r="CD524" s="215">
        <v>0</v>
      </c>
      <c r="CE524" s="215">
        <v>0</v>
      </c>
      <c r="CF524" s="215">
        <v>18</v>
      </c>
      <c r="CG524" s="215">
        <v>116</v>
      </c>
      <c r="CH524" s="215">
        <v>13</v>
      </c>
      <c r="CI524" s="215">
        <v>77</v>
      </c>
      <c r="CJ524" s="215">
        <v>0</v>
      </c>
      <c r="CK524" s="215">
        <v>0</v>
      </c>
      <c r="CL524" s="145">
        <f>comparaison_samebasis_villages[[#This Row],[act_idp_ind]]-comparaison_samebasis_villages[[#This Row],[prev_idp_ind]]</f>
        <v>0</v>
      </c>
      <c r="CM524" s="145">
        <f>comparaison_samebasis_villages[[#This Row],[act_ref_ind]]-comparaison_samebasis_villages[[#This Row],[prev_ref_ind]]</f>
        <v>4</v>
      </c>
      <c r="CN524" s="145">
        <f>comparaison_samebasis_villages[[#This Row],[act_ret_ind]]-comparaison_samebasis_villages[[#This Row],[prev_ret_ind]]</f>
        <v>0</v>
      </c>
    </row>
    <row r="525" spans="1:92" ht="15.75" customHeight="1" x14ac:dyDescent="0.25">
      <c r="A525" s="3" t="s">
        <v>22</v>
      </c>
      <c r="B525" s="3" t="s">
        <v>23</v>
      </c>
      <c r="C525" s="3" t="s">
        <v>81</v>
      </c>
      <c r="D525" s="3" t="s">
        <v>80</v>
      </c>
      <c r="E525" s="3" t="s">
        <v>94</v>
      </c>
      <c r="F525" s="3" t="s">
        <v>93</v>
      </c>
      <c r="G525" s="3" t="s">
        <v>352</v>
      </c>
      <c r="H525" s="3" t="s">
        <v>1030</v>
      </c>
      <c r="I525" s="3" t="s">
        <v>29</v>
      </c>
      <c r="J525" s="3" t="s">
        <v>2483</v>
      </c>
      <c r="K525" s="3">
        <v>6</v>
      </c>
      <c r="L525" s="3">
        <v>36</v>
      </c>
      <c r="M525" s="3" t="s">
        <v>30</v>
      </c>
      <c r="N525" s="3"/>
      <c r="O525" s="3" t="s">
        <v>64</v>
      </c>
      <c r="P525" s="3" t="s">
        <v>32</v>
      </c>
      <c r="Q525" s="3" t="s">
        <v>33</v>
      </c>
      <c r="R525" s="3" t="s">
        <v>23</v>
      </c>
      <c r="S525" s="3" t="s">
        <v>22</v>
      </c>
      <c r="T525" s="3" t="s">
        <v>80</v>
      </c>
      <c r="U525" s="3" t="s">
        <v>81</v>
      </c>
      <c r="V525" s="3" t="s">
        <v>87</v>
      </c>
      <c r="W525" s="3" t="s">
        <v>88</v>
      </c>
      <c r="BC525" s="3" t="s">
        <v>35</v>
      </c>
      <c r="BD525" s="3" t="s">
        <v>2183</v>
      </c>
      <c r="BE525" s="3" t="s">
        <v>2005</v>
      </c>
      <c r="BF525" s="3" t="s">
        <v>1801</v>
      </c>
      <c r="BG525" s="3" t="s">
        <v>617</v>
      </c>
      <c r="BH525" s="3" t="s">
        <v>2485</v>
      </c>
      <c r="BI525" s="3">
        <v>12</v>
      </c>
      <c r="BJ525" s="3">
        <v>61</v>
      </c>
      <c r="BK525" s="3" t="s">
        <v>30</v>
      </c>
      <c r="BL525" s="3"/>
      <c r="BM525" s="3" t="s">
        <v>2384</v>
      </c>
      <c r="BN525" s="3"/>
      <c r="BO525" s="3" t="s">
        <v>136</v>
      </c>
      <c r="BP525" s="3" t="s">
        <v>138</v>
      </c>
      <c r="BQ525" s="3" t="s">
        <v>582</v>
      </c>
      <c r="BR525" s="144"/>
      <c r="BS525" s="144"/>
      <c r="BV525" s="215" t="s">
        <v>81</v>
      </c>
      <c r="BW525" s="215" t="s">
        <v>94</v>
      </c>
      <c r="BX525" s="215" t="s">
        <v>1164</v>
      </c>
      <c r="BY525" s="215" t="s">
        <v>1165</v>
      </c>
      <c r="BZ525" s="215">
        <v>16</v>
      </c>
      <c r="CA525" s="215">
        <v>83</v>
      </c>
      <c r="CB525" s="215">
        <v>0</v>
      </c>
      <c r="CC525" s="215">
        <v>0</v>
      </c>
      <c r="CD525" s="215">
        <v>0</v>
      </c>
      <c r="CE525" s="215">
        <v>0</v>
      </c>
      <c r="CF525" s="215">
        <v>16</v>
      </c>
      <c r="CG525" s="215">
        <v>83</v>
      </c>
      <c r="CH525" s="215">
        <v>0</v>
      </c>
      <c r="CI525" s="215">
        <v>0</v>
      </c>
      <c r="CJ525" s="215">
        <v>0</v>
      </c>
      <c r="CK525" s="215">
        <v>0</v>
      </c>
      <c r="CL525" s="145">
        <f>comparaison_samebasis_villages[[#This Row],[act_idp_ind]]-comparaison_samebasis_villages[[#This Row],[prev_idp_ind]]</f>
        <v>0</v>
      </c>
      <c r="CM525" s="145">
        <f>comparaison_samebasis_villages[[#This Row],[act_ref_ind]]-comparaison_samebasis_villages[[#This Row],[prev_ref_ind]]</f>
        <v>0</v>
      </c>
      <c r="CN525" s="145">
        <f>comparaison_samebasis_villages[[#This Row],[act_ret_ind]]-comparaison_samebasis_villages[[#This Row],[prev_ret_ind]]</f>
        <v>0</v>
      </c>
    </row>
    <row r="526" spans="1:92" ht="15.75" customHeight="1" x14ac:dyDescent="0.25">
      <c r="A526" s="3" t="s">
        <v>22</v>
      </c>
      <c r="B526" s="3" t="s">
        <v>23</v>
      </c>
      <c r="C526" s="3" t="s">
        <v>81</v>
      </c>
      <c r="D526" s="3" t="s">
        <v>80</v>
      </c>
      <c r="E526" s="3" t="s">
        <v>94</v>
      </c>
      <c r="F526" s="3" t="s">
        <v>93</v>
      </c>
      <c r="G526" s="3" t="s">
        <v>352</v>
      </c>
      <c r="H526" s="3" t="s">
        <v>1030</v>
      </c>
      <c r="I526" s="3" t="s">
        <v>29</v>
      </c>
      <c r="J526" s="3" t="s">
        <v>2485</v>
      </c>
      <c r="K526" s="3">
        <v>8</v>
      </c>
      <c r="L526" s="3">
        <v>36</v>
      </c>
      <c r="M526" s="3" t="s">
        <v>30</v>
      </c>
      <c r="N526" s="3"/>
      <c r="O526" s="3" t="s">
        <v>64</v>
      </c>
      <c r="P526" s="3" t="s">
        <v>32</v>
      </c>
      <c r="Q526" s="3" t="s">
        <v>33</v>
      </c>
      <c r="R526" s="3" t="s">
        <v>23</v>
      </c>
      <c r="S526" s="3" t="s">
        <v>22</v>
      </c>
      <c r="T526" s="3" t="s">
        <v>80</v>
      </c>
      <c r="U526" s="3" t="s">
        <v>81</v>
      </c>
      <c r="V526" s="3" t="s">
        <v>105</v>
      </c>
      <c r="W526" s="3" t="s">
        <v>106</v>
      </c>
      <c r="BC526" s="3" t="s">
        <v>35</v>
      </c>
      <c r="BD526" s="3" t="s">
        <v>2183</v>
      </c>
      <c r="BE526" s="3" t="s">
        <v>2005</v>
      </c>
      <c r="BF526" s="3" t="s">
        <v>1801</v>
      </c>
      <c r="BG526" s="3" t="s">
        <v>617</v>
      </c>
      <c r="BH526" s="3" t="s">
        <v>2488</v>
      </c>
      <c r="BI526" s="3">
        <v>3</v>
      </c>
      <c r="BJ526" s="3">
        <v>17</v>
      </c>
      <c r="BK526" s="3" t="s">
        <v>30</v>
      </c>
      <c r="BL526" s="3"/>
      <c r="BM526" s="3" t="s">
        <v>2384</v>
      </c>
      <c r="BN526" s="3"/>
      <c r="BO526" s="3" t="s">
        <v>136</v>
      </c>
      <c r="BP526" s="3" t="s">
        <v>138</v>
      </c>
      <c r="BQ526" s="3" t="s">
        <v>582</v>
      </c>
      <c r="BR526" s="144"/>
      <c r="BS526" s="144"/>
      <c r="BV526" s="215" t="s">
        <v>81</v>
      </c>
      <c r="BW526" s="215" t="s">
        <v>94</v>
      </c>
      <c r="BX526" s="215" t="s">
        <v>744</v>
      </c>
      <c r="BY526" s="215" t="s">
        <v>1215</v>
      </c>
      <c r="BZ526" s="215">
        <v>25</v>
      </c>
      <c r="CA526" s="215">
        <v>234</v>
      </c>
      <c r="CB526" s="215">
        <v>21</v>
      </c>
      <c r="CC526" s="215">
        <v>156</v>
      </c>
      <c r="CD526" s="215">
        <v>0</v>
      </c>
      <c r="CE526" s="215">
        <v>0</v>
      </c>
      <c r="CF526" s="215">
        <v>25</v>
      </c>
      <c r="CG526" s="215">
        <v>230</v>
      </c>
      <c r="CH526" s="215">
        <v>21</v>
      </c>
      <c r="CI526" s="215">
        <v>156</v>
      </c>
      <c r="CJ526" s="215">
        <v>0</v>
      </c>
      <c r="CK526" s="215">
        <v>0</v>
      </c>
      <c r="CL526" s="145">
        <f>comparaison_samebasis_villages[[#This Row],[act_idp_ind]]-comparaison_samebasis_villages[[#This Row],[prev_idp_ind]]</f>
        <v>4</v>
      </c>
      <c r="CM526" s="145">
        <f>comparaison_samebasis_villages[[#This Row],[act_ref_ind]]-comparaison_samebasis_villages[[#This Row],[prev_ref_ind]]</f>
        <v>0</v>
      </c>
      <c r="CN526" s="145">
        <f>comparaison_samebasis_villages[[#This Row],[act_ret_ind]]-comparaison_samebasis_villages[[#This Row],[prev_ret_ind]]</f>
        <v>0</v>
      </c>
    </row>
    <row r="527" spans="1:92" ht="15.75" customHeight="1" x14ac:dyDescent="0.25">
      <c r="A527" s="3" t="s">
        <v>22</v>
      </c>
      <c r="B527" s="3" t="s">
        <v>23</v>
      </c>
      <c r="C527" s="3" t="s">
        <v>81</v>
      </c>
      <c r="D527" s="3" t="s">
        <v>80</v>
      </c>
      <c r="E527" s="3" t="s">
        <v>94</v>
      </c>
      <c r="F527" s="3" t="s">
        <v>93</v>
      </c>
      <c r="G527" s="3" t="s">
        <v>352</v>
      </c>
      <c r="H527" s="3" t="s">
        <v>1030</v>
      </c>
      <c r="I527" s="3" t="s">
        <v>29</v>
      </c>
      <c r="J527" s="3" t="s">
        <v>2489</v>
      </c>
      <c r="K527" s="3">
        <v>3</v>
      </c>
      <c r="L527" s="3">
        <v>14</v>
      </c>
      <c r="M527" s="3" t="s">
        <v>30</v>
      </c>
      <c r="N527" s="3"/>
      <c r="O527" s="3" t="s">
        <v>64</v>
      </c>
      <c r="P527" s="3" t="s">
        <v>32</v>
      </c>
      <c r="Q527" s="3" t="s">
        <v>33</v>
      </c>
      <c r="R527" s="3" t="s">
        <v>23</v>
      </c>
      <c r="S527" s="3" t="s">
        <v>22</v>
      </c>
      <c r="T527" s="3" t="s">
        <v>80</v>
      </c>
      <c r="U527" s="3" t="s">
        <v>81</v>
      </c>
      <c r="V527" s="3" t="s">
        <v>105</v>
      </c>
      <c r="W527" s="3" t="s">
        <v>106</v>
      </c>
      <c r="BC527" s="3" t="s">
        <v>81</v>
      </c>
      <c r="BD527" s="3" t="s">
        <v>167</v>
      </c>
      <c r="BE527" s="3" t="s">
        <v>171</v>
      </c>
      <c r="BF527" s="3" t="s">
        <v>1230</v>
      </c>
      <c r="BG527" s="3" t="s">
        <v>617</v>
      </c>
      <c r="BH527" s="3" t="s">
        <v>2483</v>
      </c>
      <c r="BI527" s="3">
        <v>10</v>
      </c>
      <c r="BJ527" s="3">
        <v>50</v>
      </c>
      <c r="BK527" s="3" t="s">
        <v>30</v>
      </c>
      <c r="BL527" s="3"/>
      <c r="BM527" s="3" t="s">
        <v>2068</v>
      </c>
      <c r="BN527" s="3"/>
      <c r="BO527" s="3" t="s">
        <v>626</v>
      </c>
      <c r="BP527" s="3" t="s">
        <v>33</v>
      </c>
      <c r="BQ527" s="3" t="s">
        <v>22</v>
      </c>
      <c r="BR527" s="144" t="s">
        <v>81</v>
      </c>
      <c r="BS527" s="144" t="s">
        <v>167</v>
      </c>
      <c r="BV527" s="215" t="s">
        <v>81</v>
      </c>
      <c r="BW527" s="215" t="s">
        <v>94</v>
      </c>
      <c r="BX527" s="215" t="s">
        <v>1203</v>
      </c>
      <c r="BY527" s="215" t="s">
        <v>1204</v>
      </c>
      <c r="BZ527" s="215">
        <v>35</v>
      </c>
      <c r="CA527" s="215">
        <v>139</v>
      </c>
      <c r="CB527" s="215">
        <v>0</v>
      </c>
      <c r="CC527" s="215">
        <v>0</v>
      </c>
      <c r="CD527" s="215">
        <v>0</v>
      </c>
      <c r="CE527" s="215">
        <v>0</v>
      </c>
      <c r="CF527" s="215">
        <v>35</v>
      </c>
      <c r="CG527" s="215">
        <v>139</v>
      </c>
      <c r="CH527" s="215">
        <v>0</v>
      </c>
      <c r="CI527" s="215">
        <v>0</v>
      </c>
      <c r="CJ527" s="215">
        <v>0</v>
      </c>
      <c r="CK527" s="215">
        <v>0</v>
      </c>
      <c r="CL527" s="145">
        <f>comparaison_samebasis_villages[[#This Row],[act_idp_ind]]-comparaison_samebasis_villages[[#This Row],[prev_idp_ind]]</f>
        <v>0</v>
      </c>
      <c r="CM527" s="145">
        <f>comparaison_samebasis_villages[[#This Row],[act_ref_ind]]-comparaison_samebasis_villages[[#This Row],[prev_ref_ind]]</f>
        <v>0</v>
      </c>
      <c r="CN527" s="145">
        <f>comparaison_samebasis_villages[[#This Row],[act_ret_ind]]-comparaison_samebasis_villages[[#This Row],[prev_ret_ind]]</f>
        <v>0</v>
      </c>
    </row>
    <row r="528" spans="1:92" ht="15.75" customHeight="1" x14ac:dyDescent="0.25">
      <c r="A528" s="3" t="s">
        <v>22</v>
      </c>
      <c r="B528" s="3" t="s">
        <v>23</v>
      </c>
      <c r="C528" s="3" t="s">
        <v>81</v>
      </c>
      <c r="D528" s="3" t="s">
        <v>80</v>
      </c>
      <c r="E528" s="3" t="s">
        <v>94</v>
      </c>
      <c r="F528" s="3" t="s">
        <v>93</v>
      </c>
      <c r="G528" s="3" t="s">
        <v>1031</v>
      </c>
      <c r="H528" s="3" t="s">
        <v>1032</v>
      </c>
      <c r="I528" s="3" t="s">
        <v>29</v>
      </c>
      <c r="J528" s="3" t="s">
        <v>2489</v>
      </c>
      <c r="K528" s="3">
        <v>3</v>
      </c>
      <c r="L528" s="3">
        <v>15</v>
      </c>
      <c r="M528" s="3" t="s">
        <v>30</v>
      </c>
      <c r="N528" s="3"/>
      <c r="O528" s="3" t="s">
        <v>96</v>
      </c>
      <c r="P528" s="3" t="s">
        <v>32</v>
      </c>
      <c r="Q528" s="3" t="s">
        <v>33</v>
      </c>
      <c r="R528" s="3" t="s">
        <v>23</v>
      </c>
      <c r="S528" s="3" t="s">
        <v>22</v>
      </c>
      <c r="T528" s="3" t="s">
        <v>80</v>
      </c>
      <c r="U528" s="3" t="s">
        <v>81</v>
      </c>
      <c r="V528" s="3" t="s">
        <v>93</v>
      </c>
      <c r="W528" s="3" t="s">
        <v>94</v>
      </c>
      <c r="BC528" s="3" t="s">
        <v>81</v>
      </c>
      <c r="BD528" s="3" t="s">
        <v>167</v>
      </c>
      <c r="BE528" s="3" t="s">
        <v>171</v>
      </c>
      <c r="BF528" s="3" t="s">
        <v>1230</v>
      </c>
      <c r="BG528" s="3" t="s">
        <v>617</v>
      </c>
      <c r="BH528" s="3" t="s">
        <v>2485</v>
      </c>
      <c r="BI528" s="3">
        <v>7</v>
      </c>
      <c r="BJ528" s="3">
        <v>35</v>
      </c>
      <c r="BK528" s="3" t="s">
        <v>30</v>
      </c>
      <c r="BL528" s="3"/>
      <c r="BM528" s="3" t="s">
        <v>2067</v>
      </c>
      <c r="BN528" s="3"/>
      <c r="BO528" s="3" t="s">
        <v>626</v>
      </c>
      <c r="BP528" s="3" t="s">
        <v>33</v>
      </c>
      <c r="BQ528" s="3" t="s">
        <v>22</v>
      </c>
      <c r="BR528" s="144" t="s">
        <v>81</v>
      </c>
      <c r="BS528" s="144" t="s">
        <v>167</v>
      </c>
      <c r="BV528" s="215" t="s">
        <v>81</v>
      </c>
      <c r="BW528" s="215" t="s">
        <v>94</v>
      </c>
      <c r="BX528" s="215" t="s">
        <v>756</v>
      </c>
      <c r="BY528" s="215" t="s">
        <v>1113</v>
      </c>
      <c r="BZ528" s="215">
        <v>36</v>
      </c>
      <c r="CA528" s="215">
        <v>300</v>
      </c>
      <c r="CB528" s="215">
        <v>3</v>
      </c>
      <c r="CC528" s="215">
        <v>18</v>
      </c>
      <c r="CD528" s="215">
        <v>0</v>
      </c>
      <c r="CE528" s="215">
        <v>0</v>
      </c>
      <c r="CF528" s="215">
        <v>36</v>
      </c>
      <c r="CG528" s="215">
        <v>298</v>
      </c>
      <c r="CH528" s="215">
        <v>5</v>
      </c>
      <c r="CI528" s="215">
        <v>25</v>
      </c>
      <c r="CJ528" s="215">
        <v>0</v>
      </c>
      <c r="CK528" s="215">
        <v>0</v>
      </c>
      <c r="CL528" s="145">
        <f>comparaison_samebasis_villages[[#This Row],[act_idp_ind]]-comparaison_samebasis_villages[[#This Row],[prev_idp_ind]]</f>
        <v>2</v>
      </c>
      <c r="CM528" s="145">
        <f>comparaison_samebasis_villages[[#This Row],[act_ref_ind]]-comparaison_samebasis_villages[[#This Row],[prev_ref_ind]]</f>
        <v>-7</v>
      </c>
      <c r="CN528" s="145">
        <f>comparaison_samebasis_villages[[#This Row],[act_ret_ind]]-comparaison_samebasis_villages[[#This Row],[prev_ret_ind]]</f>
        <v>0</v>
      </c>
    </row>
    <row r="529" spans="1:92" ht="15.75" customHeight="1" x14ac:dyDescent="0.25">
      <c r="A529" s="3" t="s">
        <v>22</v>
      </c>
      <c r="B529" s="3" t="s">
        <v>23</v>
      </c>
      <c r="C529" s="3" t="s">
        <v>81</v>
      </c>
      <c r="D529" s="3" t="s">
        <v>80</v>
      </c>
      <c r="E529" s="3" t="s">
        <v>94</v>
      </c>
      <c r="F529" s="3" t="s">
        <v>93</v>
      </c>
      <c r="G529" s="3" t="s">
        <v>1033</v>
      </c>
      <c r="H529" s="3" t="s">
        <v>1034</v>
      </c>
      <c r="I529" s="3" t="s">
        <v>29</v>
      </c>
      <c r="J529" s="3" t="s">
        <v>2488</v>
      </c>
      <c r="K529" s="3">
        <v>12</v>
      </c>
      <c r="L529" s="3">
        <v>70</v>
      </c>
      <c r="M529" s="3" t="s">
        <v>30</v>
      </c>
      <c r="N529" s="3"/>
      <c r="O529" s="3" t="s">
        <v>64</v>
      </c>
      <c r="P529" s="3" t="s">
        <v>32</v>
      </c>
      <c r="Q529" s="3" t="s">
        <v>33</v>
      </c>
      <c r="R529" s="3" t="s">
        <v>23</v>
      </c>
      <c r="S529" s="3" t="s">
        <v>22</v>
      </c>
      <c r="T529" s="3" t="s">
        <v>80</v>
      </c>
      <c r="U529" s="3" t="s">
        <v>81</v>
      </c>
      <c r="V529" s="3" t="s">
        <v>87</v>
      </c>
      <c r="W529" s="3" t="s">
        <v>88</v>
      </c>
      <c r="BC529" s="3" t="s">
        <v>81</v>
      </c>
      <c r="BD529" s="3" t="s">
        <v>167</v>
      </c>
      <c r="BE529" s="3" t="s">
        <v>171</v>
      </c>
      <c r="BF529" s="3" t="s">
        <v>1230</v>
      </c>
      <c r="BG529" s="3" t="s">
        <v>617</v>
      </c>
      <c r="BH529" s="3" t="s">
        <v>2488</v>
      </c>
      <c r="BI529" s="3">
        <v>63</v>
      </c>
      <c r="BJ529" s="3">
        <v>447</v>
      </c>
      <c r="BK529" s="3" t="s">
        <v>30</v>
      </c>
      <c r="BL529" s="3"/>
      <c r="BM529" s="3" t="s">
        <v>2067</v>
      </c>
      <c r="BN529" s="3"/>
      <c r="BO529" s="3" t="s">
        <v>626</v>
      </c>
      <c r="BP529" s="3" t="s">
        <v>33</v>
      </c>
      <c r="BQ529" s="3" t="s">
        <v>22</v>
      </c>
      <c r="BR529" s="144" t="s">
        <v>81</v>
      </c>
      <c r="BS529" s="144" t="s">
        <v>167</v>
      </c>
      <c r="BV529" s="215" t="s">
        <v>81</v>
      </c>
      <c r="BW529" s="215" t="s">
        <v>146</v>
      </c>
      <c r="BX529" s="215" t="s">
        <v>147</v>
      </c>
      <c r="BY529" s="215" t="s">
        <v>1005</v>
      </c>
      <c r="BZ529" s="215">
        <v>137</v>
      </c>
      <c r="CA529" s="215">
        <v>814</v>
      </c>
      <c r="CB529" s="215">
        <v>0</v>
      </c>
      <c r="CC529" s="215">
        <v>0</v>
      </c>
      <c r="CD529" s="215">
        <v>14</v>
      </c>
      <c r="CE529" s="215">
        <v>70</v>
      </c>
      <c r="CF529" s="215">
        <v>137</v>
      </c>
      <c r="CG529" s="215">
        <v>814</v>
      </c>
      <c r="CH529" s="215">
        <v>0</v>
      </c>
      <c r="CI529" s="215">
        <v>0</v>
      </c>
      <c r="CJ529" s="215">
        <v>14</v>
      </c>
      <c r="CK529" s="215">
        <v>70</v>
      </c>
      <c r="CL529" s="145">
        <f>comparaison_samebasis_villages[[#This Row],[act_idp_ind]]-comparaison_samebasis_villages[[#This Row],[prev_idp_ind]]</f>
        <v>0</v>
      </c>
      <c r="CM529" s="145">
        <f>comparaison_samebasis_villages[[#This Row],[act_ref_ind]]-comparaison_samebasis_villages[[#This Row],[prev_ref_ind]]</f>
        <v>0</v>
      </c>
      <c r="CN529" s="145">
        <f>comparaison_samebasis_villages[[#This Row],[act_ret_ind]]-comparaison_samebasis_villages[[#This Row],[prev_ret_ind]]</f>
        <v>0</v>
      </c>
    </row>
    <row r="530" spans="1:92" ht="15.75" customHeight="1" x14ac:dyDescent="0.25">
      <c r="A530" s="3" t="s">
        <v>22</v>
      </c>
      <c r="B530" s="3" t="s">
        <v>23</v>
      </c>
      <c r="C530" s="3" t="s">
        <v>81</v>
      </c>
      <c r="D530" s="3" t="s">
        <v>80</v>
      </c>
      <c r="E530" s="3" t="s">
        <v>94</v>
      </c>
      <c r="F530" s="3" t="s">
        <v>93</v>
      </c>
      <c r="G530" s="3" t="s">
        <v>1035</v>
      </c>
      <c r="H530" s="3" t="s">
        <v>1036</v>
      </c>
      <c r="I530" s="3" t="s">
        <v>29</v>
      </c>
      <c r="J530" s="3" t="s">
        <v>2489</v>
      </c>
      <c r="K530" s="3">
        <v>10</v>
      </c>
      <c r="L530" s="3">
        <v>45</v>
      </c>
      <c r="M530" s="3" t="s">
        <v>30</v>
      </c>
      <c r="N530" s="3"/>
      <c r="O530" s="3" t="s">
        <v>64</v>
      </c>
      <c r="P530" s="3" t="s">
        <v>32</v>
      </c>
      <c r="Q530" s="3" t="s">
        <v>33</v>
      </c>
      <c r="R530" s="3" t="s">
        <v>23</v>
      </c>
      <c r="S530" s="3" t="s">
        <v>22</v>
      </c>
      <c r="T530" s="3" t="s">
        <v>80</v>
      </c>
      <c r="U530" s="3" t="s">
        <v>81</v>
      </c>
      <c r="V530" s="3" t="s">
        <v>87</v>
      </c>
      <c r="W530" s="3" t="s">
        <v>88</v>
      </c>
      <c r="BC530" s="3" t="s">
        <v>35</v>
      </c>
      <c r="BD530" s="3" t="s">
        <v>236</v>
      </c>
      <c r="BE530" s="3" t="s">
        <v>642</v>
      </c>
      <c r="BF530" s="3" t="s">
        <v>1464</v>
      </c>
      <c r="BG530" s="3" t="s">
        <v>617</v>
      </c>
      <c r="BH530" s="3" t="s">
        <v>2485</v>
      </c>
      <c r="BI530" s="3">
        <v>12</v>
      </c>
      <c r="BJ530" s="3">
        <v>43</v>
      </c>
      <c r="BK530" s="3" t="s">
        <v>30</v>
      </c>
      <c r="BL530" s="3"/>
      <c r="BM530" s="3" t="s">
        <v>2093</v>
      </c>
      <c r="BN530" s="3"/>
      <c r="BO530" s="3" t="s">
        <v>626</v>
      </c>
      <c r="BP530" s="3" t="s">
        <v>33</v>
      </c>
      <c r="BQ530" s="3" t="s">
        <v>22</v>
      </c>
      <c r="BR530" s="144" t="s">
        <v>44</v>
      </c>
      <c r="BS530" s="144" t="s">
        <v>224</v>
      </c>
      <c r="BV530" s="215" t="s">
        <v>81</v>
      </c>
      <c r="BW530" s="215" t="s">
        <v>94</v>
      </c>
      <c r="BX530" s="215" t="s">
        <v>1963</v>
      </c>
      <c r="BY530" s="215" t="s">
        <v>1187</v>
      </c>
      <c r="BZ530" s="215">
        <v>4</v>
      </c>
      <c r="CA530" s="215">
        <v>38</v>
      </c>
      <c r="CB530" s="215">
        <v>6</v>
      </c>
      <c r="CC530" s="215">
        <v>44</v>
      </c>
      <c r="CD530" s="215">
        <v>0</v>
      </c>
      <c r="CE530" s="215">
        <v>0</v>
      </c>
      <c r="CF530" s="215">
        <v>4</v>
      </c>
      <c r="CG530" s="215">
        <v>36</v>
      </c>
      <c r="CH530" s="215">
        <v>6</v>
      </c>
      <c r="CI530" s="215">
        <v>43</v>
      </c>
      <c r="CJ530" s="215">
        <v>0</v>
      </c>
      <c r="CK530" s="215">
        <v>0</v>
      </c>
      <c r="CL530" s="145">
        <f>comparaison_samebasis_villages[[#This Row],[act_idp_ind]]-comparaison_samebasis_villages[[#This Row],[prev_idp_ind]]</f>
        <v>2</v>
      </c>
      <c r="CM530" s="145">
        <f>comparaison_samebasis_villages[[#This Row],[act_ref_ind]]-comparaison_samebasis_villages[[#This Row],[prev_ref_ind]]</f>
        <v>1</v>
      </c>
      <c r="CN530" s="145">
        <f>comparaison_samebasis_villages[[#This Row],[act_ret_ind]]-comparaison_samebasis_villages[[#This Row],[prev_ret_ind]]</f>
        <v>0</v>
      </c>
    </row>
    <row r="531" spans="1:92" ht="15.75" customHeight="1" x14ac:dyDescent="0.25">
      <c r="A531" s="3" t="s">
        <v>22</v>
      </c>
      <c r="B531" s="3" t="s">
        <v>23</v>
      </c>
      <c r="C531" s="3" t="s">
        <v>81</v>
      </c>
      <c r="D531" s="3" t="s">
        <v>80</v>
      </c>
      <c r="E531" s="3" t="s">
        <v>94</v>
      </c>
      <c r="F531" s="3" t="s">
        <v>93</v>
      </c>
      <c r="G531" s="3" t="s">
        <v>353</v>
      </c>
      <c r="H531" s="3" t="s">
        <v>1037</v>
      </c>
      <c r="I531" s="3" t="s">
        <v>29</v>
      </c>
      <c r="J531" s="3" t="s">
        <v>2483</v>
      </c>
      <c r="K531" s="3">
        <v>7</v>
      </c>
      <c r="L531" s="3">
        <v>42</v>
      </c>
      <c r="M531" s="3" t="s">
        <v>30</v>
      </c>
      <c r="N531" s="3"/>
      <c r="O531" s="3" t="s">
        <v>64</v>
      </c>
      <c r="P531" s="3" t="s">
        <v>32</v>
      </c>
      <c r="Q531" s="3" t="s">
        <v>33</v>
      </c>
      <c r="R531" s="3" t="s">
        <v>23</v>
      </c>
      <c r="S531" s="3" t="s">
        <v>22</v>
      </c>
      <c r="T531" s="3" t="s">
        <v>80</v>
      </c>
      <c r="U531" s="3" t="s">
        <v>81</v>
      </c>
      <c r="V531" s="3" t="s">
        <v>87</v>
      </c>
      <c r="W531" s="3" t="s">
        <v>88</v>
      </c>
      <c r="BC531" s="3" t="s">
        <v>35</v>
      </c>
      <c r="BD531" s="3" t="s">
        <v>517</v>
      </c>
      <c r="BE531" s="3" t="s">
        <v>546</v>
      </c>
      <c r="BF531" s="3" t="s">
        <v>1358</v>
      </c>
      <c r="BG531" s="3" t="s">
        <v>617</v>
      </c>
      <c r="BH531" s="3" t="s">
        <v>2489</v>
      </c>
      <c r="BI531" s="3">
        <v>2</v>
      </c>
      <c r="BJ531" s="3">
        <v>7</v>
      </c>
      <c r="BK531" s="3" t="s">
        <v>30</v>
      </c>
      <c r="BL531" s="3"/>
      <c r="BM531" s="3" t="s">
        <v>2069</v>
      </c>
      <c r="BN531" s="3"/>
      <c r="BO531" s="3" t="s">
        <v>626</v>
      </c>
      <c r="BP531" s="3" t="s">
        <v>33</v>
      </c>
      <c r="BQ531" s="3" t="s">
        <v>22</v>
      </c>
      <c r="BR531" s="144" t="s">
        <v>35</v>
      </c>
      <c r="BS531" s="144" t="s">
        <v>2183</v>
      </c>
      <c r="BV531" s="215" t="s">
        <v>81</v>
      </c>
      <c r="BW531" s="215" t="s">
        <v>94</v>
      </c>
      <c r="BX531" s="215" t="s">
        <v>757</v>
      </c>
      <c r="BY531" s="215" t="s">
        <v>1114</v>
      </c>
      <c r="BZ531" s="215">
        <v>7</v>
      </c>
      <c r="CA531" s="215">
        <v>63</v>
      </c>
      <c r="CB531" s="215">
        <v>23</v>
      </c>
      <c r="CC531" s="215">
        <v>172</v>
      </c>
      <c r="CD531" s="215">
        <v>0</v>
      </c>
      <c r="CE531" s="215">
        <v>0</v>
      </c>
      <c r="CF531" s="215">
        <v>7</v>
      </c>
      <c r="CG531" s="215">
        <v>63</v>
      </c>
      <c r="CH531" s="215">
        <v>23</v>
      </c>
      <c r="CI531" s="215">
        <v>172</v>
      </c>
      <c r="CJ531" s="215">
        <v>0</v>
      </c>
      <c r="CK531" s="215">
        <v>0</v>
      </c>
      <c r="CL531" s="145">
        <f>comparaison_samebasis_villages[[#This Row],[act_idp_ind]]-comparaison_samebasis_villages[[#This Row],[prev_idp_ind]]</f>
        <v>0</v>
      </c>
      <c r="CM531" s="145">
        <f>comparaison_samebasis_villages[[#This Row],[act_ref_ind]]-comparaison_samebasis_villages[[#This Row],[prev_ref_ind]]</f>
        <v>0</v>
      </c>
      <c r="CN531" s="145">
        <f>comparaison_samebasis_villages[[#This Row],[act_ret_ind]]-comparaison_samebasis_villages[[#This Row],[prev_ret_ind]]</f>
        <v>0</v>
      </c>
    </row>
    <row r="532" spans="1:92" ht="15.75" customHeight="1" x14ac:dyDescent="0.25">
      <c r="A532" s="3" t="s">
        <v>22</v>
      </c>
      <c r="B532" s="3" t="s">
        <v>23</v>
      </c>
      <c r="C532" s="3" t="s">
        <v>81</v>
      </c>
      <c r="D532" s="3" t="s">
        <v>80</v>
      </c>
      <c r="E532" s="3" t="s">
        <v>94</v>
      </c>
      <c r="F532" s="3" t="s">
        <v>93</v>
      </c>
      <c r="G532" s="3" t="s">
        <v>353</v>
      </c>
      <c r="H532" s="3" t="s">
        <v>1037</v>
      </c>
      <c r="I532" s="3" t="s">
        <v>29</v>
      </c>
      <c r="J532" s="3" t="s">
        <v>2485</v>
      </c>
      <c r="K532" s="3">
        <v>3</v>
      </c>
      <c r="L532" s="3">
        <v>18</v>
      </c>
      <c r="M532" s="3" t="s">
        <v>30</v>
      </c>
      <c r="N532" s="3"/>
      <c r="O532" s="3" t="s">
        <v>64</v>
      </c>
      <c r="P532" s="3" t="s">
        <v>32</v>
      </c>
      <c r="Q532" s="3" t="s">
        <v>33</v>
      </c>
      <c r="R532" s="3" t="s">
        <v>23</v>
      </c>
      <c r="S532" s="3" t="s">
        <v>22</v>
      </c>
      <c r="T532" s="3" t="s">
        <v>80</v>
      </c>
      <c r="U532" s="3" t="s">
        <v>81</v>
      </c>
      <c r="V532" s="3" t="s">
        <v>87</v>
      </c>
      <c r="W532" s="3" t="s">
        <v>88</v>
      </c>
      <c r="BC532" s="3" t="s">
        <v>81</v>
      </c>
      <c r="BD532" s="3" t="s">
        <v>173</v>
      </c>
      <c r="BE532" s="3" t="s">
        <v>186</v>
      </c>
      <c r="BF532" s="3" t="s">
        <v>1240</v>
      </c>
      <c r="BG532" s="3" t="s">
        <v>617</v>
      </c>
      <c r="BH532" s="3" t="s">
        <v>2488</v>
      </c>
      <c r="BI532" s="3">
        <v>49</v>
      </c>
      <c r="BJ532" s="3">
        <v>257</v>
      </c>
      <c r="BK532" s="3" t="s">
        <v>95</v>
      </c>
      <c r="BL532" s="3"/>
      <c r="BM532" s="3" t="s">
        <v>2067</v>
      </c>
      <c r="BN532" s="3"/>
      <c r="BO532" s="3" t="s">
        <v>626</v>
      </c>
      <c r="BP532" s="3" t="s">
        <v>33</v>
      </c>
      <c r="BQ532" s="3" t="s">
        <v>22</v>
      </c>
      <c r="BR532" s="144" t="s">
        <v>176</v>
      </c>
      <c r="BS532" s="144" t="s">
        <v>207</v>
      </c>
      <c r="BV532" s="215" t="s">
        <v>81</v>
      </c>
      <c r="BW532" s="215" t="s">
        <v>94</v>
      </c>
      <c r="BX532" s="215" t="s">
        <v>2334</v>
      </c>
      <c r="BY532" s="215" t="s">
        <v>2419</v>
      </c>
      <c r="BZ532" s="215">
        <v>110</v>
      </c>
      <c r="CA532" s="215">
        <v>935</v>
      </c>
      <c r="CB532" s="215">
        <v>0</v>
      </c>
      <c r="CC532" s="215">
        <v>0</v>
      </c>
      <c r="CD532" s="215">
        <v>0</v>
      </c>
      <c r="CE532" s="215">
        <v>0</v>
      </c>
      <c r="CF532" s="215">
        <v>0</v>
      </c>
      <c r="CG532" s="215">
        <v>0</v>
      </c>
      <c r="CH532" s="215">
        <v>562</v>
      </c>
      <c r="CI532" s="215">
        <v>3375</v>
      </c>
      <c r="CJ532" s="215">
        <v>0</v>
      </c>
      <c r="CK532" s="215">
        <v>0</v>
      </c>
      <c r="CL532" s="145">
        <f>comparaison_samebasis_villages[[#This Row],[act_idp_ind]]-comparaison_samebasis_villages[[#This Row],[prev_idp_ind]]</f>
        <v>935</v>
      </c>
      <c r="CM532" s="145">
        <f>comparaison_samebasis_villages[[#This Row],[act_ref_ind]]-comparaison_samebasis_villages[[#This Row],[prev_ref_ind]]</f>
        <v>-3375</v>
      </c>
      <c r="CN532" s="145">
        <f>comparaison_samebasis_villages[[#This Row],[act_ret_ind]]-comparaison_samebasis_villages[[#This Row],[prev_ret_ind]]</f>
        <v>0</v>
      </c>
    </row>
    <row r="533" spans="1:92" ht="15.75" customHeight="1" x14ac:dyDescent="0.25">
      <c r="A533" s="3" t="s">
        <v>22</v>
      </c>
      <c r="B533" s="3" t="s">
        <v>23</v>
      </c>
      <c r="C533" s="3" t="s">
        <v>81</v>
      </c>
      <c r="D533" s="3" t="s">
        <v>80</v>
      </c>
      <c r="E533" s="3" t="s">
        <v>94</v>
      </c>
      <c r="F533" s="3" t="s">
        <v>93</v>
      </c>
      <c r="G533" s="3" t="s">
        <v>148</v>
      </c>
      <c r="H533" s="3" t="s">
        <v>1038</v>
      </c>
      <c r="I533" s="3" t="s">
        <v>29</v>
      </c>
      <c r="J533" s="3" t="s">
        <v>2483</v>
      </c>
      <c r="K533" s="3">
        <v>155</v>
      </c>
      <c r="L533" s="3">
        <v>1318</v>
      </c>
      <c r="M533" s="3" t="s">
        <v>30</v>
      </c>
      <c r="N533" s="3"/>
      <c r="O533" s="3" t="s">
        <v>96</v>
      </c>
      <c r="P533" s="3" t="s">
        <v>32</v>
      </c>
      <c r="Q533" s="3" t="s">
        <v>33</v>
      </c>
      <c r="R533" s="3" t="s">
        <v>23</v>
      </c>
      <c r="S533" s="3" t="s">
        <v>22</v>
      </c>
      <c r="T533" s="3" t="s">
        <v>80</v>
      </c>
      <c r="U533" s="3" t="s">
        <v>81</v>
      </c>
      <c r="V533" s="3" t="s">
        <v>93</v>
      </c>
      <c r="W533" s="3" t="s">
        <v>94</v>
      </c>
      <c r="BC533" s="3" t="s">
        <v>35</v>
      </c>
      <c r="BD533" s="3" t="s">
        <v>510</v>
      </c>
      <c r="BE533" s="3" t="s">
        <v>516</v>
      </c>
      <c r="BF533" s="3" t="s">
        <v>1328</v>
      </c>
      <c r="BG533" s="3" t="s">
        <v>617</v>
      </c>
      <c r="BH533" s="3" t="s">
        <v>2484</v>
      </c>
      <c r="BI533" s="3">
        <v>6</v>
      </c>
      <c r="BJ533" s="3">
        <v>28</v>
      </c>
      <c r="BK533" s="3" t="s">
        <v>30</v>
      </c>
      <c r="BL533" s="3"/>
      <c r="BM533" s="3" t="s">
        <v>2384</v>
      </c>
      <c r="BN533" s="3"/>
      <c r="BO533" s="3" t="s">
        <v>136</v>
      </c>
      <c r="BP533" s="3" t="s">
        <v>138</v>
      </c>
      <c r="BQ533" s="3" t="s">
        <v>600</v>
      </c>
      <c r="BR533" s="144"/>
      <c r="BS533" s="144"/>
      <c r="BV533" s="215" t="s">
        <v>81</v>
      </c>
      <c r="BW533" s="215" t="s">
        <v>94</v>
      </c>
      <c r="BX533" s="215" t="s">
        <v>1050</v>
      </c>
      <c r="BY533" s="215" t="s">
        <v>1051</v>
      </c>
      <c r="BZ533" s="215">
        <v>10</v>
      </c>
      <c r="CA533" s="215">
        <v>89</v>
      </c>
      <c r="CB533" s="215">
        <v>0</v>
      </c>
      <c r="CC533" s="215">
        <v>0</v>
      </c>
      <c r="CD533" s="215">
        <v>0</v>
      </c>
      <c r="CE533" s="215">
        <v>0</v>
      </c>
      <c r="CF533" s="215">
        <v>10</v>
      </c>
      <c r="CG533" s="215">
        <v>89</v>
      </c>
      <c r="CH533" s="215">
        <v>0</v>
      </c>
      <c r="CI533" s="215">
        <v>0</v>
      </c>
      <c r="CJ533" s="215">
        <v>0</v>
      </c>
      <c r="CK533" s="215">
        <v>0</v>
      </c>
      <c r="CL533" s="145">
        <f>comparaison_samebasis_villages[[#This Row],[act_idp_ind]]-comparaison_samebasis_villages[[#This Row],[prev_idp_ind]]</f>
        <v>0</v>
      </c>
      <c r="CM533" s="145">
        <f>comparaison_samebasis_villages[[#This Row],[act_ref_ind]]-comparaison_samebasis_villages[[#This Row],[prev_ref_ind]]</f>
        <v>0</v>
      </c>
      <c r="CN533" s="145">
        <f>comparaison_samebasis_villages[[#This Row],[act_ret_ind]]-comparaison_samebasis_villages[[#This Row],[prev_ret_ind]]</f>
        <v>0</v>
      </c>
    </row>
    <row r="534" spans="1:92" ht="15.75" customHeight="1" x14ac:dyDescent="0.25">
      <c r="A534" s="3" t="s">
        <v>22</v>
      </c>
      <c r="B534" s="3" t="s">
        <v>23</v>
      </c>
      <c r="C534" s="3" t="s">
        <v>81</v>
      </c>
      <c r="D534" s="3" t="s">
        <v>80</v>
      </c>
      <c r="E534" s="3" t="s">
        <v>94</v>
      </c>
      <c r="F534" s="3" t="s">
        <v>93</v>
      </c>
      <c r="G534" s="3" t="s">
        <v>148</v>
      </c>
      <c r="H534" s="3" t="s">
        <v>1038</v>
      </c>
      <c r="I534" s="3" t="s">
        <v>29</v>
      </c>
      <c r="J534" s="3" t="s">
        <v>2485</v>
      </c>
      <c r="K534" s="3">
        <v>388</v>
      </c>
      <c r="L534" s="3">
        <v>3298</v>
      </c>
      <c r="M534" s="3" t="s">
        <v>30</v>
      </c>
      <c r="N534" s="3"/>
      <c r="O534" s="3" t="s">
        <v>96</v>
      </c>
      <c r="P534" s="3" t="s">
        <v>32</v>
      </c>
      <c r="Q534" s="3" t="s">
        <v>33</v>
      </c>
      <c r="R534" s="3" t="s">
        <v>23</v>
      </c>
      <c r="S534" s="3" t="s">
        <v>22</v>
      </c>
      <c r="T534" s="3" t="s">
        <v>80</v>
      </c>
      <c r="U534" s="3" t="s">
        <v>81</v>
      </c>
      <c r="V534" s="3" t="s">
        <v>93</v>
      </c>
      <c r="W534" s="3" t="s">
        <v>94</v>
      </c>
      <c r="BC534" s="3"/>
      <c r="BD534" s="3"/>
      <c r="BE534" s="3"/>
      <c r="BF534" s="3"/>
      <c r="BG534" s="3"/>
      <c r="BH534" s="3"/>
      <c r="BI534" s="3"/>
      <c r="BJ534" s="3"/>
      <c r="BK534" s="3"/>
      <c r="BL534" s="3"/>
      <c r="BM534" s="3"/>
      <c r="BN534" s="3"/>
      <c r="BO534" s="3"/>
      <c r="BP534" s="3"/>
      <c r="BQ534" s="3"/>
      <c r="BR534" s="144"/>
      <c r="BS534" s="144"/>
      <c r="BV534" s="215" t="s">
        <v>81</v>
      </c>
      <c r="BW534" s="215" t="s">
        <v>146</v>
      </c>
      <c r="BX534" s="215" t="s">
        <v>1025</v>
      </c>
      <c r="BY534" s="215" t="s">
        <v>1026</v>
      </c>
      <c r="BZ534" s="215">
        <v>74</v>
      </c>
      <c r="CA534" s="215">
        <v>611</v>
      </c>
      <c r="CB534" s="215">
        <v>44</v>
      </c>
      <c r="CC534" s="215">
        <v>296</v>
      </c>
      <c r="CD534" s="215">
        <v>0</v>
      </c>
      <c r="CE534" s="215">
        <v>0</v>
      </c>
      <c r="CF534" s="215">
        <v>74</v>
      </c>
      <c r="CG534" s="215">
        <v>611</v>
      </c>
      <c r="CH534" s="215">
        <v>44</v>
      </c>
      <c r="CI534" s="215">
        <v>296</v>
      </c>
      <c r="CJ534" s="215">
        <v>0</v>
      </c>
      <c r="CK534" s="215">
        <v>0</v>
      </c>
      <c r="CL534" s="145">
        <f>comparaison_samebasis_villages[[#This Row],[act_idp_ind]]-comparaison_samebasis_villages[[#This Row],[prev_idp_ind]]</f>
        <v>0</v>
      </c>
      <c r="CM534" s="145">
        <f>comparaison_samebasis_villages[[#This Row],[act_ref_ind]]-comparaison_samebasis_villages[[#This Row],[prev_ref_ind]]</f>
        <v>0</v>
      </c>
      <c r="CN534" s="145">
        <f>comparaison_samebasis_villages[[#This Row],[act_ret_ind]]-comparaison_samebasis_villages[[#This Row],[prev_ret_ind]]</f>
        <v>0</v>
      </c>
    </row>
    <row r="535" spans="1:92" ht="15.75" customHeight="1" x14ac:dyDescent="0.25">
      <c r="A535" s="3" t="s">
        <v>22</v>
      </c>
      <c r="B535" s="3" t="s">
        <v>23</v>
      </c>
      <c r="C535" s="3" t="s">
        <v>81</v>
      </c>
      <c r="D535" s="3" t="s">
        <v>80</v>
      </c>
      <c r="E535" s="3" t="s">
        <v>94</v>
      </c>
      <c r="F535" s="3" t="s">
        <v>93</v>
      </c>
      <c r="G535" s="3" t="s">
        <v>148</v>
      </c>
      <c r="H535" s="3" t="s">
        <v>1038</v>
      </c>
      <c r="I535" s="3" t="s">
        <v>29</v>
      </c>
      <c r="J535" s="3" t="s">
        <v>2488</v>
      </c>
      <c r="K535" s="3">
        <v>431</v>
      </c>
      <c r="L535" s="3">
        <v>3689</v>
      </c>
      <c r="M535" s="3" t="s">
        <v>30</v>
      </c>
      <c r="N535" s="3"/>
      <c r="O535" s="3" t="s">
        <v>96</v>
      </c>
      <c r="P535" s="3" t="s">
        <v>32</v>
      </c>
      <c r="Q535" s="3" t="s">
        <v>33</v>
      </c>
      <c r="R535" s="3" t="s">
        <v>23</v>
      </c>
      <c r="S535" s="3" t="s">
        <v>22</v>
      </c>
      <c r="T535" s="3" t="s">
        <v>80</v>
      </c>
      <c r="U535" s="3" t="s">
        <v>81</v>
      </c>
      <c r="V535" s="3" t="s">
        <v>93</v>
      </c>
      <c r="W535" s="3" t="s">
        <v>94</v>
      </c>
      <c r="BC535" s="144"/>
      <c r="BD535" s="144"/>
      <c r="BE535" s="144"/>
      <c r="BF535" s="144"/>
      <c r="BG535" s="144"/>
      <c r="BH535" s="144"/>
      <c r="BI535" s="144"/>
      <c r="BJ535" s="144"/>
      <c r="BK535" s="144"/>
      <c r="BL535" s="144"/>
      <c r="BM535" s="144"/>
      <c r="BN535" s="144"/>
      <c r="BO535" s="144"/>
      <c r="BP535" s="3"/>
      <c r="BQ535" s="3"/>
      <c r="BR535" s="144"/>
      <c r="BS535" s="144"/>
      <c r="BV535" s="215" t="s">
        <v>176</v>
      </c>
      <c r="BW535" s="215" t="s">
        <v>205</v>
      </c>
      <c r="BX535" s="215" t="s">
        <v>1784</v>
      </c>
      <c r="BY535" s="215" t="s">
        <v>1783</v>
      </c>
      <c r="BZ535" s="215">
        <v>10</v>
      </c>
      <c r="CA535" s="215">
        <v>50</v>
      </c>
      <c r="CB535" s="215">
        <v>0</v>
      </c>
      <c r="CC535" s="215">
        <v>0</v>
      </c>
      <c r="CD535" s="215">
        <v>70</v>
      </c>
      <c r="CE535" s="215">
        <v>350</v>
      </c>
      <c r="CF535" s="215">
        <v>10</v>
      </c>
      <c r="CG535" s="215">
        <v>50</v>
      </c>
      <c r="CH535" s="215">
        <v>0</v>
      </c>
      <c r="CI535" s="215">
        <v>0</v>
      </c>
      <c r="CJ535" s="215">
        <v>70</v>
      </c>
      <c r="CK535" s="215">
        <v>350</v>
      </c>
      <c r="CL535" s="145">
        <f>comparaison_samebasis_villages[[#This Row],[act_idp_ind]]-comparaison_samebasis_villages[[#This Row],[prev_idp_ind]]</f>
        <v>0</v>
      </c>
      <c r="CM535" s="145">
        <f>comparaison_samebasis_villages[[#This Row],[act_ref_ind]]-comparaison_samebasis_villages[[#This Row],[prev_ref_ind]]</f>
        <v>0</v>
      </c>
      <c r="CN535" s="145">
        <f>comparaison_samebasis_villages[[#This Row],[act_ret_ind]]-comparaison_samebasis_villages[[#This Row],[prev_ret_ind]]</f>
        <v>0</v>
      </c>
    </row>
    <row r="536" spans="1:92" ht="15.75" customHeight="1" x14ac:dyDescent="0.25">
      <c r="A536" s="3" t="s">
        <v>22</v>
      </c>
      <c r="B536" s="3" t="s">
        <v>23</v>
      </c>
      <c r="C536" s="3" t="s">
        <v>81</v>
      </c>
      <c r="D536" s="3" t="s">
        <v>80</v>
      </c>
      <c r="E536" s="3" t="s">
        <v>94</v>
      </c>
      <c r="F536" s="3" t="s">
        <v>93</v>
      </c>
      <c r="G536" s="3" t="s">
        <v>2146</v>
      </c>
      <c r="H536" s="3" t="s">
        <v>1039</v>
      </c>
      <c r="I536" s="3" t="s">
        <v>29</v>
      </c>
      <c r="J536" s="3" t="s">
        <v>2488</v>
      </c>
      <c r="K536" s="3">
        <v>154</v>
      </c>
      <c r="L536" s="3">
        <v>1309</v>
      </c>
      <c r="M536" s="3" t="s">
        <v>30</v>
      </c>
      <c r="N536" s="3"/>
      <c r="O536" s="3" t="s">
        <v>96</v>
      </c>
      <c r="P536" s="3" t="s">
        <v>32</v>
      </c>
      <c r="Q536" s="3" t="s">
        <v>33</v>
      </c>
      <c r="R536" s="3" t="s">
        <v>23</v>
      </c>
      <c r="S536" s="3" t="s">
        <v>22</v>
      </c>
      <c r="T536" s="3" t="s">
        <v>80</v>
      </c>
      <c r="U536" s="3" t="s">
        <v>81</v>
      </c>
      <c r="V536" s="3" t="s">
        <v>93</v>
      </c>
      <c r="W536" s="3" t="s">
        <v>94</v>
      </c>
      <c r="BC536" s="144"/>
      <c r="BD536" s="144"/>
      <c r="BE536" s="144"/>
      <c r="BF536" s="144"/>
      <c r="BG536" s="144"/>
      <c r="BH536" s="144"/>
      <c r="BI536" s="144"/>
      <c r="BJ536" s="144"/>
      <c r="BK536" s="144"/>
      <c r="BL536" s="144"/>
      <c r="BM536" s="144"/>
      <c r="BN536" s="144"/>
      <c r="BO536" s="144"/>
      <c r="BP536" s="3"/>
      <c r="BQ536" s="3"/>
      <c r="BR536" s="144"/>
      <c r="BS536" s="144"/>
      <c r="BV536" s="215" t="s">
        <v>176</v>
      </c>
      <c r="BW536" s="215" t="s">
        <v>198</v>
      </c>
      <c r="BX536" s="215" t="s">
        <v>456</v>
      </c>
      <c r="BY536" s="215" t="s">
        <v>1256</v>
      </c>
      <c r="BZ536" s="215">
        <v>27</v>
      </c>
      <c r="CA536" s="215">
        <v>190</v>
      </c>
      <c r="CB536" s="215">
        <v>0</v>
      </c>
      <c r="CC536" s="215">
        <v>0</v>
      </c>
      <c r="CD536" s="215">
        <v>11</v>
      </c>
      <c r="CE536" s="215">
        <v>124</v>
      </c>
      <c r="CF536" s="215">
        <v>27</v>
      </c>
      <c r="CG536" s="215">
        <v>185</v>
      </c>
      <c r="CH536" s="215">
        <v>0</v>
      </c>
      <c r="CI536" s="215">
        <v>0</v>
      </c>
      <c r="CJ536" s="215">
        <v>10</v>
      </c>
      <c r="CK536" s="215">
        <v>120</v>
      </c>
      <c r="CL536" s="145">
        <f>comparaison_samebasis_villages[[#This Row],[act_idp_ind]]-comparaison_samebasis_villages[[#This Row],[prev_idp_ind]]</f>
        <v>5</v>
      </c>
      <c r="CM536" s="145">
        <f>comparaison_samebasis_villages[[#This Row],[act_ref_ind]]-comparaison_samebasis_villages[[#This Row],[prev_ref_ind]]</f>
        <v>0</v>
      </c>
      <c r="CN536" s="145">
        <f>comparaison_samebasis_villages[[#This Row],[act_ret_ind]]-comparaison_samebasis_villages[[#This Row],[prev_ret_ind]]</f>
        <v>4</v>
      </c>
    </row>
    <row r="537" spans="1:92" ht="15.75" customHeight="1" x14ac:dyDescent="0.25">
      <c r="A537" s="3" t="s">
        <v>22</v>
      </c>
      <c r="B537" s="3" t="s">
        <v>23</v>
      </c>
      <c r="C537" s="3" t="s">
        <v>81</v>
      </c>
      <c r="D537" s="3" t="s">
        <v>80</v>
      </c>
      <c r="E537" s="3" t="s">
        <v>94</v>
      </c>
      <c r="F537" s="3" t="s">
        <v>93</v>
      </c>
      <c r="G537" s="3" t="s">
        <v>2146</v>
      </c>
      <c r="H537" s="3" t="s">
        <v>1039</v>
      </c>
      <c r="I537" s="3" t="s">
        <v>29</v>
      </c>
      <c r="J537" s="3" t="s">
        <v>2489</v>
      </c>
      <c r="K537" s="3">
        <v>219</v>
      </c>
      <c r="L537" s="3">
        <v>1862</v>
      </c>
      <c r="M537" s="3" t="s">
        <v>30</v>
      </c>
      <c r="N537" s="3"/>
      <c r="O537" s="3" t="s">
        <v>96</v>
      </c>
      <c r="P537" s="3" t="s">
        <v>32</v>
      </c>
      <c r="Q537" s="3" t="s">
        <v>33</v>
      </c>
      <c r="R537" s="3" t="s">
        <v>23</v>
      </c>
      <c r="S537" s="3" t="s">
        <v>22</v>
      </c>
      <c r="T537" s="3" t="s">
        <v>80</v>
      </c>
      <c r="U537" s="3" t="s">
        <v>81</v>
      </c>
      <c r="V537" s="3" t="s">
        <v>93</v>
      </c>
      <c r="W537" s="3" t="s">
        <v>94</v>
      </c>
      <c r="BC537" s="3"/>
      <c r="BD537" s="3"/>
      <c r="BE537" s="3"/>
      <c r="BF537" s="3"/>
      <c r="BG537" s="3"/>
      <c r="BH537" s="3"/>
      <c r="BI537" s="3"/>
      <c r="BJ537" s="3"/>
      <c r="BK537" s="3"/>
      <c r="BL537" s="3"/>
      <c r="BM537" s="3"/>
      <c r="BN537" s="3"/>
      <c r="BO537" s="3"/>
      <c r="BP537" s="3"/>
      <c r="BQ537" s="3"/>
      <c r="BR537" s="144"/>
      <c r="BS537" s="144"/>
      <c r="BV537" s="215" t="s">
        <v>176</v>
      </c>
      <c r="BW537" s="215" t="s">
        <v>195</v>
      </c>
      <c r="BX537" s="215" t="s">
        <v>196</v>
      </c>
      <c r="BY537" s="215" t="s">
        <v>1254</v>
      </c>
      <c r="BZ537" s="215">
        <v>7</v>
      </c>
      <c r="CA537" s="215">
        <v>37</v>
      </c>
      <c r="CB537" s="215">
        <v>0</v>
      </c>
      <c r="CC537" s="215">
        <v>0</v>
      </c>
      <c r="CD537" s="215">
        <v>18</v>
      </c>
      <c r="CE537" s="215">
        <v>250</v>
      </c>
      <c r="CF537" s="215">
        <v>7</v>
      </c>
      <c r="CG537" s="215">
        <v>37</v>
      </c>
      <c r="CH537" s="215">
        <v>0</v>
      </c>
      <c r="CI537" s="215">
        <v>0</v>
      </c>
      <c r="CJ537" s="215">
        <v>18</v>
      </c>
      <c r="CK537" s="215">
        <v>250</v>
      </c>
      <c r="CL537" s="145">
        <f>comparaison_samebasis_villages[[#This Row],[act_idp_ind]]-comparaison_samebasis_villages[[#This Row],[prev_idp_ind]]</f>
        <v>0</v>
      </c>
      <c r="CM537" s="145">
        <f>comparaison_samebasis_villages[[#This Row],[act_ref_ind]]-comparaison_samebasis_villages[[#This Row],[prev_ref_ind]]</f>
        <v>0</v>
      </c>
      <c r="CN537" s="145">
        <f>comparaison_samebasis_villages[[#This Row],[act_ret_ind]]-comparaison_samebasis_villages[[#This Row],[prev_ret_ind]]</f>
        <v>0</v>
      </c>
    </row>
    <row r="538" spans="1:92" ht="15.75" customHeight="1" x14ac:dyDescent="0.25">
      <c r="A538" s="3" t="s">
        <v>22</v>
      </c>
      <c r="B538" s="3" t="s">
        <v>23</v>
      </c>
      <c r="C538" s="3" t="s">
        <v>81</v>
      </c>
      <c r="D538" s="3" t="s">
        <v>80</v>
      </c>
      <c r="E538" s="3" t="s">
        <v>94</v>
      </c>
      <c r="F538" s="3" t="s">
        <v>93</v>
      </c>
      <c r="G538" s="3" t="s">
        <v>2146</v>
      </c>
      <c r="H538" s="3" t="s">
        <v>1039</v>
      </c>
      <c r="I538" s="3" t="s">
        <v>29</v>
      </c>
      <c r="J538" s="3" t="s">
        <v>2486</v>
      </c>
      <c r="K538" s="3">
        <v>6</v>
      </c>
      <c r="L538" s="3">
        <v>44</v>
      </c>
      <c r="M538" s="3" t="s">
        <v>30</v>
      </c>
      <c r="N538" s="3"/>
      <c r="O538" s="3" t="s">
        <v>96</v>
      </c>
      <c r="P538" s="3" t="s">
        <v>32</v>
      </c>
      <c r="Q538" s="3" t="s">
        <v>33</v>
      </c>
      <c r="R538" s="3" t="s">
        <v>23</v>
      </c>
      <c r="S538" s="3" t="s">
        <v>22</v>
      </c>
      <c r="T538" s="3" t="s">
        <v>80</v>
      </c>
      <c r="U538" s="3" t="s">
        <v>81</v>
      </c>
      <c r="V538" s="3" t="s">
        <v>93</v>
      </c>
      <c r="W538" s="3" t="s">
        <v>94</v>
      </c>
      <c r="BC538" s="3"/>
      <c r="BD538" s="3"/>
      <c r="BE538" s="3"/>
      <c r="BF538" s="3"/>
      <c r="BG538" s="3"/>
      <c r="BH538" s="3"/>
      <c r="BI538" s="3"/>
      <c r="BJ538" s="3"/>
      <c r="BK538" s="3"/>
      <c r="BL538" s="3"/>
      <c r="BM538" s="3"/>
      <c r="BN538" s="3"/>
      <c r="BO538" s="3"/>
      <c r="BP538" s="3"/>
      <c r="BQ538" s="3"/>
      <c r="BR538" s="144"/>
      <c r="BS538" s="144"/>
      <c r="BV538" s="215" t="s">
        <v>176</v>
      </c>
      <c r="BW538" s="215" t="s">
        <v>195</v>
      </c>
      <c r="BX538" s="215" t="s">
        <v>631</v>
      </c>
      <c r="BY538" s="215" t="s">
        <v>1479</v>
      </c>
      <c r="BZ538" s="215">
        <v>0</v>
      </c>
      <c r="CA538" s="215">
        <v>0</v>
      </c>
      <c r="CB538" s="215">
        <v>0</v>
      </c>
      <c r="CC538" s="215">
        <v>0</v>
      </c>
      <c r="CD538" s="215">
        <v>20</v>
      </c>
      <c r="CE538" s="215">
        <v>218</v>
      </c>
      <c r="CF538" s="215">
        <v>0</v>
      </c>
      <c r="CG538" s="215">
        <v>0</v>
      </c>
      <c r="CH538" s="215">
        <v>0</v>
      </c>
      <c r="CI538" s="215">
        <v>0</v>
      </c>
      <c r="CJ538" s="215">
        <v>20</v>
      </c>
      <c r="CK538" s="215">
        <v>218</v>
      </c>
      <c r="CL538" s="145">
        <f>comparaison_samebasis_villages[[#This Row],[act_idp_ind]]-comparaison_samebasis_villages[[#This Row],[prev_idp_ind]]</f>
        <v>0</v>
      </c>
      <c r="CM538" s="145">
        <f>comparaison_samebasis_villages[[#This Row],[act_ref_ind]]-comparaison_samebasis_villages[[#This Row],[prev_ref_ind]]</f>
        <v>0</v>
      </c>
      <c r="CN538" s="145">
        <f>comparaison_samebasis_villages[[#This Row],[act_ret_ind]]-comparaison_samebasis_villages[[#This Row],[prev_ret_ind]]</f>
        <v>0</v>
      </c>
    </row>
    <row r="539" spans="1:92" ht="15.75" customHeight="1" x14ac:dyDescent="0.25">
      <c r="A539" s="3" t="s">
        <v>22</v>
      </c>
      <c r="B539" s="3" t="s">
        <v>23</v>
      </c>
      <c r="C539" s="3" t="s">
        <v>81</v>
      </c>
      <c r="D539" s="3" t="s">
        <v>80</v>
      </c>
      <c r="E539" s="3" t="s">
        <v>94</v>
      </c>
      <c r="F539" s="3" t="s">
        <v>93</v>
      </c>
      <c r="G539" s="3" t="s">
        <v>1040</v>
      </c>
      <c r="H539" s="3" t="s">
        <v>1041</v>
      </c>
      <c r="I539" s="3" t="s">
        <v>29</v>
      </c>
      <c r="J539" s="3" t="s">
        <v>2489</v>
      </c>
      <c r="K539" s="3">
        <v>30</v>
      </c>
      <c r="L539" s="3">
        <v>150</v>
      </c>
      <c r="M539" s="3" t="s">
        <v>30</v>
      </c>
      <c r="N539" s="3"/>
      <c r="O539" s="3" t="s">
        <v>64</v>
      </c>
      <c r="P539" s="3" t="s">
        <v>32</v>
      </c>
      <c r="Q539" s="3" t="s">
        <v>33</v>
      </c>
      <c r="R539" s="3" t="s">
        <v>23</v>
      </c>
      <c r="S539" s="3" t="s">
        <v>22</v>
      </c>
      <c r="T539" s="3" t="s">
        <v>80</v>
      </c>
      <c r="U539" s="3" t="s">
        <v>81</v>
      </c>
      <c r="V539" s="3" t="s">
        <v>87</v>
      </c>
      <c r="W539" s="3" t="s">
        <v>88</v>
      </c>
      <c r="BC539" s="3"/>
      <c r="BD539" s="3"/>
      <c r="BE539" s="3"/>
      <c r="BF539" s="3"/>
      <c r="BG539" s="3"/>
      <c r="BH539" s="3"/>
      <c r="BI539" s="3"/>
      <c r="BJ539" s="3"/>
      <c r="BK539" s="3"/>
      <c r="BL539" s="3"/>
      <c r="BM539" s="3"/>
      <c r="BN539" s="3"/>
      <c r="BO539" s="3"/>
      <c r="BP539" s="3"/>
      <c r="BQ539" s="3"/>
      <c r="BR539" s="144"/>
      <c r="BS539" s="144"/>
      <c r="BV539" s="215" t="s">
        <v>176</v>
      </c>
      <c r="BW539" s="215" t="s">
        <v>445</v>
      </c>
      <c r="BX539" s="215" t="s">
        <v>450</v>
      </c>
      <c r="BY539" s="215" t="s">
        <v>1244</v>
      </c>
      <c r="BZ539" s="215">
        <v>37</v>
      </c>
      <c r="CA539" s="215">
        <v>196</v>
      </c>
      <c r="CB539" s="215">
        <v>0</v>
      </c>
      <c r="CC539" s="215">
        <v>0</v>
      </c>
      <c r="CD539" s="215">
        <v>0</v>
      </c>
      <c r="CE539" s="215">
        <v>0</v>
      </c>
      <c r="CF539" s="215">
        <v>37</v>
      </c>
      <c r="CG539" s="215">
        <v>196</v>
      </c>
      <c r="CH539" s="215">
        <v>0</v>
      </c>
      <c r="CI539" s="215">
        <v>0</v>
      </c>
      <c r="CJ539" s="215">
        <v>0</v>
      </c>
      <c r="CK539" s="215">
        <v>0</v>
      </c>
      <c r="CL539" s="145">
        <f>comparaison_samebasis_villages[[#This Row],[act_idp_ind]]-comparaison_samebasis_villages[[#This Row],[prev_idp_ind]]</f>
        <v>0</v>
      </c>
      <c r="CM539" s="145">
        <f>comparaison_samebasis_villages[[#This Row],[act_ref_ind]]-comparaison_samebasis_villages[[#This Row],[prev_ref_ind]]</f>
        <v>0</v>
      </c>
      <c r="CN539" s="145">
        <f>comparaison_samebasis_villages[[#This Row],[act_ret_ind]]-comparaison_samebasis_villages[[#This Row],[prev_ret_ind]]</f>
        <v>0</v>
      </c>
    </row>
    <row r="540" spans="1:92" ht="15.75" customHeight="1" x14ac:dyDescent="0.25">
      <c r="A540" s="3" t="s">
        <v>22</v>
      </c>
      <c r="B540" s="3" t="s">
        <v>23</v>
      </c>
      <c r="C540" s="3" t="s">
        <v>81</v>
      </c>
      <c r="D540" s="3" t="s">
        <v>80</v>
      </c>
      <c r="E540" s="3" t="s">
        <v>94</v>
      </c>
      <c r="F540" s="3" t="s">
        <v>93</v>
      </c>
      <c r="G540" s="3" t="s">
        <v>2339</v>
      </c>
      <c r="H540" s="3" t="s">
        <v>2417</v>
      </c>
      <c r="I540" s="3" t="s">
        <v>29</v>
      </c>
      <c r="J540" s="3" t="s">
        <v>2488</v>
      </c>
      <c r="K540" s="3">
        <v>30</v>
      </c>
      <c r="L540" s="3">
        <v>83</v>
      </c>
      <c r="M540" s="3" t="s">
        <v>30</v>
      </c>
      <c r="N540" s="3"/>
      <c r="O540" s="3" t="s">
        <v>96</v>
      </c>
      <c r="P540" s="3" t="s">
        <v>32</v>
      </c>
      <c r="Q540" s="3" t="s">
        <v>33</v>
      </c>
      <c r="R540" s="3" t="s">
        <v>23</v>
      </c>
      <c r="S540" s="3" t="s">
        <v>22</v>
      </c>
      <c r="T540" s="3" t="s">
        <v>80</v>
      </c>
      <c r="U540" s="3" t="s">
        <v>81</v>
      </c>
      <c r="V540" s="3" t="s">
        <v>93</v>
      </c>
      <c r="W540" s="3" t="s">
        <v>94</v>
      </c>
      <c r="BC540" s="3"/>
      <c r="BD540" s="3"/>
      <c r="BE540" s="3"/>
      <c r="BF540" s="3"/>
      <c r="BG540" s="3"/>
      <c r="BH540" s="3"/>
      <c r="BI540" s="3"/>
      <c r="BJ540" s="3"/>
      <c r="BK540" s="3"/>
      <c r="BL540" s="3"/>
      <c r="BM540" s="3"/>
      <c r="BN540" s="3"/>
      <c r="BO540" s="3"/>
      <c r="BP540" s="3"/>
      <c r="BQ540" s="3"/>
      <c r="BR540" s="144"/>
      <c r="BS540" s="144"/>
      <c r="BV540" s="215" t="s">
        <v>176</v>
      </c>
      <c r="BW540" s="215" t="s">
        <v>188</v>
      </c>
      <c r="BX540" s="215" t="s">
        <v>189</v>
      </c>
      <c r="BY540" s="215" t="s">
        <v>1250</v>
      </c>
      <c r="BZ540" s="215">
        <v>40</v>
      </c>
      <c r="CA540" s="215">
        <v>430</v>
      </c>
      <c r="CB540" s="215">
        <v>0</v>
      </c>
      <c r="CC540" s="215">
        <v>0</v>
      </c>
      <c r="CD540" s="215">
        <v>34</v>
      </c>
      <c r="CE540" s="215">
        <v>177</v>
      </c>
      <c r="CF540" s="215">
        <v>40</v>
      </c>
      <c r="CG540" s="215">
        <v>430</v>
      </c>
      <c r="CH540" s="215">
        <v>0</v>
      </c>
      <c r="CI540" s="215">
        <v>0</v>
      </c>
      <c r="CJ540" s="215">
        <v>34</v>
      </c>
      <c r="CK540" s="215">
        <v>177</v>
      </c>
      <c r="CL540" s="145">
        <f>comparaison_samebasis_villages[[#This Row],[act_idp_ind]]-comparaison_samebasis_villages[[#This Row],[prev_idp_ind]]</f>
        <v>0</v>
      </c>
      <c r="CM540" s="145">
        <f>comparaison_samebasis_villages[[#This Row],[act_ref_ind]]-comparaison_samebasis_villages[[#This Row],[prev_ref_ind]]</f>
        <v>0</v>
      </c>
      <c r="CN540" s="145">
        <f>comparaison_samebasis_villages[[#This Row],[act_ret_ind]]-comparaison_samebasis_villages[[#This Row],[prev_ret_ind]]</f>
        <v>0</v>
      </c>
    </row>
    <row r="541" spans="1:92" ht="15.75" customHeight="1" x14ac:dyDescent="0.25">
      <c r="A541" s="3" t="s">
        <v>22</v>
      </c>
      <c r="B541" s="3" t="s">
        <v>23</v>
      </c>
      <c r="C541" s="3" t="s">
        <v>81</v>
      </c>
      <c r="D541" s="3" t="s">
        <v>80</v>
      </c>
      <c r="E541" s="3" t="s">
        <v>94</v>
      </c>
      <c r="F541" s="3" t="s">
        <v>93</v>
      </c>
      <c r="G541" s="3" t="s">
        <v>2375</v>
      </c>
      <c r="H541" s="3" t="s">
        <v>2416</v>
      </c>
      <c r="I541" s="3" t="s">
        <v>29</v>
      </c>
      <c r="J541" s="3" t="s">
        <v>2488</v>
      </c>
      <c r="K541" s="3">
        <v>42</v>
      </c>
      <c r="L541" s="3">
        <v>412</v>
      </c>
      <c r="M541" s="3" t="s">
        <v>30</v>
      </c>
      <c r="N541" s="3"/>
      <c r="O541" s="3" t="s">
        <v>96</v>
      </c>
      <c r="P541" s="3" t="s">
        <v>32</v>
      </c>
      <c r="Q541" s="3" t="s">
        <v>33</v>
      </c>
      <c r="R541" s="3" t="s">
        <v>23</v>
      </c>
      <c r="S541" s="3" t="s">
        <v>22</v>
      </c>
      <c r="T541" s="3" t="s">
        <v>80</v>
      </c>
      <c r="U541" s="3" t="s">
        <v>81</v>
      </c>
      <c r="V541" s="3" t="s">
        <v>93</v>
      </c>
      <c r="W541" s="3" t="s">
        <v>94</v>
      </c>
      <c r="BC541" s="3"/>
      <c r="BD541" s="3"/>
      <c r="BE541" s="3"/>
      <c r="BF541" s="3"/>
      <c r="BG541" s="3"/>
      <c r="BH541" s="3"/>
      <c r="BI541" s="3"/>
      <c r="BJ541" s="3"/>
      <c r="BK541" s="3"/>
      <c r="BL541" s="3"/>
      <c r="BM541" s="3"/>
      <c r="BN541" s="3"/>
      <c r="BO541" s="3"/>
      <c r="BP541" s="3"/>
      <c r="BQ541" s="3"/>
      <c r="BR541" s="144"/>
      <c r="BS541" s="144"/>
      <c r="BV541" s="215" t="s">
        <v>176</v>
      </c>
      <c r="BW541" s="215" t="s">
        <v>188</v>
      </c>
      <c r="BX541" s="215" t="s">
        <v>193</v>
      </c>
      <c r="BY541" s="215" t="s">
        <v>1252</v>
      </c>
      <c r="BZ541" s="215">
        <v>100</v>
      </c>
      <c r="CA541" s="215">
        <v>520</v>
      </c>
      <c r="CB541" s="215">
        <v>0</v>
      </c>
      <c r="CC541" s="215">
        <v>0</v>
      </c>
      <c r="CD541" s="215">
        <v>37</v>
      </c>
      <c r="CE541" s="215">
        <v>195</v>
      </c>
      <c r="CF541" s="215">
        <v>100</v>
      </c>
      <c r="CG541" s="215">
        <v>520</v>
      </c>
      <c r="CH541" s="215">
        <v>0</v>
      </c>
      <c r="CI541" s="215">
        <v>0</v>
      </c>
      <c r="CJ541" s="215">
        <v>37</v>
      </c>
      <c r="CK541" s="215">
        <v>195</v>
      </c>
      <c r="CL541" s="145">
        <f>comparaison_samebasis_villages[[#This Row],[act_idp_ind]]-comparaison_samebasis_villages[[#This Row],[prev_idp_ind]]</f>
        <v>0</v>
      </c>
      <c r="CM541" s="145">
        <f>comparaison_samebasis_villages[[#This Row],[act_ref_ind]]-comparaison_samebasis_villages[[#This Row],[prev_ref_ind]]</f>
        <v>0</v>
      </c>
      <c r="CN541" s="145">
        <f>comparaison_samebasis_villages[[#This Row],[act_ret_ind]]-comparaison_samebasis_villages[[#This Row],[prev_ret_ind]]</f>
        <v>0</v>
      </c>
    </row>
    <row r="542" spans="1:92" ht="15.75" customHeight="1" x14ac:dyDescent="0.25">
      <c r="A542" s="3" t="s">
        <v>22</v>
      </c>
      <c r="B542" s="3" t="s">
        <v>23</v>
      </c>
      <c r="C542" s="3" t="s">
        <v>81</v>
      </c>
      <c r="D542" s="3" t="s">
        <v>80</v>
      </c>
      <c r="E542" s="3" t="s">
        <v>94</v>
      </c>
      <c r="F542" s="3" t="s">
        <v>93</v>
      </c>
      <c r="G542" s="3" t="s">
        <v>354</v>
      </c>
      <c r="H542" s="3" t="s">
        <v>1042</v>
      </c>
      <c r="I542" s="3" t="s">
        <v>29</v>
      </c>
      <c r="J542" s="3" t="s">
        <v>2485</v>
      </c>
      <c r="K542" s="3">
        <v>22</v>
      </c>
      <c r="L542" s="3">
        <v>88</v>
      </c>
      <c r="M542" s="3" t="s">
        <v>30</v>
      </c>
      <c r="N542" s="3"/>
      <c r="O542" s="3" t="s">
        <v>64</v>
      </c>
      <c r="P542" s="3" t="s">
        <v>32</v>
      </c>
      <c r="Q542" s="3" t="s">
        <v>33</v>
      </c>
      <c r="R542" s="3" t="s">
        <v>23</v>
      </c>
      <c r="S542" s="3" t="s">
        <v>22</v>
      </c>
      <c r="T542" s="3" t="s">
        <v>80</v>
      </c>
      <c r="U542" s="3" t="s">
        <v>81</v>
      </c>
      <c r="V542" s="3" t="s">
        <v>87</v>
      </c>
      <c r="W542" s="3" t="s">
        <v>88</v>
      </c>
      <c r="BC542" s="3"/>
      <c r="BD542" s="3"/>
      <c r="BE542" s="3"/>
      <c r="BF542" s="3"/>
      <c r="BG542" s="3"/>
      <c r="BH542" s="3"/>
      <c r="BI542" s="3"/>
      <c r="BJ542" s="3"/>
      <c r="BK542" s="3"/>
      <c r="BL542" s="3"/>
      <c r="BM542" s="3"/>
      <c r="BN542" s="3"/>
      <c r="BO542" s="3"/>
      <c r="BP542" s="3"/>
      <c r="BQ542" s="3"/>
      <c r="BR542" s="144"/>
      <c r="BS542" s="144"/>
      <c r="BV542" s="215" t="s">
        <v>176</v>
      </c>
      <c r="BW542" s="215" t="s">
        <v>198</v>
      </c>
      <c r="BX542" s="215" t="s">
        <v>202</v>
      </c>
      <c r="BY542" s="215" t="s">
        <v>1257</v>
      </c>
      <c r="BZ542" s="215">
        <v>50</v>
      </c>
      <c r="CA542" s="215">
        <v>312</v>
      </c>
      <c r="CB542" s="215">
        <v>0</v>
      </c>
      <c r="CC542" s="215">
        <v>0</v>
      </c>
      <c r="CD542" s="215">
        <v>35</v>
      </c>
      <c r="CE542" s="215">
        <v>240</v>
      </c>
      <c r="CF542" s="215">
        <v>50</v>
      </c>
      <c r="CG542" s="215">
        <v>310</v>
      </c>
      <c r="CH542" s="215">
        <v>0</v>
      </c>
      <c r="CI542" s="215">
        <v>0</v>
      </c>
      <c r="CJ542" s="215">
        <v>35</v>
      </c>
      <c r="CK542" s="215">
        <v>236</v>
      </c>
      <c r="CL542" s="145">
        <f>comparaison_samebasis_villages[[#This Row],[act_idp_ind]]-comparaison_samebasis_villages[[#This Row],[prev_idp_ind]]</f>
        <v>2</v>
      </c>
      <c r="CM542" s="145">
        <f>comparaison_samebasis_villages[[#This Row],[act_ref_ind]]-comparaison_samebasis_villages[[#This Row],[prev_ref_ind]]</f>
        <v>0</v>
      </c>
      <c r="CN542" s="145">
        <f>comparaison_samebasis_villages[[#This Row],[act_ret_ind]]-comparaison_samebasis_villages[[#This Row],[prev_ret_ind]]</f>
        <v>4</v>
      </c>
    </row>
    <row r="543" spans="1:92" ht="15.75" customHeight="1" x14ac:dyDescent="0.25">
      <c r="A543" s="3" t="s">
        <v>22</v>
      </c>
      <c r="B543" s="3" t="s">
        <v>23</v>
      </c>
      <c r="C543" s="3" t="s">
        <v>81</v>
      </c>
      <c r="D543" s="3" t="s">
        <v>80</v>
      </c>
      <c r="E543" s="3" t="s">
        <v>94</v>
      </c>
      <c r="F543" s="3" t="s">
        <v>93</v>
      </c>
      <c r="G543" s="3" t="s">
        <v>354</v>
      </c>
      <c r="H543" s="3" t="s">
        <v>1042</v>
      </c>
      <c r="I543" s="3" t="s">
        <v>29</v>
      </c>
      <c r="J543" s="3" t="s">
        <v>2488</v>
      </c>
      <c r="K543" s="3">
        <v>8</v>
      </c>
      <c r="L543" s="3">
        <v>32</v>
      </c>
      <c r="M543" s="3" t="s">
        <v>30</v>
      </c>
      <c r="N543" s="3"/>
      <c r="O543" s="3" t="s">
        <v>64</v>
      </c>
      <c r="P543" s="3" t="s">
        <v>32</v>
      </c>
      <c r="Q543" s="3" t="s">
        <v>33</v>
      </c>
      <c r="R543" s="3" t="s">
        <v>23</v>
      </c>
      <c r="S543" s="3" t="s">
        <v>22</v>
      </c>
      <c r="T543" s="3" t="s">
        <v>80</v>
      </c>
      <c r="U543" s="3" t="s">
        <v>81</v>
      </c>
      <c r="V543" s="3" t="s">
        <v>87</v>
      </c>
      <c r="W543" s="3" t="s">
        <v>88</v>
      </c>
      <c r="BC543" s="3"/>
      <c r="BD543" s="3"/>
      <c r="BE543" s="3"/>
      <c r="BF543" s="3"/>
      <c r="BG543" s="3"/>
      <c r="BH543" s="3"/>
      <c r="BI543" s="3"/>
      <c r="BJ543" s="3"/>
      <c r="BK543" s="3"/>
      <c r="BL543" s="3"/>
      <c r="BM543" s="3"/>
      <c r="BN543" s="3"/>
      <c r="BO543" s="3"/>
      <c r="BP543" s="3"/>
      <c r="BQ543" s="3"/>
      <c r="BR543" s="144"/>
      <c r="BS543" s="144"/>
      <c r="BV543" s="215" t="s">
        <v>176</v>
      </c>
      <c r="BW543" s="215" t="s">
        <v>188</v>
      </c>
      <c r="BX543" s="215" t="s">
        <v>455</v>
      </c>
      <c r="BY543" s="215" t="s">
        <v>1253</v>
      </c>
      <c r="BZ543" s="215">
        <v>6</v>
      </c>
      <c r="CA543" s="215">
        <v>65</v>
      </c>
      <c r="CB543" s="215">
        <v>0</v>
      </c>
      <c r="CC543" s="215">
        <v>0</v>
      </c>
      <c r="CD543" s="215">
        <v>0</v>
      </c>
      <c r="CE543" s="215">
        <v>0</v>
      </c>
      <c r="CF543" s="215">
        <v>6</v>
      </c>
      <c r="CG543" s="215">
        <v>65</v>
      </c>
      <c r="CH543" s="215">
        <v>0</v>
      </c>
      <c r="CI543" s="215">
        <v>0</v>
      </c>
      <c r="CJ543" s="215">
        <v>0</v>
      </c>
      <c r="CK543" s="215">
        <v>0</v>
      </c>
      <c r="CL543" s="145">
        <f>comparaison_samebasis_villages[[#This Row],[act_idp_ind]]-comparaison_samebasis_villages[[#This Row],[prev_idp_ind]]</f>
        <v>0</v>
      </c>
      <c r="CM543" s="145">
        <f>comparaison_samebasis_villages[[#This Row],[act_ref_ind]]-comparaison_samebasis_villages[[#This Row],[prev_ref_ind]]</f>
        <v>0</v>
      </c>
      <c r="CN543" s="145">
        <f>comparaison_samebasis_villages[[#This Row],[act_ret_ind]]-comparaison_samebasis_villages[[#This Row],[prev_ret_ind]]</f>
        <v>0</v>
      </c>
    </row>
    <row r="544" spans="1:92" ht="15.75" customHeight="1" x14ac:dyDescent="0.25">
      <c r="A544" s="3" t="s">
        <v>22</v>
      </c>
      <c r="B544" s="3" t="s">
        <v>23</v>
      </c>
      <c r="C544" s="3" t="s">
        <v>81</v>
      </c>
      <c r="D544" s="3" t="s">
        <v>80</v>
      </c>
      <c r="E544" s="3" t="s">
        <v>94</v>
      </c>
      <c r="F544" s="3" t="s">
        <v>93</v>
      </c>
      <c r="G544" s="3" t="s">
        <v>354</v>
      </c>
      <c r="H544" s="3" t="s">
        <v>1042</v>
      </c>
      <c r="I544" s="3" t="s">
        <v>29</v>
      </c>
      <c r="J544" s="3" t="s">
        <v>2489</v>
      </c>
      <c r="K544" s="3">
        <v>6</v>
      </c>
      <c r="L544" s="3">
        <v>19</v>
      </c>
      <c r="M544" s="3" t="s">
        <v>30</v>
      </c>
      <c r="N544" s="3"/>
      <c r="O544" s="3" t="s">
        <v>64</v>
      </c>
      <c r="P544" s="3" t="s">
        <v>32</v>
      </c>
      <c r="Q544" s="3" t="s">
        <v>33</v>
      </c>
      <c r="R544" s="3" t="s">
        <v>23</v>
      </c>
      <c r="S544" s="3" t="s">
        <v>22</v>
      </c>
      <c r="T544" s="3" t="s">
        <v>80</v>
      </c>
      <c r="U544" s="3" t="s">
        <v>81</v>
      </c>
      <c r="V544" s="3" t="s">
        <v>90</v>
      </c>
      <c r="W544" s="3" t="s">
        <v>91</v>
      </c>
      <c r="BC544" s="3"/>
      <c r="BD544" s="3"/>
      <c r="BE544" s="3"/>
      <c r="BF544" s="3"/>
      <c r="BG544" s="3"/>
      <c r="BH544" s="3"/>
      <c r="BI544" s="3"/>
      <c r="BJ544" s="3"/>
      <c r="BK544" s="3"/>
      <c r="BL544" s="3"/>
      <c r="BM544" s="3"/>
      <c r="BN544" s="3"/>
      <c r="BO544" s="3"/>
      <c r="BP544" s="3"/>
      <c r="BQ544" s="3"/>
      <c r="BR544" s="144"/>
      <c r="BS544" s="144"/>
      <c r="BV544" s="215" t="s">
        <v>176</v>
      </c>
      <c r="BW544" s="215" t="s">
        <v>445</v>
      </c>
      <c r="BX544" s="215" t="s">
        <v>596</v>
      </c>
      <c r="BY544" s="215" t="s">
        <v>1445</v>
      </c>
      <c r="BZ544" s="215">
        <v>0</v>
      </c>
      <c r="CA544" s="215">
        <v>0</v>
      </c>
      <c r="CB544" s="215">
        <v>25</v>
      </c>
      <c r="CC544" s="215">
        <v>119</v>
      </c>
      <c r="CD544" s="215">
        <v>7</v>
      </c>
      <c r="CE544" s="215">
        <v>41</v>
      </c>
      <c r="CF544" s="215">
        <v>0</v>
      </c>
      <c r="CG544" s="215">
        <v>0</v>
      </c>
      <c r="CH544" s="215">
        <v>25</v>
      </c>
      <c r="CI544" s="215">
        <v>119</v>
      </c>
      <c r="CJ544" s="215">
        <v>7</v>
      </c>
      <c r="CK544" s="215">
        <v>41</v>
      </c>
      <c r="CL544" s="145">
        <f>comparaison_samebasis_villages[[#This Row],[act_idp_ind]]-comparaison_samebasis_villages[[#This Row],[prev_idp_ind]]</f>
        <v>0</v>
      </c>
      <c r="CM544" s="145">
        <f>comparaison_samebasis_villages[[#This Row],[act_ref_ind]]-comparaison_samebasis_villages[[#This Row],[prev_ref_ind]]</f>
        <v>0</v>
      </c>
      <c r="CN544" s="145">
        <f>comparaison_samebasis_villages[[#This Row],[act_ret_ind]]-comparaison_samebasis_villages[[#This Row],[prev_ret_ind]]</f>
        <v>0</v>
      </c>
    </row>
    <row r="545" spans="1:92" ht="15.75" customHeight="1" x14ac:dyDescent="0.25">
      <c r="A545" s="3" t="s">
        <v>22</v>
      </c>
      <c r="B545" s="3" t="s">
        <v>23</v>
      </c>
      <c r="C545" s="3" t="s">
        <v>81</v>
      </c>
      <c r="D545" s="3" t="s">
        <v>80</v>
      </c>
      <c r="E545" s="3" t="s">
        <v>94</v>
      </c>
      <c r="F545" s="3" t="s">
        <v>93</v>
      </c>
      <c r="G545" s="3" t="s">
        <v>355</v>
      </c>
      <c r="H545" s="3" t="s">
        <v>1043</v>
      </c>
      <c r="I545" s="3" t="s">
        <v>29</v>
      </c>
      <c r="J545" s="3" t="s">
        <v>2485</v>
      </c>
      <c r="K545" s="3">
        <v>2</v>
      </c>
      <c r="L545" s="3">
        <v>6</v>
      </c>
      <c r="M545" s="3" t="s">
        <v>30</v>
      </c>
      <c r="N545" s="3"/>
      <c r="O545" s="3" t="s">
        <v>96</v>
      </c>
      <c r="P545" s="3" t="s">
        <v>32</v>
      </c>
      <c r="Q545" s="3" t="s">
        <v>33</v>
      </c>
      <c r="R545" s="3" t="s">
        <v>23</v>
      </c>
      <c r="S545" s="3" t="s">
        <v>22</v>
      </c>
      <c r="T545" s="3" t="s">
        <v>80</v>
      </c>
      <c r="U545" s="3" t="s">
        <v>81</v>
      </c>
      <c r="V545" s="3" t="s">
        <v>93</v>
      </c>
      <c r="W545" s="3" t="s">
        <v>94</v>
      </c>
      <c r="BC545" s="3"/>
      <c r="BD545" s="3"/>
      <c r="BE545" s="3"/>
      <c r="BF545" s="3"/>
      <c r="BG545" s="3"/>
      <c r="BH545" s="3"/>
      <c r="BI545" s="3"/>
      <c r="BJ545" s="3"/>
      <c r="BK545" s="3"/>
      <c r="BL545" s="3"/>
      <c r="BM545" s="3"/>
      <c r="BN545" s="3"/>
      <c r="BO545" s="3"/>
      <c r="BP545" s="3"/>
      <c r="BQ545" s="3"/>
      <c r="BR545" s="144"/>
      <c r="BS545" s="144"/>
      <c r="BV545" s="215" t="s">
        <v>176</v>
      </c>
      <c r="BW545" s="215" t="s">
        <v>195</v>
      </c>
      <c r="BX545" s="215" t="s">
        <v>630</v>
      </c>
      <c r="BY545" s="215" t="s">
        <v>1478</v>
      </c>
      <c r="BZ545" s="215">
        <v>0</v>
      </c>
      <c r="CA545" s="215">
        <v>0</v>
      </c>
      <c r="CB545" s="215">
        <v>0</v>
      </c>
      <c r="CC545" s="215">
        <v>0</v>
      </c>
      <c r="CD545" s="215">
        <v>15</v>
      </c>
      <c r="CE545" s="215">
        <v>92</v>
      </c>
      <c r="CF545" s="215">
        <v>0</v>
      </c>
      <c r="CG545" s="215">
        <v>0</v>
      </c>
      <c r="CH545" s="215">
        <v>0</v>
      </c>
      <c r="CI545" s="215">
        <v>0</v>
      </c>
      <c r="CJ545" s="215">
        <v>15</v>
      </c>
      <c r="CK545" s="215">
        <v>92</v>
      </c>
      <c r="CL545" s="145">
        <f>comparaison_samebasis_villages[[#This Row],[act_idp_ind]]-comparaison_samebasis_villages[[#This Row],[prev_idp_ind]]</f>
        <v>0</v>
      </c>
      <c r="CM545" s="145">
        <f>comparaison_samebasis_villages[[#This Row],[act_ref_ind]]-comparaison_samebasis_villages[[#This Row],[prev_ref_ind]]</f>
        <v>0</v>
      </c>
      <c r="CN545" s="145">
        <f>comparaison_samebasis_villages[[#This Row],[act_ret_ind]]-comparaison_samebasis_villages[[#This Row],[prev_ret_ind]]</f>
        <v>0</v>
      </c>
    </row>
    <row r="546" spans="1:92" ht="15.75" customHeight="1" x14ac:dyDescent="0.25">
      <c r="A546" s="3" t="s">
        <v>22</v>
      </c>
      <c r="B546" s="3" t="s">
        <v>23</v>
      </c>
      <c r="C546" s="3" t="s">
        <v>81</v>
      </c>
      <c r="D546" s="3" t="s">
        <v>80</v>
      </c>
      <c r="E546" s="3" t="s">
        <v>94</v>
      </c>
      <c r="F546" s="3" t="s">
        <v>93</v>
      </c>
      <c r="G546" s="3" t="s">
        <v>355</v>
      </c>
      <c r="H546" s="3" t="s">
        <v>1043</v>
      </c>
      <c r="I546" s="3" t="s">
        <v>29</v>
      </c>
      <c r="J546" s="3" t="s">
        <v>2488</v>
      </c>
      <c r="K546" s="3">
        <v>6</v>
      </c>
      <c r="L546" s="3">
        <v>30</v>
      </c>
      <c r="M546" s="3" t="s">
        <v>30</v>
      </c>
      <c r="N546" s="3"/>
      <c r="O546" s="3" t="s">
        <v>96</v>
      </c>
      <c r="P546" s="3" t="s">
        <v>32</v>
      </c>
      <c r="Q546" s="3" t="s">
        <v>33</v>
      </c>
      <c r="R546" s="3" t="s">
        <v>23</v>
      </c>
      <c r="S546" s="3" t="s">
        <v>22</v>
      </c>
      <c r="T546" s="3" t="s">
        <v>80</v>
      </c>
      <c r="U546" s="3" t="s">
        <v>81</v>
      </c>
      <c r="V546" s="3" t="s">
        <v>93</v>
      </c>
      <c r="W546" s="3" t="s">
        <v>94</v>
      </c>
      <c r="BC546" s="144"/>
      <c r="BD546" s="144"/>
      <c r="BE546" s="144"/>
      <c r="BF546" s="144"/>
      <c r="BG546" s="144"/>
      <c r="BH546" s="144"/>
      <c r="BI546" s="144"/>
      <c r="BJ546" s="144"/>
      <c r="BK546" s="144"/>
      <c r="BL546" s="144"/>
      <c r="BM546" s="144"/>
      <c r="BN546" s="144"/>
      <c r="BO546" s="144"/>
      <c r="BP546" s="3"/>
      <c r="BQ546" s="3"/>
      <c r="BR546" s="144"/>
      <c r="BS546" s="144"/>
      <c r="BV546" s="215" t="s">
        <v>176</v>
      </c>
      <c r="BW546" s="215" t="s">
        <v>188</v>
      </c>
      <c r="BX546" s="215" t="s">
        <v>454</v>
      </c>
      <c r="BY546" s="215" t="s">
        <v>1249</v>
      </c>
      <c r="BZ546" s="215">
        <v>35</v>
      </c>
      <c r="CA546" s="215">
        <v>285</v>
      </c>
      <c r="CB546" s="215">
        <v>0</v>
      </c>
      <c r="CC546" s="215">
        <v>0</v>
      </c>
      <c r="CD546" s="215">
        <v>16</v>
      </c>
      <c r="CE546" s="215">
        <v>80</v>
      </c>
      <c r="CF546" s="215">
        <v>35</v>
      </c>
      <c r="CG546" s="215">
        <v>285</v>
      </c>
      <c r="CH546" s="215">
        <v>0</v>
      </c>
      <c r="CI546" s="215">
        <v>0</v>
      </c>
      <c r="CJ546" s="215">
        <v>16</v>
      </c>
      <c r="CK546" s="215">
        <v>80</v>
      </c>
      <c r="CL546" s="145">
        <f>comparaison_samebasis_villages[[#This Row],[act_idp_ind]]-comparaison_samebasis_villages[[#This Row],[prev_idp_ind]]</f>
        <v>0</v>
      </c>
      <c r="CM546" s="145">
        <f>comparaison_samebasis_villages[[#This Row],[act_ref_ind]]-comparaison_samebasis_villages[[#This Row],[prev_ref_ind]]</f>
        <v>0</v>
      </c>
      <c r="CN546" s="145">
        <f>comparaison_samebasis_villages[[#This Row],[act_ret_ind]]-comparaison_samebasis_villages[[#This Row],[prev_ret_ind]]</f>
        <v>0</v>
      </c>
    </row>
    <row r="547" spans="1:92" ht="15.75" customHeight="1" x14ac:dyDescent="0.25">
      <c r="A547" s="3" t="s">
        <v>22</v>
      </c>
      <c r="B547" s="3" t="s">
        <v>23</v>
      </c>
      <c r="C547" s="3" t="s">
        <v>81</v>
      </c>
      <c r="D547" s="3" t="s">
        <v>80</v>
      </c>
      <c r="E547" s="3" t="s">
        <v>94</v>
      </c>
      <c r="F547" s="3" t="s">
        <v>93</v>
      </c>
      <c r="G547" s="3" t="s">
        <v>356</v>
      </c>
      <c r="H547" s="3" t="s">
        <v>1044</v>
      </c>
      <c r="I547" s="3" t="s">
        <v>29</v>
      </c>
      <c r="J547" s="3" t="s">
        <v>2483</v>
      </c>
      <c r="K547" s="3">
        <v>29</v>
      </c>
      <c r="L547" s="3">
        <v>249</v>
      </c>
      <c r="M547" s="3" t="s">
        <v>30</v>
      </c>
      <c r="N547" s="3"/>
      <c r="O547" s="3" t="s">
        <v>96</v>
      </c>
      <c r="P547" s="3" t="s">
        <v>32</v>
      </c>
      <c r="Q547" s="3" t="s">
        <v>33</v>
      </c>
      <c r="R547" s="3" t="s">
        <v>23</v>
      </c>
      <c r="S547" s="3" t="s">
        <v>22</v>
      </c>
      <c r="T547" s="3" t="s">
        <v>80</v>
      </c>
      <c r="U547" s="3" t="s">
        <v>81</v>
      </c>
      <c r="V547" s="3" t="s">
        <v>93</v>
      </c>
      <c r="W547" s="3" t="s">
        <v>94</v>
      </c>
      <c r="BC547" s="3"/>
      <c r="BD547" s="3"/>
      <c r="BE547" s="3"/>
      <c r="BF547" s="3"/>
      <c r="BG547" s="3"/>
      <c r="BH547" s="3"/>
      <c r="BI547" s="3"/>
      <c r="BJ547" s="3"/>
      <c r="BK547" s="3"/>
      <c r="BL547" s="3"/>
      <c r="BM547" s="3"/>
      <c r="BN547" s="3"/>
      <c r="BO547" s="3"/>
      <c r="BP547" s="3"/>
      <c r="BQ547" s="3"/>
      <c r="BR547" s="144"/>
      <c r="BS547" s="144"/>
      <c r="BV547" s="215" t="s">
        <v>176</v>
      </c>
      <c r="BW547" s="215" t="s">
        <v>195</v>
      </c>
      <c r="BX547" s="215" t="s">
        <v>657</v>
      </c>
      <c r="BY547" s="215" t="s">
        <v>1477</v>
      </c>
      <c r="BZ547" s="215">
        <v>0</v>
      </c>
      <c r="CA547" s="215">
        <v>0</v>
      </c>
      <c r="CB547" s="215">
        <v>0</v>
      </c>
      <c r="CC547" s="215">
        <v>0</v>
      </c>
      <c r="CD547" s="215">
        <v>60</v>
      </c>
      <c r="CE547" s="215">
        <v>300</v>
      </c>
      <c r="CF547" s="215">
        <v>0</v>
      </c>
      <c r="CG547" s="215">
        <v>0</v>
      </c>
      <c r="CH547" s="215">
        <v>0</v>
      </c>
      <c r="CI547" s="215">
        <v>0</v>
      </c>
      <c r="CJ547" s="215">
        <v>60</v>
      </c>
      <c r="CK547" s="215">
        <v>300</v>
      </c>
      <c r="CL547" s="145">
        <f>comparaison_samebasis_villages[[#This Row],[act_idp_ind]]-comparaison_samebasis_villages[[#This Row],[prev_idp_ind]]</f>
        <v>0</v>
      </c>
      <c r="CM547" s="145">
        <f>comparaison_samebasis_villages[[#This Row],[act_ref_ind]]-comparaison_samebasis_villages[[#This Row],[prev_ref_ind]]</f>
        <v>0</v>
      </c>
      <c r="CN547" s="145">
        <f>comparaison_samebasis_villages[[#This Row],[act_ret_ind]]-comparaison_samebasis_villages[[#This Row],[prev_ret_ind]]</f>
        <v>0</v>
      </c>
    </row>
    <row r="548" spans="1:92" ht="15.75" customHeight="1" x14ac:dyDescent="0.25">
      <c r="A548" s="3" t="s">
        <v>22</v>
      </c>
      <c r="B548" s="3" t="s">
        <v>23</v>
      </c>
      <c r="C548" s="3" t="s">
        <v>81</v>
      </c>
      <c r="D548" s="3" t="s">
        <v>80</v>
      </c>
      <c r="E548" s="3" t="s">
        <v>94</v>
      </c>
      <c r="F548" s="3" t="s">
        <v>93</v>
      </c>
      <c r="G548" s="3" t="s">
        <v>356</v>
      </c>
      <c r="H548" s="3" t="s">
        <v>1044</v>
      </c>
      <c r="I548" s="3" t="s">
        <v>29</v>
      </c>
      <c r="J548" s="3" t="s">
        <v>2485</v>
      </c>
      <c r="K548" s="3">
        <v>13</v>
      </c>
      <c r="L548" s="3">
        <v>112</v>
      </c>
      <c r="M548" s="3" t="s">
        <v>30</v>
      </c>
      <c r="N548" s="3"/>
      <c r="O548" s="3" t="s">
        <v>96</v>
      </c>
      <c r="P548" s="3" t="s">
        <v>32</v>
      </c>
      <c r="Q548" s="3" t="s">
        <v>33</v>
      </c>
      <c r="R548" s="3" t="s">
        <v>23</v>
      </c>
      <c r="S548" s="3" t="s">
        <v>22</v>
      </c>
      <c r="T548" s="3" t="s">
        <v>80</v>
      </c>
      <c r="U548" s="3" t="s">
        <v>81</v>
      </c>
      <c r="V548" s="3" t="s">
        <v>93</v>
      </c>
      <c r="W548" s="3" t="s">
        <v>94</v>
      </c>
      <c r="BC548" s="3"/>
      <c r="BD548" s="3"/>
      <c r="BE548" s="3"/>
      <c r="BF548" s="3"/>
      <c r="BG548" s="3"/>
      <c r="BH548" s="3"/>
      <c r="BI548" s="3"/>
      <c r="BJ548" s="3"/>
      <c r="BK548" s="3"/>
      <c r="BL548" s="3"/>
      <c r="BM548" s="3"/>
      <c r="BN548" s="3"/>
      <c r="BO548" s="3"/>
      <c r="BP548" s="3"/>
      <c r="BQ548" s="3"/>
      <c r="BR548" s="144"/>
      <c r="BS548" s="144"/>
      <c r="BV548" s="215" t="s">
        <v>176</v>
      </c>
      <c r="BW548" s="215" t="s">
        <v>445</v>
      </c>
      <c r="BX548" s="215" t="s">
        <v>452</v>
      </c>
      <c r="BY548" s="215" t="s">
        <v>1246</v>
      </c>
      <c r="BZ548" s="215">
        <v>22</v>
      </c>
      <c r="CA548" s="215">
        <v>146</v>
      </c>
      <c r="CB548" s="215">
        <v>0</v>
      </c>
      <c r="CC548" s="215">
        <v>0</v>
      </c>
      <c r="CD548" s="215">
        <v>0</v>
      </c>
      <c r="CE548" s="215">
        <v>0</v>
      </c>
      <c r="CF548" s="215">
        <v>22</v>
      </c>
      <c r="CG548" s="215">
        <v>146</v>
      </c>
      <c r="CH548" s="215">
        <v>0</v>
      </c>
      <c r="CI548" s="215">
        <v>0</v>
      </c>
      <c r="CJ548" s="215">
        <v>0</v>
      </c>
      <c r="CK548" s="215">
        <v>0</v>
      </c>
      <c r="CL548" s="145">
        <f>comparaison_samebasis_villages[[#This Row],[act_idp_ind]]-comparaison_samebasis_villages[[#This Row],[prev_idp_ind]]</f>
        <v>0</v>
      </c>
      <c r="CM548" s="145">
        <f>comparaison_samebasis_villages[[#This Row],[act_ref_ind]]-comparaison_samebasis_villages[[#This Row],[prev_ref_ind]]</f>
        <v>0</v>
      </c>
      <c r="CN548" s="145">
        <f>comparaison_samebasis_villages[[#This Row],[act_ret_ind]]-comparaison_samebasis_villages[[#This Row],[prev_ret_ind]]</f>
        <v>0</v>
      </c>
    </row>
    <row r="549" spans="1:92" ht="15.75" customHeight="1" x14ac:dyDescent="0.25">
      <c r="A549" s="3" t="s">
        <v>22</v>
      </c>
      <c r="B549" s="3" t="s">
        <v>23</v>
      </c>
      <c r="C549" s="3" t="s">
        <v>81</v>
      </c>
      <c r="D549" s="3" t="s">
        <v>80</v>
      </c>
      <c r="E549" s="3" t="s">
        <v>94</v>
      </c>
      <c r="F549" s="3" t="s">
        <v>93</v>
      </c>
      <c r="G549" s="3" t="s">
        <v>356</v>
      </c>
      <c r="H549" s="3" t="s">
        <v>1044</v>
      </c>
      <c r="I549" s="3" t="s">
        <v>29</v>
      </c>
      <c r="J549" s="3" t="s">
        <v>2488</v>
      </c>
      <c r="K549" s="3">
        <v>4</v>
      </c>
      <c r="L549" s="3">
        <v>35</v>
      </c>
      <c r="M549" s="3" t="s">
        <v>30</v>
      </c>
      <c r="N549" s="3"/>
      <c r="O549" s="3" t="s">
        <v>96</v>
      </c>
      <c r="P549" s="3" t="s">
        <v>32</v>
      </c>
      <c r="Q549" s="3" t="s">
        <v>33</v>
      </c>
      <c r="R549" s="3" t="s">
        <v>23</v>
      </c>
      <c r="S549" s="3" t="s">
        <v>22</v>
      </c>
      <c r="T549" s="3" t="s">
        <v>80</v>
      </c>
      <c r="U549" s="3" t="s">
        <v>81</v>
      </c>
      <c r="V549" s="3" t="s">
        <v>93</v>
      </c>
      <c r="W549" s="3" t="s">
        <v>94</v>
      </c>
      <c r="BC549" s="3"/>
      <c r="BD549" s="3"/>
      <c r="BE549" s="3"/>
      <c r="BF549" s="3"/>
      <c r="BG549" s="3"/>
      <c r="BH549" s="3"/>
      <c r="BI549" s="3"/>
      <c r="BJ549" s="3"/>
      <c r="BK549" s="3"/>
      <c r="BL549" s="3"/>
      <c r="BM549" s="3"/>
      <c r="BN549" s="3"/>
      <c r="BO549" s="3"/>
      <c r="BP549" s="3"/>
      <c r="BQ549" s="3"/>
      <c r="BR549" s="144"/>
      <c r="BS549" s="144"/>
      <c r="BV549" s="215" t="s">
        <v>176</v>
      </c>
      <c r="BW549" s="215" t="s">
        <v>188</v>
      </c>
      <c r="BX549" s="215" t="s">
        <v>190</v>
      </c>
      <c r="BY549" s="215" t="s">
        <v>1251</v>
      </c>
      <c r="BZ549" s="215">
        <v>56</v>
      </c>
      <c r="CA549" s="215">
        <v>375</v>
      </c>
      <c r="CB549" s="215">
        <v>0</v>
      </c>
      <c r="CC549" s="215">
        <v>0</v>
      </c>
      <c r="CD549" s="215">
        <v>15</v>
      </c>
      <c r="CE549" s="215">
        <v>80</v>
      </c>
      <c r="CF549" s="215">
        <v>56</v>
      </c>
      <c r="CG549" s="215">
        <v>375</v>
      </c>
      <c r="CH549" s="215">
        <v>0</v>
      </c>
      <c r="CI549" s="215">
        <v>0</v>
      </c>
      <c r="CJ549" s="215">
        <v>15</v>
      </c>
      <c r="CK549" s="215">
        <v>80</v>
      </c>
      <c r="CL549" s="145">
        <f>comparaison_samebasis_villages[[#This Row],[act_idp_ind]]-comparaison_samebasis_villages[[#This Row],[prev_idp_ind]]</f>
        <v>0</v>
      </c>
      <c r="CM549" s="145">
        <f>comparaison_samebasis_villages[[#This Row],[act_ref_ind]]-comparaison_samebasis_villages[[#This Row],[prev_ref_ind]]</f>
        <v>0</v>
      </c>
      <c r="CN549" s="145">
        <f>comparaison_samebasis_villages[[#This Row],[act_ret_ind]]-comparaison_samebasis_villages[[#This Row],[prev_ret_ind]]</f>
        <v>0</v>
      </c>
    </row>
    <row r="550" spans="1:92" ht="15.75" customHeight="1" x14ac:dyDescent="0.25">
      <c r="A550" s="3" t="s">
        <v>22</v>
      </c>
      <c r="B550" s="3" t="s">
        <v>23</v>
      </c>
      <c r="C550" s="3" t="s">
        <v>81</v>
      </c>
      <c r="D550" s="3" t="s">
        <v>80</v>
      </c>
      <c r="E550" s="3" t="s">
        <v>94</v>
      </c>
      <c r="F550" s="3" t="s">
        <v>93</v>
      </c>
      <c r="G550" s="3" t="s">
        <v>357</v>
      </c>
      <c r="H550" s="3" t="s">
        <v>1045</v>
      </c>
      <c r="I550" s="3" t="s">
        <v>29</v>
      </c>
      <c r="J550" s="3" t="s">
        <v>2483</v>
      </c>
      <c r="K550" s="3">
        <v>5</v>
      </c>
      <c r="L550" s="3">
        <v>27</v>
      </c>
      <c r="M550" s="3" t="s">
        <v>30</v>
      </c>
      <c r="N550" s="3"/>
      <c r="O550" s="3" t="s">
        <v>96</v>
      </c>
      <c r="P550" s="3" t="s">
        <v>32</v>
      </c>
      <c r="Q550" s="3" t="s">
        <v>33</v>
      </c>
      <c r="R550" s="3" t="s">
        <v>23</v>
      </c>
      <c r="S550" s="3" t="s">
        <v>22</v>
      </c>
      <c r="T550" s="3" t="s">
        <v>80</v>
      </c>
      <c r="U550" s="3" t="s">
        <v>81</v>
      </c>
      <c r="V550" s="3" t="s">
        <v>93</v>
      </c>
      <c r="W550" s="3" t="s">
        <v>94</v>
      </c>
      <c r="BC550" s="3"/>
      <c r="BD550" s="3"/>
      <c r="BE550" s="3"/>
      <c r="BF550" s="3"/>
      <c r="BG550" s="3"/>
      <c r="BH550" s="3"/>
      <c r="BI550" s="3"/>
      <c r="BJ550" s="3"/>
      <c r="BK550" s="3"/>
      <c r="BL550" s="3"/>
      <c r="BM550" s="3"/>
      <c r="BN550" s="3"/>
      <c r="BO550" s="3"/>
      <c r="BP550" s="3"/>
      <c r="BQ550" s="3"/>
      <c r="BR550" s="144"/>
      <c r="BS550" s="144"/>
      <c r="BV550" s="215" t="s">
        <v>176</v>
      </c>
      <c r="BW550" s="215" t="s">
        <v>198</v>
      </c>
      <c r="BX550" s="215" t="s">
        <v>199</v>
      </c>
      <c r="BY550" s="215" t="s">
        <v>1480</v>
      </c>
      <c r="BZ550" s="215">
        <v>0</v>
      </c>
      <c r="CA550" s="215">
        <v>0</v>
      </c>
      <c r="CB550" s="215">
        <v>0</v>
      </c>
      <c r="CC550" s="215">
        <v>0</v>
      </c>
      <c r="CD550" s="215">
        <v>202</v>
      </c>
      <c r="CE550" s="215">
        <v>1225</v>
      </c>
      <c r="CF550" s="215">
        <v>0</v>
      </c>
      <c r="CG550" s="215">
        <v>0</v>
      </c>
      <c r="CH550" s="215">
        <v>0</v>
      </c>
      <c r="CI550" s="215">
        <v>0</v>
      </c>
      <c r="CJ550" s="215">
        <v>202</v>
      </c>
      <c r="CK550" s="215">
        <v>1220</v>
      </c>
      <c r="CL550" s="145">
        <f>comparaison_samebasis_villages[[#This Row],[act_idp_ind]]-comparaison_samebasis_villages[[#This Row],[prev_idp_ind]]</f>
        <v>0</v>
      </c>
      <c r="CM550" s="145">
        <f>comparaison_samebasis_villages[[#This Row],[act_ref_ind]]-comparaison_samebasis_villages[[#This Row],[prev_ref_ind]]</f>
        <v>0</v>
      </c>
      <c r="CN550" s="145">
        <f>comparaison_samebasis_villages[[#This Row],[act_ret_ind]]-comparaison_samebasis_villages[[#This Row],[prev_ret_ind]]</f>
        <v>5</v>
      </c>
    </row>
    <row r="551" spans="1:92" ht="15.75" customHeight="1" x14ac:dyDescent="0.25">
      <c r="A551" s="3" t="s">
        <v>22</v>
      </c>
      <c r="B551" s="3" t="s">
        <v>23</v>
      </c>
      <c r="C551" s="3" t="s">
        <v>81</v>
      </c>
      <c r="D551" s="3" t="s">
        <v>80</v>
      </c>
      <c r="E551" s="3" t="s">
        <v>94</v>
      </c>
      <c r="F551" s="3" t="s">
        <v>93</v>
      </c>
      <c r="G551" s="3" t="s">
        <v>357</v>
      </c>
      <c r="H551" s="3" t="s">
        <v>1045</v>
      </c>
      <c r="I551" s="3" t="s">
        <v>29</v>
      </c>
      <c r="J551" s="3" t="s">
        <v>2485</v>
      </c>
      <c r="K551" s="3">
        <v>2</v>
      </c>
      <c r="L551" s="3">
        <v>10</v>
      </c>
      <c r="M551" s="3" t="s">
        <v>30</v>
      </c>
      <c r="N551" s="3"/>
      <c r="O551" s="3" t="s">
        <v>96</v>
      </c>
      <c r="P551" s="3" t="s">
        <v>32</v>
      </c>
      <c r="Q551" s="3" t="s">
        <v>33</v>
      </c>
      <c r="R551" s="3" t="s">
        <v>23</v>
      </c>
      <c r="S551" s="3" t="s">
        <v>22</v>
      </c>
      <c r="T551" s="3" t="s">
        <v>80</v>
      </c>
      <c r="U551" s="3" t="s">
        <v>81</v>
      </c>
      <c r="V551" s="3" t="s">
        <v>93</v>
      </c>
      <c r="W551" s="3" t="s">
        <v>94</v>
      </c>
      <c r="BC551" s="3"/>
      <c r="BD551" s="3"/>
      <c r="BE551" s="3"/>
      <c r="BF551" s="3"/>
      <c r="BG551" s="3"/>
      <c r="BH551" s="3"/>
      <c r="BI551" s="3"/>
      <c r="BJ551" s="3"/>
      <c r="BK551" s="3"/>
      <c r="BL551" s="3"/>
      <c r="BM551" s="3"/>
      <c r="BN551" s="3"/>
      <c r="BO551" s="3"/>
      <c r="BP551" s="3"/>
      <c r="BQ551" s="3"/>
      <c r="BR551" s="144"/>
      <c r="BS551" s="144"/>
      <c r="BV551" s="215" t="s">
        <v>176</v>
      </c>
      <c r="BW551" s="215" t="s">
        <v>207</v>
      </c>
      <c r="BX551" s="215" t="s">
        <v>461</v>
      </c>
      <c r="BY551" s="215" t="s">
        <v>1264</v>
      </c>
      <c r="BZ551" s="215">
        <v>181</v>
      </c>
      <c r="CA551" s="215">
        <v>1480</v>
      </c>
      <c r="CB551" s="215">
        <v>0</v>
      </c>
      <c r="CC551" s="215">
        <v>0</v>
      </c>
      <c r="CD551" s="215">
        <v>0</v>
      </c>
      <c r="CE551" s="215">
        <v>0</v>
      </c>
      <c r="CF551" s="215">
        <v>181</v>
      </c>
      <c r="CG551" s="215">
        <v>1473</v>
      </c>
      <c r="CH551" s="215">
        <v>0</v>
      </c>
      <c r="CI551" s="215">
        <v>0</v>
      </c>
      <c r="CJ551" s="215">
        <v>0</v>
      </c>
      <c r="CK551" s="215">
        <v>0</v>
      </c>
      <c r="CL551" s="145">
        <f>comparaison_samebasis_villages[[#This Row],[act_idp_ind]]-comparaison_samebasis_villages[[#This Row],[prev_idp_ind]]</f>
        <v>7</v>
      </c>
      <c r="CM551" s="145">
        <f>comparaison_samebasis_villages[[#This Row],[act_ref_ind]]-comparaison_samebasis_villages[[#This Row],[prev_ref_ind]]</f>
        <v>0</v>
      </c>
      <c r="CN551" s="145">
        <f>comparaison_samebasis_villages[[#This Row],[act_ret_ind]]-comparaison_samebasis_villages[[#This Row],[prev_ret_ind]]</f>
        <v>0</v>
      </c>
    </row>
    <row r="552" spans="1:92" ht="15.75" customHeight="1" x14ac:dyDescent="0.25">
      <c r="A552" s="3" t="s">
        <v>22</v>
      </c>
      <c r="B552" s="3" t="s">
        <v>23</v>
      </c>
      <c r="C552" s="3" t="s">
        <v>81</v>
      </c>
      <c r="D552" s="3" t="s">
        <v>80</v>
      </c>
      <c r="E552" s="3" t="s">
        <v>94</v>
      </c>
      <c r="F552" s="3" t="s">
        <v>93</v>
      </c>
      <c r="G552" s="3" t="s">
        <v>1046</v>
      </c>
      <c r="H552" s="3" t="s">
        <v>1047</v>
      </c>
      <c r="I552" s="3" t="s">
        <v>29</v>
      </c>
      <c r="J552" s="3" t="s">
        <v>2489</v>
      </c>
      <c r="K552" s="3">
        <v>3</v>
      </c>
      <c r="L552" s="3">
        <v>20</v>
      </c>
      <c r="M552" s="3" t="s">
        <v>30</v>
      </c>
      <c r="N552" s="3"/>
      <c r="O552" s="3" t="s">
        <v>96</v>
      </c>
      <c r="P552" s="3" t="s">
        <v>32</v>
      </c>
      <c r="Q552" s="3" t="s">
        <v>33</v>
      </c>
      <c r="R552" s="3" t="s">
        <v>23</v>
      </c>
      <c r="S552" s="3" t="s">
        <v>22</v>
      </c>
      <c r="T552" s="3" t="s">
        <v>80</v>
      </c>
      <c r="U552" s="3" t="s">
        <v>81</v>
      </c>
      <c r="V552" s="3" t="s">
        <v>93</v>
      </c>
      <c r="W552" s="3" t="s">
        <v>94</v>
      </c>
      <c r="BC552" s="3"/>
      <c r="BD552" s="3"/>
      <c r="BE552" s="3"/>
      <c r="BF552" s="3"/>
      <c r="BG552" s="3"/>
      <c r="BH552" s="3"/>
      <c r="BI552" s="3"/>
      <c r="BJ552" s="3"/>
      <c r="BK552" s="3"/>
      <c r="BL552" s="3"/>
      <c r="BM552" s="3"/>
      <c r="BN552" s="3"/>
      <c r="BO552" s="3"/>
      <c r="BP552" s="3"/>
      <c r="BQ552" s="3"/>
      <c r="BR552" s="144"/>
      <c r="BS552" s="144"/>
      <c r="BV552" s="215" t="s">
        <v>176</v>
      </c>
      <c r="BW552" s="215" t="s">
        <v>207</v>
      </c>
      <c r="BX552" s="215" t="s">
        <v>459</v>
      </c>
      <c r="BY552" s="215" t="s">
        <v>1262</v>
      </c>
      <c r="BZ552" s="215">
        <v>68</v>
      </c>
      <c r="CA552" s="215">
        <v>578</v>
      </c>
      <c r="CB552" s="215">
        <v>0</v>
      </c>
      <c r="CC552" s="215">
        <v>0</v>
      </c>
      <c r="CD552" s="215">
        <v>0</v>
      </c>
      <c r="CE552" s="215">
        <v>0</v>
      </c>
      <c r="CF552" s="215">
        <v>68</v>
      </c>
      <c r="CG552" s="215">
        <v>578</v>
      </c>
      <c r="CH552" s="215">
        <v>0</v>
      </c>
      <c r="CI552" s="215">
        <v>0</v>
      </c>
      <c r="CJ552" s="215">
        <v>0</v>
      </c>
      <c r="CK552" s="215">
        <v>0</v>
      </c>
      <c r="CL552" s="145">
        <f>comparaison_samebasis_villages[[#This Row],[act_idp_ind]]-comparaison_samebasis_villages[[#This Row],[prev_idp_ind]]</f>
        <v>0</v>
      </c>
      <c r="CM552" s="145">
        <f>comparaison_samebasis_villages[[#This Row],[act_ref_ind]]-comparaison_samebasis_villages[[#This Row],[prev_ref_ind]]</f>
        <v>0</v>
      </c>
      <c r="CN552" s="145">
        <f>comparaison_samebasis_villages[[#This Row],[act_ret_ind]]-comparaison_samebasis_villages[[#This Row],[prev_ret_ind]]</f>
        <v>0</v>
      </c>
    </row>
    <row r="553" spans="1:92" ht="15.75" customHeight="1" x14ac:dyDescent="0.25">
      <c r="A553" s="3" t="s">
        <v>22</v>
      </c>
      <c r="B553" s="3" t="s">
        <v>23</v>
      </c>
      <c r="C553" s="3" t="s">
        <v>81</v>
      </c>
      <c r="D553" s="3" t="s">
        <v>80</v>
      </c>
      <c r="E553" s="3" t="s">
        <v>94</v>
      </c>
      <c r="F553" s="3" t="s">
        <v>93</v>
      </c>
      <c r="G553" s="3" t="s">
        <v>1048</v>
      </c>
      <c r="H553" s="3" t="s">
        <v>1049</v>
      </c>
      <c r="I553" s="3" t="s">
        <v>29</v>
      </c>
      <c r="J553" s="3" t="s">
        <v>2489</v>
      </c>
      <c r="K553" s="3">
        <v>5</v>
      </c>
      <c r="L553" s="3">
        <v>27</v>
      </c>
      <c r="M553" s="3" t="s">
        <v>30</v>
      </c>
      <c r="N553" s="3"/>
      <c r="O553" s="3" t="s">
        <v>64</v>
      </c>
      <c r="P553" s="3" t="s">
        <v>32</v>
      </c>
      <c r="Q553" s="3" t="s">
        <v>33</v>
      </c>
      <c r="R553" s="3" t="s">
        <v>23</v>
      </c>
      <c r="S553" s="3" t="s">
        <v>22</v>
      </c>
      <c r="T553" s="3" t="s">
        <v>80</v>
      </c>
      <c r="U553" s="3" t="s">
        <v>81</v>
      </c>
      <c r="V553" s="3" t="s">
        <v>105</v>
      </c>
      <c r="W553" s="3" t="s">
        <v>106</v>
      </c>
      <c r="BC553" s="3"/>
      <c r="BD553" s="3"/>
      <c r="BE553" s="3"/>
      <c r="BF553" s="3"/>
      <c r="BG553" s="3"/>
      <c r="BH553" s="3"/>
      <c r="BI553" s="3"/>
      <c r="BJ553" s="3"/>
      <c r="BK553" s="3"/>
      <c r="BL553" s="3"/>
      <c r="BM553" s="3"/>
      <c r="BN553" s="3"/>
      <c r="BO553" s="3"/>
      <c r="BP553" s="3"/>
      <c r="BQ553" s="3"/>
      <c r="BR553" s="144"/>
      <c r="BS553" s="144"/>
      <c r="BV553" s="215" t="s">
        <v>176</v>
      </c>
      <c r="BW553" s="215" t="s">
        <v>205</v>
      </c>
      <c r="BX553" s="215" t="s">
        <v>1782</v>
      </c>
      <c r="BY553" s="215" t="s">
        <v>1781</v>
      </c>
      <c r="BZ553" s="215">
        <v>12</v>
      </c>
      <c r="CA553" s="215">
        <v>60</v>
      </c>
      <c r="CB553" s="215">
        <v>0</v>
      </c>
      <c r="CC553" s="215">
        <v>0</v>
      </c>
      <c r="CD553" s="215">
        <v>90</v>
      </c>
      <c r="CE553" s="215">
        <v>450</v>
      </c>
      <c r="CF553" s="215">
        <v>12</v>
      </c>
      <c r="CG553" s="215">
        <v>60</v>
      </c>
      <c r="CH553" s="215">
        <v>0</v>
      </c>
      <c r="CI553" s="215">
        <v>0</v>
      </c>
      <c r="CJ553" s="215">
        <v>90</v>
      </c>
      <c r="CK553" s="215">
        <v>450</v>
      </c>
      <c r="CL553" s="145">
        <f>comparaison_samebasis_villages[[#This Row],[act_idp_ind]]-comparaison_samebasis_villages[[#This Row],[prev_idp_ind]]</f>
        <v>0</v>
      </c>
      <c r="CM553" s="145">
        <f>comparaison_samebasis_villages[[#This Row],[act_ref_ind]]-comparaison_samebasis_villages[[#This Row],[prev_ref_ind]]</f>
        <v>0</v>
      </c>
      <c r="CN553" s="145">
        <f>comparaison_samebasis_villages[[#This Row],[act_ret_ind]]-comparaison_samebasis_villages[[#This Row],[prev_ret_ind]]</f>
        <v>0</v>
      </c>
    </row>
    <row r="554" spans="1:92" ht="15.75" customHeight="1" x14ac:dyDescent="0.25">
      <c r="A554" s="3" t="s">
        <v>22</v>
      </c>
      <c r="B554" s="3" t="s">
        <v>23</v>
      </c>
      <c r="C554" s="3" t="s">
        <v>81</v>
      </c>
      <c r="D554" s="3" t="s">
        <v>80</v>
      </c>
      <c r="E554" s="3" t="s">
        <v>94</v>
      </c>
      <c r="F554" s="3" t="s">
        <v>93</v>
      </c>
      <c r="G554" s="3" t="s">
        <v>1050</v>
      </c>
      <c r="H554" s="3" t="s">
        <v>1051</v>
      </c>
      <c r="I554" s="3" t="s">
        <v>29</v>
      </c>
      <c r="J554" s="3" t="s">
        <v>2488</v>
      </c>
      <c r="K554" s="3">
        <v>10</v>
      </c>
      <c r="L554" s="3">
        <v>89</v>
      </c>
      <c r="M554" s="3" t="s">
        <v>30</v>
      </c>
      <c r="N554" s="3"/>
      <c r="O554" s="3" t="s">
        <v>96</v>
      </c>
      <c r="P554" s="3" t="s">
        <v>32</v>
      </c>
      <c r="Q554" s="3" t="s">
        <v>33</v>
      </c>
      <c r="R554" s="3" t="s">
        <v>23</v>
      </c>
      <c r="S554" s="3" t="s">
        <v>22</v>
      </c>
      <c r="T554" s="3" t="s">
        <v>80</v>
      </c>
      <c r="U554" s="3" t="s">
        <v>81</v>
      </c>
      <c r="V554" s="3" t="s">
        <v>93</v>
      </c>
      <c r="W554" s="3" t="s">
        <v>94</v>
      </c>
      <c r="BC554" s="3"/>
      <c r="BD554" s="3"/>
      <c r="BE554" s="3"/>
      <c r="BF554" s="3"/>
      <c r="BG554" s="3"/>
      <c r="BH554" s="3"/>
      <c r="BI554" s="3"/>
      <c r="BJ554" s="3"/>
      <c r="BK554" s="3"/>
      <c r="BL554" s="3"/>
      <c r="BM554" s="3"/>
      <c r="BN554" s="3"/>
      <c r="BO554" s="3"/>
      <c r="BP554" s="3"/>
      <c r="BQ554" s="3"/>
      <c r="BR554" s="144"/>
      <c r="BS554" s="144"/>
      <c r="BV554" s="215" t="s">
        <v>176</v>
      </c>
      <c r="BW554" s="215" t="s">
        <v>207</v>
      </c>
      <c r="BX554" s="215" t="s">
        <v>1687</v>
      </c>
      <c r="BY554" s="215" t="s">
        <v>1265</v>
      </c>
      <c r="BZ554" s="215">
        <v>35</v>
      </c>
      <c r="CA554" s="215">
        <v>187</v>
      </c>
      <c r="CB554" s="215">
        <v>0</v>
      </c>
      <c r="CC554" s="215">
        <v>0</v>
      </c>
      <c r="CD554" s="215">
        <v>29</v>
      </c>
      <c r="CE554" s="215">
        <v>203</v>
      </c>
      <c r="CF554" s="215">
        <v>45</v>
      </c>
      <c r="CG554" s="215">
        <v>236</v>
      </c>
      <c r="CH554" s="215">
        <v>0</v>
      </c>
      <c r="CI554" s="215">
        <v>0</v>
      </c>
      <c r="CJ554" s="215">
        <v>29</v>
      </c>
      <c r="CK554" s="215">
        <v>201</v>
      </c>
      <c r="CL554" s="145">
        <f>comparaison_samebasis_villages[[#This Row],[act_idp_ind]]-comparaison_samebasis_villages[[#This Row],[prev_idp_ind]]</f>
        <v>-49</v>
      </c>
      <c r="CM554" s="145">
        <f>comparaison_samebasis_villages[[#This Row],[act_ref_ind]]-comparaison_samebasis_villages[[#This Row],[prev_ref_ind]]</f>
        <v>0</v>
      </c>
      <c r="CN554" s="145">
        <f>comparaison_samebasis_villages[[#This Row],[act_ret_ind]]-comparaison_samebasis_villages[[#This Row],[prev_ret_ind]]</f>
        <v>2</v>
      </c>
    </row>
    <row r="555" spans="1:92" ht="15.75" customHeight="1" x14ac:dyDescent="0.25">
      <c r="A555" s="3" t="s">
        <v>22</v>
      </c>
      <c r="B555" s="3" t="s">
        <v>23</v>
      </c>
      <c r="C555" s="3" t="s">
        <v>81</v>
      </c>
      <c r="D555" s="3" t="s">
        <v>80</v>
      </c>
      <c r="E555" s="3" t="s">
        <v>94</v>
      </c>
      <c r="F555" s="3" t="s">
        <v>93</v>
      </c>
      <c r="G555" s="3" t="s">
        <v>1052</v>
      </c>
      <c r="H555" s="3" t="s">
        <v>1053</v>
      </c>
      <c r="I555" s="3" t="s">
        <v>29</v>
      </c>
      <c r="J555" s="3" t="s">
        <v>2489</v>
      </c>
      <c r="K555" s="3">
        <v>3</v>
      </c>
      <c r="L555" s="3">
        <v>21</v>
      </c>
      <c r="M555" s="3" t="s">
        <v>30</v>
      </c>
      <c r="N555" s="3"/>
      <c r="O555" s="3" t="s">
        <v>64</v>
      </c>
      <c r="P555" s="3" t="s">
        <v>32</v>
      </c>
      <c r="Q555" s="3" t="s">
        <v>33</v>
      </c>
      <c r="R555" s="3" t="s">
        <v>23</v>
      </c>
      <c r="S555" s="3" t="s">
        <v>22</v>
      </c>
      <c r="T555" s="3" t="s">
        <v>80</v>
      </c>
      <c r="U555" s="3" t="s">
        <v>81</v>
      </c>
      <c r="V555" s="3" t="s">
        <v>105</v>
      </c>
      <c r="W555" s="3" t="s">
        <v>106</v>
      </c>
      <c r="BC555" s="3"/>
      <c r="BD555" s="3"/>
      <c r="BE555" s="3"/>
      <c r="BF555" s="3"/>
      <c r="BG555" s="3"/>
      <c r="BH555" s="3"/>
      <c r="BI555" s="3"/>
      <c r="BJ555" s="3"/>
      <c r="BK555" s="3"/>
      <c r="BL555" s="3"/>
      <c r="BM555" s="19"/>
      <c r="BN555" s="3"/>
      <c r="BO555" s="3"/>
      <c r="BP555" s="3"/>
      <c r="BQ555" s="3"/>
      <c r="BR555" s="144"/>
      <c r="BS555" s="144"/>
      <c r="BV555" s="215" t="s">
        <v>176</v>
      </c>
      <c r="BW555" s="215" t="s">
        <v>205</v>
      </c>
      <c r="BX555" s="215" t="s">
        <v>462</v>
      </c>
      <c r="BY555" s="215" t="s">
        <v>1266</v>
      </c>
      <c r="BZ555" s="215">
        <v>18</v>
      </c>
      <c r="CA555" s="215">
        <v>126</v>
      </c>
      <c r="CB555" s="215">
        <v>0</v>
      </c>
      <c r="CC555" s="215">
        <v>0</v>
      </c>
      <c r="CD555" s="215">
        <v>244</v>
      </c>
      <c r="CE555" s="215">
        <v>1708</v>
      </c>
      <c r="CF555" s="215">
        <v>18</v>
      </c>
      <c r="CG555" s="215">
        <v>126</v>
      </c>
      <c r="CH555" s="215">
        <v>0</v>
      </c>
      <c r="CI555" s="215">
        <v>0</v>
      </c>
      <c r="CJ555" s="215">
        <v>244</v>
      </c>
      <c r="CK555" s="215">
        <v>1708</v>
      </c>
      <c r="CL555" s="145">
        <f>comparaison_samebasis_villages[[#This Row],[act_idp_ind]]-comparaison_samebasis_villages[[#This Row],[prev_idp_ind]]</f>
        <v>0</v>
      </c>
      <c r="CM555" s="145">
        <f>comparaison_samebasis_villages[[#This Row],[act_ref_ind]]-comparaison_samebasis_villages[[#This Row],[prev_ref_ind]]</f>
        <v>0</v>
      </c>
      <c r="CN555" s="145">
        <f>comparaison_samebasis_villages[[#This Row],[act_ret_ind]]-comparaison_samebasis_villages[[#This Row],[prev_ret_ind]]</f>
        <v>0</v>
      </c>
    </row>
    <row r="556" spans="1:92" ht="15.75" customHeight="1" x14ac:dyDescent="0.25">
      <c r="A556" s="3" t="s">
        <v>22</v>
      </c>
      <c r="B556" s="3" t="s">
        <v>23</v>
      </c>
      <c r="C556" s="3" t="s">
        <v>81</v>
      </c>
      <c r="D556" s="3" t="s">
        <v>80</v>
      </c>
      <c r="E556" s="3" t="s">
        <v>94</v>
      </c>
      <c r="F556" s="3" t="s">
        <v>93</v>
      </c>
      <c r="G556" s="3" t="s">
        <v>358</v>
      </c>
      <c r="H556" s="3" t="s">
        <v>1054</v>
      </c>
      <c r="I556" s="3" t="s">
        <v>29</v>
      </c>
      <c r="J556" s="3" t="s">
        <v>2485</v>
      </c>
      <c r="K556" s="3">
        <v>6</v>
      </c>
      <c r="L556" s="3">
        <v>42</v>
      </c>
      <c r="M556" s="3" t="s">
        <v>30</v>
      </c>
      <c r="N556" s="3"/>
      <c r="O556" s="3" t="s">
        <v>96</v>
      </c>
      <c r="P556" s="3" t="s">
        <v>32</v>
      </c>
      <c r="Q556" s="3" t="s">
        <v>33</v>
      </c>
      <c r="R556" s="3" t="s">
        <v>23</v>
      </c>
      <c r="S556" s="3" t="s">
        <v>22</v>
      </c>
      <c r="T556" s="3" t="s">
        <v>80</v>
      </c>
      <c r="U556" s="3" t="s">
        <v>81</v>
      </c>
      <c r="V556" s="3" t="s">
        <v>93</v>
      </c>
      <c r="W556" s="3" t="s">
        <v>94</v>
      </c>
      <c r="BC556" s="3"/>
      <c r="BD556" s="3"/>
      <c r="BE556" s="3"/>
      <c r="BF556" s="3"/>
      <c r="BG556" s="3"/>
      <c r="BH556" s="3"/>
      <c r="BI556" s="3"/>
      <c r="BJ556" s="3"/>
      <c r="BK556" s="3"/>
      <c r="BL556" s="3"/>
      <c r="BM556" s="3"/>
      <c r="BN556" s="3"/>
      <c r="BO556" s="3"/>
      <c r="BP556" s="3"/>
      <c r="BQ556" s="3"/>
      <c r="BR556" s="144"/>
      <c r="BS556" s="144"/>
      <c r="BV556" s="215" t="s">
        <v>176</v>
      </c>
      <c r="BW556" s="215" t="s">
        <v>198</v>
      </c>
      <c r="BX556" s="215" t="s">
        <v>203</v>
      </c>
      <c r="BY556" s="215" t="s">
        <v>1259</v>
      </c>
      <c r="BZ556" s="215">
        <v>6</v>
      </c>
      <c r="CA556" s="215">
        <v>42</v>
      </c>
      <c r="CB556" s="215">
        <v>0</v>
      </c>
      <c r="CC556" s="215">
        <v>0</v>
      </c>
      <c r="CD556" s="215">
        <v>16</v>
      </c>
      <c r="CE556" s="215">
        <v>122</v>
      </c>
      <c r="CF556" s="215">
        <v>6</v>
      </c>
      <c r="CG556" s="215">
        <v>42</v>
      </c>
      <c r="CH556" s="215">
        <v>0</v>
      </c>
      <c r="CI556" s="215">
        <v>0</v>
      </c>
      <c r="CJ556" s="215">
        <v>16</v>
      </c>
      <c r="CK556" s="215">
        <v>120</v>
      </c>
      <c r="CL556" s="145">
        <f>comparaison_samebasis_villages[[#This Row],[act_idp_ind]]-comparaison_samebasis_villages[[#This Row],[prev_idp_ind]]</f>
        <v>0</v>
      </c>
      <c r="CM556" s="145">
        <f>comparaison_samebasis_villages[[#This Row],[act_ref_ind]]-comparaison_samebasis_villages[[#This Row],[prev_ref_ind]]</f>
        <v>0</v>
      </c>
      <c r="CN556" s="145">
        <f>comparaison_samebasis_villages[[#This Row],[act_ret_ind]]-comparaison_samebasis_villages[[#This Row],[prev_ret_ind]]</f>
        <v>2</v>
      </c>
    </row>
    <row r="557" spans="1:92" ht="15.75" customHeight="1" x14ac:dyDescent="0.25">
      <c r="A557" s="3" t="s">
        <v>22</v>
      </c>
      <c r="B557" s="3" t="s">
        <v>23</v>
      </c>
      <c r="C557" s="3" t="s">
        <v>81</v>
      </c>
      <c r="D557" s="3" t="s">
        <v>80</v>
      </c>
      <c r="E557" s="3" t="s">
        <v>94</v>
      </c>
      <c r="F557" s="3" t="s">
        <v>93</v>
      </c>
      <c r="G557" s="3" t="s">
        <v>358</v>
      </c>
      <c r="H557" s="3" t="s">
        <v>1054</v>
      </c>
      <c r="I557" s="3" t="s">
        <v>29</v>
      </c>
      <c r="J557" s="3" t="s">
        <v>2488</v>
      </c>
      <c r="K557" s="3">
        <v>4</v>
      </c>
      <c r="L557" s="3">
        <v>18</v>
      </c>
      <c r="M557" s="3" t="s">
        <v>30</v>
      </c>
      <c r="N557" s="3"/>
      <c r="O557" s="3" t="s">
        <v>96</v>
      </c>
      <c r="P557" s="3" t="s">
        <v>32</v>
      </c>
      <c r="Q557" s="3" t="s">
        <v>33</v>
      </c>
      <c r="R557" s="3" t="s">
        <v>23</v>
      </c>
      <c r="S557" s="3" t="s">
        <v>22</v>
      </c>
      <c r="T557" s="3" t="s">
        <v>80</v>
      </c>
      <c r="U557" s="3" t="s">
        <v>81</v>
      </c>
      <c r="V557" s="3" t="s">
        <v>93</v>
      </c>
      <c r="W557" s="3" t="s">
        <v>94</v>
      </c>
      <c r="BC557" s="3"/>
      <c r="BD557" s="3"/>
      <c r="BE557" s="3"/>
      <c r="BF557" s="3"/>
      <c r="BG557" s="3"/>
      <c r="BH557" s="3"/>
      <c r="BI557" s="3"/>
      <c r="BJ557" s="3"/>
      <c r="BK557" s="3"/>
      <c r="BL557" s="3"/>
      <c r="BM557" s="3"/>
      <c r="BN557" s="3"/>
      <c r="BO557" s="3"/>
      <c r="BP557" s="3"/>
      <c r="BQ557" s="3"/>
      <c r="BR557" s="144"/>
      <c r="BS557" s="144"/>
      <c r="BV557" s="215" t="s">
        <v>176</v>
      </c>
      <c r="BW557" s="215" t="s">
        <v>445</v>
      </c>
      <c r="BX557" s="215" t="s">
        <v>447</v>
      </c>
      <c r="BY557" s="215" t="s">
        <v>1241</v>
      </c>
      <c r="BZ557" s="215">
        <v>45</v>
      </c>
      <c r="CA557" s="215">
        <v>316</v>
      </c>
      <c r="CB557" s="215">
        <v>0</v>
      </c>
      <c r="CC557" s="215">
        <v>0</v>
      </c>
      <c r="CD557" s="215">
        <v>0</v>
      </c>
      <c r="CE557" s="215">
        <v>0</v>
      </c>
      <c r="CF557" s="215">
        <v>45</v>
      </c>
      <c r="CG557" s="215">
        <v>316</v>
      </c>
      <c r="CH557" s="215">
        <v>0</v>
      </c>
      <c r="CI557" s="215">
        <v>0</v>
      </c>
      <c r="CJ557" s="215">
        <v>0</v>
      </c>
      <c r="CK557" s="215">
        <v>0</v>
      </c>
      <c r="CL557" s="145">
        <f>comparaison_samebasis_villages[[#This Row],[act_idp_ind]]-comparaison_samebasis_villages[[#This Row],[prev_idp_ind]]</f>
        <v>0</v>
      </c>
      <c r="CM557" s="145">
        <f>comparaison_samebasis_villages[[#This Row],[act_ref_ind]]-comparaison_samebasis_villages[[#This Row],[prev_ref_ind]]</f>
        <v>0</v>
      </c>
      <c r="CN557" s="145">
        <f>comparaison_samebasis_villages[[#This Row],[act_ret_ind]]-comparaison_samebasis_villages[[#This Row],[prev_ret_ind]]</f>
        <v>0</v>
      </c>
    </row>
    <row r="558" spans="1:92" ht="15.75" customHeight="1" x14ac:dyDescent="0.25">
      <c r="A558" s="3" t="s">
        <v>22</v>
      </c>
      <c r="B558" s="3" t="s">
        <v>23</v>
      </c>
      <c r="C558" s="3" t="s">
        <v>81</v>
      </c>
      <c r="D558" s="3" t="s">
        <v>80</v>
      </c>
      <c r="E558" s="3" t="s">
        <v>94</v>
      </c>
      <c r="F558" s="3" t="s">
        <v>93</v>
      </c>
      <c r="G558" s="3" t="s">
        <v>750</v>
      </c>
      <c r="H558" s="3" t="s">
        <v>1055</v>
      </c>
      <c r="I558" s="3" t="s">
        <v>29</v>
      </c>
      <c r="J558" s="3" t="s">
        <v>2488</v>
      </c>
      <c r="K558" s="3">
        <v>3</v>
      </c>
      <c r="L558" s="3">
        <v>15</v>
      </c>
      <c r="M558" s="3" t="s">
        <v>30</v>
      </c>
      <c r="N558" s="3"/>
      <c r="O558" s="3" t="s">
        <v>64</v>
      </c>
      <c r="P558" s="3" t="s">
        <v>32</v>
      </c>
      <c r="Q558" s="3" t="s">
        <v>33</v>
      </c>
      <c r="R558" s="3" t="s">
        <v>23</v>
      </c>
      <c r="S558" s="3" t="s">
        <v>22</v>
      </c>
      <c r="T558" s="3" t="s">
        <v>80</v>
      </c>
      <c r="U558" s="3" t="s">
        <v>81</v>
      </c>
      <c r="V558" s="3" t="s">
        <v>87</v>
      </c>
      <c r="W558" s="3" t="s">
        <v>88</v>
      </c>
      <c r="BC558" s="144"/>
      <c r="BD558" s="144"/>
      <c r="BE558" s="144"/>
      <c r="BF558" s="144"/>
      <c r="BG558" s="144"/>
      <c r="BH558" s="144"/>
      <c r="BI558" s="144"/>
      <c r="BJ558" s="144"/>
      <c r="BK558" s="144"/>
      <c r="BL558" s="144"/>
      <c r="BM558" s="144"/>
      <c r="BN558" s="144"/>
      <c r="BO558" s="144"/>
      <c r="BP558" s="3"/>
      <c r="BQ558" s="3"/>
      <c r="BR558" s="144"/>
      <c r="BS558" s="144"/>
      <c r="BV558" s="215" t="s">
        <v>176</v>
      </c>
      <c r="BW558" s="215" t="s">
        <v>198</v>
      </c>
      <c r="BX558" s="215" t="s">
        <v>457</v>
      </c>
      <c r="BY558" s="215" t="s">
        <v>1258</v>
      </c>
      <c r="BZ558" s="215">
        <v>2</v>
      </c>
      <c r="CA558" s="215">
        <v>17</v>
      </c>
      <c r="CB558" s="215">
        <v>0</v>
      </c>
      <c r="CC558" s="215">
        <v>0</v>
      </c>
      <c r="CD558" s="215">
        <v>45</v>
      </c>
      <c r="CE558" s="215">
        <v>295</v>
      </c>
      <c r="CF558" s="215">
        <v>2</v>
      </c>
      <c r="CG558" s="215">
        <v>15</v>
      </c>
      <c r="CH558" s="215">
        <v>0</v>
      </c>
      <c r="CI558" s="215">
        <v>0</v>
      </c>
      <c r="CJ558" s="215">
        <v>45</v>
      </c>
      <c r="CK558" s="215">
        <v>290</v>
      </c>
      <c r="CL558" s="145">
        <f>comparaison_samebasis_villages[[#This Row],[act_idp_ind]]-comparaison_samebasis_villages[[#This Row],[prev_idp_ind]]</f>
        <v>2</v>
      </c>
      <c r="CM558" s="145">
        <f>comparaison_samebasis_villages[[#This Row],[act_ref_ind]]-comparaison_samebasis_villages[[#This Row],[prev_ref_ind]]</f>
        <v>0</v>
      </c>
      <c r="CN558" s="145">
        <f>comparaison_samebasis_villages[[#This Row],[act_ret_ind]]-comparaison_samebasis_villages[[#This Row],[prev_ret_ind]]</f>
        <v>5</v>
      </c>
    </row>
    <row r="559" spans="1:92" ht="15.75" customHeight="1" x14ac:dyDescent="0.25">
      <c r="A559" s="3" t="s">
        <v>22</v>
      </c>
      <c r="B559" s="3" t="s">
        <v>23</v>
      </c>
      <c r="C559" s="3" t="s">
        <v>81</v>
      </c>
      <c r="D559" s="3" t="s">
        <v>80</v>
      </c>
      <c r="E559" s="3" t="s">
        <v>94</v>
      </c>
      <c r="F559" s="3" t="s">
        <v>93</v>
      </c>
      <c r="G559" s="3" t="s">
        <v>732</v>
      </c>
      <c r="H559" s="3" t="s">
        <v>1056</v>
      </c>
      <c r="I559" s="3" t="s">
        <v>29</v>
      </c>
      <c r="J559" s="3" t="s">
        <v>2488</v>
      </c>
      <c r="K559" s="3">
        <v>4</v>
      </c>
      <c r="L559" s="3">
        <v>18</v>
      </c>
      <c r="M559" s="3" t="s">
        <v>30</v>
      </c>
      <c r="N559" s="3"/>
      <c r="O559" s="3" t="s">
        <v>64</v>
      </c>
      <c r="P559" s="3" t="s">
        <v>32</v>
      </c>
      <c r="Q559" s="3" t="s">
        <v>33</v>
      </c>
      <c r="R559" s="3" t="s">
        <v>23</v>
      </c>
      <c r="S559" s="3" t="s">
        <v>22</v>
      </c>
      <c r="T559" s="3" t="s">
        <v>80</v>
      </c>
      <c r="U559" s="3" t="s">
        <v>81</v>
      </c>
      <c r="V559" s="3" t="s">
        <v>87</v>
      </c>
      <c r="W559" s="3" t="s">
        <v>88</v>
      </c>
      <c r="BC559" s="3"/>
      <c r="BD559" s="3"/>
      <c r="BE559" s="3"/>
      <c r="BF559" s="3"/>
      <c r="BG559" s="3"/>
      <c r="BH559" s="3"/>
      <c r="BI559" s="3"/>
      <c r="BJ559" s="3"/>
      <c r="BK559" s="3"/>
      <c r="BL559" s="3"/>
      <c r="BM559" s="3"/>
      <c r="BN559" s="3"/>
      <c r="BO559" s="3"/>
      <c r="BP559" s="3"/>
      <c r="BQ559" s="3"/>
      <c r="BR559" s="144"/>
      <c r="BS559" s="144"/>
      <c r="BV559" s="215" t="s">
        <v>176</v>
      </c>
      <c r="BW559" s="215" t="s">
        <v>445</v>
      </c>
      <c r="BX559" s="215" t="s">
        <v>451</v>
      </c>
      <c r="BY559" s="215" t="s">
        <v>1245</v>
      </c>
      <c r="BZ559" s="215">
        <v>47</v>
      </c>
      <c r="CA559" s="215">
        <v>298</v>
      </c>
      <c r="CB559" s="215">
        <v>0</v>
      </c>
      <c r="CC559" s="215">
        <v>0</v>
      </c>
      <c r="CD559" s="215">
        <v>0</v>
      </c>
      <c r="CE559" s="215">
        <v>0</v>
      </c>
      <c r="CF559" s="215">
        <v>47</v>
      </c>
      <c r="CG559" s="215">
        <v>298</v>
      </c>
      <c r="CH559" s="215">
        <v>0</v>
      </c>
      <c r="CI559" s="215">
        <v>0</v>
      </c>
      <c r="CJ559" s="215">
        <v>0</v>
      </c>
      <c r="CK559" s="215">
        <v>0</v>
      </c>
      <c r="CL559" s="145">
        <f>comparaison_samebasis_villages[[#This Row],[act_idp_ind]]-comparaison_samebasis_villages[[#This Row],[prev_idp_ind]]</f>
        <v>0</v>
      </c>
      <c r="CM559" s="145">
        <f>comparaison_samebasis_villages[[#This Row],[act_ref_ind]]-comparaison_samebasis_villages[[#This Row],[prev_ref_ind]]</f>
        <v>0</v>
      </c>
      <c r="CN559" s="145">
        <f>comparaison_samebasis_villages[[#This Row],[act_ret_ind]]-comparaison_samebasis_villages[[#This Row],[prev_ret_ind]]</f>
        <v>0</v>
      </c>
    </row>
    <row r="560" spans="1:92" ht="15.75" customHeight="1" x14ac:dyDescent="0.25">
      <c r="A560" s="3" t="s">
        <v>22</v>
      </c>
      <c r="B560" s="3" t="s">
        <v>23</v>
      </c>
      <c r="C560" s="3" t="s">
        <v>81</v>
      </c>
      <c r="D560" s="3" t="s">
        <v>80</v>
      </c>
      <c r="E560" s="3" t="s">
        <v>94</v>
      </c>
      <c r="F560" s="3" t="s">
        <v>93</v>
      </c>
      <c r="G560" s="3" t="s">
        <v>282</v>
      </c>
      <c r="H560" s="3" t="s">
        <v>1057</v>
      </c>
      <c r="I560" s="3" t="s">
        <v>29</v>
      </c>
      <c r="J560" s="3" t="s">
        <v>2489</v>
      </c>
      <c r="K560" s="3">
        <v>13</v>
      </c>
      <c r="L560" s="3">
        <v>90</v>
      </c>
      <c r="M560" s="3" t="s">
        <v>30</v>
      </c>
      <c r="N560" s="3"/>
      <c r="O560" s="3" t="s">
        <v>64</v>
      </c>
      <c r="P560" s="3" t="s">
        <v>32</v>
      </c>
      <c r="Q560" s="3" t="s">
        <v>33</v>
      </c>
      <c r="R560" s="3" t="s">
        <v>23</v>
      </c>
      <c r="S560" s="3" t="s">
        <v>22</v>
      </c>
      <c r="T560" s="3" t="s">
        <v>80</v>
      </c>
      <c r="U560" s="3" t="s">
        <v>81</v>
      </c>
      <c r="V560" s="3" t="s">
        <v>87</v>
      </c>
      <c r="W560" s="3" t="s">
        <v>88</v>
      </c>
      <c r="BC560" s="3"/>
      <c r="BD560" s="3"/>
      <c r="BE560" s="3"/>
      <c r="BF560" s="3"/>
      <c r="BG560" s="3"/>
      <c r="BH560" s="3"/>
      <c r="BI560" s="3"/>
      <c r="BJ560" s="3"/>
      <c r="BK560" s="3"/>
      <c r="BL560" s="3"/>
      <c r="BM560" s="3"/>
      <c r="BN560" s="3"/>
      <c r="BO560" s="3"/>
      <c r="BP560" s="3"/>
      <c r="BQ560" s="3"/>
      <c r="BR560" s="144"/>
      <c r="BS560" s="144"/>
      <c r="BV560" s="215" t="s">
        <v>176</v>
      </c>
      <c r="BW560" s="215" t="s">
        <v>198</v>
      </c>
      <c r="BX560" s="215" t="s">
        <v>632</v>
      </c>
      <c r="BY560" s="215" t="s">
        <v>1482</v>
      </c>
      <c r="BZ560" s="215">
        <v>0</v>
      </c>
      <c r="CA560" s="215">
        <v>0</v>
      </c>
      <c r="CB560" s="215">
        <v>0</v>
      </c>
      <c r="CC560" s="215">
        <v>0</v>
      </c>
      <c r="CD560" s="215">
        <v>27</v>
      </c>
      <c r="CE560" s="215">
        <v>190</v>
      </c>
      <c r="CF560" s="215">
        <v>0</v>
      </c>
      <c r="CG560" s="215">
        <v>0</v>
      </c>
      <c r="CH560" s="215">
        <v>0</v>
      </c>
      <c r="CI560" s="215">
        <v>0</v>
      </c>
      <c r="CJ560" s="215">
        <v>27</v>
      </c>
      <c r="CK560" s="215">
        <v>190</v>
      </c>
      <c r="CL560" s="145">
        <f>comparaison_samebasis_villages[[#This Row],[act_idp_ind]]-comparaison_samebasis_villages[[#This Row],[prev_idp_ind]]</f>
        <v>0</v>
      </c>
      <c r="CM560" s="145">
        <f>comparaison_samebasis_villages[[#This Row],[act_ref_ind]]-comparaison_samebasis_villages[[#This Row],[prev_ref_ind]]</f>
        <v>0</v>
      </c>
      <c r="CN560" s="145">
        <f>comparaison_samebasis_villages[[#This Row],[act_ret_ind]]-comparaison_samebasis_villages[[#This Row],[prev_ret_ind]]</f>
        <v>0</v>
      </c>
    </row>
    <row r="561" spans="1:93" ht="15.75" customHeight="1" x14ac:dyDescent="0.25">
      <c r="A561" s="3" t="s">
        <v>22</v>
      </c>
      <c r="B561" s="3" t="s">
        <v>23</v>
      </c>
      <c r="C561" s="3" t="s">
        <v>81</v>
      </c>
      <c r="D561" s="3" t="s">
        <v>80</v>
      </c>
      <c r="E561" s="3" t="s">
        <v>94</v>
      </c>
      <c r="F561" s="3" t="s">
        <v>93</v>
      </c>
      <c r="G561" s="3" t="s">
        <v>360</v>
      </c>
      <c r="H561" s="3" t="s">
        <v>1059</v>
      </c>
      <c r="I561" s="3" t="s">
        <v>29</v>
      </c>
      <c r="J561" s="3" t="s">
        <v>2485</v>
      </c>
      <c r="K561" s="3">
        <v>2</v>
      </c>
      <c r="L561" s="3">
        <v>14</v>
      </c>
      <c r="M561" s="3" t="s">
        <v>30</v>
      </c>
      <c r="N561" s="3"/>
      <c r="O561" s="3" t="s">
        <v>64</v>
      </c>
      <c r="P561" s="3" t="s">
        <v>32</v>
      </c>
      <c r="Q561" s="3" t="s">
        <v>33</v>
      </c>
      <c r="R561" s="3" t="s">
        <v>23</v>
      </c>
      <c r="S561" s="3" t="s">
        <v>22</v>
      </c>
      <c r="T561" s="3" t="s">
        <v>80</v>
      </c>
      <c r="U561" s="3" t="s">
        <v>81</v>
      </c>
      <c r="V561" s="3" t="s">
        <v>87</v>
      </c>
      <c r="W561" s="3" t="s">
        <v>88</v>
      </c>
      <c r="BC561" s="3"/>
      <c r="BD561" s="3"/>
      <c r="BE561" s="3"/>
      <c r="BF561" s="3"/>
      <c r="BG561" s="3"/>
      <c r="BH561" s="3"/>
      <c r="BI561" s="3"/>
      <c r="BJ561" s="3"/>
      <c r="BK561" s="3"/>
      <c r="BL561" s="3"/>
      <c r="BM561" s="3"/>
      <c r="BN561" s="3"/>
      <c r="BO561" s="3"/>
      <c r="BP561" s="3"/>
      <c r="BQ561" s="3"/>
      <c r="BR561" s="144"/>
      <c r="BS561" s="144"/>
      <c r="BV561" s="215" t="s">
        <v>176</v>
      </c>
      <c r="BW561" s="215" t="s">
        <v>445</v>
      </c>
      <c r="BX561" s="215" t="s">
        <v>448</v>
      </c>
      <c r="BY561" s="215" t="s">
        <v>1242</v>
      </c>
      <c r="BZ561" s="215">
        <v>32</v>
      </c>
      <c r="CA561" s="215">
        <v>164</v>
      </c>
      <c r="CB561" s="215">
        <v>0</v>
      </c>
      <c r="CC561" s="215">
        <v>0</v>
      </c>
      <c r="CD561" s="215">
        <v>0</v>
      </c>
      <c r="CE561" s="215">
        <v>0</v>
      </c>
      <c r="CF561" s="215">
        <v>32</v>
      </c>
      <c r="CG561" s="215">
        <v>164</v>
      </c>
      <c r="CH561" s="215">
        <v>0</v>
      </c>
      <c r="CI561" s="215">
        <v>0</v>
      </c>
      <c r="CJ561" s="215">
        <v>0</v>
      </c>
      <c r="CK561" s="215">
        <v>0</v>
      </c>
      <c r="CL561" s="145">
        <f>comparaison_samebasis_villages[[#This Row],[act_idp_ind]]-comparaison_samebasis_villages[[#This Row],[prev_idp_ind]]</f>
        <v>0</v>
      </c>
      <c r="CM561" s="145">
        <f>comparaison_samebasis_villages[[#This Row],[act_ref_ind]]-comparaison_samebasis_villages[[#This Row],[prev_ref_ind]]</f>
        <v>0</v>
      </c>
      <c r="CN561" s="145">
        <f>comparaison_samebasis_villages[[#This Row],[act_ret_ind]]-comparaison_samebasis_villages[[#This Row],[prev_ret_ind]]</f>
        <v>0</v>
      </c>
      <c r="CO561" s="1" t="s">
        <v>213</v>
      </c>
    </row>
    <row r="562" spans="1:93" ht="15.75" customHeight="1" x14ac:dyDescent="0.25">
      <c r="A562" s="3" t="s">
        <v>22</v>
      </c>
      <c r="B562" s="3" t="s">
        <v>23</v>
      </c>
      <c r="C562" s="3" t="s">
        <v>81</v>
      </c>
      <c r="D562" s="3" t="s">
        <v>80</v>
      </c>
      <c r="E562" s="3" t="s">
        <v>94</v>
      </c>
      <c r="F562" s="3" t="s">
        <v>93</v>
      </c>
      <c r="G562" s="3" t="s">
        <v>360</v>
      </c>
      <c r="H562" s="3" t="s">
        <v>1059</v>
      </c>
      <c r="I562" s="3" t="s">
        <v>29</v>
      </c>
      <c r="J562" s="3" t="s">
        <v>2488</v>
      </c>
      <c r="K562" s="3">
        <v>4</v>
      </c>
      <c r="L562" s="3">
        <v>20</v>
      </c>
      <c r="M562" s="3" t="s">
        <v>30</v>
      </c>
      <c r="N562" s="3"/>
      <c r="O562" s="3" t="s">
        <v>64</v>
      </c>
      <c r="P562" s="3" t="s">
        <v>32</v>
      </c>
      <c r="Q562" s="3" t="s">
        <v>33</v>
      </c>
      <c r="R562" s="3" t="s">
        <v>23</v>
      </c>
      <c r="S562" s="3" t="s">
        <v>22</v>
      </c>
      <c r="T562" s="3" t="s">
        <v>80</v>
      </c>
      <c r="U562" s="3" t="s">
        <v>81</v>
      </c>
      <c r="V562" s="3" t="s">
        <v>87</v>
      </c>
      <c r="W562" s="3" t="s">
        <v>88</v>
      </c>
      <c r="BC562" s="3"/>
      <c r="BD562" s="3"/>
      <c r="BE562" s="3"/>
      <c r="BF562" s="3"/>
      <c r="BG562" s="3"/>
      <c r="BH562" s="3"/>
      <c r="BI562" s="3"/>
      <c r="BJ562" s="3"/>
      <c r="BK562" s="3"/>
      <c r="BL562" s="3"/>
      <c r="BM562" s="3"/>
      <c r="BN562" s="3"/>
      <c r="BO562" s="3"/>
      <c r="BP562" s="3"/>
      <c r="BQ562" s="3"/>
      <c r="BR562" s="144"/>
      <c r="BS562" s="144"/>
      <c r="BV562" s="215" t="s">
        <v>176</v>
      </c>
      <c r="BW562" s="215" t="s">
        <v>198</v>
      </c>
      <c r="BX562" s="215" t="s">
        <v>633</v>
      </c>
      <c r="BY562" s="215" t="s">
        <v>1483</v>
      </c>
      <c r="BZ562" s="215">
        <v>0</v>
      </c>
      <c r="CA562" s="215">
        <v>0</v>
      </c>
      <c r="CB562" s="215">
        <v>0</v>
      </c>
      <c r="CC562" s="215">
        <v>0</v>
      </c>
      <c r="CD562" s="215">
        <v>13</v>
      </c>
      <c r="CE562" s="215">
        <v>102</v>
      </c>
      <c r="CF562" s="215">
        <v>0</v>
      </c>
      <c r="CG562" s="215">
        <v>0</v>
      </c>
      <c r="CH562" s="215">
        <v>0</v>
      </c>
      <c r="CI562" s="215">
        <v>0</v>
      </c>
      <c r="CJ562" s="215">
        <v>13</v>
      </c>
      <c r="CK562" s="215">
        <v>102</v>
      </c>
      <c r="CL562" s="145">
        <f>comparaison_samebasis_villages[[#This Row],[act_idp_ind]]-comparaison_samebasis_villages[[#This Row],[prev_idp_ind]]</f>
        <v>0</v>
      </c>
      <c r="CM562" s="145">
        <f>comparaison_samebasis_villages[[#This Row],[act_ref_ind]]-comparaison_samebasis_villages[[#This Row],[prev_ref_ind]]</f>
        <v>0</v>
      </c>
      <c r="CN562" s="145">
        <f>comparaison_samebasis_villages[[#This Row],[act_ret_ind]]-comparaison_samebasis_villages[[#This Row],[prev_ret_ind]]</f>
        <v>0</v>
      </c>
      <c r="CO562" s="1" t="s">
        <v>218</v>
      </c>
    </row>
    <row r="563" spans="1:93" ht="15.75" customHeight="1" x14ac:dyDescent="0.25">
      <c r="A563" s="3" t="s">
        <v>22</v>
      </c>
      <c r="B563" s="3" t="s">
        <v>23</v>
      </c>
      <c r="C563" s="3" t="s">
        <v>81</v>
      </c>
      <c r="D563" s="3" t="s">
        <v>80</v>
      </c>
      <c r="E563" s="3" t="s">
        <v>94</v>
      </c>
      <c r="F563" s="3" t="s">
        <v>93</v>
      </c>
      <c r="G563" s="3" t="s">
        <v>361</v>
      </c>
      <c r="H563" s="3" t="s">
        <v>1060</v>
      </c>
      <c r="I563" s="3" t="s">
        <v>29</v>
      </c>
      <c r="J563" s="3" t="s">
        <v>2485</v>
      </c>
      <c r="K563" s="3">
        <v>4</v>
      </c>
      <c r="L563" s="3">
        <v>32</v>
      </c>
      <c r="M563" s="3" t="s">
        <v>30</v>
      </c>
      <c r="N563" s="3"/>
      <c r="O563" s="3" t="s">
        <v>96</v>
      </c>
      <c r="P563" s="3" t="s">
        <v>32</v>
      </c>
      <c r="Q563" s="3" t="s">
        <v>33</v>
      </c>
      <c r="R563" s="3" t="s">
        <v>23</v>
      </c>
      <c r="S563" s="3" t="s">
        <v>22</v>
      </c>
      <c r="T563" s="3" t="s">
        <v>80</v>
      </c>
      <c r="U563" s="3" t="s">
        <v>81</v>
      </c>
      <c r="V563" s="3" t="s">
        <v>93</v>
      </c>
      <c r="W563" s="3" t="s">
        <v>94</v>
      </c>
      <c r="BC563" s="3"/>
      <c r="BD563" s="3"/>
      <c r="BE563" s="3"/>
      <c r="BF563" s="3"/>
      <c r="BG563" s="3"/>
      <c r="BH563" s="3"/>
      <c r="BI563" s="3"/>
      <c r="BJ563" s="3"/>
      <c r="BK563" s="3"/>
      <c r="BL563" s="3"/>
      <c r="BM563" s="3"/>
      <c r="BN563" s="3"/>
      <c r="BO563" s="3"/>
      <c r="BP563" s="3"/>
      <c r="BQ563" s="3"/>
      <c r="BR563" s="144"/>
      <c r="BS563" s="144"/>
      <c r="BV563" s="215" t="s">
        <v>176</v>
      </c>
      <c r="BW563" s="215" t="s">
        <v>207</v>
      </c>
      <c r="BX563" s="215" t="s">
        <v>208</v>
      </c>
      <c r="BY563" s="215" t="s">
        <v>1260</v>
      </c>
      <c r="BZ563" s="215">
        <v>33</v>
      </c>
      <c r="CA563" s="215">
        <v>181</v>
      </c>
      <c r="CB563" s="215">
        <v>0</v>
      </c>
      <c r="CC563" s="215">
        <v>0</v>
      </c>
      <c r="CD563" s="215">
        <v>2</v>
      </c>
      <c r="CE563" s="215">
        <v>21</v>
      </c>
      <c r="CF563" s="215">
        <v>33</v>
      </c>
      <c r="CG563" s="215">
        <v>181</v>
      </c>
      <c r="CH563" s="215">
        <v>0</v>
      </c>
      <c r="CI563" s="215">
        <v>0</v>
      </c>
      <c r="CJ563" s="215">
        <v>4</v>
      </c>
      <c r="CK563" s="215">
        <v>42</v>
      </c>
      <c r="CL563" s="145">
        <f>comparaison_samebasis_villages[[#This Row],[act_idp_ind]]-comparaison_samebasis_villages[[#This Row],[prev_idp_ind]]</f>
        <v>0</v>
      </c>
      <c r="CM563" s="145">
        <f>comparaison_samebasis_villages[[#This Row],[act_ref_ind]]-comparaison_samebasis_villages[[#This Row],[prev_ref_ind]]</f>
        <v>0</v>
      </c>
      <c r="CN563" s="145">
        <f>comparaison_samebasis_villages[[#This Row],[act_ret_ind]]-comparaison_samebasis_villages[[#This Row],[prev_ret_ind]]</f>
        <v>-21</v>
      </c>
    </row>
    <row r="564" spans="1:93" ht="15.75" customHeight="1" x14ac:dyDescent="0.25">
      <c r="A564" s="3" t="s">
        <v>22</v>
      </c>
      <c r="B564" s="3" t="s">
        <v>23</v>
      </c>
      <c r="C564" s="3" t="s">
        <v>81</v>
      </c>
      <c r="D564" s="3" t="s">
        <v>80</v>
      </c>
      <c r="E564" s="3" t="s">
        <v>94</v>
      </c>
      <c r="F564" s="3" t="s">
        <v>93</v>
      </c>
      <c r="G564" s="3" t="s">
        <v>361</v>
      </c>
      <c r="H564" s="3" t="s">
        <v>1060</v>
      </c>
      <c r="I564" s="3" t="s">
        <v>29</v>
      </c>
      <c r="J564" s="3" t="s">
        <v>2488</v>
      </c>
      <c r="K564" s="3">
        <v>3</v>
      </c>
      <c r="L564" s="3">
        <v>20</v>
      </c>
      <c r="M564" s="3" t="s">
        <v>30</v>
      </c>
      <c r="N564" s="3"/>
      <c r="O564" s="3" t="s">
        <v>96</v>
      </c>
      <c r="P564" s="3" t="s">
        <v>32</v>
      </c>
      <c r="Q564" s="3" t="s">
        <v>33</v>
      </c>
      <c r="R564" s="3" t="s">
        <v>23</v>
      </c>
      <c r="S564" s="3" t="s">
        <v>22</v>
      </c>
      <c r="T564" s="3" t="s">
        <v>80</v>
      </c>
      <c r="U564" s="3" t="s">
        <v>81</v>
      </c>
      <c r="V564" s="3" t="s">
        <v>93</v>
      </c>
      <c r="W564" s="3" t="s">
        <v>94</v>
      </c>
      <c r="BC564" s="3"/>
      <c r="BD564" s="3"/>
      <c r="BE564" s="3"/>
      <c r="BF564" s="3"/>
      <c r="BG564" s="3"/>
      <c r="BH564" s="3"/>
      <c r="BI564" s="3"/>
      <c r="BJ564" s="3"/>
      <c r="BK564" s="3"/>
      <c r="BL564" s="3"/>
      <c r="BM564" s="3"/>
      <c r="BN564" s="3"/>
      <c r="BO564" s="3"/>
      <c r="BP564" s="3"/>
      <c r="BQ564" s="3"/>
      <c r="BR564" s="144"/>
      <c r="BS564" s="144"/>
      <c r="BV564" s="215" t="s">
        <v>176</v>
      </c>
      <c r="BW564" s="215" t="s">
        <v>198</v>
      </c>
      <c r="BX564" s="215" t="s">
        <v>200</v>
      </c>
      <c r="BY564" s="215" t="s">
        <v>1255</v>
      </c>
      <c r="BZ564" s="215">
        <v>15</v>
      </c>
      <c r="CA564" s="215">
        <v>89</v>
      </c>
      <c r="CB564" s="215">
        <v>0</v>
      </c>
      <c r="CC564" s="215">
        <v>0</v>
      </c>
      <c r="CD564" s="215">
        <v>45</v>
      </c>
      <c r="CE564" s="215">
        <v>276</v>
      </c>
      <c r="CF564" s="215">
        <v>15</v>
      </c>
      <c r="CG564" s="215">
        <v>88</v>
      </c>
      <c r="CH564" s="215">
        <v>0</v>
      </c>
      <c r="CI564" s="215">
        <v>0</v>
      </c>
      <c r="CJ564" s="215">
        <v>45</v>
      </c>
      <c r="CK564" s="215">
        <v>275</v>
      </c>
      <c r="CL564" s="145">
        <f>comparaison_samebasis_villages[[#This Row],[act_idp_ind]]-comparaison_samebasis_villages[[#This Row],[prev_idp_ind]]</f>
        <v>1</v>
      </c>
      <c r="CM564" s="145">
        <f>comparaison_samebasis_villages[[#This Row],[act_ref_ind]]-comparaison_samebasis_villages[[#This Row],[prev_ref_ind]]</f>
        <v>0</v>
      </c>
      <c r="CN564" s="145">
        <f>comparaison_samebasis_villages[[#This Row],[act_ret_ind]]-comparaison_samebasis_villages[[#This Row],[prev_ret_ind]]</f>
        <v>1</v>
      </c>
    </row>
    <row r="565" spans="1:93" ht="15.75" customHeight="1" x14ac:dyDescent="0.25">
      <c r="A565" s="3" t="s">
        <v>22</v>
      </c>
      <c r="B565" s="3" t="s">
        <v>23</v>
      </c>
      <c r="C565" s="3" t="s">
        <v>81</v>
      </c>
      <c r="D565" s="3" t="s">
        <v>80</v>
      </c>
      <c r="E565" s="3" t="s">
        <v>94</v>
      </c>
      <c r="F565" s="3" t="s">
        <v>93</v>
      </c>
      <c r="G565" s="3" t="s">
        <v>362</v>
      </c>
      <c r="H565" s="3" t="s">
        <v>1061</v>
      </c>
      <c r="I565" s="3" t="s">
        <v>29</v>
      </c>
      <c r="J565" s="3" t="s">
        <v>2483</v>
      </c>
      <c r="K565" s="3">
        <v>2</v>
      </c>
      <c r="L565" s="3">
        <v>17</v>
      </c>
      <c r="M565" s="3" t="s">
        <v>30</v>
      </c>
      <c r="N565" s="3"/>
      <c r="O565" s="3" t="s">
        <v>96</v>
      </c>
      <c r="P565" s="3" t="s">
        <v>32</v>
      </c>
      <c r="Q565" s="3" t="s">
        <v>33</v>
      </c>
      <c r="R565" s="3" t="s">
        <v>23</v>
      </c>
      <c r="S565" s="3" t="s">
        <v>22</v>
      </c>
      <c r="T565" s="3" t="s">
        <v>80</v>
      </c>
      <c r="U565" s="3" t="s">
        <v>81</v>
      </c>
      <c r="V565" s="3" t="s">
        <v>93</v>
      </c>
      <c r="W565" s="3" t="s">
        <v>94</v>
      </c>
      <c r="BC565" s="3"/>
      <c r="BD565" s="3"/>
      <c r="BE565" s="3"/>
      <c r="BF565" s="3"/>
      <c r="BG565" s="3"/>
      <c r="BH565" s="3"/>
      <c r="BI565" s="3"/>
      <c r="BJ565" s="3"/>
      <c r="BK565" s="3"/>
      <c r="BL565" s="3"/>
      <c r="BM565" s="3"/>
      <c r="BN565" s="3"/>
      <c r="BO565" s="3"/>
      <c r="BP565" s="3"/>
      <c r="BQ565" s="3"/>
      <c r="BR565" s="144"/>
      <c r="BS565" s="144"/>
      <c r="BV565" s="215" t="s">
        <v>176</v>
      </c>
      <c r="BW565" s="215" t="s">
        <v>198</v>
      </c>
      <c r="BX565" s="215" t="s">
        <v>201</v>
      </c>
      <c r="BY565" s="215" t="s">
        <v>1481</v>
      </c>
      <c r="BZ565" s="215">
        <v>0</v>
      </c>
      <c r="CA565" s="215">
        <v>0</v>
      </c>
      <c r="CB565" s="215">
        <v>0</v>
      </c>
      <c r="CC565" s="215">
        <v>0</v>
      </c>
      <c r="CD565" s="215">
        <v>214</v>
      </c>
      <c r="CE565" s="215">
        <v>1290</v>
      </c>
      <c r="CF565" s="215">
        <v>0</v>
      </c>
      <c r="CG565" s="215">
        <v>0</v>
      </c>
      <c r="CH565" s="215">
        <v>0</v>
      </c>
      <c r="CI565" s="215">
        <v>0</v>
      </c>
      <c r="CJ565" s="215">
        <v>214</v>
      </c>
      <c r="CK565" s="215">
        <v>1290</v>
      </c>
      <c r="CL565" s="145">
        <f>comparaison_samebasis_villages[[#This Row],[act_idp_ind]]-comparaison_samebasis_villages[[#This Row],[prev_idp_ind]]</f>
        <v>0</v>
      </c>
      <c r="CM565" s="145">
        <f>comparaison_samebasis_villages[[#This Row],[act_ref_ind]]-comparaison_samebasis_villages[[#This Row],[prev_ref_ind]]</f>
        <v>0</v>
      </c>
      <c r="CN565" s="145">
        <f>comparaison_samebasis_villages[[#This Row],[act_ret_ind]]-comparaison_samebasis_villages[[#This Row],[prev_ret_ind]]</f>
        <v>0</v>
      </c>
    </row>
    <row r="566" spans="1:93" ht="15.75" customHeight="1" x14ac:dyDescent="0.25">
      <c r="A566" s="3" t="s">
        <v>22</v>
      </c>
      <c r="B566" s="3" t="s">
        <v>23</v>
      </c>
      <c r="C566" s="3" t="s">
        <v>81</v>
      </c>
      <c r="D566" s="3" t="s">
        <v>80</v>
      </c>
      <c r="E566" s="3" t="s">
        <v>94</v>
      </c>
      <c r="F566" s="3" t="s">
        <v>93</v>
      </c>
      <c r="G566" s="3" t="s">
        <v>362</v>
      </c>
      <c r="H566" s="3" t="s">
        <v>1061</v>
      </c>
      <c r="I566" s="3" t="s">
        <v>29</v>
      </c>
      <c r="J566" s="3" t="s">
        <v>2485</v>
      </c>
      <c r="K566" s="3">
        <v>2</v>
      </c>
      <c r="L566" s="3">
        <v>2</v>
      </c>
      <c r="M566" s="3" t="s">
        <v>30</v>
      </c>
      <c r="N566" s="3"/>
      <c r="O566" s="3" t="s">
        <v>96</v>
      </c>
      <c r="P566" s="3" t="s">
        <v>32</v>
      </c>
      <c r="Q566" s="3" t="s">
        <v>33</v>
      </c>
      <c r="R566" s="3" t="s">
        <v>23</v>
      </c>
      <c r="S566" s="3" t="s">
        <v>22</v>
      </c>
      <c r="T566" s="3" t="s">
        <v>80</v>
      </c>
      <c r="U566" s="3" t="s">
        <v>81</v>
      </c>
      <c r="V566" s="3" t="s">
        <v>93</v>
      </c>
      <c r="W566" s="3" t="s">
        <v>94</v>
      </c>
      <c r="BC566" s="3"/>
      <c r="BD566" s="3"/>
      <c r="BE566" s="3"/>
      <c r="BF566" s="3"/>
      <c r="BG566" s="3"/>
      <c r="BH566" s="3"/>
      <c r="BI566" s="3"/>
      <c r="BJ566" s="3"/>
      <c r="BK566" s="3"/>
      <c r="BL566" s="3"/>
      <c r="BM566" s="3"/>
      <c r="BN566" s="3"/>
      <c r="BO566" s="3"/>
      <c r="BP566" s="3"/>
      <c r="BQ566" s="3"/>
      <c r="BR566" s="144"/>
      <c r="BS566" s="144"/>
      <c r="BV566" s="215" t="s">
        <v>176</v>
      </c>
      <c r="BW566" s="215" t="s">
        <v>195</v>
      </c>
      <c r="BX566" s="215" t="s">
        <v>629</v>
      </c>
      <c r="BY566" s="215" t="s">
        <v>1476</v>
      </c>
      <c r="BZ566" s="215">
        <v>0</v>
      </c>
      <c r="CA566" s="215">
        <v>0</v>
      </c>
      <c r="CB566" s="215">
        <v>0</v>
      </c>
      <c r="CC566" s="215">
        <v>0</v>
      </c>
      <c r="CD566" s="215">
        <v>50</v>
      </c>
      <c r="CE566" s="215">
        <v>250</v>
      </c>
      <c r="CF566" s="215">
        <v>0</v>
      </c>
      <c r="CG566" s="215">
        <v>0</v>
      </c>
      <c r="CH566" s="215">
        <v>0</v>
      </c>
      <c r="CI566" s="215">
        <v>0</v>
      </c>
      <c r="CJ566" s="215">
        <v>50</v>
      </c>
      <c r="CK566" s="215">
        <v>250</v>
      </c>
      <c r="CL566" s="145">
        <f>comparaison_samebasis_villages[[#This Row],[act_idp_ind]]-comparaison_samebasis_villages[[#This Row],[prev_idp_ind]]</f>
        <v>0</v>
      </c>
      <c r="CM566" s="145">
        <f>comparaison_samebasis_villages[[#This Row],[act_ref_ind]]-comparaison_samebasis_villages[[#This Row],[prev_ref_ind]]</f>
        <v>0</v>
      </c>
      <c r="CN566" s="145">
        <f>comparaison_samebasis_villages[[#This Row],[act_ret_ind]]-comparaison_samebasis_villages[[#This Row],[prev_ret_ind]]</f>
        <v>0</v>
      </c>
    </row>
    <row r="567" spans="1:93" ht="15.75" customHeight="1" x14ac:dyDescent="0.25">
      <c r="A567" s="3" t="s">
        <v>22</v>
      </c>
      <c r="B567" s="3" t="s">
        <v>23</v>
      </c>
      <c r="C567" s="3" t="s">
        <v>81</v>
      </c>
      <c r="D567" s="3" t="s">
        <v>80</v>
      </c>
      <c r="E567" s="3" t="s">
        <v>94</v>
      </c>
      <c r="F567" s="3" t="s">
        <v>93</v>
      </c>
      <c r="G567" s="3" t="s">
        <v>363</v>
      </c>
      <c r="H567" s="3" t="s">
        <v>1062</v>
      </c>
      <c r="I567" s="3" t="s">
        <v>29</v>
      </c>
      <c r="J567" s="3" t="s">
        <v>2483</v>
      </c>
      <c r="K567" s="3">
        <v>2</v>
      </c>
      <c r="L567" s="3">
        <v>16</v>
      </c>
      <c r="M567" s="3" t="s">
        <v>30</v>
      </c>
      <c r="N567" s="3"/>
      <c r="O567" s="3" t="s">
        <v>64</v>
      </c>
      <c r="P567" s="3" t="s">
        <v>32</v>
      </c>
      <c r="Q567" s="3" t="s">
        <v>33</v>
      </c>
      <c r="R567" s="3" t="s">
        <v>23</v>
      </c>
      <c r="S567" s="3" t="s">
        <v>22</v>
      </c>
      <c r="T567" s="3" t="s">
        <v>80</v>
      </c>
      <c r="U567" s="3" t="s">
        <v>81</v>
      </c>
      <c r="V567" s="3" t="s">
        <v>87</v>
      </c>
      <c r="W567" s="3" t="s">
        <v>88</v>
      </c>
      <c r="BC567" s="3"/>
      <c r="BD567" s="3"/>
      <c r="BE567" s="3"/>
      <c r="BF567" s="3"/>
      <c r="BG567" s="3"/>
      <c r="BH567" s="3"/>
      <c r="BI567" s="3"/>
      <c r="BJ567" s="3"/>
      <c r="BK567" s="3"/>
      <c r="BL567" s="3"/>
      <c r="BM567" s="3"/>
      <c r="BN567" s="3"/>
      <c r="BO567" s="3"/>
      <c r="BP567" s="3"/>
      <c r="BQ567" s="3"/>
      <c r="BR567" s="144"/>
      <c r="BS567" s="144"/>
      <c r="BV567" s="215" t="s">
        <v>176</v>
      </c>
      <c r="BW567" s="215" t="s">
        <v>445</v>
      </c>
      <c r="BX567" s="215" t="s">
        <v>453</v>
      </c>
      <c r="BY567" s="215" t="s">
        <v>1248</v>
      </c>
      <c r="BZ567" s="215">
        <v>19</v>
      </c>
      <c r="CA567" s="215">
        <v>106</v>
      </c>
      <c r="CB567" s="215">
        <v>0</v>
      </c>
      <c r="CC567" s="215">
        <v>0</v>
      </c>
      <c r="CD567" s="215">
        <v>0</v>
      </c>
      <c r="CE567" s="215">
        <v>0</v>
      </c>
      <c r="CF567" s="215">
        <v>19</v>
      </c>
      <c r="CG567" s="215">
        <v>106</v>
      </c>
      <c r="CH567" s="215">
        <v>0</v>
      </c>
      <c r="CI567" s="215">
        <v>0</v>
      </c>
      <c r="CJ567" s="215">
        <v>0</v>
      </c>
      <c r="CK567" s="215">
        <v>0</v>
      </c>
      <c r="CL567" s="145">
        <f>comparaison_samebasis_villages[[#This Row],[act_idp_ind]]-comparaison_samebasis_villages[[#This Row],[prev_idp_ind]]</f>
        <v>0</v>
      </c>
      <c r="CM567" s="145">
        <f>comparaison_samebasis_villages[[#This Row],[act_ref_ind]]-comparaison_samebasis_villages[[#This Row],[prev_ref_ind]]</f>
        <v>0</v>
      </c>
      <c r="CN567" s="145">
        <f>comparaison_samebasis_villages[[#This Row],[act_ret_ind]]-comparaison_samebasis_villages[[#This Row],[prev_ret_ind]]</f>
        <v>0</v>
      </c>
    </row>
    <row r="568" spans="1:93" ht="15.75" customHeight="1" x14ac:dyDescent="0.25">
      <c r="A568" s="3" t="s">
        <v>22</v>
      </c>
      <c r="B568" s="3" t="s">
        <v>23</v>
      </c>
      <c r="C568" s="3" t="s">
        <v>81</v>
      </c>
      <c r="D568" s="3" t="s">
        <v>80</v>
      </c>
      <c r="E568" s="3" t="s">
        <v>94</v>
      </c>
      <c r="F568" s="3" t="s">
        <v>93</v>
      </c>
      <c r="G568" s="3" t="s">
        <v>363</v>
      </c>
      <c r="H568" s="3" t="s">
        <v>1062</v>
      </c>
      <c r="I568" s="3" t="s">
        <v>29</v>
      </c>
      <c r="J568" s="3" t="s">
        <v>2485</v>
      </c>
      <c r="K568" s="3">
        <v>4</v>
      </c>
      <c r="L568" s="3">
        <v>20</v>
      </c>
      <c r="M568" s="3" t="s">
        <v>30</v>
      </c>
      <c r="N568" s="3"/>
      <c r="O568" s="3" t="s">
        <v>64</v>
      </c>
      <c r="P568" s="3" t="s">
        <v>32</v>
      </c>
      <c r="Q568" s="3" t="s">
        <v>33</v>
      </c>
      <c r="R568" s="3" t="s">
        <v>23</v>
      </c>
      <c r="S568" s="3" t="s">
        <v>22</v>
      </c>
      <c r="T568" s="3" t="s">
        <v>80</v>
      </c>
      <c r="U568" s="3" t="s">
        <v>81</v>
      </c>
      <c r="V568" s="3" t="s">
        <v>105</v>
      </c>
      <c r="W568" s="3" t="s">
        <v>106</v>
      </c>
      <c r="BC568" s="3"/>
      <c r="BD568" s="3"/>
      <c r="BE568" s="3"/>
      <c r="BF568" s="3"/>
      <c r="BG568" s="3"/>
      <c r="BH568" s="3"/>
      <c r="BI568" s="3"/>
      <c r="BJ568" s="3"/>
      <c r="BK568" s="3"/>
      <c r="BL568" s="3"/>
      <c r="BM568" s="3"/>
      <c r="BN568" s="3"/>
      <c r="BO568" s="3"/>
      <c r="BP568" s="3"/>
      <c r="BQ568" s="3"/>
      <c r="BR568" s="144"/>
      <c r="BS568" s="144"/>
      <c r="BV568" s="215" t="s">
        <v>176</v>
      </c>
      <c r="BW568" s="215" t="s">
        <v>207</v>
      </c>
      <c r="BX568" s="215" t="s">
        <v>460</v>
      </c>
      <c r="BY568" s="215" t="s">
        <v>1263</v>
      </c>
      <c r="BZ568" s="215">
        <v>52</v>
      </c>
      <c r="CA568" s="215">
        <v>364</v>
      </c>
      <c r="CB568" s="215">
        <v>0</v>
      </c>
      <c r="CC568" s="215">
        <v>0</v>
      </c>
      <c r="CD568" s="215">
        <v>0</v>
      </c>
      <c r="CE568" s="215">
        <v>0</v>
      </c>
      <c r="CF568" s="215">
        <v>65</v>
      </c>
      <c r="CG568" s="215">
        <v>441</v>
      </c>
      <c r="CH568" s="215">
        <v>0</v>
      </c>
      <c r="CI568" s="215">
        <v>0</v>
      </c>
      <c r="CJ568" s="215">
        <v>1</v>
      </c>
      <c r="CK568" s="215">
        <v>4</v>
      </c>
      <c r="CL568" s="145">
        <f>comparaison_samebasis_villages[[#This Row],[act_idp_ind]]-comparaison_samebasis_villages[[#This Row],[prev_idp_ind]]</f>
        <v>-77</v>
      </c>
      <c r="CM568" s="145">
        <f>comparaison_samebasis_villages[[#This Row],[act_ref_ind]]-comparaison_samebasis_villages[[#This Row],[prev_ref_ind]]</f>
        <v>0</v>
      </c>
      <c r="CN568" s="145">
        <f>comparaison_samebasis_villages[[#This Row],[act_ret_ind]]-comparaison_samebasis_villages[[#This Row],[prev_ret_ind]]</f>
        <v>-4</v>
      </c>
    </row>
    <row r="569" spans="1:93" ht="15.75" customHeight="1" x14ac:dyDescent="0.25">
      <c r="A569" s="3" t="s">
        <v>22</v>
      </c>
      <c r="B569" s="3" t="s">
        <v>23</v>
      </c>
      <c r="C569" s="3" t="s">
        <v>81</v>
      </c>
      <c r="D569" s="3" t="s">
        <v>80</v>
      </c>
      <c r="E569" s="3" t="s">
        <v>94</v>
      </c>
      <c r="F569" s="3" t="s">
        <v>93</v>
      </c>
      <c r="G569" s="3" t="s">
        <v>363</v>
      </c>
      <c r="H569" s="3" t="s">
        <v>1062</v>
      </c>
      <c r="I569" s="3" t="s">
        <v>29</v>
      </c>
      <c r="J569" s="3" t="s">
        <v>2488</v>
      </c>
      <c r="K569" s="3">
        <v>6</v>
      </c>
      <c r="L569" s="3">
        <v>20</v>
      </c>
      <c r="M569" s="3" t="s">
        <v>30</v>
      </c>
      <c r="N569" s="3"/>
      <c r="O569" s="3" t="s">
        <v>64</v>
      </c>
      <c r="P569" s="3" t="s">
        <v>32</v>
      </c>
      <c r="Q569" s="3" t="s">
        <v>33</v>
      </c>
      <c r="R569" s="3" t="s">
        <v>23</v>
      </c>
      <c r="S569" s="3" t="s">
        <v>22</v>
      </c>
      <c r="T569" s="3" t="s">
        <v>80</v>
      </c>
      <c r="U569" s="3" t="s">
        <v>81</v>
      </c>
      <c r="V569" s="3" t="s">
        <v>87</v>
      </c>
      <c r="W569" s="3" t="s">
        <v>88</v>
      </c>
      <c r="BC569" s="3"/>
      <c r="BD569" s="3"/>
      <c r="BE569" s="3"/>
      <c r="BF569" s="3"/>
      <c r="BG569" s="3"/>
      <c r="BH569" s="3"/>
      <c r="BI569" s="3"/>
      <c r="BJ569" s="3"/>
      <c r="BK569" s="3"/>
      <c r="BL569" s="3"/>
      <c r="BM569" s="3"/>
      <c r="BN569" s="3"/>
      <c r="BO569" s="3"/>
      <c r="BP569" s="3"/>
      <c r="BQ569" s="3"/>
      <c r="BR569" s="144"/>
      <c r="BS569" s="144"/>
      <c r="BV569" s="215" t="s">
        <v>176</v>
      </c>
      <c r="BW569" s="215" t="s">
        <v>207</v>
      </c>
      <c r="BX569" s="215" t="s">
        <v>458</v>
      </c>
      <c r="BY569" s="215" t="s">
        <v>1261</v>
      </c>
      <c r="BZ569" s="215">
        <v>102</v>
      </c>
      <c r="CA569" s="215">
        <v>1528</v>
      </c>
      <c r="CB569" s="215">
        <v>0</v>
      </c>
      <c r="CC569" s="215">
        <v>0</v>
      </c>
      <c r="CD569" s="215">
        <v>0</v>
      </c>
      <c r="CE569" s="215">
        <v>0</v>
      </c>
      <c r="CF569" s="215">
        <v>122</v>
      </c>
      <c r="CG569" s="215">
        <v>1658</v>
      </c>
      <c r="CH569" s="215">
        <v>0</v>
      </c>
      <c r="CI569" s="215">
        <v>0</v>
      </c>
      <c r="CJ569" s="215">
        <v>0</v>
      </c>
      <c r="CK569" s="215">
        <v>0</v>
      </c>
      <c r="CL569" s="145">
        <f>comparaison_samebasis_villages[[#This Row],[act_idp_ind]]-comparaison_samebasis_villages[[#This Row],[prev_idp_ind]]</f>
        <v>-130</v>
      </c>
      <c r="CM569" s="145">
        <f>comparaison_samebasis_villages[[#This Row],[act_ref_ind]]-comparaison_samebasis_villages[[#This Row],[prev_ref_ind]]</f>
        <v>0</v>
      </c>
      <c r="CN569" s="145">
        <f>comparaison_samebasis_villages[[#This Row],[act_ret_ind]]-comparaison_samebasis_villages[[#This Row],[prev_ret_ind]]</f>
        <v>0</v>
      </c>
    </row>
    <row r="570" spans="1:93" ht="15.75" customHeight="1" x14ac:dyDescent="0.25">
      <c r="A570" s="3" t="s">
        <v>22</v>
      </c>
      <c r="B570" s="3" t="s">
        <v>23</v>
      </c>
      <c r="C570" s="3" t="s">
        <v>81</v>
      </c>
      <c r="D570" s="3" t="s">
        <v>80</v>
      </c>
      <c r="E570" s="3" t="s">
        <v>94</v>
      </c>
      <c r="F570" s="3" t="s">
        <v>93</v>
      </c>
      <c r="G570" s="3" t="s">
        <v>2134</v>
      </c>
      <c r="H570" s="3" t="s">
        <v>1063</v>
      </c>
      <c r="I570" s="3" t="s">
        <v>29</v>
      </c>
      <c r="J570" s="3" t="s">
        <v>2488</v>
      </c>
      <c r="K570" s="3">
        <v>31</v>
      </c>
      <c r="L570" s="3">
        <v>265</v>
      </c>
      <c r="M570" s="3" t="s">
        <v>30</v>
      </c>
      <c r="N570" s="3"/>
      <c r="O570" s="3" t="s">
        <v>96</v>
      </c>
      <c r="P570" s="3" t="s">
        <v>32</v>
      </c>
      <c r="Q570" s="3" t="s">
        <v>33</v>
      </c>
      <c r="R570" s="3" t="s">
        <v>23</v>
      </c>
      <c r="S570" s="3" t="s">
        <v>22</v>
      </c>
      <c r="T570" s="3" t="s">
        <v>80</v>
      </c>
      <c r="U570" s="3" t="s">
        <v>81</v>
      </c>
      <c r="V570" s="3" t="s">
        <v>93</v>
      </c>
      <c r="W570" s="3" t="s">
        <v>94</v>
      </c>
      <c r="BC570" s="3"/>
      <c r="BD570" s="3"/>
      <c r="BE570" s="3"/>
      <c r="BF570" s="3"/>
      <c r="BG570" s="3"/>
      <c r="BH570" s="3"/>
      <c r="BI570" s="3"/>
      <c r="BJ570" s="3"/>
      <c r="BK570" s="3"/>
      <c r="BL570" s="3"/>
      <c r="BM570" s="3"/>
      <c r="BN570" s="3"/>
      <c r="BO570" s="3"/>
      <c r="BP570" s="3"/>
      <c r="BQ570" s="3"/>
      <c r="BR570" s="144"/>
      <c r="BS570" s="144"/>
      <c r="BV570" s="215" t="s">
        <v>176</v>
      </c>
      <c r="BW570" s="215" t="s">
        <v>207</v>
      </c>
      <c r="BX570" s="215" t="s">
        <v>2171</v>
      </c>
      <c r="BY570" s="215" t="s">
        <v>2170</v>
      </c>
      <c r="BZ570" s="215">
        <v>49</v>
      </c>
      <c r="CA570" s="215">
        <v>290</v>
      </c>
      <c r="CB570" s="215">
        <v>0</v>
      </c>
      <c r="CC570" s="215">
        <v>0</v>
      </c>
      <c r="CD570" s="215">
        <v>0</v>
      </c>
      <c r="CE570" s="215">
        <v>0</v>
      </c>
      <c r="CF570" s="215">
        <v>49</v>
      </c>
      <c r="CG570" s="215">
        <v>290</v>
      </c>
      <c r="CH570" s="215">
        <v>0</v>
      </c>
      <c r="CI570" s="215">
        <v>0</v>
      </c>
      <c r="CJ570" s="215">
        <v>0</v>
      </c>
      <c r="CK570" s="215">
        <v>0</v>
      </c>
      <c r="CL570" s="145">
        <f>comparaison_samebasis_villages[[#This Row],[act_idp_ind]]-comparaison_samebasis_villages[[#This Row],[prev_idp_ind]]</f>
        <v>0</v>
      </c>
      <c r="CM570" s="145">
        <f>comparaison_samebasis_villages[[#This Row],[act_ref_ind]]-comparaison_samebasis_villages[[#This Row],[prev_ref_ind]]</f>
        <v>0</v>
      </c>
      <c r="CN570" s="145">
        <f>comparaison_samebasis_villages[[#This Row],[act_ret_ind]]-comparaison_samebasis_villages[[#This Row],[prev_ret_ind]]</f>
        <v>0</v>
      </c>
    </row>
    <row r="571" spans="1:93" ht="15.75" customHeight="1" x14ac:dyDescent="0.25">
      <c r="A571" s="3" t="s">
        <v>22</v>
      </c>
      <c r="B571" s="3" t="s">
        <v>23</v>
      </c>
      <c r="C571" s="3" t="s">
        <v>81</v>
      </c>
      <c r="D571" s="3" t="s">
        <v>80</v>
      </c>
      <c r="E571" s="3" t="s">
        <v>94</v>
      </c>
      <c r="F571" s="3" t="s">
        <v>93</v>
      </c>
      <c r="G571" s="3" t="s">
        <v>2134</v>
      </c>
      <c r="H571" s="3" t="s">
        <v>1063</v>
      </c>
      <c r="I571" s="3" t="s">
        <v>29</v>
      </c>
      <c r="J571" s="3" t="s">
        <v>2486</v>
      </c>
      <c r="K571" s="3">
        <v>18</v>
      </c>
      <c r="L571" s="3">
        <v>177</v>
      </c>
      <c r="M571" s="3" t="s">
        <v>30</v>
      </c>
      <c r="N571" s="3"/>
      <c r="O571" s="3" t="s">
        <v>96</v>
      </c>
      <c r="P571" s="3" t="s">
        <v>32</v>
      </c>
      <c r="Q571" s="3" t="s">
        <v>33</v>
      </c>
      <c r="R571" s="3" t="s">
        <v>23</v>
      </c>
      <c r="S571" s="3" t="s">
        <v>22</v>
      </c>
      <c r="T571" s="3" t="s">
        <v>80</v>
      </c>
      <c r="U571" s="3" t="s">
        <v>81</v>
      </c>
      <c r="V571" s="3" t="s">
        <v>93</v>
      </c>
      <c r="W571" s="3" t="s">
        <v>94</v>
      </c>
      <c r="BC571" s="3"/>
      <c r="BD571" s="3"/>
      <c r="BE571" s="3"/>
      <c r="BF571" s="3"/>
      <c r="BG571" s="3"/>
      <c r="BH571" s="3"/>
      <c r="BI571" s="3"/>
      <c r="BJ571" s="3"/>
      <c r="BK571" s="3"/>
      <c r="BL571" s="3"/>
      <c r="BM571" s="3"/>
      <c r="BN571" s="3"/>
      <c r="BO571" s="3"/>
      <c r="BP571" s="3"/>
      <c r="BQ571" s="3"/>
      <c r="BR571" s="144"/>
      <c r="BS571" s="144"/>
      <c r="BV571" s="215" t="s">
        <v>176</v>
      </c>
      <c r="BW571" s="215" t="s">
        <v>445</v>
      </c>
      <c r="BX571" s="215" t="s">
        <v>2341</v>
      </c>
      <c r="BY571" s="215" t="s">
        <v>1247</v>
      </c>
      <c r="BZ571" s="215">
        <v>29</v>
      </c>
      <c r="CA571" s="215">
        <v>176</v>
      </c>
      <c r="CB571" s="215">
        <v>0</v>
      </c>
      <c r="CC571" s="215">
        <v>0</v>
      </c>
      <c r="CD571" s="215">
        <v>0</v>
      </c>
      <c r="CE571" s="215">
        <v>0</v>
      </c>
      <c r="CF571" s="215">
        <v>29</v>
      </c>
      <c r="CG571" s="215">
        <v>176</v>
      </c>
      <c r="CH571" s="215">
        <v>0</v>
      </c>
      <c r="CI571" s="215">
        <v>0</v>
      </c>
      <c r="CJ571" s="215">
        <v>0</v>
      </c>
      <c r="CK571" s="215">
        <v>0</v>
      </c>
      <c r="CL571" s="145">
        <f>comparaison_samebasis_villages[[#This Row],[act_idp_ind]]-comparaison_samebasis_villages[[#This Row],[prev_idp_ind]]</f>
        <v>0</v>
      </c>
      <c r="CM571" s="145">
        <f>comparaison_samebasis_villages[[#This Row],[act_ref_ind]]-comparaison_samebasis_villages[[#This Row],[prev_ref_ind]]</f>
        <v>0</v>
      </c>
      <c r="CN571" s="145">
        <f>comparaison_samebasis_villages[[#This Row],[act_ret_ind]]-comparaison_samebasis_villages[[#This Row],[prev_ret_ind]]</f>
        <v>0</v>
      </c>
    </row>
    <row r="572" spans="1:93" ht="15.75" customHeight="1" x14ac:dyDescent="0.25">
      <c r="A572" s="3" t="s">
        <v>22</v>
      </c>
      <c r="B572" s="3" t="s">
        <v>23</v>
      </c>
      <c r="C572" s="3" t="s">
        <v>81</v>
      </c>
      <c r="D572" s="3" t="s">
        <v>80</v>
      </c>
      <c r="E572" s="3" t="s">
        <v>94</v>
      </c>
      <c r="F572" s="3" t="s">
        <v>93</v>
      </c>
      <c r="G572" s="3" t="s">
        <v>149</v>
      </c>
      <c r="H572" s="3" t="s">
        <v>1064</v>
      </c>
      <c r="I572" s="3" t="s">
        <v>29</v>
      </c>
      <c r="J572" s="3" t="s">
        <v>2483</v>
      </c>
      <c r="K572" s="3">
        <v>4</v>
      </c>
      <c r="L572" s="3">
        <v>48</v>
      </c>
      <c r="M572" s="3" t="s">
        <v>30</v>
      </c>
      <c r="N572" s="3"/>
      <c r="O572" s="3" t="s">
        <v>96</v>
      </c>
      <c r="P572" s="3" t="s">
        <v>32</v>
      </c>
      <c r="Q572" s="3" t="s">
        <v>33</v>
      </c>
      <c r="R572" s="3" t="s">
        <v>23</v>
      </c>
      <c r="S572" s="3" t="s">
        <v>22</v>
      </c>
      <c r="T572" s="3" t="s">
        <v>80</v>
      </c>
      <c r="U572" s="3" t="s">
        <v>81</v>
      </c>
      <c r="V572" s="3" t="s">
        <v>93</v>
      </c>
      <c r="W572" s="3" t="s">
        <v>94</v>
      </c>
      <c r="BC572" s="3"/>
      <c r="BD572" s="3"/>
      <c r="BE572" s="3"/>
      <c r="BF572" s="3"/>
      <c r="BG572" s="3"/>
      <c r="BH572" s="3"/>
      <c r="BI572" s="3"/>
      <c r="BJ572" s="3"/>
      <c r="BK572" s="3"/>
      <c r="BL572" s="3"/>
      <c r="BM572" s="3"/>
      <c r="BN572" s="3"/>
      <c r="BO572" s="3"/>
      <c r="BP572" s="3"/>
      <c r="BQ572" s="3"/>
      <c r="BR572" s="144"/>
      <c r="BS572" s="144"/>
      <c r="BV572" s="215" t="s">
        <v>176</v>
      </c>
      <c r="BW572" s="215" t="s">
        <v>445</v>
      </c>
      <c r="BX572" s="215" t="s">
        <v>449</v>
      </c>
      <c r="BY572" s="215" t="s">
        <v>1243</v>
      </c>
      <c r="BZ572" s="215">
        <v>19</v>
      </c>
      <c r="CA572" s="215">
        <v>109</v>
      </c>
      <c r="CB572" s="215">
        <v>2</v>
      </c>
      <c r="CC572" s="215">
        <v>9</v>
      </c>
      <c r="CD572" s="215">
        <v>0</v>
      </c>
      <c r="CE572" s="215">
        <v>0</v>
      </c>
      <c r="CF572" s="215">
        <v>19</v>
      </c>
      <c r="CG572" s="215">
        <v>109</v>
      </c>
      <c r="CH572" s="215">
        <v>2</v>
      </c>
      <c r="CI572" s="215">
        <v>9</v>
      </c>
      <c r="CJ572" s="215">
        <v>0</v>
      </c>
      <c r="CK572" s="215">
        <v>0</v>
      </c>
      <c r="CL572" s="145">
        <f>comparaison_samebasis_villages[[#This Row],[act_idp_ind]]-comparaison_samebasis_villages[[#This Row],[prev_idp_ind]]</f>
        <v>0</v>
      </c>
      <c r="CM572" s="145">
        <f>comparaison_samebasis_villages[[#This Row],[act_ref_ind]]-comparaison_samebasis_villages[[#This Row],[prev_ref_ind]]</f>
        <v>0</v>
      </c>
      <c r="CN572" s="145">
        <f>comparaison_samebasis_villages[[#This Row],[act_ret_ind]]-comparaison_samebasis_villages[[#This Row],[prev_ret_ind]]</f>
        <v>0</v>
      </c>
    </row>
    <row r="573" spans="1:93" ht="15.75" customHeight="1" x14ac:dyDescent="0.25">
      <c r="A573" s="3" t="s">
        <v>22</v>
      </c>
      <c r="B573" s="3" t="s">
        <v>23</v>
      </c>
      <c r="C573" s="3" t="s">
        <v>81</v>
      </c>
      <c r="D573" s="3" t="s">
        <v>80</v>
      </c>
      <c r="E573" s="3" t="s">
        <v>94</v>
      </c>
      <c r="F573" s="3" t="s">
        <v>93</v>
      </c>
      <c r="G573" s="3" t="s">
        <v>149</v>
      </c>
      <c r="H573" s="3" t="s">
        <v>1064</v>
      </c>
      <c r="I573" s="3" t="s">
        <v>29</v>
      </c>
      <c r="J573" s="3" t="s">
        <v>2485</v>
      </c>
      <c r="K573" s="3">
        <v>88</v>
      </c>
      <c r="L573" s="3">
        <v>412</v>
      </c>
      <c r="M573" s="3" t="s">
        <v>30</v>
      </c>
      <c r="N573" s="3"/>
      <c r="O573" s="3" t="s">
        <v>96</v>
      </c>
      <c r="P573" s="3" t="s">
        <v>32</v>
      </c>
      <c r="Q573" s="3" t="s">
        <v>33</v>
      </c>
      <c r="R573" s="3" t="s">
        <v>23</v>
      </c>
      <c r="S573" s="3" t="s">
        <v>22</v>
      </c>
      <c r="T573" s="3" t="s">
        <v>80</v>
      </c>
      <c r="U573" s="3" t="s">
        <v>81</v>
      </c>
      <c r="V573" s="3" t="s">
        <v>93</v>
      </c>
      <c r="W573" s="3" t="s">
        <v>94</v>
      </c>
      <c r="BC573" s="3"/>
      <c r="BD573" s="3"/>
      <c r="BE573" s="3"/>
      <c r="BF573" s="3"/>
      <c r="BG573" s="3"/>
      <c r="BH573" s="3"/>
      <c r="BI573" s="3"/>
      <c r="BJ573" s="3"/>
      <c r="BK573" s="3"/>
      <c r="BL573" s="3"/>
      <c r="BM573" s="3"/>
      <c r="BN573" s="3"/>
      <c r="BO573" s="3"/>
      <c r="BP573" s="3"/>
      <c r="BQ573" s="3"/>
      <c r="BR573" s="144"/>
      <c r="BS573" s="144"/>
      <c r="BV573" s="215" t="s">
        <v>210</v>
      </c>
      <c r="BW573" s="215" t="s">
        <v>468</v>
      </c>
      <c r="BX573" s="215" t="s">
        <v>471</v>
      </c>
      <c r="BY573" s="215" t="s">
        <v>1275</v>
      </c>
      <c r="BZ573" s="215">
        <v>4</v>
      </c>
      <c r="CA573" s="215">
        <v>21</v>
      </c>
      <c r="CB573" s="215">
        <v>0</v>
      </c>
      <c r="CC573" s="215">
        <v>0</v>
      </c>
      <c r="CD573" s="215">
        <v>1</v>
      </c>
      <c r="CE573" s="215">
        <v>3</v>
      </c>
      <c r="CF573" s="215">
        <v>4</v>
      </c>
      <c r="CG573" s="215">
        <v>21</v>
      </c>
      <c r="CH573" s="215">
        <v>0</v>
      </c>
      <c r="CI573" s="215">
        <v>0</v>
      </c>
      <c r="CJ573" s="215">
        <v>1</v>
      </c>
      <c r="CK573" s="215">
        <v>3</v>
      </c>
      <c r="CL573" s="145">
        <f>comparaison_samebasis_villages[[#This Row],[act_idp_ind]]-comparaison_samebasis_villages[[#This Row],[prev_idp_ind]]</f>
        <v>0</v>
      </c>
      <c r="CM573" s="145">
        <f>comparaison_samebasis_villages[[#This Row],[act_ref_ind]]-comparaison_samebasis_villages[[#This Row],[prev_ref_ind]]</f>
        <v>0</v>
      </c>
      <c r="CN573" s="145">
        <f>comparaison_samebasis_villages[[#This Row],[act_ret_ind]]-comparaison_samebasis_villages[[#This Row],[prev_ret_ind]]</f>
        <v>0</v>
      </c>
    </row>
    <row r="574" spans="1:93" ht="15.75" customHeight="1" x14ac:dyDescent="0.25">
      <c r="A574" s="3" t="s">
        <v>22</v>
      </c>
      <c r="B574" s="3" t="s">
        <v>23</v>
      </c>
      <c r="C574" s="3" t="s">
        <v>81</v>
      </c>
      <c r="D574" s="3" t="s">
        <v>80</v>
      </c>
      <c r="E574" s="3" t="s">
        <v>94</v>
      </c>
      <c r="F574" s="3" t="s">
        <v>93</v>
      </c>
      <c r="G574" s="3" t="s">
        <v>149</v>
      </c>
      <c r="H574" s="3" t="s">
        <v>1064</v>
      </c>
      <c r="I574" s="3" t="s">
        <v>29</v>
      </c>
      <c r="J574" s="3" t="s">
        <v>2486</v>
      </c>
      <c r="K574" s="3">
        <v>0</v>
      </c>
      <c r="L574" s="3">
        <v>11</v>
      </c>
      <c r="M574" s="3" t="s">
        <v>30</v>
      </c>
      <c r="N574" s="3"/>
      <c r="O574" s="3" t="s">
        <v>96</v>
      </c>
      <c r="P574" s="3" t="s">
        <v>32</v>
      </c>
      <c r="Q574" s="3" t="s">
        <v>33</v>
      </c>
      <c r="R574" s="3" t="s">
        <v>23</v>
      </c>
      <c r="S574" s="3" t="s">
        <v>22</v>
      </c>
      <c r="T574" s="3" t="s">
        <v>80</v>
      </c>
      <c r="U574" s="3" t="s">
        <v>81</v>
      </c>
      <c r="V574" s="3" t="s">
        <v>93</v>
      </c>
      <c r="W574" s="3" t="s">
        <v>94</v>
      </c>
      <c r="BC574" s="3"/>
      <c r="BD574" s="3"/>
      <c r="BE574" s="3"/>
      <c r="BF574" s="3"/>
      <c r="BG574" s="3"/>
      <c r="BH574" s="3"/>
      <c r="BI574" s="3"/>
      <c r="BJ574" s="3"/>
      <c r="BK574" s="3"/>
      <c r="BL574" s="3"/>
      <c r="BM574" s="3"/>
      <c r="BN574" s="3"/>
      <c r="BO574" s="3"/>
      <c r="BP574" s="3"/>
      <c r="BQ574" s="3"/>
      <c r="BR574" s="144"/>
      <c r="BS574" s="144"/>
      <c r="BV574" s="215" t="s">
        <v>210</v>
      </c>
      <c r="BW574" s="215" t="s">
        <v>634</v>
      </c>
      <c r="BX574" s="215" t="s">
        <v>639</v>
      </c>
      <c r="BY574" s="215" t="s">
        <v>1487</v>
      </c>
      <c r="BZ574" s="215">
        <v>0</v>
      </c>
      <c r="CA574" s="215">
        <v>0</v>
      </c>
      <c r="CB574" s="215">
        <v>0</v>
      </c>
      <c r="CC574" s="215">
        <v>0</v>
      </c>
      <c r="CD574" s="215">
        <v>2</v>
      </c>
      <c r="CE574" s="215">
        <v>21</v>
      </c>
      <c r="CF574" s="215">
        <v>0</v>
      </c>
      <c r="CG574" s="215">
        <v>0</v>
      </c>
      <c r="CH574" s="215">
        <v>0</v>
      </c>
      <c r="CI574" s="215">
        <v>0</v>
      </c>
      <c r="CJ574" s="215">
        <v>2</v>
      </c>
      <c r="CK574" s="215">
        <v>21</v>
      </c>
      <c r="CL574" s="145">
        <f>comparaison_samebasis_villages[[#This Row],[act_idp_ind]]-comparaison_samebasis_villages[[#This Row],[prev_idp_ind]]</f>
        <v>0</v>
      </c>
      <c r="CM574" s="145">
        <f>comparaison_samebasis_villages[[#This Row],[act_ref_ind]]-comparaison_samebasis_villages[[#This Row],[prev_ref_ind]]</f>
        <v>0</v>
      </c>
      <c r="CN574" s="145">
        <f>comparaison_samebasis_villages[[#This Row],[act_ret_ind]]-comparaison_samebasis_villages[[#This Row],[prev_ret_ind]]</f>
        <v>0</v>
      </c>
    </row>
    <row r="575" spans="1:93" ht="15.75" customHeight="1" x14ac:dyDescent="0.25">
      <c r="A575" s="3" t="s">
        <v>22</v>
      </c>
      <c r="B575" s="3" t="s">
        <v>23</v>
      </c>
      <c r="C575" s="3" t="s">
        <v>81</v>
      </c>
      <c r="D575" s="3" t="s">
        <v>80</v>
      </c>
      <c r="E575" s="3" t="s">
        <v>94</v>
      </c>
      <c r="F575" s="3" t="s">
        <v>93</v>
      </c>
      <c r="G575" s="3" t="s">
        <v>149</v>
      </c>
      <c r="H575" s="3" t="s">
        <v>1064</v>
      </c>
      <c r="I575" s="3" t="s">
        <v>29</v>
      </c>
      <c r="J575" s="3" t="s">
        <v>2487</v>
      </c>
      <c r="K575" s="3">
        <v>0</v>
      </c>
      <c r="L575" s="3">
        <v>3</v>
      </c>
      <c r="M575" s="3" t="s">
        <v>30</v>
      </c>
      <c r="N575" s="3"/>
      <c r="O575" s="3" t="s">
        <v>96</v>
      </c>
      <c r="P575" s="3" t="s">
        <v>32</v>
      </c>
      <c r="Q575" s="3" t="s">
        <v>33</v>
      </c>
      <c r="R575" s="3" t="s">
        <v>23</v>
      </c>
      <c r="S575" s="3" t="s">
        <v>22</v>
      </c>
      <c r="T575" s="3" t="s">
        <v>80</v>
      </c>
      <c r="U575" s="3" t="s">
        <v>81</v>
      </c>
      <c r="V575" s="3" t="s">
        <v>93</v>
      </c>
      <c r="W575" s="3" t="s">
        <v>94</v>
      </c>
      <c r="BC575" s="3"/>
      <c r="BD575" s="3"/>
      <c r="BE575" s="3"/>
      <c r="BF575" s="3"/>
      <c r="BG575" s="3"/>
      <c r="BH575" s="3"/>
      <c r="BI575" s="3"/>
      <c r="BJ575" s="3"/>
      <c r="BK575" s="3"/>
      <c r="BL575" s="3"/>
      <c r="BM575" s="3"/>
      <c r="BN575" s="3"/>
      <c r="BO575" s="3"/>
      <c r="BP575" s="3"/>
      <c r="BQ575" s="3"/>
      <c r="BR575" s="144"/>
      <c r="BS575" s="144"/>
      <c r="BV575" s="215" t="s">
        <v>210</v>
      </c>
      <c r="BW575" s="215" t="s">
        <v>634</v>
      </c>
      <c r="BX575" s="215" t="s">
        <v>640</v>
      </c>
      <c r="BY575" s="215" t="s">
        <v>1488</v>
      </c>
      <c r="BZ575" s="215">
        <v>0</v>
      </c>
      <c r="CA575" s="215">
        <v>0</v>
      </c>
      <c r="CB575" s="215">
        <v>0</v>
      </c>
      <c r="CC575" s="215">
        <v>0</v>
      </c>
      <c r="CD575" s="215">
        <v>1</v>
      </c>
      <c r="CE575" s="215">
        <v>6</v>
      </c>
      <c r="CF575" s="215">
        <v>0</v>
      </c>
      <c r="CG575" s="215">
        <v>0</v>
      </c>
      <c r="CH575" s="215">
        <v>0</v>
      </c>
      <c r="CI575" s="215">
        <v>0</v>
      </c>
      <c r="CJ575" s="215">
        <v>1</v>
      </c>
      <c r="CK575" s="215">
        <v>5</v>
      </c>
      <c r="CL575" s="145">
        <f>comparaison_samebasis_villages[[#This Row],[act_idp_ind]]-comparaison_samebasis_villages[[#This Row],[prev_idp_ind]]</f>
        <v>0</v>
      </c>
      <c r="CM575" s="145">
        <f>comparaison_samebasis_villages[[#This Row],[act_ref_ind]]-comparaison_samebasis_villages[[#This Row],[prev_ref_ind]]</f>
        <v>0</v>
      </c>
      <c r="CN575" s="145">
        <f>comparaison_samebasis_villages[[#This Row],[act_ret_ind]]-comparaison_samebasis_villages[[#This Row],[prev_ret_ind]]</f>
        <v>1</v>
      </c>
    </row>
    <row r="576" spans="1:93" ht="15.75" customHeight="1" x14ac:dyDescent="0.25">
      <c r="A576" s="3" t="s">
        <v>22</v>
      </c>
      <c r="B576" s="3" t="s">
        <v>23</v>
      </c>
      <c r="C576" s="3" t="s">
        <v>81</v>
      </c>
      <c r="D576" s="3" t="s">
        <v>80</v>
      </c>
      <c r="E576" s="3" t="s">
        <v>94</v>
      </c>
      <c r="F576" s="3" t="s">
        <v>93</v>
      </c>
      <c r="G576" s="3" t="s">
        <v>2335</v>
      </c>
      <c r="H576" s="3" t="s">
        <v>1562</v>
      </c>
      <c r="I576" s="3" t="s">
        <v>29</v>
      </c>
      <c r="J576" s="3" t="s">
        <v>2485</v>
      </c>
      <c r="K576" s="3">
        <v>140</v>
      </c>
      <c r="L576" s="3">
        <v>758</v>
      </c>
      <c r="M576" s="3" t="s">
        <v>30</v>
      </c>
      <c r="N576" s="3"/>
      <c r="O576" s="3" t="s">
        <v>96</v>
      </c>
      <c r="P576" s="3" t="s">
        <v>32</v>
      </c>
      <c r="Q576" s="3" t="s">
        <v>33</v>
      </c>
      <c r="R576" s="3" t="s">
        <v>23</v>
      </c>
      <c r="S576" s="3" t="s">
        <v>22</v>
      </c>
      <c r="T576" s="3" t="s">
        <v>80</v>
      </c>
      <c r="U576" s="3" t="s">
        <v>81</v>
      </c>
      <c r="V576" s="3" t="s">
        <v>93</v>
      </c>
      <c r="W576" s="3" t="s">
        <v>94</v>
      </c>
      <c r="BC576" s="3"/>
      <c r="BD576" s="3"/>
      <c r="BE576" s="3"/>
      <c r="BF576" s="3"/>
      <c r="BG576" s="3"/>
      <c r="BH576" s="3"/>
      <c r="BI576" s="3"/>
      <c r="BJ576" s="3"/>
      <c r="BK576" s="3"/>
      <c r="BL576" s="3"/>
      <c r="BM576" s="3"/>
      <c r="BN576" s="3"/>
      <c r="BO576" s="3"/>
      <c r="BP576" s="3"/>
      <c r="BQ576" s="3"/>
      <c r="BR576" s="144"/>
      <c r="BS576" s="144"/>
      <c r="BV576" s="215" t="s">
        <v>210</v>
      </c>
      <c r="BW576" s="215" t="s">
        <v>634</v>
      </c>
      <c r="BX576" s="215" t="s">
        <v>637</v>
      </c>
      <c r="BY576" s="215" t="s">
        <v>1485</v>
      </c>
      <c r="BZ576" s="215">
        <v>0</v>
      </c>
      <c r="CA576" s="215">
        <v>0</v>
      </c>
      <c r="CB576" s="215">
        <v>0</v>
      </c>
      <c r="CC576" s="215">
        <v>0</v>
      </c>
      <c r="CD576" s="215">
        <v>1</v>
      </c>
      <c r="CE576" s="215">
        <v>5</v>
      </c>
      <c r="CF576" s="215">
        <v>0</v>
      </c>
      <c r="CG576" s="215">
        <v>0</v>
      </c>
      <c r="CH576" s="215">
        <v>0</v>
      </c>
      <c r="CI576" s="215">
        <v>0</v>
      </c>
      <c r="CJ576" s="215">
        <v>1</v>
      </c>
      <c r="CK576" s="215">
        <v>5</v>
      </c>
      <c r="CL576" s="145">
        <f>comparaison_samebasis_villages[[#This Row],[act_idp_ind]]-comparaison_samebasis_villages[[#This Row],[prev_idp_ind]]</f>
        <v>0</v>
      </c>
      <c r="CM576" s="145">
        <f>comparaison_samebasis_villages[[#This Row],[act_ref_ind]]-comparaison_samebasis_villages[[#This Row],[prev_ref_ind]]</f>
        <v>0</v>
      </c>
      <c r="CN576" s="145">
        <f>comparaison_samebasis_villages[[#This Row],[act_ret_ind]]-comparaison_samebasis_villages[[#This Row],[prev_ret_ind]]</f>
        <v>0</v>
      </c>
    </row>
    <row r="577" spans="1:92" ht="15.75" customHeight="1" x14ac:dyDescent="0.25">
      <c r="A577" s="3" t="s">
        <v>22</v>
      </c>
      <c r="B577" s="3" t="s">
        <v>23</v>
      </c>
      <c r="C577" s="3" t="s">
        <v>81</v>
      </c>
      <c r="D577" s="3" t="s">
        <v>80</v>
      </c>
      <c r="E577" s="3" t="s">
        <v>94</v>
      </c>
      <c r="F577" s="3" t="s">
        <v>93</v>
      </c>
      <c r="G577" s="3" t="s">
        <v>2335</v>
      </c>
      <c r="H577" s="3" t="s">
        <v>1562</v>
      </c>
      <c r="I577" s="3" t="s">
        <v>29</v>
      </c>
      <c r="J577" s="3" t="s">
        <v>2486</v>
      </c>
      <c r="K577" s="3">
        <v>0</v>
      </c>
      <c r="L577" s="3">
        <v>3</v>
      </c>
      <c r="M577" s="3" t="s">
        <v>30</v>
      </c>
      <c r="N577" s="3"/>
      <c r="O577" s="3" t="s">
        <v>96</v>
      </c>
      <c r="P577" s="3" t="s">
        <v>32</v>
      </c>
      <c r="Q577" s="3" t="s">
        <v>33</v>
      </c>
      <c r="R577" s="3" t="s">
        <v>23</v>
      </c>
      <c r="S577" s="3" t="s">
        <v>22</v>
      </c>
      <c r="T577" s="3" t="s">
        <v>80</v>
      </c>
      <c r="U577" s="3" t="s">
        <v>81</v>
      </c>
      <c r="V577" s="3" t="s">
        <v>93</v>
      </c>
      <c r="W577" s="3" t="s">
        <v>94</v>
      </c>
      <c r="BC577" s="3"/>
      <c r="BD577" s="3"/>
      <c r="BE577" s="3"/>
      <c r="BF577" s="3"/>
      <c r="BG577" s="3"/>
      <c r="BH577" s="3"/>
      <c r="BI577" s="3"/>
      <c r="BJ577" s="3"/>
      <c r="BK577" s="3"/>
      <c r="BL577" s="3"/>
      <c r="BM577" s="3"/>
      <c r="BN577" s="3"/>
      <c r="BO577" s="3"/>
      <c r="BP577" s="3"/>
      <c r="BQ577" s="3"/>
      <c r="BR577" s="144"/>
      <c r="BS577" s="144"/>
      <c r="BV577" s="215" t="s">
        <v>210</v>
      </c>
      <c r="BW577" s="215" t="s">
        <v>634</v>
      </c>
      <c r="BX577" s="215" t="s">
        <v>636</v>
      </c>
      <c r="BY577" s="215" t="s">
        <v>1484</v>
      </c>
      <c r="BZ577" s="215">
        <v>0</v>
      </c>
      <c r="CA577" s="215">
        <v>0</v>
      </c>
      <c r="CB577" s="215">
        <v>0</v>
      </c>
      <c r="CC577" s="215">
        <v>0</v>
      </c>
      <c r="CD577" s="215">
        <v>1</v>
      </c>
      <c r="CE577" s="215">
        <v>6</v>
      </c>
      <c r="CF577" s="215">
        <v>0</v>
      </c>
      <c r="CG577" s="215">
        <v>0</v>
      </c>
      <c r="CH577" s="215">
        <v>0</v>
      </c>
      <c r="CI577" s="215">
        <v>0</v>
      </c>
      <c r="CJ577" s="215">
        <v>1</v>
      </c>
      <c r="CK577" s="215">
        <v>6</v>
      </c>
      <c r="CL577" s="145">
        <f>comparaison_samebasis_villages[[#This Row],[act_idp_ind]]-comparaison_samebasis_villages[[#This Row],[prev_idp_ind]]</f>
        <v>0</v>
      </c>
      <c r="CM577" s="145">
        <f>comparaison_samebasis_villages[[#This Row],[act_ref_ind]]-comparaison_samebasis_villages[[#This Row],[prev_ref_ind]]</f>
        <v>0</v>
      </c>
      <c r="CN577" s="145">
        <f>comparaison_samebasis_villages[[#This Row],[act_ret_ind]]-comparaison_samebasis_villages[[#This Row],[prev_ret_ind]]</f>
        <v>0</v>
      </c>
    </row>
    <row r="578" spans="1:92" ht="15.75" customHeight="1" x14ac:dyDescent="0.25">
      <c r="A578" s="3" t="s">
        <v>22</v>
      </c>
      <c r="B578" s="3" t="s">
        <v>23</v>
      </c>
      <c r="C578" s="3" t="s">
        <v>81</v>
      </c>
      <c r="D578" s="3" t="s">
        <v>80</v>
      </c>
      <c r="E578" s="3" t="s">
        <v>94</v>
      </c>
      <c r="F578" s="3" t="s">
        <v>93</v>
      </c>
      <c r="G578" s="3" t="s">
        <v>364</v>
      </c>
      <c r="H578" s="3" t="s">
        <v>1065</v>
      </c>
      <c r="I578" s="3" t="s">
        <v>29</v>
      </c>
      <c r="J578" s="3" t="s">
        <v>2485</v>
      </c>
      <c r="K578" s="3">
        <v>41</v>
      </c>
      <c r="L578" s="3">
        <v>205</v>
      </c>
      <c r="M578" s="3" t="s">
        <v>30</v>
      </c>
      <c r="N578" s="3"/>
      <c r="O578" s="3" t="s">
        <v>96</v>
      </c>
      <c r="P578" s="3" t="s">
        <v>32</v>
      </c>
      <c r="Q578" s="3" t="s">
        <v>33</v>
      </c>
      <c r="R578" s="3" t="s">
        <v>23</v>
      </c>
      <c r="S578" s="3" t="s">
        <v>22</v>
      </c>
      <c r="T578" s="3" t="s">
        <v>80</v>
      </c>
      <c r="U578" s="3" t="s">
        <v>81</v>
      </c>
      <c r="V578" s="3" t="s">
        <v>93</v>
      </c>
      <c r="W578" s="3" t="s">
        <v>94</v>
      </c>
      <c r="BC578" s="3"/>
      <c r="BD578" s="3"/>
      <c r="BE578" s="3"/>
      <c r="BF578" s="3"/>
      <c r="BG578" s="3"/>
      <c r="BH578" s="3"/>
      <c r="BI578" s="3"/>
      <c r="BJ578" s="3"/>
      <c r="BK578" s="3"/>
      <c r="BL578" s="3"/>
      <c r="BM578" s="3"/>
      <c r="BN578" s="3"/>
      <c r="BO578" s="3"/>
      <c r="BP578" s="3"/>
      <c r="BQ578" s="3"/>
      <c r="BR578" s="144"/>
      <c r="BS578" s="144"/>
      <c r="BV578" s="215" t="s">
        <v>210</v>
      </c>
      <c r="BW578" s="215" t="s">
        <v>212</v>
      </c>
      <c r="BX578" s="215" t="s">
        <v>214</v>
      </c>
      <c r="BY578" s="215" t="s">
        <v>1489</v>
      </c>
      <c r="BZ578" s="215">
        <v>0</v>
      </c>
      <c r="CA578" s="215">
        <v>0</v>
      </c>
      <c r="CB578" s="215">
        <v>0</v>
      </c>
      <c r="CC578" s="215">
        <v>0</v>
      </c>
      <c r="CD578" s="215">
        <v>3</v>
      </c>
      <c r="CE578" s="215">
        <v>20</v>
      </c>
      <c r="CF578" s="215">
        <v>0</v>
      </c>
      <c r="CG578" s="215">
        <v>0</v>
      </c>
      <c r="CH578" s="215">
        <v>0</v>
      </c>
      <c r="CI578" s="215">
        <v>0</v>
      </c>
      <c r="CJ578" s="215">
        <v>3</v>
      </c>
      <c r="CK578" s="215">
        <v>20</v>
      </c>
      <c r="CL578" s="145">
        <f>comparaison_samebasis_villages[[#This Row],[act_idp_ind]]-comparaison_samebasis_villages[[#This Row],[prev_idp_ind]]</f>
        <v>0</v>
      </c>
      <c r="CM578" s="145">
        <f>comparaison_samebasis_villages[[#This Row],[act_ref_ind]]-comparaison_samebasis_villages[[#This Row],[prev_ref_ind]]</f>
        <v>0</v>
      </c>
      <c r="CN578" s="145">
        <f>comparaison_samebasis_villages[[#This Row],[act_ret_ind]]-comparaison_samebasis_villages[[#This Row],[prev_ret_ind]]</f>
        <v>0</v>
      </c>
    </row>
    <row r="579" spans="1:92" ht="15.75" customHeight="1" x14ac:dyDescent="0.25">
      <c r="A579" s="3" t="s">
        <v>22</v>
      </c>
      <c r="B579" s="3" t="s">
        <v>23</v>
      </c>
      <c r="C579" s="3" t="s">
        <v>81</v>
      </c>
      <c r="D579" s="3" t="s">
        <v>80</v>
      </c>
      <c r="E579" s="3" t="s">
        <v>94</v>
      </c>
      <c r="F579" s="3" t="s">
        <v>93</v>
      </c>
      <c r="G579" s="3" t="s">
        <v>364</v>
      </c>
      <c r="H579" s="3" t="s">
        <v>1065</v>
      </c>
      <c r="I579" s="3" t="s">
        <v>29</v>
      </c>
      <c r="J579" s="3" t="s">
        <v>2488</v>
      </c>
      <c r="K579" s="3">
        <v>31</v>
      </c>
      <c r="L579" s="3">
        <v>85</v>
      </c>
      <c r="M579" s="3" t="s">
        <v>30</v>
      </c>
      <c r="N579" s="3"/>
      <c r="O579" s="3" t="s">
        <v>96</v>
      </c>
      <c r="P579" s="3" t="s">
        <v>32</v>
      </c>
      <c r="Q579" s="3" t="s">
        <v>33</v>
      </c>
      <c r="R579" s="3" t="s">
        <v>23</v>
      </c>
      <c r="S579" s="3" t="s">
        <v>22</v>
      </c>
      <c r="T579" s="3" t="s">
        <v>80</v>
      </c>
      <c r="U579" s="3" t="s">
        <v>81</v>
      </c>
      <c r="V579" s="3" t="s">
        <v>93</v>
      </c>
      <c r="W579" s="3" t="s">
        <v>94</v>
      </c>
      <c r="BC579" s="3"/>
      <c r="BD579" s="3"/>
      <c r="BE579" s="3"/>
      <c r="BF579" s="3"/>
      <c r="BG579" s="3"/>
      <c r="BH579" s="3"/>
      <c r="BI579" s="3"/>
      <c r="BJ579" s="3"/>
      <c r="BK579" s="3"/>
      <c r="BL579" s="3"/>
      <c r="BM579" s="3"/>
      <c r="BN579" s="3"/>
      <c r="BO579" s="3"/>
      <c r="BP579" s="3"/>
      <c r="BQ579" s="3"/>
      <c r="BR579" s="144"/>
      <c r="BS579" s="144"/>
      <c r="BV579" s="215" t="s">
        <v>210</v>
      </c>
      <c r="BW579" s="215" t="s">
        <v>216</v>
      </c>
      <c r="BX579" s="215" t="s">
        <v>1966</v>
      </c>
      <c r="BY579" s="215" t="s">
        <v>1272</v>
      </c>
      <c r="BZ579" s="215">
        <v>0</v>
      </c>
      <c r="CA579" s="215">
        <v>0</v>
      </c>
      <c r="CB579" s="215">
        <v>0</v>
      </c>
      <c r="CC579" s="215">
        <v>0</v>
      </c>
      <c r="CD579" s="215">
        <v>1</v>
      </c>
      <c r="CE579" s="215">
        <v>6</v>
      </c>
      <c r="CF579" s="215">
        <v>0</v>
      </c>
      <c r="CG579" s="215">
        <v>0</v>
      </c>
      <c r="CH579" s="215">
        <v>0</v>
      </c>
      <c r="CI579" s="215">
        <v>0</v>
      </c>
      <c r="CJ579" s="215">
        <v>1</v>
      </c>
      <c r="CK579" s="215">
        <v>6</v>
      </c>
      <c r="CL579" s="145">
        <f>comparaison_samebasis_villages[[#This Row],[act_idp_ind]]-comparaison_samebasis_villages[[#This Row],[prev_idp_ind]]</f>
        <v>0</v>
      </c>
      <c r="CM579" s="145">
        <f>comparaison_samebasis_villages[[#This Row],[act_ref_ind]]-comparaison_samebasis_villages[[#This Row],[prev_ref_ind]]</f>
        <v>0</v>
      </c>
      <c r="CN579" s="145">
        <f>comparaison_samebasis_villages[[#This Row],[act_ret_ind]]-comparaison_samebasis_villages[[#This Row],[prev_ret_ind]]</f>
        <v>0</v>
      </c>
    </row>
    <row r="580" spans="1:92" ht="15.75" customHeight="1" x14ac:dyDescent="0.25">
      <c r="A580" s="3" t="s">
        <v>22</v>
      </c>
      <c r="B580" s="3" t="s">
        <v>23</v>
      </c>
      <c r="C580" s="3" t="s">
        <v>81</v>
      </c>
      <c r="D580" s="3" t="s">
        <v>80</v>
      </c>
      <c r="E580" s="3" t="s">
        <v>94</v>
      </c>
      <c r="F580" s="3" t="s">
        <v>93</v>
      </c>
      <c r="G580" s="3" t="s">
        <v>364</v>
      </c>
      <c r="H580" s="3" t="s">
        <v>1065</v>
      </c>
      <c r="I580" s="3" t="s">
        <v>29</v>
      </c>
      <c r="J580" s="3" t="s">
        <v>2489</v>
      </c>
      <c r="K580" s="3">
        <v>2</v>
      </c>
      <c r="L580" s="3">
        <v>17</v>
      </c>
      <c r="M580" s="3" t="s">
        <v>30</v>
      </c>
      <c r="N580" s="3"/>
      <c r="O580" s="3" t="s">
        <v>64</v>
      </c>
      <c r="P580" s="3" t="s">
        <v>32</v>
      </c>
      <c r="Q580" s="3" t="s">
        <v>33</v>
      </c>
      <c r="R580" s="3" t="s">
        <v>23</v>
      </c>
      <c r="S580" s="3" t="s">
        <v>22</v>
      </c>
      <c r="T580" s="3" t="s">
        <v>80</v>
      </c>
      <c r="U580" s="3" t="s">
        <v>81</v>
      </c>
      <c r="V580" s="3" t="s">
        <v>105</v>
      </c>
      <c r="W580" s="3" t="s">
        <v>106</v>
      </c>
      <c r="BC580" s="3"/>
      <c r="BD580" s="3"/>
      <c r="BE580" s="3"/>
      <c r="BF580" s="3"/>
      <c r="BG580" s="3"/>
      <c r="BH580" s="3"/>
      <c r="BI580" s="3"/>
      <c r="BJ580" s="3"/>
      <c r="BK580" s="3"/>
      <c r="BL580" s="3"/>
      <c r="BM580" s="3"/>
      <c r="BN580" s="3"/>
      <c r="BO580" s="3"/>
      <c r="BP580" s="3"/>
      <c r="BQ580" s="3"/>
      <c r="BR580" s="144"/>
      <c r="BS580" s="144"/>
      <c r="BV580" s="215" t="s">
        <v>210</v>
      </c>
      <c r="BW580" s="215" t="s">
        <v>216</v>
      </c>
      <c r="BX580" s="215" t="s">
        <v>1872</v>
      </c>
      <c r="BY580" s="215" t="s">
        <v>1871</v>
      </c>
      <c r="BZ580" s="215">
        <v>0</v>
      </c>
      <c r="CA580" s="215">
        <v>0</v>
      </c>
      <c r="CB580" s="215">
        <v>0</v>
      </c>
      <c r="CC580" s="215">
        <v>0</v>
      </c>
      <c r="CD580" s="215">
        <v>2</v>
      </c>
      <c r="CE580" s="215">
        <v>7</v>
      </c>
      <c r="CF580" s="215">
        <v>0</v>
      </c>
      <c r="CG580" s="215">
        <v>0</v>
      </c>
      <c r="CH580" s="215">
        <v>0</v>
      </c>
      <c r="CI580" s="215">
        <v>0</v>
      </c>
      <c r="CJ580" s="215">
        <v>2</v>
      </c>
      <c r="CK580" s="215">
        <v>8</v>
      </c>
      <c r="CL580" s="145">
        <f>comparaison_samebasis_villages[[#This Row],[act_idp_ind]]-comparaison_samebasis_villages[[#This Row],[prev_idp_ind]]</f>
        <v>0</v>
      </c>
      <c r="CM580" s="145">
        <f>comparaison_samebasis_villages[[#This Row],[act_ref_ind]]-comparaison_samebasis_villages[[#This Row],[prev_ref_ind]]</f>
        <v>0</v>
      </c>
      <c r="CN580" s="145">
        <f>comparaison_samebasis_villages[[#This Row],[act_ret_ind]]-comparaison_samebasis_villages[[#This Row],[prev_ret_ind]]</f>
        <v>-1</v>
      </c>
    </row>
    <row r="581" spans="1:92" ht="15.75" customHeight="1" x14ac:dyDescent="0.25">
      <c r="A581" s="3" t="s">
        <v>22</v>
      </c>
      <c r="B581" s="3" t="s">
        <v>23</v>
      </c>
      <c r="C581" s="3" t="s">
        <v>81</v>
      </c>
      <c r="D581" s="3" t="s">
        <v>80</v>
      </c>
      <c r="E581" s="3" t="s">
        <v>94</v>
      </c>
      <c r="F581" s="3" t="s">
        <v>93</v>
      </c>
      <c r="G581" s="3" t="s">
        <v>364</v>
      </c>
      <c r="H581" s="3" t="s">
        <v>1065</v>
      </c>
      <c r="I581" s="3" t="s">
        <v>29</v>
      </c>
      <c r="J581" s="3" t="s">
        <v>2487</v>
      </c>
      <c r="K581" s="3">
        <v>6</v>
      </c>
      <c r="L581" s="3">
        <v>43</v>
      </c>
      <c r="M581" s="3" t="s">
        <v>30</v>
      </c>
      <c r="N581" s="3"/>
      <c r="O581" s="3" t="s">
        <v>64</v>
      </c>
      <c r="P581" s="3" t="s">
        <v>32</v>
      </c>
      <c r="Q581" s="3" t="s">
        <v>33</v>
      </c>
      <c r="R581" s="3" t="s">
        <v>23</v>
      </c>
      <c r="S581" s="3" t="s">
        <v>22</v>
      </c>
      <c r="T581" s="3" t="s">
        <v>80</v>
      </c>
      <c r="U581" s="3" t="s">
        <v>81</v>
      </c>
      <c r="V581" s="3" t="s">
        <v>87</v>
      </c>
      <c r="W581" s="3" t="s">
        <v>88</v>
      </c>
      <c r="BC581" s="3"/>
      <c r="BD581" s="3"/>
      <c r="BE581" s="3"/>
      <c r="BF581" s="3"/>
      <c r="BG581" s="3"/>
      <c r="BH581" s="3"/>
      <c r="BI581" s="3"/>
      <c r="BJ581" s="3"/>
      <c r="BK581" s="3"/>
      <c r="BL581" s="3"/>
      <c r="BM581" s="3"/>
      <c r="BN581" s="3"/>
      <c r="BO581" s="3"/>
      <c r="BP581" s="3"/>
      <c r="BQ581" s="3"/>
      <c r="BR581" s="144"/>
      <c r="BS581" s="144"/>
      <c r="BV581" s="215" t="s">
        <v>210</v>
      </c>
      <c r="BW581" s="215" t="s">
        <v>216</v>
      </c>
      <c r="BX581" s="215" t="s">
        <v>465</v>
      </c>
      <c r="BY581" s="215" t="s">
        <v>1269</v>
      </c>
      <c r="BZ581" s="215">
        <v>0</v>
      </c>
      <c r="CA581" s="215">
        <v>0</v>
      </c>
      <c r="CB581" s="215">
        <v>0</v>
      </c>
      <c r="CC581" s="215">
        <v>0</v>
      </c>
      <c r="CD581" s="215">
        <v>3</v>
      </c>
      <c r="CE581" s="215">
        <v>48</v>
      </c>
      <c r="CF581" s="215">
        <v>0</v>
      </c>
      <c r="CG581" s="215">
        <v>0</v>
      </c>
      <c r="CH581" s="215">
        <v>0</v>
      </c>
      <c r="CI581" s="215">
        <v>0</v>
      </c>
      <c r="CJ581" s="215">
        <v>3</v>
      </c>
      <c r="CK581" s="215">
        <v>48</v>
      </c>
      <c r="CL581" s="145">
        <f>comparaison_samebasis_villages[[#This Row],[act_idp_ind]]-comparaison_samebasis_villages[[#This Row],[prev_idp_ind]]</f>
        <v>0</v>
      </c>
      <c r="CM581" s="145">
        <f>comparaison_samebasis_villages[[#This Row],[act_ref_ind]]-comparaison_samebasis_villages[[#This Row],[prev_ref_ind]]</f>
        <v>0</v>
      </c>
      <c r="CN581" s="145">
        <f>comparaison_samebasis_villages[[#This Row],[act_ret_ind]]-comparaison_samebasis_villages[[#This Row],[prev_ret_ind]]</f>
        <v>0</v>
      </c>
    </row>
    <row r="582" spans="1:92" ht="15.75" customHeight="1" x14ac:dyDescent="0.25">
      <c r="A582" s="3" t="s">
        <v>22</v>
      </c>
      <c r="B582" s="3" t="s">
        <v>23</v>
      </c>
      <c r="C582" s="3" t="s">
        <v>81</v>
      </c>
      <c r="D582" s="3" t="s">
        <v>80</v>
      </c>
      <c r="E582" s="3" t="s">
        <v>94</v>
      </c>
      <c r="F582" s="3" t="s">
        <v>93</v>
      </c>
      <c r="G582" s="3" t="s">
        <v>1066</v>
      </c>
      <c r="H582" s="3" t="s">
        <v>1067</v>
      </c>
      <c r="I582" s="3" t="s">
        <v>29</v>
      </c>
      <c r="J582" s="3" t="s">
        <v>2489</v>
      </c>
      <c r="K582" s="3">
        <v>7</v>
      </c>
      <c r="L582" s="3">
        <v>55</v>
      </c>
      <c r="M582" s="3" t="s">
        <v>30</v>
      </c>
      <c r="N582" s="3"/>
      <c r="O582" s="3" t="s">
        <v>96</v>
      </c>
      <c r="P582" s="3" t="s">
        <v>32</v>
      </c>
      <c r="Q582" s="3" t="s">
        <v>33</v>
      </c>
      <c r="R582" s="3" t="s">
        <v>23</v>
      </c>
      <c r="S582" s="3" t="s">
        <v>22</v>
      </c>
      <c r="T582" s="3" t="s">
        <v>80</v>
      </c>
      <c r="U582" s="3" t="s">
        <v>81</v>
      </c>
      <c r="V582" s="3" t="s">
        <v>93</v>
      </c>
      <c r="W582" s="3" t="s">
        <v>94</v>
      </c>
      <c r="BC582" s="3"/>
      <c r="BD582" s="3"/>
      <c r="BE582" s="3"/>
      <c r="BF582" s="3"/>
      <c r="BG582" s="3"/>
      <c r="BH582" s="3"/>
      <c r="BI582" s="3"/>
      <c r="BJ582" s="3"/>
      <c r="BK582" s="3"/>
      <c r="BL582" s="3"/>
      <c r="BM582" s="3"/>
      <c r="BN582" s="3"/>
      <c r="BO582" s="3"/>
      <c r="BP582" s="3"/>
      <c r="BQ582" s="3"/>
      <c r="BR582" s="144"/>
      <c r="BS582" s="144"/>
      <c r="BV582" s="215" t="s">
        <v>210</v>
      </c>
      <c r="BW582" s="215" t="s">
        <v>216</v>
      </c>
      <c r="BX582" s="215" t="s">
        <v>1965</v>
      </c>
      <c r="BY582" s="215" t="s">
        <v>1273</v>
      </c>
      <c r="BZ582" s="215">
        <v>0</v>
      </c>
      <c r="CA582" s="215">
        <v>0</v>
      </c>
      <c r="CB582" s="215">
        <v>0</v>
      </c>
      <c r="CC582" s="215">
        <v>0</v>
      </c>
      <c r="CD582" s="215">
        <v>3</v>
      </c>
      <c r="CE582" s="215">
        <v>21</v>
      </c>
      <c r="CF582" s="215">
        <v>0</v>
      </c>
      <c r="CG582" s="215">
        <v>0</v>
      </c>
      <c r="CH582" s="215">
        <v>0</v>
      </c>
      <c r="CI582" s="215">
        <v>0</v>
      </c>
      <c r="CJ582" s="215">
        <v>3</v>
      </c>
      <c r="CK582" s="215">
        <v>21</v>
      </c>
      <c r="CL582" s="145">
        <f>comparaison_samebasis_villages[[#This Row],[act_idp_ind]]-comparaison_samebasis_villages[[#This Row],[prev_idp_ind]]</f>
        <v>0</v>
      </c>
      <c r="CM582" s="145">
        <f>comparaison_samebasis_villages[[#This Row],[act_ref_ind]]-comparaison_samebasis_villages[[#This Row],[prev_ref_ind]]</f>
        <v>0</v>
      </c>
      <c r="CN582" s="145">
        <f>comparaison_samebasis_villages[[#This Row],[act_ret_ind]]-comparaison_samebasis_villages[[#This Row],[prev_ret_ind]]</f>
        <v>0</v>
      </c>
    </row>
    <row r="583" spans="1:92" ht="15.75" customHeight="1" x14ac:dyDescent="0.25">
      <c r="A583" s="3" t="s">
        <v>22</v>
      </c>
      <c r="B583" s="3" t="s">
        <v>23</v>
      </c>
      <c r="C583" s="3" t="s">
        <v>81</v>
      </c>
      <c r="D583" s="3" t="s">
        <v>80</v>
      </c>
      <c r="E583" s="3" t="s">
        <v>94</v>
      </c>
      <c r="F583" s="3" t="s">
        <v>93</v>
      </c>
      <c r="G583" s="3" t="s">
        <v>365</v>
      </c>
      <c r="H583" s="3" t="s">
        <v>1068</v>
      </c>
      <c r="I583" s="3" t="s">
        <v>29</v>
      </c>
      <c r="J583" s="3" t="s">
        <v>2485</v>
      </c>
      <c r="K583" s="3">
        <v>10</v>
      </c>
      <c r="L583" s="3">
        <v>47</v>
      </c>
      <c r="M583" s="3" t="s">
        <v>30</v>
      </c>
      <c r="N583" s="3"/>
      <c r="O583" s="3" t="s">
        <v>64</v>
      </c>
      <c r="P583" s="3" t="s">
        <v>32</v>
      </c>
      <c r="Q583" s="3" t="s">
        <v>33</v>
      </c>
      <c r="R583" s="3" t="s">
        <v>23</v>
      </c>
      <c r="S583" s="3" t="s">
        <v>22</v>
      </c>
      <c r="T583" s="3" t="s">
        <v>80</v>
      </c>
      <c r="U583" s="3" t="s">
        <v>81</v>
      </c>
      <c r="V583" s="3" t="s">
        <v>87</v>
      </c>
      <c r="W583" s="3" t="s">
        <v>88</v>
      </c>
      <c r="BC583" s="3"/>
      <c r="BD583" s="3"/>
      <c r="BE583" s="3"/>
      <c r="BF583" s="3"/>
      <c r="BG583" s="3"/>
      <c r="BH583" s="3"/>
      <c r="BI583" s="3"/>
      <c r="BJ583" s="3"/>
      <c r="BK583" s="3"/>
      <c r="BL583" s="3"/>
      <c r="BM583" s="3"/>
      <c r="BN583" s="3"/>
      <c r="BO583" s="3"/>
      <c r="BP583" s="3"/>
      <c r="BQ583" s="3"/>
      <c r="BR583" s="144"/>
      <c r="BS583" s="144"/>
      <c r="BV583" s="215" t="s">
        <v>210</v>
      </c>
      <c r="BW583" s="215" t="s">
        <v>216</v>
      </c>
      <c r="BX583" s="215" t="s">
        <v>466</v>
      </c>
      <c r="BY583" s="215" t="s">
        <v>1270</v>
      </c>
      <c r="BZ583" s="215">
        <v>4</v>
      </c>
      <c r="CA583" s="215">
        <v>25</v>
      </c>
      <c r="CB583" s="215">
        <v>0</v>
      </c>
      <c r="CC583" s="215">
        <v>0</v>
      </c>
      <c r="CD583" s="215">
        <v>0</v>
      </c>
      <c r="CE583" s="215">
        <v>0</v>
      </c>
      <c r="CF583" s="215">
        <v>4</v>
      </c>
      <c r="CG583" s="215">
        <v>22</v>
      </c>
      <c r="CH583" s="215">
        <v>0</v>
      </c>
      <c r="CI583" s="215">
        <v>0</v>
      </c>
      <c r="CJ583" s="215">
        <v>0</v>
      </c>
      <c r="CK583" s="215">
        <v>0</v>
      </c>
      <c r="CL583" s="145">
        <f>comparaison_samebasis_villages[[#This Row],[act_idp_ind]]-comparaison_samebasis_villages[[#This Row],[prev_idp_ind]]</f>
        <v>3</v>
      </c>
      <c r="CM583" s="145">
        <f>comparaison_samebasis_villages[[#This Row],[act_ref_ind]]-comparaison_samebasis_villages[[#This Row],[prev_ref_ind]]</f>
        <v>0</v>
      </c>
      <c r="CN583" s="145">
        <f>comparaison_samebasis_villages[[#This Row],[act_ret_ind]]-comparaison_samebasis_villages[[#This Row],[prev_ret_ind]]</f>
        <v>0</v>
      </c>
    </row>
    <row r="584" spans="1:92" ht="15.75" customHeight="1" x14ac:dyDescent="0.25">
      <c r="A584" s="3" t="s">
        <v>22</v>
      </c>
      <c r="B584" s="3" t="s">
        <v>23</v>
      </c>
      <c r="C584" s="3" t="s">
        <v>81</v>
      </c>
      <c r="D584" s="3" t="s">
        <v>80</v>
      </c>
      <c r="E584" s="3" t="s">
        <v>94</v>
      </c>
      <c r="F584" s="3" t="s">
        <v>93</v>
      </c>
      <c r="G584" s="3" t="s">
        <v>365</v>
      </c>
      <c r="H584" s="3" t="s">
        <v>1068</v>
      </c>
      <c r="I584" s="3" t="s">
        <v>29</v>
      </c>
      <c r="J584" s="3" t="s">
        <v>2488</v>
      </c>
      <c r="K584" s="3">
        <v>5</v>
      </c>
      <c r="L584" s="3">
        <v>48</v>
      </c>
      <c r="M584" s="3" t="s">
        <v>30</v>
      </c>
      <c r="N584" s="3"/>
      <c r="O584" s="3" t="s">
        <v>64</v>
      </c>
      <c r="P584" s="3" t="s">
        <v>32</v>
      </c>
      <c r="Q584" s="3" t="s">
        <v>33</v>
      </c>
      <c r="R584" s="3" t="s">
        <v>23</v>
      </c>
      <c r="S584" s="3" t="s">
        <v>22</v>
      </c>
      <c r="T584" s="3" t="s">
        <v>80</v>
      </c>
      <c r="U584" s="3" t="s">
        <v>81</v>
      </c>
      <c r="V584" s="3" t="s">
        <v>105</v>
      </c>
      <c r="W584" s="3" t="s">
        <v>106</v>
      </c>
      <c r="BC584" s="3"/>
      <c r="BD584" s="3"/>
      <c r="BE584" s="3"/>
      <c r="BF584" s="3"/>
      <c r="BG584" s="3"/>
      <c r="BH584" s="3"/>
      <c r="BI584" s="3"/>
      <c r="BJ584" s="3"/>
      <c r="BK584" s="3"/>
      <c r="BL584" s="3"/>
      <c r="BM584" s="3"/>
      <c r="BN584" s="3"/>
      <c r="BO584" s="3"/>
      <c r="BP584" s="3"/>
      <c r="BQ584" s="3"/>
      <c r="BR584" s="144"/>
      <c r="BS584" s="144"/>
      <c r="BV584" s="215" t="s">
        <v>210</v>
      </c>
      <c r="BW584" s="215" t="s">
        <v>216</v>
      </c>
      <c r="BX584" s="215" t="s">
        <v>463</v>
      </c>
      <c r="BY584" s="215" t="s">
        <v>1267</v>
      </c>
      <c r="BZ584" s="215">
        <v>0</v>
      </c>
      <c r="CA584" s="215">
        <v>0</v>
      </c>
      <c r="CB584" s="215">
        <v>0</v>
      </c>
      <c r="CC584" s="215">
        <v>0</v>
      </c>
      <c r="CD584" s="215">
        <v>3</v>
      </c>
      <c r="CE584" s="215">
        <v>22</v>
      </c>
      <c r="CF584" s="215">
        <v>0</v>
      </c>
      <c r="CG584" s="215">
        <v>0</v>
      </c>
      <c r="CH584" s="215">
        <v>0</v>
      </c>
      <c r="CI584" s="215">
        <v>0</v>
      </c>
      <c r="CJ584" s="215">
        <v>3</v>
      </c>
      <c r="CK584" s="215">
        <v>21</v>
      </c>
      <c r="CL584" s="145">
        <f>comparaison_samebasis_villages[[#This Row],[act_idp_ind]]-comparaison_samebasis_villages[[#This Row],[prev_idp_ind]]</f>
        <v>0</v>
      </c>
      <c r="CM584" s="145">
        <f>comparaison_samebasis_villages[[#This Row],[act_ref_ind]]-comparaison_samebasis_villages[[#This Row],[prev_ref_ind]]</f>
        <v>0</v>
      </c>
      <c r="CN584" s="145">
        <f>comparaison_samebasis_villages[[#This Row],[act_ret_ind]]-comparaison_samebasis_villages[[#This Row],[prev_ret_ind]]</f>
        <v>1</v>
      </c>
    </row>
    <row r="585" spans="1:92" ht="15.75" customHeight="1" x14ac:dyDescent="0.25">
      <c r="A585" s="3" t="s">
        <v>22</v>
      </c>
      <c r="B585" s="3" t="s">
        <v>23</v>
      </c>
      <c r="C585" s="3" t="s">
        <v>81</v>
      </c>
      <c r="D585" s="3" t="s">
        <v>80</v>
      </c>
      <c r="E585" s="3" t="s">
        <v>94</v>
      </c>
      <c r="F585" s="3" t="s">
        <v>93</v>
      </c>
      <c r="G585" s="3" t="s">
        <v>365</v>
      </c>
      <c r="H585" s="3" t="s">
        <v>1068</v>
      </c>
      <c r="I585" s="3" t="s">
        <v>29</v>
      </c>
      <c r="J585" s="3" t="s">
        <v>2489</v>
      </c>
      <c r="K585" s="3">
        <v>1</v>
      </c>
      <c r="L585" s="3">
        <v>8</v>
      </c>
      <c r="M585" s="3" t="s">
        <v>30</v>
      </c>
      <c r="N585" s="3"/>
      <c r="O585" s="3" t="s">
        <v>64</v>
      </c>
      <c r="P585" s="3" t="s">
        <v>32</v>
      </c>
      <c r="Q585" s="3" t="s">
        <v>33</v>
      </c>
      <c r="R585" s="3" t="s">
        <v>23</v>
      </c>
      <c r="S585" s="3" t="s">
        <v>22</v>
      </c>
      <c r="T585" s="3" t="s">
        <v>80</v>
      </c>
      <c r="U585" s="3" t="s">
        <v>81</v>
      </c>
      <c r="V585" s="3" t="s">
        <v>105</v>
      </c>
      <c r="W585" s="3" t="s">
        <v>106</v>
      </c>
      <c r="BC585" s="3"/>
      <c r="BD585" s="3"/>
      <c r="BE585" s="3"/>
      <c r="BF585" s="3"/>
      <c r="BG585" s="3"/>
      <c r="BH585" s="3"/>
      <c r="BI585" s="3"/>
      <c r="BJ585" s="3"/>
      <c r="BK585" s="3"/>
      <c r="BL585" s="3"/>
      <c r="BM585" s="3"/>
      <c r="BN585" s="3"/>
      <c r="BO585" s="3"/>
      <c r="BP585" s="3"/>
      <c r="BQ585" s="3"/>
      <c r="BR585" s="144"/>
      <c r="BS585" s="144"/>
      <c r="BV585" s="215" t="s">
        <v>210</v>
      </c>
      <c r="BW585" s="215" t="s">
        <v>220</v>
      </c>
      <c r="BX585" s="215" t="s">
        <v>222</v>
      </c>
      <c r="BY585" s="215" t="s">
        <v>1493</v>
      </c>
      <c r="BZ585" s="215">
        <v>0</v>
      </c>
      <c r="CA585" s="215">
        <v>0</v>
      </c>
      <c r="CB585" s="215">
        <v>0</v>
      </c>
      <c r="CC585" s="215">
        <v>0</v>
      </c>
      <c r="CD585" s="215">
        <v>13</v>
      </c>
      <c r="CE585" s="215">
        <v>69</v>
      </c>
      <c r="CF585" s="215">
        <v>0</v>
      </c>
      <c r="CG585" s="215">
        <v>0</v>
      </c>
      <c r="CH585" s="215">
        <v>0</v>
      </c>
      <c r="CI585" s="215">
        <v>0</v>
      </c>
      <c r="CJ585" s="215">
        <v>13</v>
      </c>
      <c r="CK585" s="215">
        <v>69</v>
      </c>
      <c r="CL585" s="145">
        <f>comparaison_samebasis_villages[[#This Row],[act_idp_ind]]-comparaison_samebasis_villages[[#This Row],[prev_idp_ind]]</f>
        <v>0</v>
      </c>
      <c r="CM585" s="145">
        <f>comparaison_samebasis_villages[[#This Row],[act_ref_ind]]-comparaison_samebasis_villages[[#This Row],[prev_ref_ind]]</f>
        <v>0</v>
      </c>
      <c r="CN585" s="145">
        <f>comparaison_samebasis_villages[[#This Row],[act_ret_ind]]-comparaison_samebasis_villages[[#This Row],[prev_ret_ind]]</f>
        <v>0</v>
      </c>
    </row>
    <row r="586" spans="1:92" ht="15.75" customHeight="1" x14ac:dyDescent="0.25">
      <c r="A586" s="3" t="s">
        <v>22</v>
      </c>
      <c r="B586" s="3" t="s">
        <v>23</v>
      </c>
      <c r="C586" s="3" t="s">
        <v>81</v>
      </c>
      <c r="D586" s="3" t="s">
        <v>80</v>
      </c>
      <c r="E586" s="3" t="s">
        <v>94</v>
      </c>
      <c r="F586" s="3" t="s">
        <v>93</v>
      </c>
      <c r="G586" s="3" t="s">
        <v>2150</v>
      </c>
      <c r="H586" s="3" t="s">
        <v>2149</v>
      </c>
      <c r="I586" s="3" t="s">
        <v>29</v>
      </c>
      <c r="J586" s="3" t="s">
        <v>2488</v>
      </c>
      <c r="K586" s="3">
        <v>200</v>
      </c>
      <c r="L586" s="3">
        <v>1710</v>
      </c>
      <c r="M586" s="3" t="s">
        <v>30</v>
      </c>
      <c r="N586" s="3"/>
      <c r="O586" s="3" t="s">
        <v>96</v>
      </c>
      <c r="P586" s="3" t="s">
        <v>32</v>
      </c>
      <c r="Q586" s="3" t="s">
        <v>33</v>
      </c>
      <c r="R586" s="3" t="s">
        <v>23</v>
      </c>
      <c r="S586" s="3" t="s">
        <v>22</v>
      </c>
      <c r="T586" s="3" t="s">
        <v>80</v>
      </c>
      <c r="U586" s="3" t="s">
        <v>81</v>
      </c>
      <c r="V586" s="3" t="s">
        <v>93</v>
      </c>
      <c r="W586" s="3" t="s">
        <v>94</v>
      </c>
      <c r="BC586" s="3"/>
      <c r="BD586" s="3"/>
      <c r="BE586" s="3"/>
      <c r="BF586" s="3"/>
      <c r="BG586" s="3"/>
      <c r="BH586" s="3"/>
      <c r="BI586" s="3"/>
      <c r="BJ586" s="3"/>
      <c r="BK586" s="3"/>
      <c r="BL586" s="3"/>
      <c r="BM586" s="3"/>
      <c r="BN586" s="3"/>
      <c r="BO586" s="3"/>
      <c r="BP586" s="3"/>
      <c r="BQ586" s="3"/>
      <c r="BR586" s="144"/>
      <c r="BS586" s="144"/>
      <c r="BV586" s="215" t="s">
        <v>210</v>
      </c>
      <c r="BW586" s="215" t="s">
        <v>220</v>
      </c>
      <c r="BX586" s="215" t="s">
        <v>221</v>
      </c>
      <c r="BY586" s="215" t="s">
        <v>1492</v>
      </c>
      <c r="BZ586" s="215">
        <v>0</v>
      </c>
      <c r="CA586" s="215">
        <v>0</v>
      </c>
      <c r="CB586" s="215">
        <v>24</v>
      </c>
      <c r="CC586" s="215">
        <v>82</v>
      </c>
      <c r="CD586" s="215">
        <v>46</v>
      </c>
      <c r="CE586" s="215">
        <v>271</v>
      </c>
      <c r="CF586" s="215">
        <v>0</v>
      </c>
      <c r="CG586" s="215">
        <v>0</v>
      </c>
      <c r="CH586" s="215">
        <v>25</v>
      </c>
      <c r="CI586" s="215">
        <v>85</v>
      </c>
      <c r="CJ586" s="215">
        <v>50</v>
      </c>
      <c r="CK586" s="215">
        <v>281</v>
      </c>
      <c r="CL586" s="145">
        <f>comparaison_samebasis_villages[[#This Row],[act_idp_ind]]-comparaison_samebasis_villages[[#This Row],[prev_idp_ind]]</f>
        <v>0</v>
      </c>
      <c r="CM586" s="145">
        <f>comparaison_samebasis_villages[[#This Row],[act_ref_ind]]-comparaison_samebasis_villages[[#This Row],[prev_ref_ind]]</f>
        <v>-3</v>
      </c>
      <c r="CN586" s="145">
        <f>comparaison_samebasis_villages[[#This Row],[act_ret_ind]]-comparaison_samebasis_villages[[#This Row],[prev_ret_ind]]</f>
        <v>-10</v>
      </c>
    </row>
    <row r="587" spans="1:92" ht="15.75" customHeight="1" x14ac:dyDescent="0.25">
      <c r="A587" s="3" t="s">
        <v>22</v>
      </c>
      <c r="B587" s="3" t="s">
        <v>23</v>
      </c>
      <c r="C587" s="3" t="s">
        <v>81</v>
      </c>
      <c r="D587" s="3" t="s">
        <v>80</v>
      </c>
      <c r="E587" s="3" t="s">
        <v>94</v>
      </c>
      <c r="F587" s="3" t="s">
        <v>93</v>
      </c>
      <c r="G587" s="3" t="s">
        <v>2148</v>
      </c>
      <c r="H587" s="3" t="s">
        <v>1069</v>
      </c>
      <c r="I587" s="3" t="s">
        <v>29</v>
      </c>
      <c r="J587" s="3" t="s">
        <v>2485</v>
      </c>
      <c r="K587" s="3">
        <v>7</v>
      </c>
      <c r="L587" s="3">
        <v>36</v>
      </c>
      <c r="M587" s="3" t="s">
        <v>30</v>
      </c>
      <c r="N587" s="3"/>
      <c r="O587" s="3" t="s">
        <v>64</v>
      </c>
      <c r="P587" s="3" t="s">
        <v>32</v>
      </c>
      <c r="Q587" s="3" t="s">
        <v>33</v>
      </c>
      <c r="R587" s="3" t="s">
        <v>23</v>
      </c>
      <c r="S587" s="3" t="s">
        <v>22</v>
      </c>
      <c r="T587" s="3" t="s">
        <v>80</v>
      </c>
      <c r="U587" s="3" t="s">
        <v>81</v>
      </c>
      <c r="V587" s="3" t="s">
        <v>87</v>
      </c>
      <c r="W587" s="3" t="s">
        <v>88</v>
      </c>
      <c r="BC587" s="3"/>
      <c r="BD587" s="3"/>
      <c r="BE587" s="3"/>
      <c r="BF587" s="3"/>
      <c r="BG587" s="3"/>
      <c r="BH587" s="3"/>
      <c r="BI587" s="3"/>
      <c r="BJ587" s="3"/>
      <c r="BK587" s="3"/>
      <c r="BL587" s="3"/>
      <c r="BM587" s="3"/>
      <c r="BN587" s="3"/>
      <c r="BO587" s="3"/>
      <c r="BP587" s="3"/>
      <c r="BQ587" s="3"/>
      <c r="BR587" s="144"/>
      <c r="BS587" s="144"/>
      <c r="BV587" s="215" t="s">
        <v>210</v>
      </c>
      <c r="BW587" s="215" t="s">
        <v>212</v>
      </c>
      <c r="BX587" s="215" t="s">
        <v>1490</v>
      </c>
      <c r="BY587" s="215" t="s">
        <v>1491</v>
      </c>
      <c r="BZ587" s="215">
        <v>0</v>
      </c>
      <c r="CA587" s="215">
        <v>0</v>
      </c>
      <c r="CB587" s="215">
        <v>0</v>
      </c>
      <c r="CC587" s="215">
        <v>0</v>
      </c>
      <c r="CD587" s="215">
        <v>4</v>
      </c>
      <c r="CE587" s="215">
        <v>23</v>
      </c>
      <c r="CF587" s="215">
        <v>0</v>
      </c>
      <c r="CG587" s="215">
        <v>0</v>
      </c>
      <c r="CH587" s="215">
        <v>0</v>
      </c>
      <c r="CI587" s="215">
        <v>0</v>
      </c>
      <c r="CJ587" s="215">
        <v>4</v>
      </c>
      <c r="CK587" s="215">
        <v>23</v>
      </c>
      <c r="CL587" s="145">
        <f>comparaison_samebasis_villages[[#This Row],[act_idp_ind]]-comparaison_samebasis_villages[[#This Row],[prev_idp_ind]]</f>
        <v>0</v>
      </c>
      <c r="CM587" s="145">
        <f>comparaison_samebasis_villages[[#This Row],[act_ref_ind]]-comparaison_samebasis_villages[[#This Row],[prev_ref_ind]]</f>
        <v>0</v>
      </c>
      <c r="CN587" s="145">
        <f>comparaison_samebasis_villages[[#This Row],[act_ret_ind]]-comparaison_samebasis_villages[[#This Row],[prev_ret_ind]]</f>
        <v>0</v>
      </c>
    </row>
    <row r="588" spans="1:92" ht="15.75" customHeight="1" x14ac:dyDescent="0.25">
      <c r="A588" s="3" t="s">
        <v>22</v>
      </c>
      <c r="B588" s="3" t="s">
        <v>23</v>
      </c>
      <c r="C588" s="3" t="s">
        <v>81</v>
      </c>
      <c r="D588" s="3" t="s">
        <v>80</v>
      </c>
      <c r="E588" s="3" t="s">
        <v>94</v>
      </c>
      <c r="F588" s="3" t="s">
        <v>93</v>
      </c>
      <c r="G588" s="3" t="s">
        <v>152</v>
      </c>
      <c r="H588" s="3" t="s">
        <v>1070</v>
      </c>
      <c r="I588" s="3" t="s">
        <v>29</v>
      </c>
      <c r="J588" s="3" t="s">
        <v>2483</v>
      </c>
      <c r="K588" s="3">
        <v>3</v>
      </c>
      <c r="L588" s="3">
        <v>18</v>
      </c>
      <c r="M588" s="3" t="s">
        <v>30</v>
      </c>
      <c r="N588" s="3"/>
      <c r="O588" s="3" t="s">
        <v>64</v>
      </c>
      <c r="P588" s="3" t="s">
        <v>32</v>
      </c>
      <c r="Q588" s="3" t="s">
        <v>33</v>
      </c>
      <c r="R588" s="3" t="s">
        <v>23</v>
      </c>
      <c r="S588" s="3" t="s">
        <v>22</v>
      </c>
      <c r="T588" s="3" t="s">
        <v>80</v>
      </c>
      <c r="U588" s="3" t="s">
        <v>81</v>
      </c>
      <c r="V588" s="3" t="s">
        <v>105</v>
      </c>
      <c r="W588" s="3" t="s">
        <v>106</v>
      </c>
      <c r="BC588" s="3"/>
      <c r="BD588" s="3"/>
      <c r="BE588" s="3"/>
      <c r="BF588" s="3"/>
      <c r="BG588" s="3"/>
      <c r="BH588" s="3"/>
      <c r="BI588" s="3"/>
      <c r="BJ588" s="3"/>
      <c r="BK588" s="3"/>
      <c r="BL588" s="3"/>
      <c r="BM588" s="3"/>
      <c r="BN588" s="3"/>
      <c r="BO588" s="3"/>
      <c r="BP588" s="3"/>
      <c r="BQ588" s="3"/>
      <c r="BR588" s="144"/>
      <c r="BS588" s="144"/>
      <c r="BV588" s="215" t="s">
        <v>210</v>
      </c>
      <c r="BW588" s="215" t="s">
        <v>468</v>
      </c>
      <c r="BX588" s="215" t="s">
        <v>598</v>
      </c>
      <c r="BY588" s="215" t="s">
        <v>1447</v>
      </c>
      <c r="BZ588" s="215">
        <v>2</v>
      </c>
      <c r="CA588" s="215">
        <v>9</v>
      </c>
      <c r="CB588" s="215">
        <v>0</v>
      </c>
      <c r="CC588" s="215">
        <v>0</v>
      </c>
      <c r="CD588" s="215">
        <v>0</v>
      </c>
      <c r="CE588" s="215">
        <v>0</v>
      </c>
      <c r="CF588" s="215">
        <v>2</v>
      </c>
      <c r="CG588" s="215">
        <v>9</v>
      </c>
      <c r="CH588" s="215">
        <v>0</v>
      </c>
      <c r="CI588" s="215">
        <v>0</v>
      </c>
      <c r="CJ588" s="215">
        <v>0</v>
      </c>
      <c r="CK588" s="215">
        <v>0</v>
      </c>
      <c r="CL588" s="145">
        <f>comparaison_samebasis_villages[[#This Row],[act_idp_ind]]-comparaison_samebasis_villages[[#This Row],[prev_idp_ind]]</f>
        <v>0</v>
      </c>
      <c r="CM588" s="145">
        <f>comparaison_samebasis_villages[[#This Row],[act_ref_ind]]-comparaison_samebasis_villages[[#This Row],[prev_ref_ind]]</f>
        <v>0</v>
      </c>
      <c r="CN588" s="145">
        <f>comparaison_samebasis_villages[[#This Row],[act_ret_ind]]-comparaison_samebasis_villages[[#This Row],[prev_ret_ind]]</f>
        <v>0</v>
      </c>
    </row>
    <row r="589" spans="1:92" ht="15.75" customHeight="1" x14ac:dyDescent="0.25">
      <c r="A589" s="3" t="s">
        <v>22</v>
      </c>
      <c r="B589" s="3" t="s">
        <v>23</v>
      </c>
      <c r="C589" s="3" t="s">
        <v>81</v>
      </c>
      <c r="D589" s="3" t="s">
        <v>80</v>
      </c>
      <c r="E589" s="3" t="s">
        <v>94</v>
      </c>
      <c r="F589" s="3" t="s">
        <v>93</v>
      </c>
      <c r="G589" s="3" t="s">
        <v>152</v>
      </c>
      <c r="H589" s="3" t="s">
        <v>1070</v>
      </c>
      <c r="I589" s="3" t="s">
        <v>29</v>
      </c>
      <c r="J589" s="3" t="s">
        <v>2485</v>
      </c>
      <c r="K589" s="3">
        <v>7</v>
      </c>
      <c r="L589" s="3">
        <v>22</v>
      </c>
      <c r="M589" s="3" t="s">
        <v>30</v>
      </c>
      <c r="N589" s="3"/>
      <c r="O589" s="3" t="s">
        <v>64</v>
      </c>
      <c r="P589" s="3" t="s">
        <v>32</v>
      </c>
      <c r="Q589" s="3" t="s">
        <v>33</v>
      </c>
      <c r="R589" s="3" t="s">
        <v>23</v>
      </c>
      <c r="S589" s="3" t="s">
        <v>22</v>
      </c>
      <c r="T589" s="3" t="s">
        <v>80</v>
      </c>
      <c r="U589" s="3" t="s">
        <v>81</v>
      </c>
      <c r="V589" s="3" t="s">
        <v>87</v>
      </c>
      <c r="W589" s="3" t="s">
        <v>88</v>
      </c>
      <c r="BC589" s="3"/>
      <c r="BD589" s="3"/>
      <c r="BE589" s="3"/>
      <c r="BF589" s="3"/>
      <c r="BG589" s="3"/>
      <c r="BH589" s="3"/>
      <c r="BI589" s="3"/>
      <c r="BJ589" s="3"/>
      <c r="BK589" s="3"/>
      <c r="BL589" s="3"/>
      <c r="BM589" s="3"/>
      <c r="BN589" s="3"/>
      <c r="BO589" s="3"/>
      <c r="BP589" s="3"/>
      <c r="BQ589" s="3"/>
      <c r="BR589" s="144"/>
      <c r="BS589" s="144"/>
      <c r="BV589" s="215" t="s">
        <v>210</v>
      </c>
      <c r="BW589" s="215" t="s">
        <v>216</v>
      </c>
      <c r="BX589" s="215" t="s">
        <v>464</v>
      </c>
      <c r="BY589" s="215" t="s">
        <v>1268</v>
      </c>
      <c r="BZ589" s="215">
        <v>2</v>
      </c>
      <c r="CA589" s="215">
        <v>16</v>
      </c>
      <c r="CB589" s="215">
        <v>0</v>
      </c>
      <c r="CC589" s="215">
        <v>0</v>
      </c>
      <c r="CD589" s="215">
        <v>0</v>
      </c>
      <c r="CE589" s="215">
        <v>0</v>
      </c>
      <c r="CF589" s="215">
        <v>2</v>
      </c>
      <c r="CG589" s="215">
        <v>16</v>
      </c>
      <c r="CH589" s="215">
        <v>0</v>
      </c>
      <c r="CI589" s="215">
        <v>0</v>
      </c>
      <c r="CJ589" s="215">
        <v>0</v>
      </c>
      <c r="CK589" s="215">
        <v>0</v>
      </c>
      <c r="CL589" s="145">
        <f>comparaison_samebasis_villages[[#This Row],[act_idp_ind]]-comparaison_samebasis_villages[[#This Row],[prev_idp_ind]]</f>
        <v>0</v>
      </c>
      <c r="CM589" s="145">
        <f>comparaison_samebasis_villages[[#This Row],[act_ref_ind]]-comparaison_samebasis_villages[[#This Row],[prev_ref_ind]]</f>
        <v>0</v>
      </c>
      <c r="CN589" s="145">
        <f>comparaison_samebasis_villages[[#This Row],[act_ret_ind]]-comparaison_samebasis_villages[[#This Row],[prev_ret_ind]]</f>
        <v>0</v>
      </c>
    </row>
    <row r="590" spans="1:92" ht="15.75" customHeight="1" x14ac:dyDescent="0.25">
      <c r="A590" s="3" t="s">
        <v>22</v>
      </c>
      <c r="B590" s="3" t="s">
        <v>23</v>
      </c>
      <c r="C590" s="3" t="s">
        <v>81</v>
      </c>
      <c r="D590" s="3" t="s">
        <v>80</v>
      </c>
      <c r="E590" s="3" t="s">
        <v>94</v>
      </c>
      <c r="F590" s="3" t="s">
        <v>93</v>
      </c>
      <c r="G590" s="3" t="s">
        <v>152</v>
      </c>
      <c r="H590" s="3" t="s">
        <v>1070</v>
      </c>
      <c r="I590" s="3" t="s">
        <v>29</v>
      </c>
      <c r="J590" s="3" t="s">
        <v>2488</v>
      </c>
      <c r="K590" s="3">
        <v>4</v>
      </c>
      <c r="L590" s="3">
        <v>20</v>
      </c>
      <c r="M590" s="3" t="s">
        <v>30</v>
      </c>
      <c r="N590" s="3"/>
      <c r="O590" s="3" t="s">
        <v>64</v>
      </c>
      <c r="P590" s="3" t="s">
        <v>32</v>
      </c>
      <c r="Q590" s="3" t="s">
        <v>33</v>
      </c>
      <c r="R590" s="3" t="s">
        <v>23</v>
      </c>
      <c r="S590" s="3" t="s">
        <v>22</v>
      </c>
      <c r="T590" s="3" t="s">
        <v>80</v>
      </c>
      <c r="U590" s="3" t="s">
        <v>81</v>
      </c>
      <c r="V590" s="3" t="s">
        <v>105</v>
      </c>
      <c r="W590" s="3" t="s">
        <v>106</v>
      </c>
      <c r="BC590" s="3"/>
      <c r="BD590" s="3"/>
      <c r="BE590" s="3"/>
      <c r="BF590" s="3"/>
      <c r="BG590" s="3"/>
      <c r="BH590" s="3"/>
      <c r="BI590" s="3"/>
      <c r="BJ590" s="3"/>
      <c r="BK590" s="3"/>
      <c r="BL590" s="3"/>
      <c r="BM590" s="3"/>
      <c r="BN590" s="3"/>
      <c r="BO590" s="3"/>
      <c r="BP590" s="3"/>
      <c r="BQ590" s="3"/>
      <c r="BR590" s="144"/>
      <c r="BS590" s="144"/>
      <c r="BV590" s="215" t="s">
        <v>210</v>
      </c>
      <c r="BW590" s="215" t="s">
        <v>216</v>
      </c>
      <c r="BX590" s="215" t="s">
        <v>467</v>
      </c>
      <c r="BY590" s="215" t="s">
        <v>1271</v>
      </c>
      <c r="BZ590" s="215">
        <v>4</v>
      </c>
      <c r="CA590" s="215">
        <v>23</v>
      </c>
      <c r="CB590" s="215">
        <v>0</v>
      </c>
      <c r="CC590" s="215">
        <v>0</v>
      </c>
      <c r="CD590" s="215">
        <v>0</v>
      </c>
      <c r="CE590" s="215">
        <v>0</v>
      </c>
      <c r="CF590" s="215">
        <v>4</v>
      </c>
      <c r="CG590" s="215">
        <v>23</v>
      </c>
      <c r="CH590" s="215">
        <v>0</v>
      </c>
      <c r="CI590" s="215">
        <v>0</v>
      </c>
      <c r="CJ590" s="215">
        <v>0</v>
      </c>
      <c r="CK590" s="215">
        <v>0</v>
      </c>
      <c r="CL590" s="145">
        <f>comparaison_samebasis_villages[[#This Row],[act_idp_ind]]-comparaison_samebasis_villages[[#This Row],[prev_idp_ind]]</f>
        <v>0</v>
      </c>
      <c r="CM590" s="145">
        <f>comparaison_samebasis_villages[[#This Row],[act_ref_ind]]-comparaison_samebasis_villages[[#This Row],[prev_ref_ind]]</f>
        <v>0</v>
      </c>
      <c r="CN590" s="145">
        <f>comparaison_samebasis_villages[[#This Row],[act_ret_ind]]-comparaison_samebasis_villages[[#This Row],[prev_ret_ind]]</f>
        <v>0</v>
      </c>
    </row>
    <row r="591" spans="1:92" ht="15.75" customHeight="1" x14ac:dyDescent="0.25">
      <c r="A591" s="3" t="s">
        <v>22</v>
      </c>
      <c r="B591" s="3" t="s">
        <v>23</v>
      </c>
      <c r="C591" s="3" t="s">
        <v>81</v>
      </c>
      <c r="D591" s="3" t="s">
        <v>80</v>
      </c>
      <c r="E591" s="3" t="s">
        <v>94</v>
      </c>
      <c r="F591" s="3" t="s">
        <v>93</v>
      </c>
      <c r="G591" s="3" t="s">
        <v>153</v>
      </c>
      <c r="H591" s="3" t="s">
        <v>1071</v>
      </c>
      <c r="I591" s="3" t="s">
        <v>29</v>
      </c>
      <c r="J591" s="3" t="s">
        <v>2483</v>
      </c>
      <c r="K591" s="3">
        <v>6</v>
      </c>
      <c r="L591" s="3">
        <v>27</v>
      </c>
      <c r="M591" s="3" t="s">
        <v>30</v>
      </c>
      <c r="N591" s="3"/>
      <c r="O591" s="3" t="s">
        <v>64</v>
      </c>
      <c r="P591" s="3" t="s">
        <v>32</v>
      </c>
      <c r="Q591" s="3" t="s">
        <v>33</v>
      </c>
      <c r="R591" s="3" t="s">
        <v>23</v>
      </c>
      <c r="S591" s="3" t="s">
        <v>22</v>
      </c>
      <c r="T591" s="3" t="s">
        <v>80</v>
      </c>
      <c r="U591" s="3" t="s">
        <v>81</v>
      </c>
      <c r="V591" s="3" t="s">
        <v>87</v>
      </c>
      <c r="W591" s="3" t="s">
        <v>88</v>
      </c>
      <c r="BC591" s="3"/>
      <c r="BD591" s="3"/>
      <c r="BE591" s="3"/>
      <c r="BF591" s="3"/>
      <c r="BG591" s="3"/>
      <c r="BH591" s="3"/>
      <c r="BI591" s="3"/>
      <c r="BJ591" s="3"/>
      <c r="BK591" s="3"/>
      <c r="BL591" s="3"/>
      <c r="BM591" s="3"/>
      <c r="BN591" s="3"/>
      <c r="BO591" s="3"/>
      <c r="BP591" s="3"/>
      <c r="BQ591" s="3"/>
      <c r="BR591" s="144"/>
      <c r="BS591" s="144"/>
      <c r="BV591" s="215" t="s">
        <v>210</v>
      </c>
      <c r="BW591" s="215" t="s">
        <v>468</v>
      </c>
      <c r="BX591" s="215" t="s">
        <v>470</v>
      </c>
      <c r="BY591" s="215" t="s">
        <v>1274</v>
      </c>
      <c r="BZ591" s="215">
        <v>3</v>
      </c>
      <c r="CA591" s="215">
        <v>17</v>
      </c>
      <c r="CB591" s="215">
        <v>0</v>
      </c>
      <c r="CC591" s="215">
        <v>0</v>
      </c>
      <c r="CD591" s="215">
        <v>0</v>
      </c>
      <c r="CE591" s="215">
        <v>0</v>
      </c>
      <c r="CF591" s="215">
        <v>3</v>
      </c>
      <c r="CG591" s="215">
        <v>17</v>
      </c>
      <c r="CH591" s="215">
        <v>0</v>
      </c>
      <c r="CI591" s="215">
        <v>0</v>
      </c>
      <c r="CJ591" s="215">
        <v>0</v>
      </c>
      <c r="CK591" s="215">
        <v>0</v>
      </c>
      <c r="CL591" s="145">
        <f>comparaison_samebasis_villages[[#This Row],[act_idp_ind]]-comparaison_samebasis_villages[[#This Row],[prev_idp_ind]]</f>
        <v>0</v>
      </c>
      <c r="CM591" s="145">
        <f>comparaison_samebasis_villages[[#This Row],[act_ref_ind]]-comparaison_samebasis_villages[[#This Row],[prev_ref_ind]]</f>
        <v>0</v>
      </c>
      <c r="CN591" s="145">
        <f>comparaison_samebasis_villages[[#This Row],[act_ret_ind]]-comparaison_samebasis_villages[[#This Row],[prev_ret_ind]]</f>
        <v>0</v>
      </c>
    </row>
    <row r="592" spans="1:92" ht="15.75" customHeight="1" x14ac:dyDescent="0.25">
      <c r="A592" s="3" t="s">
        <v>22</v>
      </c>
      <c r="B592" s="3" t="s">
        <v>23</v>
      </c>
      <c r="C592" s="3" t="s">
        <v>81</v>
      </c>
      <c r="D592" s="3" t="s">
        <v>80</v>
      </c>
      <c r="E592" s="3" t="s">
        <v>94</v>
      </c>
      <c r="F592" s="3" t="s">
        <v>93</v>
      </c>
      <c r="G592" s="3" t="s">
        <v>154</v>
      </c>
      <c r="H592" s="3" t="s">
        <v>1072</v>
      </c>
      <c r="I592" s="3" t="s">
        <v>29</v>
      </c>
      <c r="J592" s="3" t="s">
        <v>2483</v>
      </c>
      <c r="K592" s="3">
        <v>27</v>
      </c>
      <c r="L592" s="3">
        <v>208</v>
      </c>
      <c r="M592" s="3" t="s">
        <v>30</v>
      </c>
      <c r="N592" s="3"/>
      <c r="O592" s="3" t="s">
        <v>64</v>
      </c>
      <c r="P592" s="3" t="s">
        <v>32</v>
      </c>
      <c r="Q592" s="3" t="s">
        <v>33</v>
      </c>
      <c r="R592" s="3" t="s">
        <v>23</v>
      </c>
      <c r="S592" s="3" t="s">
        <v>22</v>
      </c>
      <c r="T592" s="3" t="s">
        <v>80</v>
      </c>
      <c r="U592" s="3" t="s">
        <v>81</v>
      </c>
      <c r="V592" s="3" t="s">
        <v>87</v>
      </c>
      <c r="W592" s="3" t="s">
        <v>88</v>
      </c>
      <c r="BC592" s="3"/>
      <c r="BD592" s="3"/>
      <c r="BE592" s="3"/>
      <c r="BF592" s="3"/>
      <c r="BG592" s="3"/>
      <c r="BH592" s="3"/>
      <c r="BI592" s="3"/>
      <c r="BJ592" s="3"/>
      <c r="BK592" s="3"/>
      <c r="BL592" s="3"/>
      <c r="BM592" s="3"/>
      <c r="BN592" s="3"/>
      <c r="BO592" s="3"/>
      <c r="BP592" s="3"/>
      <c r="BQ592" s="3"/>
      <c r="BR592" s="144"/>
      <c r="BS592" s="144"/>
      <c r="BV592" s="215" t="s">
        <v>210</v>
      </c>
      <c r="BW592" s="215" t="s">
        <v>634</v>
      </c>
      <c r="BX592" s="215" t="s">
        <v>638</v>
      </c>
      <c r="BY592" s="215" t="s">
        <v>1486</v>
      </c>
      <c r="BZ592" s="215">
        <v>0</v>
      </c>
      <c r="CA592" s="215">
        <v>0</v>
      </c>
      <c r="CB592" s="215">
        <v>0</v>
      </c>
      <c r="CC592" s="215">
        <v>0</v>
      </c>
      <c r="CD592" s="215">
        <v>2</v>
      </c>
      <c r="CE592" s="215">
        <v>43</v>
      </c>
      <c r="CF592" s="215">
        <v>0</v>
      </c>
      <c r="CG592" s="215">
        <v>0</v>
      </c>
      <c r="CH592" s="215">
        <v>0</v>
      </c>
      <c r="CI592" s="215">
        <v>0</v>
      </c>
      <c r="CJ592" s="215">
        <v>2</v>
      </c>
      <c r="CK592" s="215">
        <v>45</v>
      </c>
      <c r="CL592" s="145">
        <f>comparaison_samebasis_villages[[#This Row],[act_idp_ind]]-comparaison_samebasis_villages[[#This Row],[prev_idp_ind]]</f>
        <v>0</v>
      </c>
      <c r="CM592" s="145">
        <f>comparaison_samebasis_villages[[#This Row],[act_ref_ind]]-comparaison_samebasis_villages[[#This Row],[prev_ref_ind]]</f>
        <v>0</v>
      </c>
      <c r="CN592" s="145">
        <f>comparaison_samebasis_villages[[#This Row],[act_ret_ind]]-comparaison_samebasis_villages[[#This Row],[prev_ret_ind]]</f>
        <v>-2</v>
      </c>
    </row>
    <row r="593" spans="1:92" ht="15.75" customHeight="1" x14ac:dyDescent="0.25">
      <c r="A593" s="3" t="s">
        <v>22</v>
      </c>
      <c r="B593" s="3" t="s">
        <v>23</v>
      </c>
      <c r="C593" s="3" t="s">
        <v>81</v>
      </c>
      <c r="D593" s="3" t="s">
        <v>80</v>
      </c>
      <c r="E593" s="3" t="s">
        <v>94</v>
      </c>
      <c r="F593" s="3" t="s">
        <v>93</v>
      </c>
      <c r="G593" s="3" t="s">
        <v>154</v>
      </c>
      <c r="H593" s="3" t="s">
        <v>1072</v>
      </c>
      <c r="I593" s="3" t="s">
        <v>29</v>
      </c>
      <c r="J593" s="3" t="s">
        <v>2487</v>
      </c>
      <c r="K593" s="3">
        <v>5</v>
      </c>
      <c r="L593" s="3">
        <v>55</v>
      </c>
      <c r="M593" s="3" t="s">
        <v>30</v>
      </c>
      <c r="N593" s="3"/>
      <c r="O593" s="3" t="s">
        <v>64</v>
      </c>
      <c r="P593" s="3" t="s">
        <v>32</v>
      </c>
      <c r="Q593" s="3" t="s">
        <v>33</v>
      </c>
      <c r="R593" s="3" t="s">
        <v>23</v>
      </c>
      <c r="S593" s="3" t="s">
        <v>22</v>
      </c>
      <c r="T593" s="3" t="s">
        <v>80</v>
      </c>
      <c r="U593" s="3" t="s">
        <v>81</v>
      </c>
      <c r="V593" s="3" t="s">
        <v>87</v>
      </c>
      <c r="W593" s="3" t="s">
        <v>88</v>
      </c>
      <c r="BC593" s="3"/>
      <c r="BD593" s="3"/>
      <c r="BE593" s="3"/>
      <c r="BF593" s="3"/>
      <c r="BG593" s="3"/>
      <c r="BH593" s="3"/>
      <c r="BI593" s="3"/>
      <c r="BJ593" s="3"/>
      <c r="BK593" s="3"/>
      <c r="BL593" s="3"/>
      <c r="BM593" s="3"/>
      <c r="BN593" s="3"/>
      <c r="BO593" s="3"/>
      <c r="BP593" s="3"/>
      <c r="BQ593" s="3"/>
      <c r="BR593" s="144"/>
      <c r="BS593" s="144"/>
      <c r="BV593" s="215" t="s">
        <v>210</v>
      </c>
      <c r="BW593" s="215" t="s">
        <v>212</v>
      </c>
      <c r="BX593" s="215" t="s">
        <v>217</v>
      </c>
      <c r="BY593" s="215" t="s">
        <v>1446</v>
      </c>
      <c r="BZ593" s="215">
        <v>0</v>
      </c>
      <c r="CA593" s="215">
        <v>0</v>
      </c>
      <c r="CB593" s="215">
        <v>2</v>
      </c>
      <c r="CC593" s="215">
        <v>9</v>
      </c>
      <c r="CD593" s="215">
        <v>0</v>
      </c>
      <c r="CE593" s="215">
        <v>0</v>
      </c>
      <c r="CF593" s="215">
        <v>0</v>
      </c>
      <c r="CG593" s="215">
        <v>0</v>
      </c>
      <c r="CH593" s="215">
        <v>2</v>
      </c>
      <c r="CI593" s="215">
        <v>9</v>
      </c>
      <c r="CJ593" s="215">
        <v>0</v>
      </c>
      <c r="CK593" s="215">
        <v>0</v>
      </c>
      <c r="CL593" s="145">
        <f>comparaison_samebasis_villages[[#This Row],[act_idp_ind]]-comparaison_samebasis_villages[[#This Row],[prev_idp_ind]]</f>
        <v>0</v>
      </c>
      <c r="CM593" s="145">
        <f>comparaison_samebasis_villages[[#This Row],[act_ref_ind]]-comparaison_samebasis_villages[[#This Row],[prev_ref_ind]]</f>
        <v>0</v>
      </c>
      <c r="CN593" s="145">
        <f>comparaison_samebasis_villages[[#This Row],[act_ret_ind]]-comparaison_samebasis_villages[[#This Row],[prev_ret_ind]]</f>
        <v>0</v>
      </c>
    </row>
    <row r="594" spans="1:92" ht="15.75" customHeight="1" x14ac:dyDescent="0.25">
      <c r="A594" s="3" t="s">
        <v>22</v>
      </c>
      <c r="B594" s="3" t="s">
        <v>23</v>
      </c>
      <c r="C594" s="3" t="s">
        <v>81</v>
      </c>
      <c r="D594" s="3" t="s">
        <v>80</v>
      </c>
      <c r="E594" s="3" t="s">
        <v>94</v>
      </c>
      <c r="F594" s="3" t="s">
        <v>93</v>
      </c>
      <c r="G594" s="3" t="s">
        <v>1073</v>
      </c>
      <c r="H594" s="3" t="s">
        <v>1074</v>
      </c>
      <c r="I594" s="3" t="s">
        <v>29</v>
      </c>
      <c r="J594" s="3" t="s">
        <v>2489</v>
      </c>
      <c r="K594" s="3">
        <v>85</v>
      </c>
      <c r="L594" s="3">
        <v>430</v>
      </c>
      <c r="M594" s="3" t="s">
        <v>30</v>
      </c>
      <c r="N594" s="3"/>
      <c r="O594" s="3" t="s">
        <v>64</v>
      </c>
      <c r="P594" s="3" t="s">
        <v>32</v>
      </c>
      <c r="Q594" s="3" t="s">
        <v>33</v>
      </c>
      <c r="R594" s="3" t="s">
        <v>23</v>
      </c>
      <c r="S594" s="3" t="s">
        <v>22</v>
      </c>
      <c r="T594" s="3" t="s">
        <v>80</v>
      </c>
      <c r="U594" s="3" t="s">
        <v>81</v>
      </c>
      <c r="V594" s="3" t="s">
        <v>90</v>
      </c>
      <c r="W594" s="3" t="s">
        <v>91</v>
      </c>
      <c r="BC594" s="3"/>
      <c r="BD594" s="3"/>
      <c r="BE594" s="3"/>
      <c r="BF594" s="3"/>
      <c r="BG594" s="3"/>
      <c r="BH594" s="3"/>
      <c r="BI594" s="3"/>
      <c r="BJ594" s="3"/>
      <c r="BK594" s="3"/>
      <c r="BL594" s="3"/>
      <c r="BM594" s="3"/>
      <c r="BN594" s="3"/>
      <c r="BO594" s="3"/>
      <c r="BP594" s="3"/>
      <c r="BQ594" s="3"/>
      <c r="BR594" s="144"/>
      <c r="BS594" s="144"/>
      <c r="BV594" s="215" t="s">
        <v>44</v>
      </c>
      <c r="BW594" s="215" t="s">
        <v>497</v>
      </c>
      <c r="BX594" s="215" t="s">
        <v>772</v>
      </c>
      <c r="BY594" s="215" t="s">
        <v>1577</v>
      </c>
      <c r="BZ594" s="215">
        <v>0</v>
      </c>
      <c r="CA594" s="215">
        <v>0</v>
      </c>
      <c r="CB594" s="215">
        <v>0</v>
      </c>
      <c r="CC594" s="215">
        <v>0</v>
      </c>
      <c r="CD594" s="215">
        <v>0</v>
      </c>
      <c r="CE594" s="215">
        <v>0</v>
      </c>
      <c r="CF594" s="215">
        <v>0</v>
      </c>
      <c r="CG594" s="215">
        <v>0</v>
      </c>
      <c r="CH594" s="215">
        <v>0</v>
      </c>
      <c r="CI594" s="215">
        <v>0</v>
      </c>
      <c r="CJ594" s="215">
        <v>0</v>
      </c>
      <c r="CK594" s="215">
        <v>0</v>
      </c>
      <c r="CL594" s="145">
        <f>comparaison_samebasis_villages[[#This Row],[act_idp_ind]]-comparaison_samebasis_villages[[#This Row],[prev_idp_ind]]</f>
        <v>0</v>
      </c>
      <c r="CM594" s="145">
        <f>comparaison_samebasis_villages[[#This Row],[act_ref_ind]]-comparaison_samebasis_villages[[#This Row],[prev_ref_ind]]</f>
        <v>0</v>
      </c>
      <c r="CN594" s="145">
        <f>comparaison_samebasis_villages[[#This Row],[act_ret_ind]]-comparaison_samebasis_villages[[#This Row],[prev_ret_ind]]</f>
        <v>0</v>
      </c>
    </row>
    <row r="595" spans="1:92" ht="15.75" customHeight="1" x14ac:dyDescent="0.25">
      <c r="A595" s="3" t="s">
        <v>22</v>
      </c>
      <c r="B595" s="3" t="s">
        <v>23</v>
      </c>
      <c r="C595" s="3" t="s">
        <v>81</v>
      </c>
      <c r="D595" s="3" t="s">
        <v>80</v>
      </c>
      <c r="E595" s="3" t="s">
        <v>94</v>
      </c>
      <c r="F595" s="3" t="s">
        <v>93</v>
      </c>
      <c r="G595" s="3" t="s">
        <v>366</v>
      </c>
      <c r="H595" s="3" t="s">
        <v>1075</v>
      </c>
      <c r="I595" s="3" t="s">
        <v>29</v>
      </c>
      <c r="J595" s="3" t="s">
        <v>2485</v>
      </c>
      <c r="K595" s="3">
        <v>3</v>
      </c>
      <c r="L595" s="3">
        <v>19</v>
      </c>
      <c r="M595" s="3" t="s">
        <v>30</v>
      </c>
      <c r="N595" s="3"/>
      <c r="O595" s="3" t="s">
        <v>64</v>
      </c>
      <c r="P595" s="3" t="s">
        <v>32</v>
      </c>
      <c r="Q595" s="3" t="s">
        <v>33</v>
      </c>
      <c r="R595" s="3" t="s">
        <v>23</v>
      </c>
      <c r="S595" s="3" t="s">
        <v>22</v>
      </c>
      <c r="T595" s="3" t="s">
        <v>80</v>
      </c>
      <c r="U595" s="3" t="s">
        <v>81</v>
      </c>
      <c r="V595" s="3" t="s">
        <v>87</v>
      </c>
      <c r="W595" s="3" t="s">
        <v>88</v>
      </c>
      <c r="BC595" s="3"/>
      <c r="BD595" s="3"/>
      <c r="BE595" s="3"/>
      <c r="BF595" s="3"/>
      <c r="BG595" s="3"/>
      <c r="BH595" s="3"/>
      <c r="BI595" s="3"/>
      <c r="BJ595" s="3"/>
      <c r="BK595" s="3"/>
      <c r="BL595" s="3"/>
      <c r="BM595" s="3"/>
      <c r="BN595" s="3"/>
      <c r="BO595" s="3"/>
      <c r="BP595" s="3"/>
      <c r="BQ595" s="3"/>
      <c r="BR595" s="144"/>
      <c r="BS595" s="144"/>
      <c r="BV595" s="215" t="s">
        <v>44</v>
      </c>
      <c r="BW595" s="215" t="s">
        <v>497</v>
      </c>
      <c r="BX595" s="215" t="s">
        <v>505</v>
      </c>
      <c r="BY595" s="215" t="s">
        <v>1317</v>
      </c>
      <c r="BZ595" s="215">
        <v>18</v>
      </c>
      <c r="CA595" s="215">
        <v>61</v>
      </c>
      <c r="CB595" s="215">
        <v>0</v>
      </c>
      <c r="CC595" s="215">
        <v>0</v>
      </c>
      <c r="CD595" s="215">
        <v>0</v>
      </c>
      <c r="CE595" s="215">
        <v>0</v>
      </c>
      <c r="CF595" s="215">
        <v>20</v>
      </c>
      <c r="CG595" s="215">
        <v>68</v>
      </c>
      <c r="CH595" s="215">
        <v>0</v>
      </c>
      <c r="CI595" s="215">
        <v>0</v>
      </c>
      <c r="CJ595" s="215">
        <v>0</v>
      </c>
      <c r="CK595" s="215">
        <v>0</v>
      </c>
      <c r="CL595" s="145">
        <f>comparaison_samebasis_villages[[#This Row],[act_idp_ind]]-comparaison_samebasis_villages[[#This Row],[prev_idp_ind]]</f>
        <v>-7</v>
      </c>
      <c r="CM595" s="145">
        <f>comparaison_samebasis_villages[[#This Row],[act_ref_ind]]-comparaison_samebasis_villages[[#This Row],[prev_ref_ind]]</f>
        <v>0</v>
      </c>
      <c r="CN595" s="145">
        <f>comparaison_samebasis_villages[[#This Row],[act_ret_ind]]-comparaison_samebasis_villages[[#This Row],[prev_ret_ind]]</f>
        <v>0</v>
      </c>
    </row>
    <row r="596" spans="1:92" ht="15.75" customHeight="1" x14ac:dyDescent="0.25">
      <c r="A596" s="3" t="s">
        <v>22</v>
      </c>
      <c r="B596" s="3" t="s">
        <v>23</v>
      </c>
      <c r="C596" s="3" t="s">
        <v>81</v>
      </c>
      <c r="D596" s="3" t="s">
        <v>80</v>
      </c>
      <c r="E596" s="3" t="s">
        <v>94</v>
      </c>
      <c r="F596" s="3" t="s">
        <v>93</v>
      </c>
      <c r="G596" s="3" t="s">
        <v>366</v>
      </c>
      <c r="H596" s="3" t="s">
        <v>1075</v>
      </c>
      <c r="I596" s="3" t="s">
        <v>29</v>
      </c>
      <c r="J596" s="3" t="s">
        <v>2488</v>
      </c>
      <c r="K596" s="3">
        <v>10</v>
      </c>
      <c r="L596" s="3">
        <v>30</v>
      </c>
      <c r="M596" s="3" t="s">
        <v>30</v>
      </c>
      <c r="N596" s="3"/>
      <c r="O596" s="3" t="s">
        <v>64</v>
      </c>
      <c r="P596" s="3" t="s">
        <v>32</v>
      </c>
      <c r="Q596" s="3" t="s">
        <v>33</v>
      </c>
      <c r="R596" s="3" t="s">
        <v>23</v>
      </c>
      <c r="S596" s="3" t="s">
        <v>22</v>
      </c>
      <c r="T596" s="3" t="s">
        <v>80</v>
      </c>
      <c r="U596" s="3" t="s">
        <v>81</v>
      </c>
      <c r="V596" s="3" t="s">
        <v>87</v>
      </c>
      <c r="W596" s="3" t="s">
        <v>88</v>
      </c>
      <c r="BC596" s="3"/>
      <c r="BD596" s="3"/>
      <c r="BE596" s="3"/>
      <c r="BF596" s="3"/>
      <c r="BG596" s="3"/>
      <c r="BH596" s="3"/>
      <c r="BI596" s="3"/>
      <c r="BJ596" s="3"/>
      <c r="BK596" s="3"/>
      <c r="BL596" s="3"/>
      <c r="BM596" s="3"/>
      <c r="BN596" s="3"/>
      <c r="BO596" s="3"/>
      <c r="BP596" s="3"/>
      <c r="BQ596" s="3"/>
      <c r="BR596" s="144"/>
      <c r="BS596" s="144"/>
      <c r="BV596" s="215" t="s">
        <v>44</v>
      </c>
      <c r="BW596" s="215" t="s">
        <v>497</v>
      </c>
      <c r="BX596" s="215" t="s">
        <v>508</v>
      </c>
      <c r="BY596" s="215" t="s">
        <v>1320</v>
      </c>
      <c r="BZ596" s="215">
        <v>23</v>
      </c>
      <c r="CA596" s="215">
        <v>157</v>
      </c>
      <c r="CB596" s="215">
        <v>0</v>
      </c>
      <c r="CC596" s="215">
        <v>0</v>
      </c>
      <c r="CD596" s="215">
        <v>0</v>
      </c>
      <c r="CE596" s="215">
        <v>0</v>
      </c>
      <c r="CF596" s="215">
        <v>23</v>
      </c>
      <c r="CG596" s="215">
        <v>150</v>
      </c>
      <c r="CH596" s="215">
        <v>0</v>
      </c>
      <c r="CI596" s="215">
        <v>0</v>
      </c>
      <c r="CJ596" s="215">
        <v>0</v>
      </c>
      <c r="CK596" s="215">
        <v>0</v>
      </c>
      <c r="CL596" s="145">
        <f>comparaison_samebasis_villages[[#This Row],[act_idp_ind]]-comparaison_samebasis_villages[[#This Row],[prev_idp_ind]]</f>
        <v>7</v>
      </c>
      <c r="CM596" s="145">
        <f>comparaison_samebasis_villages[[#This Row],[act_ref_ind]]-comparaison_samebasis_villages[[#This Row],[prev_ref_ind]]</f>
        <v>0</v>
      </c>
      <c r="CN596" s="145">
        <f>comparaison_samebasis_villages[[#This Row],[act_ret_ind]]-comparaison_samebasis_villages[[#This Row],[prev_ret_ind]]</f>
        <v>0</v>
      </c>
    </row>
    <row r="597" spans="1:92" ht="15.75" customHeight="1" x14ac:dyDescent="0.25">
      <c r="A597" s="3" t="s">
        <v>22</v>
      </c>
      <c r="B597" s="3" t="s">
        <v>23</v>
      </c>
      <c r="C597" s="3" t="s">
        <v>81</v>
      </c>
      <c r="D597" s="3" t="s">
        <v>80</v>
      </c>
      <c r="E597" s="3" t="s">
        <v>94</v>
      </c>
      <c r="F597" s="3" t="s">
        <v>93</v>
      </c>
      <c r="G597" s="3" t="s">
        <v>367</v>
      </c>
      <c r="H597" s="3" t="s">
        <v>1076</v>
      </c>
      <c r="I597" s="3" t="s">
        <v>29</v>
      </c>
      <c r="J597" s="3" t="s">
        <v>2483</v>
      </c>
      <c r="K597" s="3">
        <v>1</v>
      </c>
      <c r="L597" s="3">
        <v>4</v>
      </c>
      <c r="M597" s="3" t="s">
        <v>30</v>
      </c>
      <c r="N597" s="3"/>
      <c r="O597" s="3" t="s">
        <v>64</v>
      </c>
      <c r="P597" s="3" t="s">
        <v>32</v>
      </c>
      <c r="Q597" s="3" t="s">
        <v>33</v>
      </c>
      <c r="R597" s="3" t="s">
        <v>23</v>
      </c>
      <c r="S597" s="3" t="s">
        <v>22</v>
      </c>
      <c r="T597" s="3" t="s">
        <v>80</v>
      </c>
      <c r="U597" s="3" t="s">
        <v>81</v>
      </c>
      <c r="V597" s="3" t="s">
        <v>87</v>
      </c>
      <c r="W597" s="3" t="s">
        <v>88</v>
      </c>
      <c r="BC597" s="3"/>
      <c r="BD597" s="3"/>
      <c r="BE597" s="3"/>
      <c r="BF597" s="3"/>
      <c r="BG597" s="3"/>
      <c r="BH597" s="3"/>
      <c r="BI597" s="3"/>
      <c r="BJ597" s="3"/>
      <c r="BK597" s="3"/>
      <c r="BL597" s="3"/>
      <c r="BM597" s="3"/>
      <c r="BN597" s="3"/>
      <c r="BO597" s="3"/>
      <c r="BP597" s="3"/>
      <c r="BQ597" s="3"/>
      <c r="BR597" s="144"/>
      <c r="BS597" s="144"/>
      <c r="BV597" s="215" t="s">
        <v>44</v>
      </c>
      <c r="BW597" s="215" t="s">
        <v>58</v>
      </c>
      <c r="BX597" s="215" t="s">
        <v>2024</v>
      </c>
      <c r="BY597" s="215" t="s">
        <v>2023</v>
      </c>
      <c r="BZ597" s="215">
        <v>3</v>
      </c>
      <c r="CA597" s="215">
        <v>25</v>
      </c>
      <c r="CB597" s="215">
        <v>30</v>
      </c>
      <c r="CC597" s="215">
        <v>135</v>
      </c>
      <c r="CD597" s="215">
        <v>5</v>
      </c>
      <c r="CE597" s="215">
        <v>35</v>
      </c>
      <c r="CF597" s="215">
        <v>3</v>
      </c>
      <c r="CG597" s="215">
        <v>25</v>
      </c>
      <c r="CH597" s="215">
        <v>30</v>
      </c>
      <c r="CI597" s="215">
        <v>135</v>
      </c>
      <c r="CJ597" s="215">
        <v>5</v>
      </c>
      <c r="CK597" s="215">
        <v>35</v>
      </c>
      <c r="CL597" s="145">
        <f>comparaison_samebasis_villages[[#This Row],[act_idp_ind]]-comparaison_samebasis_villages[[#This Row],[prev_idp_ind]]</f>
        <v>0</v>
      </c>
      <c r="CM597" s="145">
        <f>comparaison_samebasis_villages[[#This Row],[act_ref_ind]]-comparaison_samebasis_villages[[#This Row],[prev_ref_ind]]</f>
        <v>0</v>
      </c>
      <c r="CN597" s="145">
        <f>comparaison_samebasis_villages[[#This Row],[act_ret_ind]]-comparaison_samebasis_villages[[#This Row],[prev_ret_ind]]</f>
        <v>0</v>
      </c>
    </row>
    <row r="598" spans="1:92" ht="15.75" customHeight="1" x14ac:dyDescent="0.25">
      <c r="A598" s="3" t="s">
        <v>22</v>
      </c>
      <c r="B598" s="3" t="s">
        <v>23</v>
      </c>
      <c r="C598" s="3" t="s">
        <v>81</v>
      </c>
      <c r="D598" s="3" t="s">
        <v>80</v>
      </c>
      <c r="E598" s="3" t="s">
        <v>94</v>
      </c>
      <c r="F598" s="3" t="s">
        <v>93</v>
      </c>
      <c r="G598" s="3" t="s">
        <v>367</v>
      </c>
      <c r="H598" s="3" t="s">
        <v>1076</v>
      </c>
      <c r="I598" s="3" t="s">
        <v>29</v>
      </c>
      <c r="J598" s="3" t="s">
        <v>2485</v>
      </c>
      <c r="K598" s="3">
        <v>2</v>
      </c>
      <c r="L598" s="3">
        <v>11</v>
      </c>
      <c r="M598" s="3" t="s">
        <v>30</v>
      </c>
      <c r="N598" s="3"/>
      <c r="O598" s="3" t="s">
        <v>64</v>
      </c>
      <c r="P598" s="3" t="s">
        <v>32</v>
      </c>
      <c r="Q598" s="3" t="s">
        <v>33</v>
      </c>
      <c r="R598" s="3" t="s">
        <v>23</v>
      </c>
      <c r="S598" s="3" t="s">
        <v>22</v>
      </c>
      <c r="T598" s="3" t="s">
        <v>80</v>
      </c>
      <c r="U598" s="3" t="s">
        <v>81</v>
      </c>
      <c r="V598" s="3" t="s">
        <v>87</v>
      </c>
      <c r="W598" s="3" t="s">
        <v>88</v>
      </c>
      <c r="BC598" s="3"/>
      <c r="BD598" s="3"/>
      <c r="BE598" s="3"/>
      <c r="BF598" s="3"/>
      <c r="BG598" s="3"/>
      <c r="BH598" s="3"/>
      <c r="BI598" s="3"/>
      <c r="BJ598" s="3"/>
      <c r="BK598" s="3"/>
      <c r="BL598" s="3"/>
      <c r="BM598" s="3"/>
      <c r="BN598" s="3"/>
      <c r="BO598" s="3"/>
      <c r="BP598" s="3"/>
      <c r="BQ598" s="3"/>
      <c r="BR598" s="144"/>
      <c r="BS598" s="144"/>
      <c r="BV598" s="215" t="s">
        <v>44</v>
      </c>
      <c r="BW598" s="215" t="s">
        <v>58</v>
      </c>
      <c r="BX598" s="215" t="s">
        <v>765</v>
      </c>
      <c r="BY598" s="215" t="s">
        <v>1283</v>
      </c>
      <c r="BZ598" s="215">
        <v>19</v>
      </c>
      <c r="CA598" s="215">
        <v>71</v>
      </c>
      <c r="CB598" s="215">
        <v>0</v>
      </c>
      <c r="CC598" s="215">
        <v>0</v>
      </c>
      <c r="CD598" s="215">
        <v>0</v>
      </c>
      <c r="CE598" s="215">
        <v>0</v>
      </c>
      <c r="CF598" s="215">
        <v>19</v>
      </c>
      <c r="CG598" s="215">
        <v>71</v>
      </c>
      <c r="CH598" s="215">
        <v>0</v>
      </c>
      <c r="CI598" s="215">
        <v>0</v>
      </c>
      <c r="CJ598" s="215">
        <v>0</v>
      </c>
      <c r="CK598" s="215">
        <v>0</v>
      </c>
      <c r="CL598" s="145">
        <f>comparaison_samebasis_villages[[#This Row],[act_idp_ind]]-comparaison_samebasis_villages[[#This Row],[prev_idp_ind]]</f>
        <v>0</v>
      </c>
      <c r="CM598" s="145">
        <f>comparaison_samebasis_villages[[#This Row],[act_ref_ind]]-comparaison_samebasis_villages[[#This Row],[prev_ref_ind]]</f>
        <v>0</v>
      </c>
      <c r="CN598" s="145">
        <f>comparaison_samebasis_villages[[#This Row],[act_ret_ind]]-comparaison_samebasis_villages[[#This Row],[prev_ret_ind]]</f>
        <v>0</v>
      </c>
    </row>
    <row r="599" spans="1:92" ht="15.75" customHeight="1" x14ac:dyDescent="0.25">
      <c r="A599" s="3" t="s">
        <v>22</v>
      </c>
      <c r="B599" s="3" t="s">
        <v>23</v>
      </c>
      <c r="C599" s="3" t="s">
        <v>81</v>
      </c>
      <c r="D599" s="3" t="s">
        <v>80</v>
      </c>
      <c r="E599" s="3" t="s">
        <v>94</v>
      </c>
      <c r="F599" s="3" t="s">
        <v>93</v>
      </c>
      <c r="G599" s="3" t="s">
        <v>367</v>
      </c>
      <c r="H599" s="3" t="s">
        <v>1076</v>
      </c>
      <c r="I599" s="3" t="s">
        <v>29</v>
      </c>
      <c r="J599" s="3" t="s">
        <v>2488</v>
      </c>
      <c r="K599" s="3">
        <v>6</v>
      </c>
      <c r="L599" s="3">
        <v>20</v>
      </c>
      <c r="M599" s="3" t="s">
        <v>30</v>
      </c>
      <c r="N599" s="3"/>
      <c r="O599" s="3" t="s">
        <v>64</v>
      </c>
      <c r="P599" s="3" t="s">
        <v>32</v>
      </c>
      <c r="Q599" s="3" t="s">
        <v>33</v>
      </c>
      <c r="R599" s="3" t="s">
        <v>23</v>
      </c>
      <c r="S599" s="3" t="s">
        <v>22</v>
      </c>
      <c r="T599" s="3" t="s">
        <v>80</v>
      </c>
      <c r="U599" s="3" t="s">
        <v>81</v>
      </c>
      <c r="V599" s="3" t="s">
        <v>87</v>
      </c>
      <c r="W599" s="3" t="s">
        <v>88</v>
      </c>
      <c r="BC599" s="3"/>
      <c r="BD599" s="3"/>
      <c r="BE599" s="3"/>
      <c r="BF599" s="3"/>
      <c r="BG599" s="3"/>
      <c r="BH599" s="3"/>
      <c r="BI599" s="3"/>
      <c r="BJ599" s="3"/>
      <c r="BK599" s="3"/>
      <c r="BL599" s="3"/>
      <c r="BM599" s="3"/>
      <c r="BN599" s="3"/>
      <c r="BO599" s="3"/>
      <c r="BP599" s="3"/>
      <c r="BQ599" s="3"/>
      <c r="BR599" s="144"/>
      <c r="BS599" s="144"/>
      <c r="BV599" s="215" t="s">
        <v>44</v>
      </c>
      <c r="BW599" s="215" t="s">
        <v>58</v>
      </c>
      <c r="BX599" s="215" t="s">
        <v>1878</v>
      </c>
      <c r="BY599" s="215" t="s">
        <v>1980</v>
      </c>
      <c r="BZ599" s="215">
        <v>15</v>
      </c>
      <c r="CA599" s="215">
        <v>51</v>
      </c>
      <c r="CB599" s="215">
        <v>40</v>
      </c>
      <c r="CC599" s="215">
        <v>198</v>
      </c>
      <c r="CD599" s="215">
        <v>2</v>
      </c>
      <c r="CE599" s="215">
        <v>8</v>
      </c>
      <c r="CF599" s="215">
        <v>15</v>
      </c>
      <c r="CG599" s="215">
        <v>51</v>
      </c>
      <c r="CH599" s="215">
        <v>40</v>
      </c>
      <c r="CI599" s="215">
        <v>198</v>
      </c>
      <c r="CJ599" s="215">
        <v>2</v>
      </c>
      <c r="CK599" s="215">
        <v>8</v>
      </c>
      <c r="CL599" s="145">
        <f>comparaison_samebasis_villages[[#This Row],[act_idp_ind]]-comparaison_samebasis_villages[[#This Row],[prev_idp_ind]]</f>
        <v>0</v>
      </c>
      <c r="CM599" s="145">
        <f>comparaison_samebasis_villages[[#This Row],[act_ref_ind]]-comparaison_samebasis_villages[[#This Row],[prev_ref_ind]]</f>
        <v>0</v>
      </c>
      <c r="CN599" s="145">
        <f>comparaison_samebasis_villages[[#This Row],[act_ret_ind]]-comparaison_samebasis_villages[[#This Row],[prev_ret_ind]]</f>
        <v>0</v>
      </c>
    </row>
    <row r="600" spans="1:92" ht="15.75" customHeight="1" x14ac:dyDescent="0.25">
      <c r="A600" s="3" t="s">
        <v>22</v>
      </c>
      <c r="B600" s="3" t="s">
        <v>23</v>
      </c>
      <c r="C600" s="3" t="s">
        <v>81</v>
      </c>
      <c r="D600" s="3" t="s">
        <v>80</v>
      </c>
      <c r="E600" s="3" t="s">
        <v>94</v>
      </c>
      <c r="F600" s="3" t="s">
        <v>93</v>
      </c>
      <c r="G600" s="3" t="s">
        <v>1077</v>
      </c>
      <c r="H600" s="3" t="s">
        <v>1078</v>
      </c>
      <c r="I600" s="3" t="s">
        <v>29</v>
      </c>
      <c r="J600" s="3" t="s">
        <v>2489</v>
      </c>
      <c r="K600" s="3">
        <v>9</v>
      </c>
      <c r="L600" s="3">
        <v>50</v>
      </c>
      <c r="M600" s="3" t="s">
        <v>30</v>
      </c>
      <c r="N600" s="3"/>
      <c r="O600" s="3" t="s">
        <v>96</v>
      </c>
      <c r="P600" s="3" t="s">
        <v>32</v>
      </c>
      <c r="Q600" s="3" t="s">
        <v>33</v>
      </c>
      <c r="R600" s="3" t="s">
        <v>23</v>
      </c>
      <c r="S600" s="3" t="s">
        <v>22</v>
      </c>
      <c r="T600" s="3" t="s">
        <v>80</v>
      </c>
      <c r="U600" s="3" t="s">
        <v>81</v>
      </c>
      <c r="V600" s="3" t="s">
        <v>93</v>
      </c>
      <c r="W600" s="3" t="s">
        <v>94</v>
      </c>
      <c r="BC600" s="3"/>
      <c r="BD600" s="3"/>
      <c r="BE600" s="3"/>
      <c r="BF600" s="3"/>
      <c r="BG600" s="3"/>
      <c r="BH600" s="3"/>
      <c r="BI600" s="3"/>
      <c r="BJ600" s="3"/>
      <c r="BK600" s="3"/>
      <c r="BL600" s="3"/>
      <c r="BM600" s="3"/>
      <c r="BN600" s="3"/>
      <c r="BO600" s="3"/>
      <c r="BP600" s="3"/>
      <c r="BQ600" s="3"/>
      <c r="BR600" s="144"/>
      <c r="BS600" s="144"/>
      <c r="BV600" s="215" t="s">
        <v>44</v>
      </c>
      <c r="BW600" s="215" t="s">
        <v>58</v>
      </c>
      <c r="BX600" s="215" t="s">
        <v>1981</v>
      </c>
      <c r="BY600" s="215" t="s">
        <v>2179</v>
      </c>
      <c r="BZ600" s="215">
        <v>20</v>
      </c>
      <c r="CA600" s="215">
        <v>96</v>
      </c>
      <c r="CB600" s="215">
        <v>0</v>
      </c>
      <c r="CC600" s="215">
        <v>0</v>
      </c>
      <c r="CD600" s="215">
        <v>163</v>
      </c>
      <c r="CE600" s="215">
        <v>710</v>
      </c>
      <c r="CF600" s="215">
        <v>0</v>
      </c>
      <c r="CG600" s="215">
        <v>0</v>
      </c>
      <c r="CH600" s="215">
        <v>0</v>
      </c>
      <c r="CI600" s="215">
        <v>0</v>
      </c>
      <c r="CJ600" s="215">
        <v>163</v>
      </c>
      <c r="CK600" s="215">
        <v>710</v>
      </c>
      <c r="CL600" s="145">
        <f>comparaison_samebasis_villages[[#This Row],[act_idp_ind]]-comparaison_samebasis_villages[[#This Row],[prev_idp_ind]]</f>
        <v>96</v>
      </c>
      <c r="CM600" s="145">
        <f>comparaison_samebasis_villages[[#This Row],[act_ref_ind]]-comparaison_samebasis_villages[[#This Row],[prev_ref_ind]]</f>
        <v>0</v>
      </c>
      <c r="CN600" s="145">
        <f>comparaison_samebasis_villages[[#This Row],[act_ret_ind]]-comparaison_samebasis_villages[[#This Row],[prev_ret_ind]]</f>
        <v>0</v>
      </c>
    </row>
    <row r="601" spans="1:92" ht="15.75" customHeight="1" x14ac:dyDescent="0.25">
      <c r="A601" s="3" t="s">
        <v>22</v>
      </c>
      <c r="B601" s="3" t="s">
        <v>23</v>
      </c>
      <c r="C601" s="3" t="s">
        <v>81</v>
      </c>
      <c r="D601" s="3" t="s">
        <v>80</v>
      </c>
      <c r="E601" s="3" t="s">
        <v>94</v>
      </c>
      <c r="F601" s="3" t="s">
        <v>93</v>
      </c>
      <c r="G601" s="3" t="s">
        <v>155</v>
      </c>
      <c r="H601" s="3" t="s">
        <v>1079</v>
      </c>
      <c r="I601" s="3" t="s">
        <v>29</v>
      </c>
      <c r="J601" s="3" t="s">
        <v>2488</v>
      </c>
      <c r="K601" s="3">
        <v>39</v>
      </c>
      <c r="L601" s="3">
        <v>337</v>
      </c>
      <c r="M601" s="3" t="s">
        <v>30</v>
      </c>
      <c r="N601" s="3"/>
      <c r="O601" s="3" t="s">
        <v>96</v>
      </c>
      <c r="P601" s="3" t="s">
        <v>32</v>
      </c>
      <c r="Q601" s="3" t="s">
        <v>33</v>
      </c>
      <c r="R601" s="3" t="s">
        <v>23</v>
      </c>
      <c r="S601" s="3" t="s">
        <v>22</v>
      </c>
      <c r="T601" s="3" t="s">
        <v>80</v>
      </c>
      <c r="U601" s="3" t="s">
        <v>81</v>
      </c>
      <c r="V601" s="3" t="s">
        <v>93</v>
      </c>
      <c r="W601" s="3" t="s">
        <v>94</v>
      </c>
      <c r="BC601" s="3"/>
      <c r="BD601" s="3"/>
      <c r="BE601" s="3"/>
      <c r="BF601" s="3"/>
      <c r="BG601" s="3"/>
      <c r="BH601" s="3"/>
      <c r="BI601" s="3"/>
      <c r="BJ601" s="3"/>
      <c r="BK601" s="3"/>
      <c r="BL601" s="3"/>
      <c r="BM601" s="3"/>
      <c r="BN601" s="3"/>
      <c r="BO601" s="3"/>
      <c r="BP601" s="3"/>
      <c r="BQ601" s="3"/>
      <c r="BR601" s="144"/>
      <c r="BS601" s="144"/>
      <c r="BV601" s="215" t="s">
        <v>44</v>
      </c>
      <c r="BW601" s="215" t="s">
        <v>58</v>
      </c>
      <c r="BX601" s="215" t="s">
        <v>2178</v>
      </c>
      <c r="BY601" s="215" t="s">
        <v>2028</v>
      </c>
      <c r="BZ601" s="215">
        <v>50</v>
      </c>
      <c r="CA601" s="215">
        <v>251</v>
      </c>
      <c r="CB601" s="215">
        <v>0</v>
      </c>
      <c r="CC601" s="215">
        <v>0</v>
      </c>
      <c r="CD601" s="215">
        <v>136</v>
      </c>
      <c r="CE601" s="215">
        <v>554</v>
      </c>
      <c r="CF601" s="215">
        <v>22</v>
      </c>
      <c r="CG601" s="215">
        <v>136</v>
      </c>
      <c r="CH601" s="215">
        <v>0</v>
      </c>
      <c r="CI601" s="215">
        <v>0</v>
      </c>
      <c r="CJ601" s="215">
        <v>136</v>
      </c>
      <c r="CK601" s="215">
        <v>554</v>
      </c>
      <c r="CL601" s="145">
        <f>comparaison_samebasis_villages[[#This Row],[act_idp_ind]]-comparaison_samebasis_villages[[#This Row],[prev_idp_ind]]</f>
        <v>115</v>
      </c>
      <c r="CM601" s="145">
        <f>comparaison_samebasis_villages[[#This Row],[act_ref_ind]]-comparaison_samebasis_villages[[#This Row],[prev_ref_ind]]</f>
        <v>0</v>
      </c>
      <c r="CN601" s="145">
        <f>comparaison_samebasis_villages[[#This Row],[act_ret_ind]]-comparaison_samebasis_villages[[#This Row],[prev_ret_ind]]</f>
        <v>0</v>
      </c>
    </row>
    <row r="602" spans="1:92" ht="15.75" customHeight="1" x14ac:dyDescent="0.25">
      <c r="A602" s="3" t="s">
        <v>22</v>
      </c>
      <c r="B602" s="3" t="s">
        <v>23</v>
      </c>
      <c r="C602" s="3" t="s">
        <v>81</v>
      </c>
      <c r="D602" s="3" t="s">
        <v>80</v>
      </c>
      <c r="E602" s="3" t="s">
        <v>94</v>
      </c>
      <c r="F602" s="3" t="s">
        <v>93</v>
      </c>
      <c r="G602" s="3" t="s">
        <v>740</v>
      </c>
      <c r="H602" s="3" t="s">
        <v>1080</v>
      </c>
      <c r="I602" s="3" t="s">
        <v>29</v>
      </c>
      <c r="J602" s="3" t="s">
        <v>2488</v>
      </c>
      <c r="K602" s="3">
        <v>7</v>
      </c>
      <c r="L602" s="3">
        <v>20</v>
      </c>
      <c r="M602" s="3" t="s">
        <v>30</v>
      </c>
      <c r="N602" s="3"/>
      <c r="O602" s="3" t="s">
        <v>64</v>
      </c>
      <c r="P602" s="3" t="s">
        <v>32</v>
      </c>
      <c r="Q602" s="3" t="s">
        <v>33</v>
      </c>
      <c r="R602" s="3" t="s">
        <v>23</v>
      </c>
      <c r="S602" s="3" t="s">
        <v>22</v>
      </c>
      <c r="T602" s="3" t="s">
        <v>80</v>
      </c>
      <c r="U602" s="3" t="s">
        <v>81</v>
      </c>
      <c r="V602" s="3" t="s">
        <v>87</v>
      </c>
      <c r="W602" s="3" t="s">
        <v>88</v>
      </c>
      <c r="BC602" s="3"/>
      <c r="BD602" s="3"/>
      <c r="BE602" s="3"/>
      <c r="BF602" s="3"/>
      <c r="BG602" s="3"/>
      <c r="BH602" s="3"/>
      <c r="BI602" s="3"/>
      <c r="BJ602" s="3"/>
      <c r="BK602" s="3"/>
      <c r="BL602" s="3"/>
      <c r="BM602" s="3"/>
      <c r="BN602" s="3"/>
      <c r="BO602" s="3"/>
      <c r="BP602" s="3"/>
      <c r="BQ602" s="3"/>
      <c r="BR602" s="144"/>
      <c r="BS602" s="144"/>
      <c r="BV602" s="215" t="s">
        <v>44</v>
      </c>
      <c r="BW602" s="215" t="s">
        <v>58</v>
      </c>
      <c r="BX602" s="215" t="s">
        <v>1876</v>
      </c>
      <c r="BY602" s="215" t="s">
        <v>1977</v>
      </c>
      <c r="BZ602" s="215">
        <v>0</v>
      </c>
      <c r="CA602" s="215">
        <v>0</v>
      </c>
      <c r="CB602" s="215">
        <v>304</v>
      </c>
      <c r="CC602" s="215">
        <v>2359</v>
      </c>
      <c r="CD602" s="215">
        <v>0</v>
      </c>
      <c r="CE602" s="215">
        <v>0</v>
      </c>
      <c r="CF602" s="215">
        <v>0</v>
      </c>
      <c r="CG602" s="215">
        <v>0</v>
      </c>
      <c r="CH602" s="215">
        <v>304</v>
      </c>
      <c r="CI602" s="215">
        <v>2359</v>
      </c>
      <c r="CJ602" s="215">
        <v>0</v>
      </c>
      <c r="CK602" s="215">
        <v>0</v>
      </c>
      <c r="CL602" s="145">
        <f>comparaison_samebasis_villages[[#This Row],[act_idp_ind]]-comparaison_samebasis_villages[[#This Row],[prev_idp_ind]]</f>
        <v>0</v>
      </c>
      <c r="CM602" s="145">
        <f>comparaison_samebasis_villages[[#This Row],[act_ref_ind]]-comparaison_samebasis_villages[[#This Row],[prev_ref_ind]]</f>
        <v>0</v>
      </c>
      <c r="CN602" s="145">
        <f>comparaison_samebasis_villages[[#This Row],[act_ret_ind]]-comparaison_samebasis_villages[[#This Row],[prev_ret_ind]]</f>
        <v>0</v>
      </c>
    </row>
    <row r="603" spans="1:92" ht="15.75" customHeight="1" x14ac:dyDescent="0.25">
      <c r="A603" s="3" t="s">
        <v>22</v>
      </c>
      <c r="B603" s="3" t="s">
        <v>23</v>
      </c>
      <c r="C603" s="3" t="s">
        <v>81</v>
      </c>
      <c r="D603" s="3" t="s">
        <v>80</v>
      </c>
      <c r="E603" s="3" t="s">
        <v>94</v>
      </c>
      <c r="F603" s="3" t="s">
        <v>93</v>
      </c>
      <c r="G603" s="3" t="s">
        <v>740</v>
      </c>
      <c r="H603" s="3" t="s">
        <v>1080</v>
      </c>
      <c r="I603" s="3" t="s">
        <v>29</v>
      </c>
      <c r="J603" s="3" t="s">
        <v>2489</v>
      </c>
      <c r="K603" s="3">
        <v>6</v>
      </c>
      <c r="L603" s="3">
        <v>22</v>
      </c>
      <c r="M603" s="3" t="s">
        <v>30</v>
      </c>
      <c r="N603" s="3"/>
      <c r="O603" s="3" t="s">
        <v>64</v>
      </c>
      <c r="P603" s="3" t="s">
        <v>32</v>
      </c>
      <c r="Q603" s="3" t="s">
        <v>33</v>
      </c>
      <c r="R603" s="3" t="s">
        <v>23</v>
      </c>
      <c r="S603" s="3" t="s">
        <v>22</v>
      </c>
      <c r="T603" s="3" t="s">
        <v>80</v>
      </c>
      <c r="U603" s="3" t="s">
        <v>81</v>
      </c>
      <c r="V603" s="3" t="s">
        <v>105</v>
      </c>
      <c r="W603" s="3" t="s">
        <v>106</v>
      </c>
      <c r="BC603" s="3"/>
      <c r="BD603" s="3"/>
      <c r="BE603" s="3"/>
      <c r="BF603" s="3"/>
      <c r="BG603" s="3"/>
      <c r="BH603" s="3"/>
      <c r="BI603" s="3"/>
      <c r="BJ603" s="3"/>
      <c r="BK603" s="3"/>
      <c r="BL603" s="3"/>
      <c r="BM603" s="3"/>
      <c r="BN603" s="3"/>
      <c r="BO603" s="3"/>
      <c r="BP603" s="3"/>
      <c r="BQ603" s="3"/>
      <c r="BR603" s="144"/>
      <c r="BS603" s="144"/>
      <c r="BV603" s="215" t="s">
        <v>44</v>
      </c>
      <c r="BW603" s="215" t="s">
        <v>58</v>
      </c>
      <c r="BX603" s="215" t="s">
        <v>2348</v>
      </c>
      <c r="BY603" s="215" t="s">
        <v>1979</v>
      </c>
      <c r="BZ603" s="215">
        <v>0</v>
      </c>
      <c r="CA603" s="215">
        <v>0</v>
      </c>
      <c r="CB603" s="215">
        <v>105</v>
      </c>
      <c r="CC603" s="215">
        <v>397</v>
      </c>
      <c r="CD603" s="215">
        <v>0</v>
      </c>
      <c r="CE603" s="215">
        <v>0</v>
      </c>
      <c r="CF603" s="215">
        <v>0</v>
      </c>
      <c r="CG603" s="215">
        <v>0</v>
      </c>
      <c r="CH603" s="215">
        <v>105</v>
      </c>
      <c r="CI603" s="215">
        <v>397</v>
      </c>
      <c r="CJ603" s="215">
        <v>0</v>
      </c>
      <c r="CK603" s="215">
        <v>0</v>
      </c>
      <c r="CL603" s="145">
        <f>comparaison_samebasis_villages[[#This Row],[act_idp_ind]]-comparaison_samebasis_villages[[#This Row],[prev_idp_ind]]</f>
        <v>0</v>
      </c>
      <c r="CM603" s="145">
        <f>comparaison_samebasis_villages[[#This Row],[act_ref_ind]]-comparaison_samebasis_villages[[#This Row],[prev_ref_ind]]</f>
        <v>0</v>
      </c>
      <c r="CN603" s="145">
        <f>comparaison_samebasis_villages[[#This Row],[act_ret_ind]]-comparaison_samebasis_villages[[#This Row],[prev_ret_ind]]</f>
        <v>0</v>
      </c>
    </row>
    <row r="604" spans="1:92" ht="15.75" customHeight="1" x14ac:dyDescent="0.25">
      <c r="A604" s="3" t="s">
        <v>22</v>
      </c>
      <c r="B604" s="3" t="s">
        <v>23</v>
      </c>
      <c r="C604" s="3" t="s">
        <v>81</v>
      </c>
      <c r="D604" s="3" t="s">
        <v>80</v>
      </c>
      <c r="E604" s="3" t="s">
        <v>94</v>
      </c>
      <c r="F604" s="3" t="s">
        <v>93</v>
      </c>
      <c r="G604" s="3" t="s">
        <v>368</v>
      </c>
      <c r="H604" s="3" t="s">
        <v>1081</v>
      </c>
      <c r="I604" s="3" t="s">
        <v>29</v>
      </c>
      <c r="J604" s="3" t="s">
        <v>2485</v>
      </c>
      <c r="K604" s="3">
        <v>20</v>
      </c>
      <c r="L604" s="3">
        <v>200</v>
      </c>
      <c r="M604" s="3" t="s">
        <v>30</v>
      </c>
      <c r="N604" s="3"/>
      <c r="O604" s="3" t="s">
        <v>96</v>
      </c>
      <c r="P604" s="3" t="s">
        <v>32</v>
      </c>
      <c r="Q604" s="3" t="s">
        <v>33</v>
      </c>
      <c r="R604" s="3" t="s">
        <v>23</v>
      </c>
      <c r="S604" s="3" t="s">
        <v>22</v>
      </c>
      <c r="T604" s="3" t="s">
        <v>80</v>
      </c>
      <c r="U604" s="3" t="s">
        <v>81</v>
      </c>
      <c r="V604" s="3" t="s">
        <v>93</v>
      </c>
      <c r="W604" s="3" t="s">
        <v>94</v>
      </c>
      <c r="BC604" s="3"/>
      <c r="BD604" s="3"/>
      <c r="BE604" s="3"/>
      <c r="BF604" s="3"/>
      <c r="BG604" s="3"/>
      <c r="BH604" s="3"/>
      <c r="BI604" s="3"/>
      <c r="BJ604" s="3"/>
      <c r="BK604" s="3"/>
      <c r="BL604" s="3"/>
      <c r="BM604" s="3"/>
      <c r="BN604" s="3"/>
      <c r="BO604" s="3"/>
      <c r="BP604" s="3"/>
      <c r="BQ604" s="3"/>
      <c r="BR604" s="144"/>
      <c r="BS604" s="144"/>
      <c r="BV604" s="215" t="s">
        <v>44</v>
      </c>
      <c r="BW604" s="215" t="s">
        <v>224</v>
      </c>
      <c r="BX604" s="215" t="s">
        <v>662</v>
      </c>
      <c r="BY604" s="215" t="s">
        <v>1575</v>
      </c>
      <c r="BZ604" s="215">
        <v>0</v>
      </c>
      <c r="CA604" s="215">
        <v>0</v>
      </c>
      <c r="CB604" s="215">
        <v>0</v>
      </c>
      <c r="CC604" s="215">
        <v>0</v>
      </c>
      <c r="CD604" s="215">
        <v>0</v>
      </c>
      <c r="CE604" s="215">
        <v>0</v>
      </c>
      <c r="CF604" s="215">
        <v>0</v>
      </c>
      <c r="CG604" s="215">
        <v>0</v>
      </c>
      <c r="CH604" s="215">
        <v>0</v>
      </c>
      <c r="CI604" s="215">
        <v>0</v>
      </c>
      <c r="CJ604" s="215">
        <v>0</v>
      </c>
      <c r="CK604" s="215">
        <v>0</v>
      </c>
      <c r="CL604" s="145">
        <f>comparaison_samebasis_villages[[#This Row],[act_idp_ind]]-comparaison_samebasis_villages[[#This Row],[prev_idp_ind]]</f>
        <v>0</v>
      </c>
      <c r="CM604" s="145">
        <f>comparaison_samebasis_villages[[#This Row],[act_ref_ind]]-comparaison_samebasis_villages[[#This Row],[prev_ref_ind]]</f>
        <v>0</v>
      </c>
      <c r="CN604" s="145">
        <f>comparaison_samebasis_villages[[#This Row],[act_ret_ind]]-comparaison_samebasis_villages[[#This Row],[prev_ret_ind]]</f>
        <v>0</v>
      </c>
    </row>
    <row r="605" spans="1:92" ht="15.75" customHeight="1" x14ac:dyDescent="0.25">
      <c r="A605" s="3" t="s">
        <v>22</v>
      </c>
      <c r="B605" s="3" t="s">
        <v>23</v>
      </c>
      <c r="C605" s="3" t="s">
        <v>81</v>
      </c>
      <c r="D605" s="3" t="s">
        <v>80</v>
      </c>
      <c r="E605" s="3" t="s">
        <v>94</v>
      </c>
      <c r="F605" s="3" t="s">
        <v>93</v>
      </c>
      <c r="G605" s="3" t="s">
        <v>368</v>
      </c>
      <c r="H605" s="3" t="s">
        <v>1081</v>
      </c>
      <c r="I605" s="3" t="s">
        <v>29</v>
      </c>
      <c r="J605" s="3" t="s">
        <v>2489</v>
      </c>
      <c r="K605" s="3">
        <v>10</v>
      </c>
      <c r="L605" s="3">
        <v>43</v>
      </c>
      <c r="M605" s="3" t="s">
        <v>30</v>
      </c>
      <c r="N605" s="3"/>
      <c r="O605" s="3" t="s">
        <v>96</v>
      </c>
      <c r="P605" s="3" t="s">
        <v>32</v>
      </c>
      <c r="Q605" s="3" t="s">
        <v>33</v>
      </c>
      <c r="R605" s="3" t="s">
        <v>23</v>
      </c>
      <c r="S605" s="3" t="s">
        <v>22</v>
      </c>
      <c r="T605" s="3" t="s">
        <v>80</v>
      </c>
      <c r="U605" s="3" t="s">
        <v>81</v>
      </c>
      <c r="V605" s="3" t="s">
        <v>93</v>
      </c>
      <c r="W605" s="3" t="s">
        <v>94</v>
      </c>
      <c r="BC605" s="3"/>
      <c r="BD605" s="3"/>
      <c r="BE605" s="3"/>
      <c r="BF605" s="3"/>
      <c r="BG605" s="3"/>
      <c r="BH605" s="3"/>
      <c r="BI605" s="3"/>
      <c r="BJ605" s="3"/>
      <c r="BK605" s="3"/>
      <c r="BL605" s="3"/>
      <c r="BM605" s="3"/>
      <c r="BN605" s="3"/>
      <c r="BO605" s="3"/>
      <c r="BP605" s="3"/>
      <c r="BQ605" s="3"/>
      <c r="BR605" s="144"/>
      <c r="BS605" s="144"/>
      <c r="BV605" s="215" t="s">
        <v>44</v>
      </c>
      <c r="BW605" s="215" t="s">
        <v>58</v>
      </c>
      <c r="BX605" s="215" t="s">
        <v>1879</v>
      </c>
      <c r="BY605" s="215" t="s">
        <v>1978</v>
      </c>
      <c r="BZ605" s="215">
        <v>14</v>
      </c>
      <c r="CA605" s="215">
        <v>78</v>
      </c>
      <c r="CB605" s="215">
        <v>100</v>
      </c>
      <c r="CC605" s="215">
        <v>305</v>
      </c>
      <c r="CD605" s="215">
        <v>3</v>
      </c>
      <c r="CE605" s="215">
        <v>12</v>
      </c>
      <c r="CF605" s="215">
        <v>14</v>
      </c>
      <c r="CG605" s="215">
        <v>78</v>
      </c>
      <c r="CH605" s="215">
        <v>100</v>
      </c>
      <c r="CI605" s="215">
        <v>305</v>
      </c>
      <c r="CJ605" s="215">
        <v>3</v>
      </c>
      <c r="CK605" s="215">
        <v>12</v>
      </c>
      <c r="CL605" s="145">
        <f>comparaison_samebasis_villages[[#This Row],[act_idp_ind]]-comparaison_samebasis_villages[[#This Row],[prev_idp_ind]]</f>
        <v>0</v>
      </c>
      <c r="CM605" s="145">
        <f>comparaison_samebasis_villages[[#This Row],[act_ref_ind]]-comparaison_samebasis_villages[[#This Row],[prev_ref_ind]]</f>
        <v>0</v>
      </c>
      <c r="CN605" s="145">
        <f>comparaison_samebasis_villages[[#This Row],[act_ret_ind]]-comparaison_samebasis_villages[[#This Row],[prev_ret_ind]]</f>
        <v>0</v>
      </c>
    </row>
    <row r="606" spans="1:92" ht="15.75" customHeight="1" x14ac:dyDescent="0.25">
      <c r="A606" s="3" t="s">
        <v>22</v>
      </c>
      <c r="B606" s="3" t="s">
        <v>23</v>
      </c>
      <c r="C606" s="3" t="s">
        <v>81</v>
      </c>
      <c r="D606" s="3" t="s">
        <v>80</v>
      </c>
      <c r="E606" s="3" t="s">
        <v>94</v>
      </c>
      <c r="F606" s="3" t="s">
        <v>93</v>
      </c>
      <c r="G606" s="3" t="s">
        <v>733</v>
      </c>
      <c r="H606" s="3" t="s">
        <v>1425</v>
      </c>
      <c r="I606" s="3" t="s">
        <v>29</v>
      </c>
      <c r="J606" s="3" t="s">
        <v>2485</v>
      </c>
      <c r="K606" s="3">
        <v>8</v>
      </c>
      <c r="L606" s="3">
        <v>51</v>
      </c>
      <c r="M606" s="3" t="s">
        <v>30</v>
      </c>
      <c r="N606" s="3"/>
      <c r="O606" s="3" t="s">
        <v>96</v>
      </c>
      <c r="P606" s="3" t="s">
        <v>32</v>
      </c>
      <c r="Q606" s="3" t="s">
        <v>33</v>
      </c>
      <c r="R606" s="3" t="s">
        <v>23</v>
      </c>
      <c r="S606" s="3" t="s">
        <v>22</v>
      </c>
      <c r="T606" s="3" t="s">
        <v>80</v>
      </c>
      <c r="U606" s="3" t="s">
        <v>81</v>
      </c>
      <c r="V606" s="3" t="s">
        <v>93</v>
      </c>
      <c r="W606" s="3" t="s">
        <v>94</v>
      </c>
      <c r="BC606" s="3"/>
      <c r="BD606" s="3"/>
      <c r="BE606" s="3"/>
      <c r="BF606" s="3"/>
      <c r="BG606" s="3"/>
      <c r="BH606" s="3"/>
      <c r="BI606" s="3"/>
      <c r="BJ606" s="3"/>
      <c r="BK606" s="3"/>
      <c r="BL606" s="3"/>
      <c r="BM606" s="3"/>
      <c r="BN606" s="3"/>
      <c r="BO606" s="3"/>
      <c r="BP606" s="3"/>
      <c r="BQ606" s="3"/>
      <c r="BR606" s="144"/>
      <c r="BS606" s="144"/>
      <c r="BV606" s="215" t="s">
        <v>44</v>
      </c>
      <c r="BW606" s="215" t="s">
        <v>58</v>
      </c>
      <c r="BX606" s="215" t="s">
        <v>476</v>
      </c>
      <c r="BY606" s="215" t="s">
        <v>1285</v>
      </c>
      <c r="BZ606" s="215">
        <v>397</v>
      </c>
      <c r="CA606" s="215">
        <v>914</v>
      </c>
      <c r="CB606" s="215">
        <v>0</v>
      </c>
      <c r="CC606" s="215">
        <v>0</v>
      </c>
      <c r="CD606" s="215">
        <v>59</v>
      </c>
      <c r="CE606" s="215">
        <v>342</v>
      </c>
      <c r="CF606" s="215">
        <v>397</v>
      </c>
      <c r="CG606" s="215">
        <v>899</v>
      </c>
      <c r="CH606" s="215">
        <v>0</v>
      </c>
      <c r="CI606" s="215">
        <v>0</v>
      </c>
      <c r="CJ606" s="215">
        <v>59</v>
      </c>
      <c r="CK606" s="215">
        <v>342</v>
      </c>
      <c r="CL606" s="145">
        <f>comparaison_samebasis_villages[[#This Row],[act_idp_ind]]-comparaison_samebasis_villages[[#This Row],[prev_idp_ind]]</f>
        <v>15</v>
      </c>
      <c r="CM606" s="145">
        <f>comparaison_samebasis_villages[[#This Row],[act_ref_ind]]-comparaison_samebasis_villages[[#This Row],[prev_ref_ind]]</f>
        <v>0</v>
      </c>
      <c r="CN606" s="145">
        <f>comparaison_samebasis_villages[[#This Row],[act_ret_ind]]-comparaison_samebasis_villages[[#This Row],[prev_ret_ind]]</f>
        <v>0</v>
      </c>
    </row>
    <row r="607" spans="1:92" ht="15.75" customHeight="1" x14ac:dyDescent="0.25">
      <c r="A607" s="3" t="s">
        <v>22</v>
      </c>
      <c r="B607" s="3" t="s">
        <v>23</v>
      </c>
      <c r="C607" s="3" t="s">
        <v>81</v>
      </c>
      <c r="D607" s="3" t="s">
        <v>80</v>
      </c>
      <c r="E607" s="3" t="s">
        <v>94</v>
      </c>
      <c r="F607" s="3" t="s">
        <v>93</v>
      </c>
      <c r="G607" s="3" t="s">
        <v>733</v>
      </c>
      <c r="H607" s="3" t="s">
        <v>1425</v>
      </c>
      <c r="I607" s="3" t="s">
        <v>29</v>
      </c>
      <c r="J607" s="3" t="s">
        <v>2489</v>
      </c>
      <c r="K607" s="3">
        <v>8</v>
      </c>
      <c r="L607" s="3">
        <v>30</v>
      </c>
      <c r="M607" s="3" t="s">
        <v>30</v>
      </c>
      <c r="N607" s="3"/>
      <c r="O607" s="3" t="s">
        <v>96</v>
      </c>
      <c r="P607" s="3" t="s">
        <v>32</v>
      </c>
      <c r="Q607" s="3" t="s">
        <v>33</v>
      </c>
      <c r="R607" s="3" t="s">
        <v>23</v>
      </c>
      <c r="S607" s="3" t="s">
        <v>22</v>
      </c>
      <c r="T607" s="3" t="s">
        <v>80</v>
      </c>
      <c r="U607" s="3" t="s">
        <v>81</v>
      </c>
      <c r="V607" s="3" t="s">
        <v>93</v>
      </c>
      <c r="W607" s="3" t="s">
        <v>94</v>
      </c>
      <c r="BC607" s="3"/>
      <c r="BD607" s="3"/>
      <c r="BE607" s="3"/>
      <c r="BF607" s="3"/>
      <c r="BG607" s="3"/>
      <c r="BH607" s="3"/>
      <c r="BI607" s="3"/>
      <c r="BJ607" s="3"/>
      <c r="BK607" s="3"/>
      <c r="BL607" s="3"/>
      <c r="BM607" s="3"/>
      <c r="BN607" s="3"/>
      <c r="BO607" s="3"/>
      <c r="BP607" s="3"/>
      <c r="BQ607" s="3"/>
      <c r="BR607" s="144"/>
      <c r="BS607" s="144"/>
      <c r="BV607" s="215" t="s">
        <v>44</v>
      </c>
      <c r="BW607" s="215" t="s">
        <v>58</v>
      </c>
      <c r="BX607" s="215" t="s">
        <v>766</v>
      </c>
      <c r="BY607" s="215" t="s">
        <v>1294</v>
      </c>
      <c r="BZ607" s="215">
        <v>626</v>
      </c>
      <c r="CA607" s="215">
        <v>2999</v>
      </c>
      <c r="CB607" s="215">
        <v>610</v>
      </c>
      <c r="CC607" s="215">
        <v>3119</v>
      </c>
      <c r="CD607" s="215">
        <v>180</v>
      </c>
      <c r="CE607" s="215">
        <v>1315</v>
      </c>
      <c r="CF607" s="215">
        <v>626</v>
      </c>
      <c r="CG607" s="215">
        <v>2999</v>
      </c>
      <c r="CH607" s="215">
        <v>610</v>
      </c>
      <c r="CI607" s="215">
        <v>3119</v>
      </c>
      <c r="CJ607" s="215">
        <v>180</v>
      </c>
      <c r="CK607" s="215">
        <v>1315</v>
      </c>
      <c r="CL607" s="145">
        <f>comparaison_samebasis_villages[[#This Row],[act_idp_ind]]-comparaison_samebasis_villages[[#This Row],[prev_idp_ind]]</f>
        <v>0</v>
      </c>
      <c r="CM607" s="145">
        <f>comparaison_samebasis_villages[[#This Row],[act_ref_ind]]-comparaison_samebasis_villages[[#This Row],[prev_ref_ind]]</f>
        <v>0</v>
      </c>
      <c r="CN607" s="145">
        <f>comparaison_samebasis_villages[[#This Row],[act_ret_ind]]-comparaison_samebasis_villages[[#This Row],[prev_ret_ind]]</f>
        <v>0</v>
      </c>
    </row>
    <row r="608" spans="1:92" ht="15.75" customHeight="1" x14ac:dyDescent="0.25">
      <c r="A608" s="3" t="s">
        <v>22</v>
      </c>
      <c r="B608" s="3" t="s">
        <v>23</v>
      </c>
      <c r="C608" s="3" t="s">
        <v>81</v>
      </c>
      <c r="D608" s="3" t="s">
        <v>80</v>
      </c>
      <c r="E608" s="3" t="s">
        <v>94</v>
      </c>
      <c r="F608" s="3" t="s">
        <v>93</v>
      </c>
      <c r="G608" s="3" t="s">
        <v>733</v>
      </c>
      <c r="H608" s="3" t="s">
        <v>1425</v>
      </c>
      <c r="I608" s="3" t="s">
        <v>29</v>
      </c>
      <c r="J608" s="3" t="s">
        <v>2486</v>
      </c>
      <c r="K608" s="3">
        <v>2</v>
      </c>
      <c r="L608" s="3">
        <v>12</v>
      </c>
      <c r="M608" s="3" t="s">
        <v>30</v>
      </c>
      <c r="N608" s="3"/>
      <c r="O608" s="3" t="s">
        <v>96</v>
      </c>
      <c r="P608" s="3" t="s">
        <v>32</v>
      </c>
      <c r="Q608" s="3" t="s">
        <v>33</v>
      </c>
      <c r="R608" s="3" t="s">
        <v>23</v>
      </c>
      <c r="S608" s="3" t="s">
        <v>22</v>
      </c>
      <c r="T608" s="3" t="s">
        <v>80</v>
      </c>
      <c r="U608" s="3" t="s">
        <v>81</v>
      </c>
      <c r="V608" s="3" t="s">
        <v>93</v>
      </c>
      <c r="W608" s="3" t="s">
        <v>94</v>
      </c>
      <c r="BC608" s="3"/>
      <c r="BD608" s="3"/>
      <c r="BE608" s="3"/>
      <c r="BF608" s="3"/>
      <c r="BG608" s="3"/>
      <c r="BH608" s="3"/>
      <c r="BI608" s="3"/>
      <c r="BJ608" s="3"/>
      <c r="BK608" s="3"/>
      <c r="BL608" s="3"/>
      <c r="BM608" s="3"/>
      <c r="BN608" s="3"/>
      <c r="BO608" s="3"/>
      <c r="BP608" s="3"/>
      <c r="BQ608" s="3"/>
      <c r="BR608" s="144"/>
      <c r="BS608" s="144"/>
      <c r="BV608" s="215" t="s">
        <v>44</v>
      </c>
      <c r="BW608" s="215" t="s">
        <v>224</v>
      </c>
      <c r="BX608" s="215" t="s">
        <v>2365</v>
      </c>
      <c r="BY608" s="215" t="s">
        <v>2428</v>
      </c>
      <c r="BZ608" s="215">
        <v>72</v>
      </c>
      <c r="CA608" s="215">
        <v>416</v>
      </c>
      <c r="CB608" s="215">
        <v>0</v>
      </c>
      <c r="CC608" s="215">
        <v>0</v>
      </c>
      <c r="CD608" s="215">
        <v>149</v>
      </c>
      <c r="CE608" s="215">
        <v>789</v>
      </c>
      <c r="CF608" s="215">
        <v>72</v>
      </c>
      <c r="CG608" s="215">
        <v>416</v>
      </c>
      <c r="CH608" s="215">
        <v>11</v>
      </c>
      <c r="CI608" s="215">
        <v>97</v>
      </c>
      <c r="CJ608" s="215">
        <v>149</v>
      </c>
      <c r="CK608" s="215">
        <v>789</v>
      </c>
      <c r="CL608" s="145">
        <f>comparaison_samebasis_villages[[#This Row],[act_idp_ind]]-comparaison_samebasis_villages[[#This Row],[prev_idp_ind]]</f>
        <v>0</v>
      </c>
      <c r="CM608" s="145">
        <f>comparaison_samebasis_villages[[#This Row],[act_ref_ind]]-comparaison_samebasis_villages[[#This Row],[prev_ref_ind]]</f>
        <v>-97</v>
      </c>
      <c r="CN608" s="145">
        <f>comparaison_samebasis_villages[[#This Row],[act_ret_ind]]-comparaison_samebasis_villages[[#This Row],[prev_ret_ind]]</f>
        <v>0</v>
      </c>
    </row>
    <row r="609" spans="1:92" ht="15.75" customHeight="1" x14ac:dyDescent="0.25">
      <c r="A609" s="3" t="s">
        <v>22</v>
      </c>
      <c r="B609" s="3" t="s">
        <v>23</v>
      </c>
      <c r="C609" s="3" t="s">
        <v>81</v>
      </c>
      <c r="D609" s="3" t="s">
        <v>80</v>
      </c>
      <c r="E609" s="3" t="s">
        <v>94</v>
      </c>
      <c r="F609" s="3" t="s">
        <v>93</v>
      </c>
      <c r="G609" s="3" t="s">
        <v>733</v>
      </c>
      <c r="H609" s="3" t="s">
        <v>1425</v>
      </c>
      <c r="I609" s="3" t="s">
        <v>29</v>
      </c>
      <c r="J609" s="3" t="s">
        <v>2487</v>
      </c>
      <c r="K609" s="3">
        <v>0</v>
      </c>
      <c r="L609" s="3">
        <v>6</v>
      </c>
      <c r="M609" s="3" t="s">
        <v>30</v>
      </c>
      <c r="N609" s="3"/>
      <c r="O609" s="3" t="s">
        <v>96</v>
      </c>
      <c r="P609" s="3" t="s">
        <v>32</v>
      </c>
      <c r="Q609" s="3" t="s">
        <v>33</v>
      </c>
      <c r="R609" s="3" t="s">
        <v>23</v>
      </c>
      <c r="S609" s="3" t="s">
        <v>22</v>
      </c>
      <c r="T609" s="3" t="s">
        <v>80</v>
      </c>
      <c r="U609" s="3" t="s">
        <v>81</v>
      </c>
      <c r="V609" s="3" t="s">
        <v>93</v>
      </c>
      <c r="W609" s="3" t="s">
        <v>94</v>
      </c>
      <c r="BC609" s="3"/>
      <c r="BD609" s="3"/>
      <c r="BE609" s="3"/>
      <c r="BF609" s="3"/>
      <c r="BG609" s="3"/>
      <c r="BH609" s="3"/>
      <c r="BI609" s="3"/>
      <c r="BJ609" s="3"/>
      <c r="BK609" s="3"/>
      <c r="BL609" s="3"/>
      <c r="BM609" s="3"/>
      <c r="BN609" s="3"/>
      <c r="BO609" s="3"/>
      <c r="BP609" s="3"/>
      <c r="BQ609" s="3"/>
      <c r="BR609" s="144"/>
      <c r="BS609" s="144"/>
      <c r="BV609" s="215" t="s">
        <v>44</v>
      </c>
      <c r="BW609" s="215" t="s">
        <v>224</v>
      </c>
      <c r="BX609" s="215" t="s">
        <v>225</v>
      </c>
      <c r="BY609" s="215" t="s">
        <v>1276</v>
      </c>
      <c r="BZ609" s="215">
        <v>627</v>
      </c>
      <c r="CA609" s="215">
        <v>4286</v>
      </c>
      <c r="CB609" s="215">
        <v>0</v>
      </c>
      <c r="CC609" s="215">
        <v>0</v>
      </c>
      <c r="CD609" s="215">
        <v>1493</v>
      </c>
      <c r="CE609" s="215">
        <v>11057</v>
      </c>
      <c r="CF609" s="215">
        <v>623</v>
      </c>
      <c r="CG609" s="215">
        <v>4261</v>
      </c>
      <c r="CH609" s="215">
        <v>0</v>
      </c>
      <c r="CI609" s="215">
        <v>0</v>
      </c>
      <c r="CJ609" s="215">
        <v>1472</v>
      </c>
      <c r="CK609" s="215">
        <v>11008</v>
      </c>
      <c r="CL609" s="145">
        <f>comparaison_samebasis_villages[[#This Row],[act_idp_ind]]-comparaison_samebasis_villages[[#This Row],[prev_idp_ind]]</f>
        <v>25</v>
      </c>
      <c r="CM609" s="145">
        <f>comparaison_samebasis_villages[[#This Row],[act_ref_ind]]-comparaison_samebasis_villages[[#This Row],[prev_ref_ind]]</f>
        <v>0</v>
      </c>
      <c r="CN609" s="145">
        <f>comparaison_samebasis_villages[[#This Row],[act_ret_ind]]-comparaison_samebasis_villages[[#This Row],[prev_ret_ind]]</f>
        <v>49</v>
      </c>
    </row>
    <row r="610" spans="1:92" ht="15.75" customHeight="1" x14ac:dyDescent="0.25">
      <c r="A610" s="3" t="s">
        <v>22</v>
      </c>
      <c r="B610" s="3" t="s">
        <v>23</v>
      </c>
      <c r="C610" s="3" t="s">
        <v>81</v>
      </c>
      <c r="D610" s="3" t="s">
        <v>80</v>
      </c>
      <c r="E610" s="3" t="s">
        <v>94</v>
      </c>
      <c r="F610" s="3" t="s">
        <v>93</v>
      </c>
      <c r="G610" s="3" t="s">
        <v>369</v>
      </c>
      <c r="H610" s="3" t="s">
        <v>1082</v>
      </c>
      <c r="I610" s="3" t="s">
        <v>29</v>
      </c>
      <c r="J610" s="3" t="s">
        <v>2483</v>
      </c>
      <c r="K610" s="3">
        <v>3</v>
      </c>
      <c r="L610" s="3">
        <v>18</v>
      </c>
      <c r="M610" s="3" t="s">
        <v>30</v>
      </c>
      <c r="N610" s="3"/>
      <c r="O610" s="3" t="s">
        <v>96</v>
      </c>
      <c r="P610" s="3" t="s">
        <v>32</v>
      </c>
      <c r="Q610" s="3" t="s">
        <v>33</v>
      </c>
      <c r="R610" s="3" t="s">
        <v>23</v>
      </c>
      <c r="S610" s="3" t="s">
        <v>22</v>
      </c>
      <c r="T610" s="3" t="s">
        <v>80</v>
      </c>
      <c r="U610" s="3" t="s">
        <v>81</v>
      </c>
      <c r="V610" s="3" t="s">
        <v>93</v>
      </c>
      <c r="W610" s="3" t="s">
        <v>94</v>
      </c>
      <c r="BC610" s="3"/>
      <c r="BD610" s="3"/>
      <c r="BE610" s="3"/>
      <c r="BF610" s="3"/>
      <c r="BG610" s="3"/>
      <c r="BH610" s="3"/>
      <c r="BI610" s="3"/>
      <c r="BJ610" s="3"/>
      <c r="BK610" s="3"/>
      <c r="BL610" s="3"/>
      <c r="BM610" s="3"/>
      <c r="BN610" s="3"/>
      <c r="BO610" s="3"/>
      <c r="BP610" s="3"/>
      <c r="BQ610" s="3"/>
      <c r="BR610" s="144"/>
      <c r="BS610" s="144"/>
      <c r="BV610" s="215" t="s">
        <v>44</v>
      </c>
      <c r="BW610" s="215" t="s">
        <v>224</v>
      </c>
      <c r="BX610" s="215" t="s">
        <v>2342</v>
      </c>
      <c r="BY610" s="215" t="s">
        <v>1875</v>
      </c>
      <c r="BZ610" s="215">
        <v>13</v>
      </c>
      <c r="CA610" s="215">
        <v>39</v>
      </c>
      <c r="CB610" s="215">
        <v>0</v>
      </c>
      <c r="CC610" s="215">
        <v>0</v>
      </c>
      <c r="CD610" s="215">
        <v>40</v>
      </c>
      <c r="CE610" s="215">
        <v>200</v>
      </c>
      <c r="CF610" s="215">
        <v>13</v>
      </c>
      <c r="CG610" s="215">
        <v>39</v>
      </c>
      <c r="CH610" s="215">
        <v>0</v>
      </c>
      <c r="CI610" s="215">
        <v>0</v>
      </c>
      <c r="CJ610" s="215">
        <v>40</v>
      </c>
      <c r="CK610" s="215">
        <v>200</v>
      </c>
      <c r="CL610" s="145">
        <f>comparaison_samebasis_villages[[#This Row],[act_idp_ind]]-comparaison_samebasis_villages[[#This Row],[prev_idp_ind]]</f>
        <v>0</v>
      </c>
      <c r="CM610" s="145">
        <f>comparaison_samebasis_villages[[#This Row],[act_ref_ind]]-comparaison_samebasis_villages[[#This Row],[prev_ref_ind]]</f>
        <v>0</v>
      </c>
      <c r="CN610" s="145">
        <f>comparaison_samebasis_villages[[#This Row],[act_ret_ind]]-comparaison_samebasis_villages[[#This Row],[prev_ret_ind]]</f>
        <v>0</v>
      </c>
    </row>
    <row r="611" spans="1:92" ht="15.75" customHeight="1" x14ac:dyDescent="0.25">
      <c r="A611" s="3" t="s">
        <v>22</v>
      </c>
      <c r="B611" s="3" t="s">
        <v>23</v>
      </c>
      <c r="C611" s="3" t="s">
        <v>81</v>
      </c>
      <c r="D611" s="3" t="s">
        <v>80</v>
      </c>
      <c r="E611" s="3" t="s">
        <v>94</v>
      </c>
      <c r="F611" s="3" t="s">
        <v>93</v>
      </c>
      <c r="G611" s="3" t="s">
        <v>369</v>
      </c>
      <c r="H611" s="3" t="s">
        <v>1082</v>
      </c>
      <c r="I611" s="3" t="s">
        <v>29</v>
      </c>
      <c r="J611" s="3" t="s">
        <v>2485</v>
      </c>
      <c r="K611" s="3">
        <v>2</v>
      </c>
      <c r="L611" s="3">
        <v>12</v>
      </c>
      <c r="M611" s="3" t="s">
        <v>30</v>
      </c>
      <c r="N611" s="3"/>
      <c r="O611" s="3" t="s">
        <v>96</v>
      </c>
      <c r="P611" s="3" t="s">
        <v>32</v>
      </c>
      <c r="Q611" s="3" t="s">
        <v>33</v>
      </c>
      <c r="R611" s="3" t="s">
        <v>23</v>
      </c>
      <c r="S611" s="3" t="s">
        <v>22</v>
      </c>
      <c r="T611" s="3" t="s">
        <v>80</v>
      </c>
      <c r="U611" s="3" t="s">
        <v>81</v>
      </c>
      <c r="V611" s="3" t="s">
        <v>93</v>
      </c>
      <c r="W611" s="3" t="s">
        <v>94</v>
      </c>
      <c r="BC611" s="3"/>
      <c r="BD611" s="3"/>
      <c r="BE611" s="3"/>
      <c r="BF611" s="3"/>
      <c r="BG611" s="3"/>
      <c r="BH611" s="3"/>
      <c r="BI611" s="3"/>
      <c r="BJ611" s="3"/>
      <c r="BK611" s="3"/>
      <c r="BL611" s="3"/>
      <c r="BM611" s="3"/>
      <c r="BN611" s="3"/>
      <c r="BO611" s="3"/>
      <c r="BP611" s="3"/>
      <c r="BQ611" s="3"/>
      <c r="BR611" s="144"/>
      <c r="BS611" s="144"/>
      <c r="BV611" s="215" t="s">
        <v>44</v>
      </c>
      <c r="BW611" s="215" t="s">
        <v>224</v>
      </c>
      <c r="BX611" s="215" t="s">
        <v>2346</v>
      </c>
      <c r="BY611" s="215" t="s">
        <v>2421</v>
      </c>
      <c r="BZ611" s="215">
        <v>5</v>
      </c>
      <c r="CA611" s="215">
        <v>25</v>
      </c>
      <c r="CB611" s="215">
        <v>0</v>
      </c>
      <c r="CC611" s="215">
        <v>0</v>
      </c>
      <c r="CD611" s="215">
        <v>60</v>
      </c>
      <c r="CE611" s="215">
        <v>300</v>
      </c>
      <c r="CF611" s="215">
        <v>5</v>
      </c>
      <c r="CG611" s="215">
        <v>25</v>
      </c>
      <c r="CH611" s="215">
        <v>0</v>
      </c>
      <c r="CI611" s="215">
        <v>0</v>
      </c>
      <c r="CJ611" s="215">
        <v>60</v>
      </c>
      <c r="CK611" s="215">
        <v>300</v>
      </c>
      <c r="CL611" s="145">
        <f>comparaison_samebasis_villages[[#This Row],[act_idp_ind]]-comparaison_samebasis_villages[[#This Row],[prev_idp_ind]]</f>
        <v>0</v>
      </c>
      <c r="CM611" s="145">
        <f>comparaison_samebasis_villages[[#This Row],[act_ref_ind]]-comparaison_samebasis_villages[[#This Row],[prev_ref_ind]]</f>
        <v>0</v>
      </c>
      <c r="CN611" s="145">
        <f>comparaison_samebasis_villages[[#This Row],[act_ret_ind]]-comparaison_samebasis_villages[[#This Row],[prev_ret_ind]]</f>
        <v>0</v>
      </c>
    </row>
    <row r="612" spans="1:92" ht="15.75" customHeight="1" x14ac:dyDescent="0.25">
      <c r="A612" s="3" t="s">
        <v>22</v>
      </c>
      <c r="B612" s="3" t="s">
        <v>23</v>
      </c>
      <c r="C612" s="3" t="s">
        <v>81</v>
      </c>
      <c r="D612" s="3" t="s">
        <v>80</v>
      </c>
      <c r="E612" s="3" t="s">
        <v>94</v>
      </c>
      <c r="F612" s="3" t="s">
        <v>93</v>
      </c>
      <c r="G612" s="3" t="s">
        <v>1083</v>
      </c>
      <c r="H612" s="3" t="s">
        <v>1084</v>
      </c>
      <c r="I612" s="3" t="s">
        <v>29</v>
      </c>
      <c r="J612" s="3" t="s">
        <v>2489</v>
      </c>
      <c r="K612" s="3">
        <v>5</v>
      </c>
      <c r="L612" s="3">
        <v>38</v>
      </c>
      <c r="M612" s="3" t="s">
        <v>30</v>
      </c>
      <c r="N612" s="3"/>
      <c r="O612" s="3" t="s">
        <v>64</v>
      </c>
      <c r="P612" s="3" t="s">
        <v>32</v>
      </c>
      <c r="Q612" s="3" t="s">
        <v>33</v>
      </c>
      <c r="R612" s="3" t="s">
        <v>23</v>
      </c>
      <c r="S612" s="3" t="s">
        <v>22</v>
      </c>
      <c r="T612" s="3" t="s">
        <v>80</v>
      </c>
      <c r="U612" s="3" t="s">
        <v>81</v>
      </c>
      <c r="V612" s="3" t="s">
        <v>87</v>
      </c>
      <c r="W612" s="3" t="s">
        <v>88</v>
      </c>
      <c r="BC612" s="3"/>
      <c r="BD612" s="3"/>
      <c r="BE612" s="3"/>
      <c r="BF612" s="3"/>
      <c r="BG612" s="3"/>
      <c r="BH612" s="3"/>
      <c r="BI612" s="3"/>
      <c r="BJ612" s="3"/>
      <c r="BK612" s="3"/>
      <c r="BL612" s="3"/>
      <c r="BM612" s="3"/>
      <c r="BN612" s="3"/>
      <c r="BO612" s="3"/>
      <c r="BP612" s="3"/>
      <c r="BQ612" s="3"/>
      <c r="BR612" s="144"/>
      <c r="BS612" s="144"/>
      <c r="BV612" s="215" t="s">
        <v>44</v>
      </c>
      <c r="BW612" s="215" t="s">
        <v>497</v>
      </c>
      <c r="BX612" s="215" t="s">
        <v>507</v>
      </c>
      <c r="BY612" s="215" t="s">
        <v>1319</v>
      </c>
      <c r="BZ612" s="215">
        <v>6</v>
      </c>
      <c r="CA612" s="215">
        <v>37</v>
      </c>
      <c r="CB612" s="215">
        <v>0</v>
      </c>
      <c r="CC612" s="215">
        <v>0</v>
      </c>
      <c r="CD612" s="215">
        <v>0</v>
      </c>
      <c r="CE612" s="215">
        <v>0</v>
      </c>
      <c r="CF612" s="215">
        <v>6</v>
      </c>
      <c r="CG612" s="215">
        <v>37</v>
      </c>
      <c r="CH612" s="215">
        <v>0</v>
      </c>
      <c r="CI612" s="215">
        <v>0</v>
      </c>
      <c r="CJ612" s="215">
        <v>0</v>
      </c>
      <c r="CK612" s="215">
        <v>0</v>
      </c>
      <c r="CL612" s="145">
        <f>comparaison_samebasis_villages[[#This Row],[act_idp_ind]]-comparaison_samebasis_villages[[#This Row],[prev_idp_ind]]</f>
        <v>0</v>
      </c>
      <c r="CM612" s="145">
        <f>comparaison_samebasis_villages[[#This Row],[act_ref_ind]]-comparaison_samebasis_villages[[#This Row],[prev_ref_ind]]</f>
        <v>0</v>
      </c>
      <c r="CN612" s="145">
        <f>comparaison_samebasis_villages[[#This Row],[act_ret_ind]]-comparaison_samebasis_villages[[#This Row],[prev_ret_ind]]</f>
        <v>0</v>
      </c>
    </row>
    <row r="613" spans="1:92" ht="15.75" customHeight="1" x14ac:dyDescent="0.25">
      <c r="A613" s="3" t="s">
        <v>22</v>
      </c>
      <c r="B613" s="3" t="s">
        <v>23</v>
      </c>
      <c r="C613" s="3" t="s">
        <v>81</v>
      </c>
      <c r="D613" s="3" t="s">
        <v>80</v>
      </c>
      <c r="E613" s="3" t="s">
        <v>94</v>
      </c>
      <c r="F613" s="3" t="s">
        <v>93</v>
      </c>
      <c r="G613" s="3" t="s">
        <v>729</v>
      </c>
      <c r="H613" s="3" t="s">
        <v>1085</v>
      </c>
      <c r="I613" s="3" t="s">
        <v>29</v>
      </c>
      <c r="J613" s="3" t="s">
        <v>2485</v>
      </c>
      <c r="K613" s="3">
        <v>17</v>
      </c>
      <c r="L613" s="3">
        <v>68</v>
      </c>
      <c r="M613" s="3" t="s">
        <v>30</v>
      </c>
      <c r="N613" s="3"/>
      <c r="O613" s="3" t="s">
        <v>64</v>
      </c>
      <c r="P613" s="3" t="s">
        <v>32</v>
      </c>
      <c r="Q613" s="3" t="s">
        <v>33</v>
      </c>
      <c r="R613" s="3" t="s">
        <v>23</v>
      </c>
      <c r="S613" s="3" t="s">
        <v>22</v>
      </c>
      <c r="T613" s="3" t="s">
        <v>80</v>
      </c>
      <c r="U613" s="3" t="s">
        <v>81</v>
      </c>
      <c r="V613" s="3" t="s">
        <v>145</v>
      </c>
      <c r="W613" s="3" t="s">
        <v>146</v>
      </c>
      <c r="BC613" s="3"/>
      <c r="BD613" s="3"/>
      <c r="BE613" s="3"/>
      <c r="BF613" s="3"/>
      <c r="BG613" s="3"/>
      <c r="BH613" s="3"/>
      <c r="BI613" s="3"/>
      <c r="BJ613" s="3"/>
      <c r="BK613" s="3"/>
      <c r="BL613" s="3"/>
      <c r="BM613" s="3"/>
      <c r="BN613" s="3"/>
      <c r="BO613" s="3"/>
      <c r="BP613" s="3"/>
      <c r="BQ613" s="3"/>
      <c r="BR613" s="144"/>
      <c r="BS613" s="144"/>
      <c r="BV613" s="215" t="s">
        <v>44</v>
      </c>
      <c r="BW613" s="215" t="s">
        <v>224</v>
      </c>
      <c r="BX613" s="215" t="s">
        <v>1874</v>
      </c>
      <c r="BY613" s="215" t="s">
        <v>1873</v>
      </c>
      <c r="BZ613" s="215">
        <v>0</v>
      </c>
      <c r="CA613" s="215">
        <v>0</v>
      </c>
      <c r="CB613" s="215">
        <v>0</v>
      </c>
      <c r="CC613" s="215">
        <v>0</v>
      </c>
      <c r="CD613" s="215">
        <v>255</v>
      </c>
      <c r="CE613" s="215">
        <v>2080</v>
      </c>
      <c r="CF613" s="215">
        <v>0</v>
      </c>
      <c r="CG613" s="215">
        <v>0</v>
      </c>
      <c r="CH613" s="215">
        <v>0</v>
      </c>
      <c r="CI613" s="215">
        <v>0</v>
      </c>
      <c r="CJ613" s="215">
        <v>255</v>
      </c>
      <c r="CK613" s="215">
        <v>2080</v>
      </c>
      <c r="CL613" s="145">
        <f>comparaison_samebasis_villages[[#This Row],[act_idp_ind]]-comparaison_samebasis_villages[[#This Row],[prev_idp_ind]]</f>
        <v>0</v>
      </c>
      <c r="CM613" s="145">
        <f>comparaison_samebasis_villages[[#This Row],[act_ref_ind]]-comparaison_samebasis_villages[[#This Row],[prev_ref_ind]]</f>
        <v>0</v>
      </c>
      <c r="CN613" s="145">
        <f>comparaison_samebasis_villages[[#This Row],[act_ret_ind]]-comparaison_samebasis_villages[[#This Row],[prev_ret_ind]]</f>
        <v>0</v>
      </c>
    </row>
    <row r="614" spans="1:92" ht="15.75" customHeight="1" x14ac:dyDescent="0.25">
      <c r="A614" s="3" t="s">
        <v>22</v>
      </c>
      <c r="B614" s="3" t="s">
        <v>23</v>
      </c>
      <c r="C614" s="3" t="s">
        <v>81</v>
      </c>
      <c r="D614" s="3" t="s">
        <v>80</v>
      </c>
      <c r="E614" s="3" t="s">
        <v>94</v>
      </c>
      <c r="F614" s="3" t="s">
        <v>93</v>
      </c>
      <c r="G614" s="3" t="s">
        <v>729</v>
      </c>
      <c r="H614" s="3" t="s">
        <v>1085</v>
      </c>
      <c r="I614" s="3" t="s">
        <v>29</v>
      </c>
      <c r="J614" s="3" t="s">
        <v>2489</v>
      </c>
      <c r="K614" s="3">
        <v>10</v>
      </c>
      <c r="L614" s="3">
        <v>34</v>
      </c>
      <c r="M614" s="3" t="s">
        <v>30</v>
      </c>
      <c r="N614" s="3"/>
      <c r="O614" s="3" t="s">
        <v>64</v>
      </c>
      <c r="P614" s="3" t="s">
        <v>32</v>
      </c>
      <c r="Q614" s="3" t="s">
        <v>33</v>
      </c>
      <c r="R614" s="3" t="s">
        <v>23</v>
      </c>
      <c r="S614" s="3" t="s">
        <v>22</v>
      </c>
      <c r="T614" s="3" t="s">
        <v>80</v>
      </c>
      <c r="U614" s="3" t="s">
        <v>81</v>
      </c>
      <c r="V614" s="3" t="s">
        <v>145</v>
      </c>
      <c r="W614" s="3" t="s">
        <v>146</v>
      </c>
      <c r="BC614" s="3"/>
      <c r="BD614" s="3"/>
      <c r="BE614" s="3"/>
      <c r="BF614" s="3"/>
      <c r="BG614" s="3"/>
      <c r="BH614" s="3"/>
      <c r="BI614" s="3"/>
      <c r="BJ614" s="3"/>
      <c r="BK614" s="3"/>
      <c r="BL614" s="3"/>
      <c r="BM614" s="3"/>
      <c r="BN614" s="3"/>
      <c r="BO614" s="3"/>
      <c r="BP614" s="3"/>
      <c r="BQ614" s="3"/>
      <c r="BR614" s="144"/>
      <c r="BS614" s="144"/>
      <c r="BV614" s="215" t="s">
        <v>44</v>
      </c>
      <c r="BW614" s="215" t="s">
        <v>497</v>
      </c>
      <c r="BX614" s="215" t="s">
        <v>506</v>
      </c>
      <c r="BY614" s="215" t="s">
        <v>1318</v>
      </c>
      <c r="BZ614" s="215">
        <v>36</v>
      </c>
      <c r="CA614" s="215">
        <v>49</v>
      </c>
      <c r="CB614" s="215">
        <v>0</v>
      </c>
      <c r="CC614" s="215">
        <v>0</v>
      </c>
      <c r="CD614" s="215">
        <v>0</v>
      </c>
      <c r="CE614" s="215">
        <v>0</v>
      </c>
      <c r="CF614" s="215">
        <v>36</v>
      </c>
      <c r="CG614" s="215">
        <v>49</v>
      </c>
      <c r="CH614" s="215">
        <v>0</v>
      </c>
      <c r="CI614" s="215">
        <v>0</v>
      </c>
      <c r="CJ614" s="215">
        <v>0</v>
      </c>
      <c r="CK614" s="215">
        <v>0</v>
      </c>
      <c r="CL614" s="145">
        <f>comparaison_samebasis_villages[[#This Row],[act_idp_ind]]-comparaison_samebasis_villages[[#This Row],[prev_idp_ind]]</f>
        <v>0</v>
      </c>
      <c r="CM614" s="145">
        <f>comparaison_samebasis_villages[[#This Row],[act_ref_ind]]-comparaison_samebasis_villages[[#This Row],[prev_ref_ind]]</f>
        <v>0</v>
      </c>
      <c r="CN614" s="145">
        <f>comparaison_samebasis_villages[[#This Row],[act_ret_ind]]-comparaison_samebasis_villages[[#This Row],[prev_ret_ind]]</f>
        <v>0</v>
      </c>
    </row>
    <row r="615" spans="1:92" ht="15.75" customHeight="1" x14ac:dyDescent="0.25">
      <c r="A615" s="3" t="s">
        <v>22</v>
      </c>
      <c r="B615" s="3" t="s">
        <v>23</v>
      </c>
      <c r="C615" s="3" t="s">
        <v>81</v>
      </c>
      <c r="D615" s="3" t="s">
        <v>80</v>
      </c>
      <c r="E615" s="3" t="s">
        <v>94</v>
      </c>
      <c r="F615" s="3" t="s">
        <v>93</v>
      </c>
      <c r="G615" s="3" t="s">
        <v>729</v>
      </c>
      <c r="H615" s="3" t="s">
        <v>1085</v>
      </c>
      <c r="I615" s="3" t="s">
        <v>29</v>
      </c>
      <c r="J615" s="3" t="s">
        <v>2486</v>
      </c>
      <c r="K615" s="3">
        <v>0</v>
      </c>
      <c r="L615" s="3">
        <v>41</v>
      </c>
      <c r="M615" s="3" t="s">
        <v>30</v>
      </c>
      <c r="N615" s="3"/>
      <c r="O615" s="3" t="s">
        <v>64</v>
      </c>
      <c r="P615" s="3" t="s">
        <v>32</v>
      </c>
      <c r="Q615" s="3" t="s">
        <v>33</v>
      </c>
      <c r="R615" s="3" t="s">
        <v>23</v>
      </c>
      <c r="S615" s="3" t="s">
        <v>22</v>
      </c>
      <c r="T615" s="3" t="s">
        <v>80</v>
      </c>
      <c r="U615" s="3" t="s">
        <v>81</v>
      </c>
      <c r="V615" s="3" t="s">
        <v>145</v>
      </c>
      <c r="W615" s="3" t="s">
        <v>146</v>
      </c>
      <c r="BC615" s="3"/>
      <c r="BD615" s="3"/>
      <c r="BE615" s="3"/>
      <c r="BF615" s="3"/>
      <c r="BG615" s="3"/>
      <c r="BH615" s="3"/>
      <c r="BI615" s="3"/>
      <c r="BJ615" s="3"/>
      <c r="BK615" s="3"/>
      <c r="BL615" s="3"/>
      <c r="BM615" s="3"/>
      <c r="BN615" s="3"/>
      <c r="BO615" s="3"/>
      <c r="BP615" s="3"/>
      <c r="BQ615" s="3"/>
      <c r="BR615" s="144"/>
      <c r="BS615" s="144"/>
      <c r="BV615" s="215" t="s">
        <v>44</v>
      </c>
      <c r="BW615" s="215" t="s">
        <v>224</v>
      </c>
      <c r="BX615" s="215" t="s">
        <v>1967</v>
      </c>
      <c r="BY615" s="215" t="s">
        <v>2121</v>
      </c>
      <c r="BZ615" s="215">
        <v>109</v>
      </c>
      <c r="CA615" s="215">
        <v>763</v>
      </c>
      <c r="CB615" s="215">
        <v>0</v>
      </c>
      <c r="CC615" s="215">
        <v>0</v>
      </c>
      <c r="CD615" s="215">
        <v>112</v>
      </c>
      <c r="CE615" s="215">
        <v>1186</v>
      </c>
      <c r="CF615" s="215">
        <v>109</v>
      </c>
      <c r="CG615" s="215">
        <v>763</v>
      </c>
      <c r="CH615" s="215">
        <v>0</v>
      </c>
      <c r="CI615" s="215">
        <v>0</v>
      </c>
      <c r="CJ615" s="215">
        <v>112</v>
      </c>
      <c r="CK615" s="215">
        <v>1177</v>
      </c>
      <c r="CL615" s="145">
        <f>comparaison_samebasis_villages[[#This Row],[act_idp_ind]]-comparaison_samebasis_villages[[#This Row],[prev_idp_ind]]</f>
        <v>0</v>
      </c>
      <c r="CM615" s="145">
        <f>comparaison_samebasis_villages[[#This Row],[act_ref_ind]]-comparaison_samebasis_villages[[#This Row],[prev_ref_ind]]</f>
        <v>0</v>
      </c>
      <c r="CN615" s="145">
        <f>comparaison_samebasis_villages[[#This Row],[act_ret_ind]]-comparaison_samebasis_villages[[#This Row],[prev_ret_ind]]</f>
        <v>9</v>
      </c>
    </row>
    <row r="616" spans="1:92" ht="15.75" customHeight="1" x14ac:dyDescent="0.25">
      <c r="A616" s="3" t="s">
        <v>22</v>
      </c>
      <c r="B616" s="3" t="s">
        <v>23</v>
      </c>
      <c r="C616" s="3" t="s">
        <v>81</v>
      </c>
      <c r="D616" s="3" t="s">
        <v>80</v>
      </c>
      <c r="E616" s="3" t="s">
        <v>94</v>
      </c>
      <c r="F616" s="3" t="s">
        <v>93</v>
      </c>
      <c r="G616" s="3" t="s">
        <v>729</v>
      </c>
      <c r="H616" s="3" t="s">
        <v>1085</v>
      </c>
      <c r="I616" s="3" t="s">
        <v>29</v>
      </c>
      <c r="J616" s="3" t="s">
        <v>2487</v>
      </c>
      <c r="K616" s="3">
        <v>0</v>
      </c>
      <c r="L616" s="3">
        <v>3</v>
      </c>
      <c r="M616" s="3" t="s">
        <v>30</v>
      </c>
      <c r="N616" s="3"/>
      <c r="O616" s="3" t="s">
        <v>64</v>
      </c>
      <c r="P616" s="3" t="s">
        <v>32</v>
      </c>
      <c r="Q616" s="3" t="s">
        <v>33</v>
      </c>
      <c r="R616" s="3" t="s">
        <v>23</v>
      </c>
      <c r="S616" s="3" t="s">
        <v>22</v>
      </c>
      <c r="T616" s="3" t="s">
        <v>80</v>
      </c>
      <c r="U616" s="3" t="s">
        <v>81</v>
      </c>
      <c r="V616" s="3" t="s">
        <v>145</v>
      </c>
      <c r="W616" s="3" t="s">
        <v>146</v>
      </c>
      <c r="BC616" s="3"/>
      <c r="BD616" s="3"/>
      <c r="BE616" s="3"/>
      <c r="BF616" s="3"/>
      <c r="BG616" s="3"/>
      <c r="BH616" s="3"/>
      <c r="BI616" s="3"/>
      <c r="BJ616" s="3"/>
      <c r="BK616" s="3"/>
      <c r="BL616" s="3"/>
      <c r="BM616" s="3"/>
      <c r="BN616" s="3"/>
      <c r="BO616" s="3"/>
      <c r="BP616" s="3"/>
      <c r="BQ616" s="3"/>
      <c r="BR616" s="144"/>
      <c r="BS616" s="144"/>
      <c r="BV616" s="215" t="s">
        <v>44</v>
      </c>
      <c r="BW616" s="215" t="s">
        <v>497</v>
      </c>
      <c r="BX616" s="215" t="s">
        <v>500</v>
      </c>
      <c r="BY616" s="215" t="s">
        <v>1312</v>
      </c>
      <c r="BZ616" s="215">
        <v>138</v>
      </c>
      <c r="CA616" s="215">
        <v>240</v>
      </c>
      <c r="CB616" s="215">
        <v>0</v>
      </c>
      <c r="CC616" s="215">
        <v>0</v>
      </c>
      <c r="CD616" s="215">
        <v>0</v>
      </c>
      <c r="CE616" s="215">
        <v>0</v>
      </c>
      <c r="CF616" s="215">
        <v>139</v>
      </c>
      <c r="CG616" s="215">
        <v>243</v>
      </c>
      <c r="CH616" s="215">
        <v>0</v>
      </c>
      <c r="CI616" s="215">
        <v>0</v>
      </c>
      <c r="CJ616" s="215">
        <v>0</v>
      </c>
      <c r="CK616" s="215">
        <v>0</v>
      </c>
      <c r="CL616" s="145">
        <f>comparaison_samebasis_villages[[#This Row],[act_idp_ind]]-comparaison_samebasis_villages[[#This Row],[prev_idp_ind]]</f>
        <v>-3</v>
      </c>
      <c r="CM616" s="145">
        <f>comparaison_samebasis_villages[[#This Row],[act_ref_ind]]-comparaison_samebasis_villages[[#This Row],[prev_ref_ind]]</f>
        <v>0</v>
      </c>
      <c r="CN616" s="145">
        <f>comparaison_samebasis_villages[[#This Row],[act_ret_ind]]-comparaison_samebasis_villages[[#This Row],[prev_ret_ind]]</f>
        <v>0</v>
      </c>
    </row>
    <row r="617" spans="1:92" ht="15.75" customHeight="1" x14ac:dyDescent="0.25">
      <c r="A617" s="3" t="s">
        <v>22</v>
      </c>
      <c r="B617" s="3" t="s">
        <v>23</v>
      </c>
      <c r="C617" s="3" t="s">
        <v>81</v>
      </c>
      <c r="D617" s="3" t="s">
        <v>80</v>
      </c>
      <c r="E617" s="3" t="s">
        <v>94</v>
      </c>
      <c r="F617" s="3" t="s">
        <v>93</v>
      </c>
      <c r="G617" s="3" t="s">
        <v>741</v>
      </c>
      <c r="H617" s="3" t="s">
        <v>1086</v>
      </c>
      <c r="I617" s="3" t="s">
        <v>29</v>
      </c>
      <c r="J617" s="3" t="s">
        <v>2488</v>
      </c>
      <c r="K617" s="3">
        <v>16</v>
      </c>
      <c r="L617" s="3">
        <v>75</v>
      </c>
      <c r="M617" s="3" t="s">
        <v>30</v>
      </c>
      <c r="N617" s="3"/>
      <c r="O617" s="3" t="s">
        <v>96</v>
      </c>
      <c r="P617" s="3" t="s">
        <v>32</v>
      </c>
      <c r="Q617" s="3" t="s">
        <v>33</v>
      </c>
      <c r="R617" s="3" t="s">
        <v>23</v>
      </c>
      <c r="S617" s="3" t="s">
        <v>22</v>
      </c>
      <c r="T617" s="3" t="s">
        <v>80</v>
      </c>
      <c r="U617" s="3" t="s">
        <v>81</v>
      </c>
      <c r="V617" s="3" t="s">
        <v>93</v>
      </c>
      <c r="W617" s="3" t="s">
        <v>94</v>
      </c>
      <c r="BC617" s="3"/>
      <c r="BD617" s="3"/>
      <c r="BE617" s="3"/>
      <c r="BF617" s="3"/>
      <c r="BG617" s="3"/>
      <c r="BH617" s="3"/>
      <c r="BI617" s="3"/>
      <c r="BJ617" s="3"/>
      <c r="BK617" s="3"/>
      <c r="BL617" s="3"/>
      <c r="BM617" s="3"/>
      <c r="BN617" s="3"/>
      <c r="BO617" s="3"/>
      <c r="BP617" s="3"/>
      <c r="BQ617" s="3"/>
      <c r="BR617" s="144"/>
      <c r="BS617" s="144"/>
      <c r="BV617" s="215" t="s">
        <v>44</v>
      </c>
      <c r="BW617" s="215" t="s">
        <v>224</v>
      </c>
      <c r="BX617" s="215" t="s">
        <v>763</v>
      </c>
      <c r="BY617" s="215" t="s">
        <v>1277</v>
      </c>
      <c r="BZ617" s="215">
        <v>43</v>
      </c>
      <c r="CA617" s="215">
        <v>308</v>
      </c>
      <c r="CB617" s="215">
        <v>0</v>
      </c>
      <c r="CC617" s="215">
        <v>0</v>
      </c>
      <c r="CD617" s="215">
        <v>50</v>
      </c>
      <c r="CE617" s="215">
        <v>304</v>
      </c>
      <c r="CF617" s="215">
        <v>43</v>
      </c>
      <c r="CG617" s="215">
        <v>308</v>
      </c>
      <c r="CH617" s="215">
        <v>0</v>
      </c>
      <c r="CI617" s="215">
        <v>0</v>
      </c>
      <c r="CJ617" s="215">
        <v>50</v>
      </c>
      <c r="CK617" s="215">
        <v>304</v>
      </c>
      <c r="CL617" s="145">
        <f>comparaison_samebasis_villages[[#This Row],[act_idp_ind]]-comparaison_samebasis_villages[[#This Row],[prev_idp_ind]]</f>
        <v>0</v>
      </c>
      <c r="CM617" s="145">
        <f>comparaison_samebasis_villages[[#This Row],[act_ref_ind]]-comparaison_samebasis_villages[[#This Row],[prev_ref_ind]]</f>
        <v>0</v>
      </c>
      <c r="CN617" s="145">
        <f>comparaison_samebasis_villages[[#This Row],[act_ret_ind]]-comparaison_samebasis_villages[[#This Row],[prev_ret_ind]]</f>
        <v>0</v>
      </c>
    </row>
    <row r="618" spans="1:92" ht="15.75" customHeight="1" x14ac:dyDescent="0.25">
      <c r="A618" s="3" t="s">
        <v>22</v>
      </c>
      <c r="B618" s="3" t="s">
        <v>23</v>
      </c>
      <c r="C618" s="3" t="s">
        <v>81</v>
      </c>
      <c r="D618" s="3" t="s">
        <v>80</v>
      </c>
      <c r="E618" s="3" t="s">
        <v>94</v>
      </c>
      <c r="F618" s="3" t="s">
        <v>93</v>
      </c>
      <c r="G618" s="3" t="s">
        <v>741</v>
      </c>
      <c r="H618" s="3" t="s">
        <v>1086</v>
      </c>
      <c r="I618" s="3" t="s">
        <v>29</v>
      </c>
      <c r="J618" s="3" t="s">
        <v>2489</v>
      </c>
      <c r="K618" s="3">
        <v>6</v>
      </c>
      <c r="L618" s="3">
        <v>36</v>
      </c>
      <c r="M618" s="3" t="s">
        <v>30</v>
      </c>
      <c r="N618" s="3"/>
      <c r="O618" s="3" t="s">
        <v>96</v>
      </c>
      <c r="P618" s="3" t="s">
        <v>32</v>
      </c>
      <c r="Q618" s="3" t="s">
        <v>33</v>
      </c>
      <c r="R618" s="3" t="s">
        <v>23</v>
      </c>
      <c r="S618" s="3" t="s">
        <v>22</v>
      </c>
      <c r="T618" s="3" t="s">
        <v>80</v>
      </c>
      <c r="U618" s="3" t="s">
        <v>81</v>
      </c>
      <c r="V618" s="3" t="s">
        <v>93</v>
      </c>
      <c r="W618" s="3" t="s">
        <v>94</v>
      </c>
      <c r="BC618" s="3"/>
      <c r="BD618" s="3"/>
      <c r="BE618" s="3"/>
      <c r="BF618" s="3"/>
      <c r="BG618" s="3"/>
      <c r="BH618" s="3"/>
      <c r="BI618" s="3"/>
      <c r="BJ618" s="3"/>
      <c r="BK618" s="3"/>
      <c r="BL618" s="3"/>
      <c r="BM618" s="3"/>
      <c r="BN618" s="3"/>
      <c r="BO618" s="3"/>
      <c r="BP618" s="3"/>
      <c r="BQ618" s="3"/>
      <c r="BR618" s="144"/>
      <c r="BS618" s="144"/>
      <c r="BV618" s="215" t="s">
        <v>44</v>
      </c>
      <c r="BW618" s="215" t="s">
        <v>497</v>
      </c>
      <c r="BX618" s="215" t="s">
        <v>499</v>
      </c>
      <c r="BY618" s="215" t="s">
        <v>1311</v>
      </c>
      <c r="BZ618" s="215">
        <v>6</v>
      </c>
      <c r="CA618" s="215">
        <v>24</v>
      </c>
      <c r="CB618" s="215">
        <v>0</v>
      </c>
      <c r="CC618" s="215">
        <v>0</v>
      </c>
      <c r="CD618" s="215">
        <v>0</v>
      </c>
      <c r="CE618" s="215">
        <v>0</v>
      </c>
      <c r="CF618" s="215">
        <v>6</v>
      </c>
      <c r="CG618" s="215">
        <v>24</v>
      </c>
      <c r="CH618" s="215">
        <v>0</v>
      </c>
      <c r="CI618" s="215">
        <v>0</v>
      </c>
      <c r="CJ618" s="215">
        <v>0</v>
      </c>
      <c r="CK618" s="215">
        <v>0</v>
      </c>
      <c r="CL618" s="145">
        <f>comparaison_samebasis_villages[[#This Row],[act_idp_ind]]-comparaison_samebasis_villages[[#This Row],[prev_idp_ind]]</f>
        <v>0</v>
      </c>
      <c r="CM618" s="145">
        <f>comparaison_samebasis_villages[[#This Row],[act_ref_ind]]-comparaison_samebasis_villages[[#This Row],[prev_ref_ind]]</f>
        <v>0</v>
      </c>
      <c r="CN618" s="145">
        <f>comparaison_samebasis_villages[[#This Row],[act_ret_ind]]-comparaison_samebasis_villages[[#This Row],[prev_ret_ind]]</f>
        <v>0</v>
      </c>
    </row>
    <row r="619" spans="1:92" ht="15.75" customHeight="1" x14ac:dyDescent="0.25">
      <c r="A619" s="3" t="s">
        <v>22</v>
      </c>
      <c r="B619" s="3" t="s">
        <v>23</v>
      </c>
      <c r="C619" s="3" t="s">
        <v>81</v>
      </c>
      <c r="D619" s="3" t="s">
        <v>80</v>
      </c>
      <c r="E619" s="3" t="s">
        <v>94</v>
      </c>
      <c r="F619" s="3" t="s">
        <v>93</v>
      </c>
      <c r="G619" s="3" t="s">
        <v>741</v>
      </c>
      <c r="H619" s="3" t="s">
        <v>1086</v>
      </c>
      <c r="I619" s="3" t="s">
        <v>29</v>
      </c>
      <c r="J619" s="3" t="s">
        <v>2486</v>
      </c>
      <c r="K619" s="3">
        <v>0</v>
      </c>
      <c r="L619" s="3">
        <v>4</v>
      </c>
      <c r="M619" s="3" t="s">
        <v>30</v>
      </c>
      <c r="N619" s="3"/>
      <c r="O619" s="3" t="s">
        <v>96</v>
      </c>
      <c r="P619" s="3" t="s">
        <v>32</v>
      </c>
      <c r="Q619" s="3" t="s">
        <v>33</v>
      </c>
      <c r="R619" s="3" t="s">
        <v>23</v>
      </c>
      <c r="S619" s="3" t="s">
        <v>22</v>
      </c>
      <c r="T619" s="3" t="s">
        <v>80</v>
      </c>
      <c r="U619" s="3" t="s">
        <v>81</v>
      </c>
      <c r="V619" s="3" t="s">
        <v>93</v>
      </c>
      <c r="W619" s="3" t="s">
        <v>94</v>
      </c>
      <c r="BC619" s="3"/>
      <c r="BD619" s="3"/>
      <c r="BE619" s="3"/>
      <c r="BF619" s="3"/>
      <c r="BG619" s="3"/>
      <c r="BH619" s="3"/>
      <c r="BI619" s="3"/>
      <c r="BJ619" s="3"/>
      <c r="BK619" s="3"/>
      <c r="BL619" s="3"/>
      <c r="BM619" s="3"/>
      <c r="BN619" s="3"/>
      <c r="BO619" s="3"/>
      <c r="BP619" s="3"/>
      <c r="BQ619" s="3"/>
      <c r="BR619" s="144"/>
      <c r="BS619" s="144"/>
      <c r="BV619" s="215" t="s">
        <v>44</v>
      </c>
      <c r="BW619" s="215" t="s">
        <v>224</v>
      </c>
      <c r="BX619" s="215" t="s">
        <v>1278</v>
      </c>
      <c r="BY619" s="215" t="s">
        <v>1279</v>
      </c>
      <c r="BZ619" s="215">
        <v>334</v>
      </c>
      <c r="CA619" s="215">
        <v>2699</v>
      </c>
      <c r="CB619" s="215">
        <v>0</v>
      </c>
      <c r="CC619" s="215">
        <v>0</v>
      </c>
      <c r="CD619" s="215">
        <v>122</v>
      </c>
      <c r="CE619" s="215">
        <v>569</v>
      </c>
      <c r="CF619" s="215">
        <v>334</v>
      </c>
      <c r="CG619" s="215">
        <v>2676</v>
      </c>
      <c r="CH619" s="215">
        <v>0</v>
      </c>
      <c r="CI619" s="215">
        <v>0</v>
      </c>
      <c r="CJ619" s="215">
        <v>111</v>
      </c>
      <c r="CK619" s="215">
        <v>509</v>
      </c>
      <c r="CL619" s="145">
        <f>comparaison_samebasis_villages[[#This Row],[act_idp_ind]]-comparaison_samebasis_villages[[#This Row],[prev_idp_ind]]</f>
        <v>23</v>
      </c>
      <c r="CM619" s="145">
        <f>comparaison_samebasis_villages[[#This Row],[act_ref_ind]]-comparaison_samebasis_villages[[#This Row],[prev_ref_ind]]</f>
        <v>0</v>
      </c>
      <c r="CN619" s="145">
        <f>comparaison_samebasis_villages[[#This Row],[act_ret_ind]]-comparaison_samebasis_villages[[#This Row],[prev_ret_ind]]</f>
        <v>60</v>
      </c>
    </row>
    <row r="620" spans="1:92" ht="15.75" customHeight="1" x14ac:dyDescent="0.25">
      <c r="A620" s="3" t="s">
        <v>22</v>
      </c>
      <c r="B620" s="3" t="s">
        <v>23</v>
      </c>
      <c r="C620" s="3" t="s">
        <v>81</v>
      </c>
      <c r="D620" s="3" t="s">
        <v>80</v>
      </c>
      <c r="E620" s="3" t="s">
        <v>94</v>
      </c>
      <c r="F620" s="3" t="s">
        <v>93</v>
      </c>
      <c r="G620" s="3" t="s">
        <v>370</v>
      </c>
      <c r="H620" s="3" t="s">
        <v>1087</v>
      </c>
      <c r="I620" s="3" t="s">
        <v>29</v>
      </c>
      <c r="J620" s="3" t="s">
        <v>2485</v>
      </c>
      <c r="K620" s="3">
        <v>8</v>
      </c>
      <c r="L620" s="3">
        <v>56</v>
      </c>
      <c r="M620" s="3" t="s">
        <v>30</v>
      </c>
      <c r="N620" s="3"/>
      <c r="O620" s="3" t="s">
        <v>96</v>
      </c>
      <c r="P620" s="3" t="s">
        <v>32</v>
      </c>
      <c r="Q620" s="3" t="s">
        <v>33</v>
      </c>
      <c r="R620" s="3" t="s">
        <v>23</v>
      </c>
      <c r="S620" s="3" t="s">
        <v>22</v>
      </c>
      <c r="T620" s="3" t="s">
        <v>80</v>
      </c>
      <c r="U620" s="3" t="s">
        <v>81</v>
      </c>
      <c r="V620" s="3" t="s">
        <v>93</v>
      </c>
      <c r="W620" s="3" t="s">
        <v>94</v>
      </c>
      <c r="BC620" s="3"/>
      <c r="BD620" s="3"/>
      <c r="BE620" s="3"/>
      <c r="BF620" s="3"/>
      <c r="BG620" s="3"/>
      <c r="BH620" s="3"/>
      <c r="BI620" s="3"/>
      <c r="BJ620" s="3"/>
      <c r="BK620" s="3"/>
      <c r="BL620" s="3"/>
      <c r="BM620" s="3"/>
      <c r="BN620" s="3"/>
      <c r="BO620" s="3"/>
      <c r="BP620" s="3"/>
      <c r="BQ620" s="3"/>
      <c r="BR620" s="144"/>
      <c r="BS620" s="144"/>
      <c r="BV620" s="215" t="s">
        <v>44</v>
      </c>
      <c r="BW620" s="215" t="s">
        <v>497</v>
      </c>
      <c r="BX620" s="215" t="s">
        <v>502</v>
      </c>
      <c r="BY620" s="215" t="s">
        <v>1314</v>
      </c>
      <c r="BZ620" s="215">
        <v>35</v>
      </c>
      <c r="CA620" s="215">
        <v>82</v>
      </c>
      <c r="CB620" s="215">
        <v>0</v>
      </c>
      <c r="CC620" s="215">
        <v>0</v>
      </c>
      <c r="CD620" s="215">
        <v>0</v>
      </c>
      <c r="CE620" s="215">
        <v>0</v>
      </c>
      <c r="CF620" s="215">
        <v>35</v>
      </c>
      <c r="CG620" s="215">
        <v>82</v>
      </c>
      <c r="CH620" s="215">
        <v>0</v>
      </c>
      <c r="CI620" s="215">
        <v>0</v>
      </c>
      <c r="CJ620" s="215">
        <v>0</v>
      </c>
      <c r="CK620" s="215">
        <v>0</v>
      </c>
      <c r="CL620" s="145">
        <f>comparaison_samebasis_villages[[#This Row],[act_idp_ind]]-comparaison_samebasis_villages[[#This Row],[prev_idp_ind]]</f>
        <v>0</v>
      </c>
      <c r="CM620" s="145">
        <f>comparaison_samebasis_villages[[#This Row],[act_ref_ind]]-comparaison_samebasis_villages[[#This Row],[prev_ref_ind]]</f>
        <v>0</v>
      </c>
      <c r="CN620" s="145">
        <f>comparaison_samebasis_villages[[#This Row],[act_ret_ind]]-comparaison_samebasis_villages[[#This Row],[prev_ret_ind]]</f>
        <v>0</v>
      </c>
    </row>
    <row r="621" spans="1:92" ht="15.75" customHeight="1" x14ac:dyDescent="0.25">
      <c r="A621" s="3" t="s">
        <v>22</v>
      </c>
      <c r="B621" s="3" t="s">
        <v>23</v>
      </c>
      <c r="C621" s="3" t="s">
        <v>81</v>
      </c>
      <c r="D621" s="3" t="s">
        <v>80</v>
      </c>
      <c r="E621" s="3" t="s">
        <v>94</v>
      </c>
      <c r="F621" s="3" t="s">
        <v>93</v>
      </c>
      <c r="G621" s="3" t="s">
        <v>737</v>
      </c>
      <c r="H621" s="3" t="s">
        <v>1089</v>
      </c>
      <c r="I621" s="3" t="s">
        <v>29</v>
      </c>
      <c r="J621" s="3" t="s">
        <v>2488</v>
      </c>
      <c r="K621" s="3">
        <v>2</v>
      </c>
      <c r="L621" s="3">
        <v>14</v>
      </c>
      <c r="M621" s="3" t="s">
        <v>30</v>
      </c>
      <c r="N621" s="3"/>
      <c r="O621" s="3" t="s">
        <v>64</v>
      </c>
      <c r="P621" s="3" t="s">
        <v>32</v>
      </c>
      <c r="Q621" s="3" t="s">
        <v>33</v>
      </c>
      <c r="R621" s="3" t="s">
        <v>23</v>
      </c>
      <c r="S621" s="3" t="s">
        <v>22</v>
      </c>
      <c r="T621" s="3" t="s">
        <v>80</v>
      </c>
      <c r="U621" s="3" t="s">
        <v>81</v>
      </c>
      <c r="V621" s="3" t="s">
        <v>87</v>
      </c>
      <c r="W621" s="3" t="s">
        <v>88</v>
      </c>
      <c r="BC621" s="3"/>
      <c r="BD621" s="3"/>
      <c r="BE621" s="3"/>
      <c r="BF621" s="3"/>
      <c r="BG621" s="3"/>
      <c r="BH621" s="3"/>
      <c r="BI621" s="3"/>
      <c r="BJ621" s="3"/>
      <c r="BK621" s="3"/>
      <c r="BL621" s="3"/>
      <c r="BM621" s="3"/>
      <c r="BN621" s="3"/>
      <c r="BO621" s="3"/>
      <c r="BP621" s="3"/>
      <c r="BQ621" s="3"/>
      <c r="BR621" s="144"/>
      <c r="BS621" s="144"/>
      <c r="BV621" s="215" t="s">
        <v>44</v>
      </c>
      <c r="BW621" s="215" t="s">
        <v>224</v>
      </c>
      <c r="BX621" s="215" t="s">
        <v>1968</v>
      </c>
      <c r="BY621" s="215" t="s">
        <v>1280</v>
      </c>
      <c r="BZ621" s="215">
        <v>347</v>
      </c>
      <c r="CA621" s="215">
        <v>1744</v>
      </c>
      <c r="CB621" s="215">
        <v>0</v>
      </c>
      <c r="CC621" s="215">
        <v>0</v>
      </c>
      <c r="CD621" s="215">
        <v>228</v>
      </c>
      <c r="CE621" s="215">
        <v>1136</v>
      </c>
      <c r="CF621" s="215">
        <v>347</v>
      </c>
      <c r="CG621" s="215">
        <v>1741</v>
      </c>
      <c r="CH621" s="215">
        <v>0</v>
      </c>
      <c r="CI621" s="215">
        <v>0</v>
      </c>
      <c r="CJ621" s="215">
        <v>225</v>
      </c>
      <c r="CK621" s="215">
        <v>1109</v>
      </c>
      <c r="CL621" s="145">
        <f>comparaison_samebasis_villages[[#This Row],[act_idp_ind]]-comparaison_samebasis_villages[[#This Row],[prev_idp_ind]]</f>
        <v>3</v>
      </c>
      <c r="CM621" s="145">
        <f>comparaison_samebasis_villages[[#This Row],[act_ref_ind]]-comparaison_samebasis_villages[[#This Row],[prev_ref_ind]]</f>
        <v>0</v>
      </c>
      <c r="CN621" s="145">
        <f>comparaison_samebasis_villages[[#This Row],[act_ret_ind]]-comparaison_samebasis_villages[[#This Row],[prev_ret_ind]]</f>
        <v>27</v>
      </c>
    </row>
    <row r="622" spans="1:92" ht="15.75" customHeight="1" x14ac:dyDescent="0.25">
      <c r="A622" s="3" t="s">
        <v>22</v>
      </c>
      <c r="B622" s="3" t="s">
        <v>23</v>
      </c>
      <c r="C622" s="3" t="s">
        <v>81</v>
      </c>
      <c r="D622" s="3" t="s">
        <v>80</v>
      </c>
      <c r="E622" s="3" t="s">
        <v>94</v>
      </c>
      <c r="F622" s="3" t="s">
        <v>93</v>
      </c>
      <c r="G622" s="3" t="s">
        <v>737</v>
      </c>
      <c r="H622" s="3" t="s">
        <v>1089</v>
      </c>
      <c r="I622" s="3" t="s">
        <v>29</v>
      </c>
      <c r="J622" s="3" t="s">
        <v>2489</v>
      </c>
      <c r="K622" s="3">
        <v>6</v>
      </c>
      <c r="L622" s="3">
        <v>33</v>
      </c>
      <c r="M622" s="3" t="s">
        <v>30</v>
      </c>
      <c r="N622" s="3"/>
      <c r="O622" s="3" t="s">
        <v>64</v>
      </c>
      <c r="P622" s="3" t="s">
        <v>32</v>
      </c>
      <c r="Q622" s="3" t="s">
        <v>33</v>
      </c>
      <c r="R622" s="3" t="s">
        <v>23</v>
      </c>
      <c r="S622" s="3" t="s">
        <v>22</v>
      </c>
      <c r="T622" s="3" t="s">
        <v>80</v>
      </c>
      <c r="U622" s="3" t="s">
        <v>81</v>
      </c>
      <c r="V622" s="3" t="s">
        <v>90</v>
      </c>
      <c r="W622" s="3" t="s">
        <v>91</v>
      </c>
      <c r="BC622" s="3"/>
      <c r="BD622" s="3"/>
      <c r="BE622" s="3"/>
      <c r="BF622" s="3"/>
      <c r="BG622" s="3"/>
      <c r="BH622" s="3"/>
      <c r="BI622" s="3"/>
      <c r="BJ622" s="3"/>
      <c r="BK622" s="3"/>
      <c r="BL622" s="3"/>
      <c r="BM622" s="3"/>
      <c r="BN622" s="3"/>
      <c r="BO622" s="3"/>
      <c r="BP622" s="3"/>
      <c r="BQ622" s="3"/>
      <c r="BR622" s="144"/>
      <c r="BS622" s="144"/>
      <c r="BV622" s="215" t="s">
        <v>44</v>
      </c>
      <c r="BW622" s="215" t="s">
        <v>497</v>
      </c>
      <c r="BX622" s="215" t="s">
        <v>771</v>
      </c>
      <c r="BY622" s="215" t="s">
        <v>1576</v>
      </c>
      <c r="BZ622" s="215">
        <v>1</v>
      </c>
      <c r="CA622" s="215">
        <v>10</v>
      </c>
      <c r="CB622" s="215">
        <v>0</v>
      </c>
      <c r="CC622" s="215">
        <v>0</v>
      </c>
      <c r="CD622" s="215">
        <v>0</v>
      </c>
      <c r="CE622" s="215">
        <v>0</v>
      </c>
      <c r="CF622" s="215">
        <v>1</v>
      </c>
      <c r="CG622" s="215">
        <v>10</v>
      </c>
      <c r="CH622" s="215">
        <v>0</v>
      </c>
      <c r="CI622" s="215">
        <v>0</v>
      </c>
      <c r="CJ622" s="215">
        <v>0</v>
      </c>
      <c r="CK622" s="215">
        <v>0</v>
      </c>
      <c r="CL622" s="145">
        <f>comparaison_samebasis_villages[[#This Row],[act_idp_ind]]-comparaison_samebasis_villages[[#This Row],[prev_idp_ind]]</f>
        <v>0</v>
      </c>
      <c r="CM622" s="145">
        <f>comparaison_samebasis_villages[[#This Row],[act_ref_ind]]-comparaison_samebasis_villages[[#This Row],[prev_ref_ind]]</f>
        <v>0</v>
      </c>
      <c r="CN622" s="145">
        <f>comparaison_samebasis_villages[[#This Row],[act_ret_ind]]-comparaison_samebasis_villages[[#This Row],[prev_ret_ind]]</f>
        <v>0</v>
      </c>
    </row>
    <row r="623" spans="1:92" ht="15.75" customHeight="1" x14ac:dyDescent="0.25">
      <c r="A623" s="3" t="s">
        <v>22</v>
      </c>
      <c r="B623" s="3" t="s">
        <v>23</v>
      </c>
      <c r="C623" s="3" t="s">
        <v>81</v>
      </c>
      <c r="D623" s="3" t="s">
        <v>80</v>
      </c>
      <c r="E623" s="3" t="s">
        <v>94</v>
      </c>
      <c r="F623" s="3" t="s">
        <v>93</v>
      </c>
      <c r="G623" s="3" t="s">
        <v>372</v>
      </c>
      <c r="H623" s="3" t="s">
        <v>1090</v>
      </c>
      <c r="I623" s="3" t="s">
        <v>29</v>
      </c>
      <c r="J623" s="3" t="s">
        <v>2483</v>
      </c>
      <c r="K623" s="3">
        <v>14</v>
      </c>
      <c r="L623" s="3">
        <v>53</v>
      </c>
      <c r="M623" s="3" t="s">
        <v>30</v>
      </c>
      <c r="N623" s="3"/>
      <c r="O623" s="3" t="s">
        <v>64</v>
      </c>
      <c r="P623" s="3" t="s">
        <v>32</v>
      </c>
      <c r="Q623" s="3" t="s">
        <v>33</v>
      </c>
      <c r="R623" s="3" t="s">
        <v>23</v>
      </c>
      <c r="S623" s="3" t="s">
        <v>22</v>
      </c>
      <c r="T623" s="3" t="s">
        <v>80</v>
      </c>
      <c r="U623" s="3" t="s">
        <v>81</v>
      </c>
      <c r="V623" s="3" t="s">
        <v>87</v>
      </c>
      <c r="W623" s="3" t="s">
        <v>88</v>
      </c>
      <c r="BC623" s="3"/>
      <c r="BD623" s="3"/>
      <c r="BE623" s="3"/>
      <c r="BF623" s="3"/>
      <c r="BG623" s="3"/>
      <c r="BH623" s="3"/>
      <c r="BI623" s="3"/>
      <c r="BJ623" s="3"/>
      <c r="BK623" s="3"/>
      <c r="BL623" s="3"/>
      <c r="BM623" s="3"/>
      <c r="BN623" s="3"/>
      <c r="BO623" s="3"/>
      <c r="BP623" s="3"/>
      <c r="BQ623" s="3"/>
      <c r="BR623" s="144"/>
      <c r="BS623" s="144"/>
      <c r="BV623" s="215" t="s">
        <v>44</v>
      </c>
      <c r="BW623" s="215" t="s">
        <v>224</v>
      </c>
      <c r="BX623" s="215" t="s">
        <v>1972</v>
      </c>
      <c r="BY623" s="215" t="s">
        <v>1971</v>
      </c>
      <c r="BZ623" s="215">
        <v>141</v>
      </c>
      <c r="CA623" s="215">
        <v>1305</v>
      </c>
      <c r="CB623" s="215">
        <v>0</v>
      </c>
      <c r="CC623" s="215">
        <v>0</v>
      </c>
      <c r="CD623" s="215">
        <v>0</v>
      </c>
      <c r="CE623" s="215">
        <v>0</v>
      </c>
      <c r="CF623" s="215">
        <v>141</v>
      </c>
      <c r="CG623" s="215">
        <v>1290</v>
      </c>
      <c r="CH623" s="215">
        <v>0</v>
      </c>
      <c r="CI623" s="215">
        <v>0</v>
      </c>
      <c r="CJ623" s="215">
        <v>0</v>
      </c>
      <c r="CK623" s="215">
        <v>0</v>
      </c>
      <c r="CL623" s="145">
        <f>comparaison_samebasis_villages[[#This Row],[act_idp_ind]]-comparaison_samebasis_villages[[#This Row],[prev_idp_ind]]</f>
        <v>15</v>
      </c>
      <c r="CM623" s="145">
        <f>comparaison_samebasis_villages[[#This Row],[act_ref_ind]]-comparaison_samebasis_villages[[#This Row],[prev_ref_ind]]</f>
        <v>0</v>
      </c>
      <c r="CN623" s="145">
        <f>comparaison_samebasis_villages[[#This Row],[act_ret_ind]]-comparaison_samebasis_villages[[#This Row],[prev_ret_ind]]</f>
        <v>0</v>
      </c>
    </row>
    <row r="624" spans="1:92" ht="15.75" customHeight="1" x14ac:dyDescent="0.25">
      <c r="A624" s="3" t="s">
        <v>22</v>
      </c>
      <c r="B624" s="3" t="s">
        <v>23</v>
      </c>
      <c r="C624" s="3" t="s">
        <v>81</v>
      </c>
      <c r="D624" s="3" t="s">
        <v>80</v>
      </c>
      <c r="E624" s="3" t="s">
        <v>94</v>
      </c>
      <c r="F624" s="3" t="s">
        <v>93</v>
      </c>
      <c r="G624" s="3" t="s">
        <v>372</v>
      </c>
      <c r="H624" s="3" t="s">
        <v>1090</v>
      </c>
      <c r="I624" s="3" t="s">
        <v>29</v>
      </c>
      <c r="J624" s="3" t="s">
        <v>2485</v>
      </c>
      <c r="K624" s="3">
        <v>6</v>
      </c>
      <c r="L624" s="3">
        <v>30</v>
      </c>
      <c r="M624" s="3" t="s">
        <v>30</v>
      </c>
      <c r="N624" s="3"/>
      <c r="O624" s="3" t="s">
        <v>64</v>
      </c>
      <c r="P624" s="3" t="s">
        <v>32</v>
      </c>
      <c r="Q624" s="3" t="s">
        <v>33</v>
      </c>
      <c r="R624" s="3" t="s">
        <v>23</v>
      </c>
      <c r="S624" s="3" t="s">
        <v>22</v>
      </c>
      <c r="T624" s="3" t="s">
        <v>80</v>
      </c>
      <c r="U624" s="3" t="s">
        <v>81</v>
      </c>
      <c r="V624" s="3" t="s">
        <v>90</v>
      </c>
      <c r="W624" s="3" t="s">
        <v>91</v>
      </c>
      <c r="BC624" s="3"/>
      <c r="BD624" s="3"/>
      <c r="BE624" s="3"/>
      <c r="BF624" s="3"/>
      <c r="BG624" s="3"/>
      <c r="BH624" s="3"/>
      <c r="BI624" s="3"/>
      <c r="BJ624" s="3"/>
      <c r="BK624" s="3"/>
      <c r="BL624" s="3"/>
      <c r="BM624" s="3"/>
      <c r="BN624" s="3"/>
      <c r="BO624" s="3"/>
      <c r="BP624" s="3"/>
      <c r="BQ624" s="3"/>
      <c r="BR624" s="144"/>
      <c r="BS624" s="144"/>
      <c r="BV624" s="215" t="s">
        <v>44</v>
      </c>
      <c r="BW624" s="215" t="s">
        <v>224</v>
      </c>
      <c r="BX624" s="215" t="s">
        <v>1970</v>
      </c>
      <c r="BY624" s="215" t="s">
        <v>1969</v>
      </c>
      <c r="BZ624" s="215">
        <v>706</v>
      </c>
      <c r="CA624" s="215">
        <v>7891</v>
      </c>
      <c r="CB624" s="215">
        <v>0</v>
      </c>
      <c r="CC624" s="215">
        <v>0</v>
      </c>
      <c r="CD624" s="215">
        <v>0</v>
      </c>
      <c r="CE624" s="215">
        <v>0</v>
      </c>
      <c r="CF624" s="215">
        <v>706</v>
      </c>
      <c r="CG624" s="215">
        <v>7891</v>
      </c>
      <c r="CH624" s="215">
        <v>0</v>
      </c>
      <c r="CI624" s="215">
        <v>0</v>
      </c>
      <c r="CJ624" s="215">
        <v>0</v>
      </c>
      <c r="CK624" s="215">
        <v>0</v>
      </c>
      <c r="CL624" s="145">
        <f>comparaison_samebasis_villages[[#This Row],[act_idp_ind]]-comparaison_samebasis_villages[[#This Row],[prev_idp_ind]]</f>
        <v>0</v>
      </c>
      <c r="CM624" s="145">
        <f>comparaison_samebasis_villages[[#This Row],[act_ref_ind]]-comparaison_samebasis_villages[[#This Row],[prev_ref_ind]]</f>
        <v>0</v>
      </c>
      <c r="CN624" s="145">
        <f>comparaison_samebasis_villages[[#This Row],[act_ret_ind]]-comparaison_samebasis_villages[[#This Row],[prev_ret_ind]]</f>
        <v>0</v>
      </c>
    </row>
    <row r="625" spans="1:92" ht="15.75" customHeight="1" x14ac:dyDescent="0.25">
      <c r="A625" s="3" t="s">
        <v>22</v>
      </c>
      <c r="B625" s="3" t="s">
        <v>23</v>
      </c>
      <c r="C625" s="3" t="s">
        <v>81</v>
      </c>
      <c r="D625" s="3" t="s">
        <v>80</v>
      </c>
      <c r="E625" s="3" t="s">
        <v>94</v>
      </c>
      <c r="F625" s="3" t="s">
        <v>93</v>
      </c>
      <c r="G625" s="3" t="s">
        <v>730</v>
      </c>
      <c r="H625" s="3" t="s">
        <v>1091</v>
      </c>
      <c r="I625" s="3" t="s">
        <v>29</v>
      </c>
      <c r="J625" s="3" t="s">
        <v>2488</v>
      </c>
      <c r="K625" s="3">
        <v>6</v>
      </c>
      <c r="L625" s="3">
        <v>53</v>
      </c>
      <c r="M625" s="3" t="s">
        <v>30</v>
      </c>
      <c r="N625" s="3"/>
      <c r="O625" s="3" t="s">
        <v>96</v>
      </c>
      <c r="P625" s="3" t="s">
        <v>32</v>
      </c>
      <c r="Q625" s="3" t="s">
        <v>33</v>
      </c>
      <c r="R625" s="3" t="s">
        <v>23</v>
      </c>
      <c r="S625" s="3" t="s">
        <v>22</v>
      </c>
      <c r="T625" s="3" t="s">
        <v>80</v>
      </c>
      <c r="U625" s="3" t="s">
        <v>81</v>
      </c>
      <c r="V625" s="3" t="s">
        <v>93</v>
      </c>
      <c r="W625" s="3" t="s">
        <v>94</v>
      </c>
      <c r="BC625" s="3"/>
      <c r="BD625" s="3"/>
      <c r="BE625" s="3"/>
      <c r="BF625" s="3"/>
      <c r="BG625" s="3"/>
      <c r="BH625" s="3"/>
      <c r="BI625" s="3"/>
      <c r="BJ625" s="3"/>
      <c r="BK625" s="3"/>
      <c r="BL625" s="3"/>
      <c r="BM625" s="3"/>
      <c r="BN625" s="3"/>
      <c r="BO625" s="3"/>
      <c r="BP625" s="3"/>
      <c r="BQ625" s="3"/>
      <c r="BR625" s="144"/>
      <c r="BS625" s="144"/>
      <c r="BV625" s="215" t="s">
        <v>44</v>
      </c>
      <c r="BW625" s="215" t="s">
        <v>224</v>
      </c>
      <c r="BX625" s="215" t="s">
        <v>1976</v>
      </c>
      <c r="BY625" s="215" t="s">
        <v>1975</v>
      </c>
      <c r="BZ625" s="215">
        <v>708</v>
      </c>
      <c r="CA625" s="215">
        <v>5354</v>
      </c>
      <c r="CB625" s="215">
        <v>0</v>
      </c>
      <c r="CC625" s="215">
        <v>0</v>
      </c>
      <c r="CD625" s="215">
        <v>0</v>
      </c>
      <c r="CE625" s="215">
        <v>0</v>
      </c>
      <c r="CF625" s="215">
        <v>708</v>
      </c>
      <c r="CG625" s="215">
        <v>5334</v>
      </c>
      <c r="CH625" s="215">
        <v>0</v>
      </c>
      <c r="CI625" s="215">
        <v>0</v>
      </c>
      <c r="CJ625" s="215">
        <v>0</v>
      </c>
      <c r="CK625" s="215">
        <v>0</v>
      </c>
      <c r="CL625" s="145">
        <f>comparaison_samebasis_villages[[#This Row],[act_idp_ind]]-comparaison_samebasis_villages[[#This Row],[prev_idp_ind]]</f>
        <v>20</v>
      </c>
      <c r="CM625" s="145">
        <f>comparaison_samebasis_villages[[#This Row],[act_ref_ind]]-comparaison_samebasis_villages[[#This Row],[prev_ref_ind]]</f>
        <v>0</v>
      </c>
      <c r="CN625" s="145">
        <f>comparaison_samebasis_villages[[#This Row],[act_ret_ind]]-comparaison_samebasis_villages[[#This Row],[prev_ret_ind]]</f>
        <v>0</v>
      </c>
    </row>
    <row r="626" spans="1:92" ht="15.75" customHeight="1" x14ac:dyDescent="0.25">
      <c r="A626" s="3" t="s">
        <v>22</v>
      </c>
      <c r="B626" s="3" t="s">
        <v>23</v>
      </c>
      <c r="C626" s="3" t="s">
        <v>81</v>
      </c>
      <c r="D626" s="3" t="s">
        <v>80</v>
      </c>
      <c r="E626" s="3" t="s">
        <v>94</v>
      </c>
      <c r="F626" s="3" t="s">
        <v>93</v>
      </c>
      <c r="G626" s="3" t="s">
        <v>156</v>
      </c>
      <c r="H626" s="3" t="s">
        <v>1092</v>
      </c>
      <c r="I626" s="3" t="s">
        <v>29</v>
      </c>
      <c r="J626" s="3" t="s">
        <v>2483</v>
      </c>
      <c r="K626" s="3">
        <v>41</v>
      </c>
      <c r="L626" s="3">
        <v>205</v>
      </c>
      <c r="M626" s="3" t="s">
        <v>30</v>
      </c>
      <c r="N626" s="3"/>
      <c r="O626" s="3" t="s">
        <v>96</v>
      </c>
      <c r="P626" s="3" t="s">
        <v>32</v>
      </c>
      <c r="Q626" s="3" t="s">
        <v>33</v>
      </c>
      <c r="R626" s="3" t="s">
        <v>23</v>
      </c>
      <c r="S626" s="3" t="s">
        <v>22</v>
      </c>
      <c r="T626" s="3" t="s">
        <v>80</v>
      </c>
      <c r="U626" s="3" t="s">
        <v>81</v>
      </c>
      <c r="V626" s="3" t="s">
        <v>93</v>
      </c>
      <c r="W626" s="3" t="s">
        <v>94</v>
      </c>
      <c r="BC626" s="3"/>
      <c r="BD626" s="3"/>
      <c r="BE626" s="3"/>
      <c r="BF626" s="3"/>
      <c r="BG626" s="3"/>
      <c r="BH626" s="3"/>
      <c r="BI626" s="3"/>
      <c r="BJ626" s="3"/>
      <c r="BK626" s="3"/>
      <c r="BL626" s="3"/>
      <c r="BM626" s="3"/>
      <c r="BN626" s="3"/>
      <c r="BO626" s="3"/>
      <c r="BP626" s="3"/>
      <c r="BQ626" s="3"/>
      <c r="BR626" s="144"/>
      <c r="BS626" s="144"/>
      <c r="BV626" s="215" t="s">
        <v>44</v>
      </c>
      <c r="BW626" s="215" t="s">
        <v>224</v>
      </c>
      <c r="BX626" s="215" t="s">
        <v>2180</v>
      </c>
      <c r="BY626" s="215" t="s">
        <v>2344</v>
      </c>
      <c r="BZ626" s="215">
        <v>350</v>
      </c>
      <c r="CA626" s="215">
        <v>2100</v>
      </c>
      <c r="CB626" s="215">
        <v>0</v>
      </c>
      <c r="CC626" s="215">
        <v>0</v>
      </c>
      <c r="CD626" s="215">
        <v>50</v>
      </c>
      <c r="CE626" s="215">
        <v>300</v>
      </c>
      <c r="CF626" s="215">
        <v>350</v>
      </c>
      <c r="CG626" s="215">
        <v>2100</v>
      </c>
      <c r="CH626" s="215">
        <v>0</v>
      </c>
      <c r="CI626" s="215">
        <v>0</v>
      </c>
      <c r="CJ626" s="215">
        <v>50</v>
      </c>
      <c r="CK626" s="215">
        <v>300</v>
      </c>
      <c r="CL626" s="145">
        <f>comparaison_samebasis_villages[[#This Row],[act_idp_ind]]-comparaison_samebasis_villages[[#This Row],[prev_idp_ind]]</f>
        <v>0</v>
      </c>
      <c r="CM626" s="145">
        <f>comparaison_samebasis_villages[[#This Row],[act_ref_ind]]-comparaison_samebasis_villages[[#This Row],[prev_ref_ind]]</f>
        <v>0</v>
      </c>
      <c r="CN626" s="145">
        <f>comparaison_samebasis_villages[[#This Row],[act_ret_ind]]-comparaison_samebasis_villages[[#This Row],[prev_ret_ind]]</f>
        <v>0</v>
      </c>
    </row>
    <row r="627" spans="1:92" ht="15.75" customHeight="1" x14ac:dyDescent="0.25">
      <c r="A627" s="3" t="s">
        <v>22</v>
      </c>
      <c r="B627" s="3" t="s">
        <v>23</v>
      </c>
      <c r="C627" s="3" t="s">
        <v>81</v>
      </c>
      <c r="D627" s="3" t="s">
        <v>80</v>
      </c>
      <c r="E627" s="3" t="s">
        <v>94</v>
      </c>
      <c r="F627" s="3" t="s">
        <v>93</v>
      </c>
      <c r="G627" s="3" t="s">
        <v>156</v>
      </c>
      <c r="H627" s="3" t="s">
        <v>1092</v>
      </c>
      <c r="I627" s="3" t="s">
        <v>29</v>
      </c>
      <c r="J627" s="3" t="s">
        <v>2485</v>
      </c>
      <c r="K627" s="3">
        <v>45</v>
      </c>
      <c r="L627" s="3">
        <v>225</v>
      </c>
      <c r="M627" s="3" t="s">
        <v>30</v>
      </c>
      <c r="N627" s="3"/>
      <c r="O627" s="3" t="s">
        <v>96</v>
      </c>
      <c r="P627" s="3" t="s">
        <v>32</v>
      </c>
      <c r="Q627" s="3" t="s">
        <v>33</v>
      </c>
      <c r="R627" s="3" t="s">
        <v>23</v>
      </c>
      <c r="S627" s="3" t="s">
        <v>22</v>
      </c>
      <c r="T627" s="3" t="s">
        <v>80</v>
      </c>
      <c r="U627" s="3" t="s">
        <v>81</v>
      </c>
      <c r="V627" s="3" t="s">
        <v>93</v>
      </c>
      <c r="W627" s="3" t="s">
        <v>94</v>
      </c>
      <c r="BC627" s="3"/>
      <c r="BD627" s="3"/>
      <c r="BE627" s="3"/>
      <c r="BF627" s="3"/>
      <c r="BG627" s="3"/>
      <c r="BH627" s="3"/>
      <c r="BI627" s="3"/>
      <c r="BJ627" s="3"/>
      <c r="BK627" s="3"/>
      <c r="BL627" s="3"/>
      <c r="BM627" s="3"/>
      <c r="BN627" s="3"/>
      <c r="BO627" s="3"/>
      <c r="BP627" s="3"/>
      <c r="BQ627" s="3"/>
      <c r="BR627" s="144"/>
      <c r="BS627" s="144"/>
      <c r="BV627" s="215" t="s">
        <v>44</v>
      </c>
      <c r="BW627" s="215" t="s">
        <v>58</v>
      </c>
      <c r="BX627" s="215" t="s">
        <v>770</v>
      </c>
      <c r="BY627" s="215" t="s">
        <v>1498</v>
      </c>
      <c r="BZ627" s="215">
        <v>0</v>
      </c>
      <c r="CA627" s="215">
        <v>0</v>
      </c>
      <c r="CB627" s="215">
        <v>0</v>
      </c>
      <c r="CC627" s="215">
        <v>0</v>
      </c>
      <c r="CD627" s="215">
        <v>139</v>
      </c>
      <c r="CE627" s="215">
        <v>864</v>
      </c>
      <c r="CF627" s="215">
        <v>0</v>
      </c>
      <c r="CG627" s="215">
        <v>0</v>
      </c>
      <c r="CH627" s="215">
        <v>0</v>
      </c>
      <c r="CI627" s="215">
        <v>0</v>
      </c>
      <c r="CJ627" s="215">
        <v>139</v>
      </c>
      <c r="CK627" s="215">
        <v>864</v>
      </c>
      <c r="CL627" s="145">
        <f>comparaison_samebasis_villages[[#This Row],[act_idp_ind]]-comparaison_samebasis_villages[[#This Row],[prev_idp_ind]]</f>
        <v>0</v>
      </c>
      <c r="CM627" s="145">
        <f>comparaison_samebasis_villages[[#This Row],[act_ref_ind]]-comparaison_samebasis_villages[[#This Row],[prev_ref_ind]]</f>
        <v>0</v>
      </c>
      <c r="CN627" s="145">
        <f>comparaison_samebasis_villages[[#This Row],[act_ret_ind]]-comparaison_samebasis_villages[[#This Row],[prev_ret_ind]]</f>
        <v>0</v>
      </c>
    </row>
    <row r="628" spans="1:92" ht="15.75" customHeight="1" x14ac:dyDescent="0.25">
      <c r="A628" s="3" t="s">
        <v>22</v>
      </c>
      <c r="B628" s="3" t="s">
        <v>23</v>
      </c>
      <c r="C628" s="3" t="s">
        <v>81</v>
      </c>
      <c r="D628" s="3" t="s">
        <v>80</v>
      </c>
      <c r="E628" s="3" t="s">
        <v>94</v>
      </c>
      <c r="F628" s="3" t="s">
        <v>93</v>
      </c>
      <c r="G628" s="3" t="s">
        <v>156</v>
      </c>
      <c r="H628" s="3" t="s">
        <v>1092</v>
      </c>
      <c r="I628" s="3" t="s">
        <v>29</v>
      </c>
      <c r="J628" s="3" t="s">
        <v>2488</v>
      </c>
      <c r="K628" s="3">
        <v>110</v>
      </c>
      <c r="L628" s="3">
        <v>935</v>
      </c>
      <c r="M628" s="3" t="s">
        <v>30</v>
      </c>
      <c r="N628" s="3"/>
      <c r="O628" s="3" t="s">
        <v>96</v>
      </c>
      <c r="P628" s="3" t="s">
        <v>32</v>
      </c>
      <c r="Q628" s="3" t="s">
        <v>33</v>
      </c>
      <c r="R628" s="3" t="s">
        <v>23</v>
      </c>
      <c r="S628" s="3" t="s">
        <v>22</v>
      </c>
      <c r="T628" s="3" t="s">
        <v>80</v>
      </c>
      <c r="U628" s="3" t="s">
        <v>81</v>
      </c>
      <c r="V628" s="3" t="s">
        <v>93</v>
      </c>
      <c r="W628" s="3" t="s">
        <v>94</v>
      </c>
      <c r="BC628" s="3"/>
      <c r="BD628" s="3"/>
      <c r="BE628" s="3"/>
      <c r="BF628" s="3"/>
      <c r="BG628" s="3"/>
      <c r="BH628" s="3"/>
      <c r="BI628" s="3"/>
      <c r="BJ628" s="3"/>
      <c r="BK628" s="3"/>
      <c r="BL628" s="3"/>
      <c r="BM628" s="3"/>
      <c r="BN628" s="3"/>
      <c r="BO628" s="3"/>
      <c r="BP628" s="3"/>
      <c r="BQ628" s="3"/>
      <c r="BR628" s="144"/>
      <c r="BS628" s="144"/>
      <c r="BV628" s="215" t="s">
        <v>44</v>
      </c>
      <c r="BW628" s="215" t="s">
        <v>58</v>
      </c>
      <c r="BX628" s="215" t="s">
        <v>768</v>
      </c>
      <c r="BY628" s="215" t="s">
        <v>1496</v>
      </c>
      <c r="BZ628" s="215">
        <v>141</v>
      </c>
      <c r="CA628" s="215">
        <v>694</v>
      </c>
      <c r="CB628" s="215">
        <v>1</v>
      </c>
      <c r="CC628" s="215">
        <v>9</v>
      </c>
      <c r="CD628" s="215">
        <v>403</v>
      </c>
      <c r="CE628" s="215">
        <v>2478</v>
      </c>
      <c r="CF628" s="215">
        <v>99</v>
      </c>
      <c r="CG628" s="215">
        <v>479</v>
      </c>
      <c r="CH628" s="215">
        <v>1</v>
      </c>
      <c r="CI628" s="215">
        <v>9</v>
      </c>
      <c r="CJ628" s="215">
        <v>403</v>
      </c>
      <c r="CK628" s="215">
        <v>2478</v>
      </c>
      <c r="CL628" s="145">
        <f>comparaison_samebasis_villages[[#This Row],[act_idp_ind]]-comparaison_samebasis_villages[[#This Row],[prev_idp_ind]]</f>
        <v>215</v>
      </c>
      <c r="CM628" s="145">
        <f>comparaison_samebasis_villages[[#This Row],[act_ref_ind]]-comparaison_samebasis_villages[[#This Row],[prev_ref_ind]]</f>
        <v>0</v>
      </c>
      <c r="CN628" s="145">
        <f>comparaison_samebasis_villages[[#This Row],[act_ret_ind]]-comparaison_samebasis_villages[[#This Row],[prev_ret_ind]]</f>
        <v>0</v>
      </c>
    </row>
    <row r="629" spans="1:92" ht="15.75" customHeight="1" x14ac:dyDescent="0.25">
      <c r="A629" s="3" t="s">
        <v>22</v>
      </c>
      <c r="B629" s="3" t="s">
        <v>23</v>
      </c>
      <c r="C629" s="3" t="s">
        <v>81</v>
      </c>
      <c r="D629" s="3" t="s">
        <v>80</v>
      </c>
      <c r="E629" s="3" t="s">
        <v>94</v>
      </c>
      <c r="F629" s="3" t="s">
        <v>93</v>
      </c>
      <c r="G629" s="3" t="s">
        <v>156</v>
      </c>
      <c r="H629" s="3" t="s">
        <v>1092</v>
      </c>
      <c r="I629" s="3" t="s">
        <v>29</v>
      </c>
      <c r="J629" s="3" t="s">
        <v>2486</v>
      </c>
      <c r="K629" s="3">
        <v>0</v>
      </c>
      <c r="L629" s="3">
        <v>10</v>
      </c>
      <c r="M629" s="3" t="s">
        <v>30</v>
      </c>
      <c r="N629" s="3"/>
      <c r="O629" s="3" t="s">
        <v>96</v>
      </c>
      <c r="P629" s="3" t="s">
        <v>32</v>
      </c>
      <c r="Q629" s="3" t="s">
        <v>33</v>
      </c>
      <c r="R629" s="3" t="s">
        <v>23</v>
      </c>
      <c r="S629" s="3" t="s">
        <v>22</v>
      </c>
      <c r="T629" s="3" t="s">
        <v>80</v>
      </c>
      <c r="U629" s="3" t="s">
        <v>81</v>
      </c>
      <c r="V629" s="3" t="s">
        <v>93</v>
      </c>
      <c r="W629" s="3" t="s">
        <v>94</v>
      </c>
      <c r="BC629" s="3"/>
      <c r="BD629" s="3"/>
      <c r="BE629" s="3"/>
      <c r="BF629" s="3"/>
      <c r="BG629" s="3"/>
      <c r="BH629" s="3"/>
      <c r="BI629" s="3"/>
      <c r="BJ629" s="3"/>
      <c r="BK629" s="3"/>
      <c r="BL629" s="3"/>
      <c r="BM629" s="3"/>
      <c r="BN629" s="3"/>
      <c r="BO629" s="3"/>
      <c r="BP629" s="3"/>
      <c r="BQ629" s="3"/>
      <c r="BR629" s="144"/>
      <c r="BS629" s="144"/>
      <c r="BV629" s="215" t="s">
        <v>44</v>
      </c>
      <c r="BW629" s="215" t="s">
        <v>58</v>
      </c>
      <c r="BX629" s="215" t="s">
        <v>767</v>
      </c>
      <c r="BY629" s="215" t="s">
        <v>1497</v>
      </c>
      <c r="BZ629" s="215">
        <v>61</v>
      </c>
      <c r="CA629" s="215">
        <v>346</v>
      </c>
      <c r="CB629" s="215">
        <v>0</v>
      </c>
      <c r="CC629" s="215">
        <v>0</v>
      </c>
      <c r="CD629" s="215">
        <v>322</v>
      </c>
      <c r="CE629" s="215">
        <v>2076</v>
      </c>
      <c r="CF629" s="215">
        <v>1</v>
      </c>
      <c r="CG629" s="215">
        <v>9</v>
      </c>
      <c r="CH629" s="215">
        <v>0</v>
      </c>
      <c r="CI629" s="215">
        <v>0</v>
      </c>
      <c r="CJ629" s="215">
        <v>322</v>
      </c>
      <c r="CK629" s="215">
        <v>2076</v>
      </c>
      <c r="CL629" s="145">
        <f>comparaison_samebasis_villages[[#This Row],[act_idp_ind]]-comparaison_samebasis_villages[[#This Row],[prev_idp_ind]]</f>
        <v>337</v>
      </c>
      <c r="CM629" s="145">
        <f>comparaison_samebasis_villages[[#This Row],[act_ref_ind]]-comparaison_samebasis_villages[[#This Row],[prev_ref_ind]]</f>
        <v>0</v>
      </c>
      <c r="CN629" s="145">
        <f>comparaison_samebasis_villages[[#This Row],[act_ret_ind]]-comparaison_samebasis_villages[[#This Row],[prev_ret_ind]]</f>
        <v>0</v>
      </c>
    </row>
    <row r="630" spans="1:92" ht="15.75" customHeight="1" x14ac:dyDescent="0.25">
      <c r="A630" s="3" t="s">
        <v>22</v>
      </c>
      <c r="B630" s="3" t="s">
        <v>23</v>
      </c>
      <c r="C630" s="3" t="s">
        <v>81</v>
      </c>
      <c r="D630" s="3" t="s">
        <v>80</v>
      </c>
      <c r="E630" s="3" t="s">
        <v>94</v>
      </c>
      <c r="F630" s="3" t="s">
        <v>93</v>
      </c>
      <c r="G630" s="3" t="s">
        <v>373</v>
      </c>
      <c r="H630" s="3" t="s">
        <v>1093</v>
      </c>
      <c r="I630" s="3" t="s">
        <v>29</v>
      </c>
      <c r="J630" s="3" t="s">
        <v>2485</v>
      </c>
      <c r="K630" s="3">
        <v>2</v>
      </c>
      <c r="L630" s="3">
        <v>11</v>
      </c>
      <c r="M630" s="3" t="s">
        <v>30</v>
      </c>
      <c r="N630" s="3"/>
      <c r="O630" s="3" t="s">
        <v>96</v>
      </c>
      <c r="P630" s="3" t="s">
        <v>32</v>
      </c>
      <c r="Q630" s="3" t="s">
        <v>33</v>
      </c>
      <c r="R630" s="3" t="s">
        <v>23</v>
      </c>
      <c r="S630" s="3" t="s">
        <v>22</v>
      </c>
      <c r="T630" s="3" t="s">
        <v>80</v>
      </c>
      <c r="U630" s="3" t="s">
        <v>81</v>
      </c>
      <c r="V630" s="3" t="s">
        <v>93</v>
      </c>
      <c r="W630" s="3" t="s">
        <v>94</v>
      </c>
      <c r="BC630" s="3"/>
      <c r="BD630" s="3"/>
      <c r="BE630" s="3"/>
      <c r="BF630" s="3"/>
      <c r="BG630" s="3"/>
      <c r="BH630" s="3"/>
      <c r="BI630" s="3"/>
      <c r="BJ630" s="3"/>
      <c r="BK630" s="3"/>
      <c r="BL630" s="3"/>
      <c r="BM630" s="3"/>
      <c r="BN630" s="3"/>
      <c r="BO630" s="3"/>
      <c r="BP630" s="3"/>
      <c r="BQ630" s="3"/>
      <c r="BR630" s="144"/>
      <c r="BS630" s="144"/>
      <c r="BV630" s="215" t="s">
        <v>44</v>
      </c>
      <c r="BW630" s="215" t="s">
        <v>58</v>
      </c>
      <c r="BX630" s="215" t="s">
        <v>1881</v>
      </c>
      <c r="BY630" s="215" t="s">
        <v>1880</v>
      </c>
      <c r="BZ630" s="215">
        <v>0</v>
      </c>
      <c r="CA630" s="215">
        <v>0</v>
      </c>
      <c r="CB630" s="215">
        <v>0</v>
      </c>
      <c r="CC630" s="215">
        <v>0</v>
      </c>
      <c r="CD630" s="215">
        <v>101</v>
      </c>
      <c r="CE630" s="215">
        <v>696</v>
      </c>
      <c r="CF630" s="215">
        <v>0</v>
      </c>
      <c r="CG630" s="215">
        <v>0</v>
      </c>
      <c r="CH630" s="215">
        <v>0</v>
      </c>
      <c r="CI630" s="215">
        <v>0</v>
      </c>
      <c r="CJ630" s="215">
        <v>101</v>
      </c>
      <c r="CK630" s="215">
        <v>696</v>
      </c>
      <c r="CL630" s="145">
        <f>comparaison_samebasis_villages[[#This Row],[act_idp_ind]]-comparaison_samebasis_villages[[#This Row],[prev_idp_ind]]</f>
        <v>0</v>
      </c>
      <c r="CM630" s="145">
        <f>comparaison_samebasis_villages[[#This Row],[act_ref_ind]]-comparaison_samebasis_villages[[#This Row],[prev_ref_ind]]</f>
        <v>0</v>
      </c>
      <c r="CN630" s="145">
        <f>comparaison_samebasis_villages[[#This Row],[act_ret_ind]]-comparaison_samebasis_villages[[#This Row],[prev_ret_ind]]</f>
        <v>0</v>
      </c>
    </row>
    <row r="631" spans="1:92" ht="15.75" customHeight="1" x14ac:dyDescent="0.25">
      <c r="A631" s="3" t="s">
        <v>22</v>
      </c>
      <c r="B631" s="3" t="s">
        <v>23</v>
      </c>
      <c r="C631" s="3" t="s">
        <v>81</v>
      </c>
      <c r="D631" s="3" t="s">
        <v>80</v>
      </c>
      <c r="E631" s="3" t="s">
        <v>94</v>
      </c>
      <c r="F631" s="3" t="s">
        <v>93</v>
      </c>
      <c r="G631" s="3" t="s">
        <v>373</v>
      </c>
      <c r="H631" s="3" t="s">
        <v>1093</v>
      </c>
      <c r="I631" s="3" t="s">
        <v>29</v>
      </c>
      <c r="J631" s="3" t="s">
        <v>2488</v>
      </c>
      <c r="K631" s="3">
        <v>4</v>
      </c>
      <c r="L631" s="3">
        <v>24</v>
      </c>
      <c r="M631" s="3" t="s">
        <v>30</v>
      </c>
      <c r="N631" s="3"/>
      <c r="O631" s="3" t="s">
        <v>96</v>
      </c>
      <c r="P631" s="3" t="s">
        <v>32</v>
      </c>
      <c r="Q631" s="3" t="s">
        <v>33</v>
      </c>
      <c r="R631" s="3" t="s">
        <v>23</v>
      </c>
      <c r="S631" s="3" t="s">
        <v>22</v>
      </c>
      <c r="T631" s="3" t="s">
        <v>80</v>
      </c>
      <c r="U631" s="3" t="s">
        <v>81</v>
      </c>
      <c r="V631" s="3" t="s">
        <v>93</v>
      </c>
      <c r="W631" s="3" t="s">
        <v>94</v>
      </c>
      <c r="BC631" s="3"/>
      <c r="BD631" s="3"/>
      <c r="BE631" s="3"/>
      <c r="BF631" s="3"/>
      <c r="BG631" s="3"/>
      <c r="BH631" s="3"/>
      <c r="BI631" s="3"/>
      <c r="BJ631" s="3"/>
      <c r="BK631" s="3"/>
      <c r="BL631" s="3"/>
      <c r="BM631" s="3"/>
      <c r="BN631" s="3"/>
      <c r="BO631" s="3"/>
      <c r="BP631" s="3"/>
      <c r="BQ631" s="3"/>
      <c r="BR631" s="144"/>
      <c r="BS631" s="144"/>
      <c r="BV631" s="215" t="s">
        <v>44</v>
      </c>
      <c r="BW631" s="215" t="s">
        <v>58</v>
      </c>
      <c r="BX631" s="215" t="s">
        <v>2351</v>
      </c>
      <c r="BY631" s="215" t="s">
        <v>2424</v>
      </c>
      <c r="BZ631" s="215">
        <v>75</v>
      </c>
      <c r="CA631" s="215">
        <v>459</v>
      </c>
      <c r="CB631" s="215">
        <v>8</v>
      </c>
      <c r="CC631" s="215">
        <v>59</v>
      </c>
      <c r="CD631" s="215">
        <v>138</v>
      </c>
      <c r="CE631" s="215">
        <v>991</v>
      </c>
      <c r="CF631" s="215">
        <v>75</v>
      </c>
      <c r="CG631" s="215">
        <v>459</v>
      </c>
      <c r="CH631" s="215">
        <v>8</v>
      </c>
      <c r="CI631" s="215">
        <v>59</v>
      </c>
      <c r="CJ631" s="215">
        <v>138</v>
      </c>
      <c r="CK631" s="215">
        <v>991</v>
      </c>
      <c r="CL631" s="145">
        <f>comparaison_samebasis_villages[[#This Row],[act_idp_ind]]-comparaison_samebasis_villages[[#This Row],[prev_idp_ind]]</f>
        <v>0</v>
      </c>
      <c r="CM631" s="145">
        <f>comparaison_samebasis_villages[[#This Row],[act_ref_ind]]-comparaison_samebasis_villages[[#This Row],[prev_ref_ind]]</f>
        <v>0</v>
      </c>
      <c r="CN631" s="145">
        <f>comparaison_samebasis_villages[[#This Row],[act_ret_ind]]-comparaison_samebasis_villages[[#This Row],[prev_ret_ind]]</f>
        <v>0</v>
      </c>
    </row>
    <row r="632" spans="1:92" ht="15.75" customHeight="1" x14ac:dyDescent="0.25">
      <c r="A632" s="3" t="s">
        <v>22</v>
      </c>
      <c r="B632" s="3" t="s">
        <v>23</v>
      </c>
      <c r="C632" s="3" t="s">
        <v>81</v>
      </c>
      <c r="D632" s="3" t="s">
        <v>80</v>
      </c>
      <c r="E632" s="3" t="s">
        <v>94</v>
      </c>
      <c r="F632" s="3" t="s">
        <v>93</v>
      </c>
      <c r="G632" s="3" t="s">
        <v>374</v>
      </c>
      <c r="H632" s="3" t="s">
        <v>1094</v>
      </c>
      <c r="I632" s="3" t="s">
        <v>29</v>
      </c>
      <c r="J632" s="3" t="s">
        <v>2483</v>
      </c>
      <c r="K632" s="3">
        <v>5</v>
      </c>
      <c r="L632" s="3">
        <v>25</v>
      </c>
      <c r="M632" s="3" t="s">
        <v>30</v>
      </c>
      <c r="N632" s="3"/>
      <c r="O632" s="3" t="s">
        <v>64</v>
      </c>
      <c r="P632" s="3" t="s">
        <v>32</v>
      </c>
      <c r="Q632" s="3" t="s">
        <v>33</v>
      </c>
      <c r="R632" s="3" t="s">
        <v>23</v>
      </c>
      <c r="S632" s="3" t="s">
        <v>22</v>
      </c>
      <c r="T632" s="3" t="s">
        <v>80</v>
      </c>
      <c r="U632" s="3" t="s">
        <v>81</v>
      </c>
      <c r="V632" s="3" t="s">
        <v>87</v>
      </c>
      <c r="W632" s="3" t="s">
        <v>88</v>
      </c>
      <c r="BC632" s="3"/>
      <c r="BD632" s="3"/>
      <c r="BE632" s="3"/>
      <c r="BF632" s="3"/>
      <c r="BG632" s="3"/>
      <c r="BH632" s="3"/>
      <c r="BI632" s="3"/>
      <c r="BJ632" s="3"/>
      <c r="BK632" s="3"/>
      <c r="BL632" s="3"/>
      <c r="BM632" s="3"/>
      <c r="BN632" s="3"/>
      <c r="BO632" s="3"/>
      <c r="BP632" s="3"/>
      <c r="BQ632" s="3"/>
      <c r="BR632" s="144"/>
      <c r="BS632" s="144"/>
      <c r="BV632" s="215" t="s">
        <v>44</v>
      </c>
      <c r="BW632" s="215" t="s">
        <v>224</v>
      </c>
      <c r="BX632" s="215" t="s">
        <v>1772</v>
      </c>
      <c r="BY632" s="215" t="s">
        <v>1773</v>
      </c>
      <c r="BZ632" s="215">
        <v>0</v>
      </c>
      <c r="CA632" s="215">
        <v>0</v>
      </c>
      <c r="CB632" s="215">
        <v>0</v>
      </c>
      <c r="CC632" s="215">
        <v>0</v>
      </c>
      <c r="CD632" s="215">
        <v>0</v>
      </c>
      <c r="CE632" s="215">
        <v>0</v>
      </c>
      <c r="CF632" s="215">
        <v>0</v>
      </c>
      <c r="CG632" s="215">
        <v>0</v>
      </c>
      <c r="CH632" s="215">
        <v>0</v>
      </c>
      <c r="CI632" s="215">
        <v>0</v>
      </c>
      <c r="CJ632" s="215">
        <v>0</v>
      </c>
      <c r="CK632" s="215">
        <v>0</v>
      </c>
      <c r="CL632" s="145">
        <f>comparaison_samebasis_villages[[#This Row],[act_idp_ind]]-comparaison_samebasis_villages[[#This Row],[prev_idp_ind]]</f>
        <v>0</v>
      </c>
      <c r="CM632" s="145">
        <f>comparaison_samebasis_villages[[#This Row],[act_ref_ind]]-comparaison_samebasis_villages[[#This Row],[prev_ref_ind]]</f>
        <v>0</v>
      </c>
      <c r="CN632" s="145">
        <f>comparaison_samebasis_villages[[#This Row],[act_ret_ind]]-comparaison_samebasis_villages[[#This Row],[prev_ret_ind]]</f>
        <v>0</v>
      </c>
    </row>
    <row r="633" spans="1:92" ht="15.75" customHeight="1" x14ac:dyDescent="0.25">
      <c r="A633" s="3" t="s">
        <v>22</v>
      </c>
      <c r="B633" s="3" t="s">
        <v>23</v>
      </c>
      <c r="C633" s="3" t="s">
        <v>81</v>
      </c>
      <c r="D633" s="3" t="s">
        <v>80</v>
      </c>
      <c r="E633" s="3" t="s">
        <v>94</v>
      </c>
      <c r="F633" s="3" t="s">
        <v>93</v>
      </c>
      <c r="G633" s="3" t="s">
        <v>374</v>
      </c>
      <c r="H633" s="3" t="s">
        <v>1094</v>
      </c>
      <c r="I633" s="3" t="s">
        <v>29</v>
      </c>
      <c r="J633" s="3" t="s">
        <v>2485</v>
      </c>
      <c r="K633" s="3">
        <v>3</v>
      </c>
      <c r="L633" s="3">
        <v>22</v>
      </c>
      <c r="M633" s="3" t="s">
        <v>30</v>
      </c>
      <c r="N633" s="3"/>
      <c r="O633" s="3" t="s">
        <v>64</v>
      </c>
      <c r="P633" s="3" t="s">
        <v>32</v>
      </c>
      <c r="Q633" s="3" t="s">
        <v>33</v>
      </c>
      <c r="R633" s="3" t="s">
        <v>23</v>
      </c>
      <c r="S633" s="3" t="s">
        <v>22</v>
      </c>
      <c r="T633" s="3" t="s">
        <v>80</v>
      </c>
      <c r="U633" s="3" t="s">
        <v>81</v>
      </c>
      <c r="V633" s="3" t="s">
        <v>87</v>
      </c>
      <c r="W633" s="3" t="s">
        <v>88</v>
      </c>
      <c r="BC633" s="3"/>
      <c r="BD633" s="3"/>
      <c r="BE633" s="3"/>
      <c r="BF633" s="3"/>
      <c r="BG633" s="3"/>
      <c r="BH633" s="3"/>
      <c r="BI633" s="3"/>
      <c r="BJ633" s="3"/>
      <c r="BK633" s="3"/>
      <c r="BL633" s="3"/>
      <c r="BM633" s="3"/>
      <c r="BN633" s="3"/>
      <c r="BO633" s="3"/>
      <c r="BP633" s="3"/>
      <c r="BQ633" s="3"/>
      <c r="BR633" s="144"/>
      <c r="BS633" s="144"/>
      <c r="BV633" s="215" t="s">
        <v>44</v>
      </c>
      <c r="BW633" s="215" t="s">
        <v>224</v>
      </c>
      <c r="BX633" s="215" t="s">
        <v>658</v>
      </c>
      <c r="BY633" s="215" t="s">
        <v>1572</v>
      </c>
      <c r="BZ633" s="215">
        <v>0</v>
      </c>
      <c r="CA633" s="215">
        <v>0</v>
      </c>
      <c r="CB633" s="215">
        <v>0</v>
      </c>
      <c r="CC633" s="215">
        <v>0</v>
      </c>
      <c r="CD633" s="215">
        <v>0</v>
      </c>
      <c r="CE633" s="215">
        <v>0</v>
      </c>
      <c r="CF633" s="215">
        <v>0</v>
      </c>
      <c r="CG633" s="215">
        <v>0</v>
      </c>
      <c r="CH633" s="215">
        <v>0</v>
      </c>
      <c r="CI633" s="215">
        <v>0</v>
      </c>
      <c r="CJ633" s="215">
        <v>0</v>
      </c>
      <c r="CK633" s="215">
        <v>0</v>
      </c>
      <c r="CL633" s="145">
        <f>comparaison_samebasis_villages[[#This Row],[act_idp_ind]]-comparaison_samebasis_villages[[#This Row],[prev_idp_ind]]</f>
        <v>0</v>
      </c>
      <c r="CM633" s="145">
        <f>comparaison_samebasis_villages[[#This Row],[act_ref_ind]]-comparaison_samebasis_villages[[#This Row],[prev_ref_ind]]</f>
        <v>0</v>
      </c>
      <c r="CN633" s="145">
        <f>comparaison_samebasis_villages[[#This Row],[act_ret_ind]]-comparaison_samebasis_villages[[#This Row],[prev_ret_ind]]</f>
        <v>0</v>
      </c>
    </row>
    <row r="634" spans="1:92" ht="15.75" customHeight="1" x14ac:dyDescent="0.25">
      <c r="A634" s="3" t="s">
        <v>22</v>
      </c>
      <c r="B634" s="3" t="s">
        <v>23</v>
      </c>
      <c r="C634" s="3" t="s">
        <v>81</v>
      </c>
      <c r="D634" s="3" t="s">
        <v>80</v>
      </c>
      <c r="E634" s="3" t="s">
        <v>94</v>
      </c>
      <c r="F634" s="3" t="s">
        <v>93</v>
      </c>
      <c r="G634" s="3" t="s">
        <v>374</v>
      </c>
      <c r="H634" s="3" t="s">
        <v>1094</v>
      </c>
      <c r="I634" s="3" t="s">
        <v>29</v>
      </c>
      <c r="J634" s="3" t="s">
        <v>2489</v>
      </c>
      <c r="K634" s="3">
        <v>1</v>
      </c>
      <c r="L634" s="3">
        <v>4</v>
      </c>
      <c r="M634" s="3" t="s">
        <v>30</v>
      </c>
      <c r="N634" s="3"/>
      <c r="O634" s="3" t="s">
        <v>64</v>
      </c>
      <c r="P634" s="3" t="s">
        <v>32</v>
      </c>
      <c r="Q634" s="3" t="s">
        <v>33</v>
      </c>
      <c r="R634" s="3" t="s">
        <v>23</v>
      </c>
      <c r="S634" s="3" t="s">
        <v>22</v>
      </c>
      <c r="T634" s="3" t="s">
        <v>80</v>
      </c>
      <c r="U634" s="3" t="s">
        <v>81</v>
      </c>
      <c r="V634" s="3" t="s">
        <v>105</v>
      </c>
      <c r="W634" s="3" t="s">
        <v>106</v>
      </c>
      <c r="BC634" s="3"/>
      <c r="BD634" s="3"/>
      <c r="BE634" s="3"/>
      <c r="BF634" s="3"/>
      <c r="BG634" s="3"/>
      <c r="BH634" s="3"/>
      <c r="BI634" s="3"/>
      <c r="BJ634" s="3"/>
      <c r="BK634" s="3"/>
      <c r="BL634" s="3"/>
      <c r="BM634" s="3"/>
      <c r="BN634" s="3"/>
      <c r="BO634" s="3"/>
      <c r="BP634" s="3"/>
      <c r="BQ634" s="3"/>
      <c r="BR634" s="144"/>
      <c r="BS634" s="144"/>
      <c r="BV634" s="215" t="s">
        <v>44</v>
      </c>
      <c r="BW634" s="215" t="s">
        <v>224</v>
      </c>
      <c r="BX634" s="215" t="s">
        <v>661</v>
      </c>
      <c r="BY634" s="215" t="s">
        <v>1574</v>
      </c>
      <c r="BZ634" s="215">
        <v>0</v>
      </c>
      <c r="CA634" s="215">
        <v>0</v>
      </c>
      <c r="CB634" s="215">
        <v>0</v>
      </c>
      <c r="CC634" s="215">
        <v>0</v>
      </c>
      <c r="CD634" s="215">
        <v>0</v>
      </c>
      <c r="CE634" s="215">
        <v>0</v>
      </c>
      <c r="CF634" s="215">
        <v>0</v>
      </c>
      <c r="CG634" s="215">
        <v>0</v>
      </c>
      <c r="CH634" s="215">
        <v>0</v>
      </c>
      <c r="CI634" s="215">
        <v>0</v>
      </c>
      <c r="CJ634" s="215">
        <v>0</v>
      </c>
      <c r="CK634" s="215">
        <v>0</v>
      </c>
      <c r="CL634" s="145">
        <f>comparaison_samebasis_villages[[#This Row],[act_idp_ind]]-comparaison_samebasis_villages[[#This Row],[prev_idp_ind]]</f>
        <v>0</v>
      </c>
      <c r="CM634" s="145">
        <f>comparaison_samebasis_villages[[#This Row],[act_ref_ind]]-comparaison_samebasis_villages[[#This Row],[prev_ref_ind]]</f>
        <v>0</v>
      </c>
      <c r="CN634" s="145">
        <f>comparaison_samebasis_villages[[#This Row],[act_ret_ind]]-comparaison_samebasis_villages[[#This Row],[prev_ret_ind]]</f>
        <v>0</v>
      </c>
    </row>
    <row r="635" spans="1:92" ht="15.75" customHeight="1" x14ac:dyDescent="0.25">
      <c r="A635" s="3" t="s">
        <v>22</v>
      </c>
      <c r="B635" s="3" t="s">
        <v>23</v>
      </c>
      <c r="C635" s="3" t="s">
        <v>81</v>
      </c>
      <c r="D635" s="3" t="s">
        <v>80</v>
      </c>
      <c r="E635" s="3" t="s">
        <v>94</v>
      </c>
      <c r="F635" s="3" t="s">
        <v>93</v>
      </c>
      <c r="G635" s="3" t="s">
        <v>374</v>
      </c>
      <c r="H635" s="3" t="s">
        <v>1094</v>
      </c>
      <c r="I635" s="3" t="s">
        <v>29</v>
      </c>
      <c r="J635" s="3" t="s">
        <v>2486</v>
      </c>
      <c r="K635" s="3">
        <v>3</v>
      </c>
      <c r="L635" s="3">
        <v>27</v>
      </c>
      <c r="M635" s="3" t="s">
        <v>30</v>
      </c>
      <c r="N635" s="3"/>
      <c r="O635" s="3" t="s">
        <v>96</v>
      </c>
      <c r="P635" s="3" t="s">
        <v>32</v>
      </c>
      <c r="Q635" s="3" t="s">
        <v>33</v>
      </c>
      <c r="R635" s="3" t="s">
        <v>23</v>
      </c>
      <c r="S635" s="3" t="s">
        <v>22</v>
      </c>
      <c r="T635" s="3" t="s">
        <v>80</v>
      </c>
      <c r="U635" s="3" t="s">
        <v>81</v>
      </c>
      <c r="V635" s="3" t="s">
        <v>93</v>
      </c>
      <c r="W635" s="3" t="s">
        <v>94</v>
      </c>
      <c r="BC635" s="3"/>
      <c r="BD635" s="3"/>
      <c r="BE635" s="3"/>
      <c r="BF635" s="3"/>
      <c r="BG635" s="3"/>
      <c r="BH635" s="3"/>
      <c r="BI635" s="3"/>
      <c r="BJ635" s="3"/>
      <c r="BK635" s="3"/>
      <c r="BL635" s="3"/>
      <c r="BM635" s="3"/>
      <c r="BN635" s="3"/>
      <c r="BO635" s="3"/>
      <c r="BP635" s="3"/>
      <c r="BQ635" s="3"/>
      <c r="BR635" s="144"/>
      <c r="BS635" s="144"/>
      <c r="BV635" s="215" t="s">
        <v>44</v>
      </c>
      <c r="BW635" s="215" t="s">
        <v>224</v>
      </c>
      <c r="BX635" s="215" t="s">
        <v>1571</v>
      </c>
      <c r="BY635" s="215" t="s">
        <v>1570</v>
      </c>
      <c r="BZ635" s="215">
        <v>0</v>
      </c>
      <c r="CA635" s="215">
        <v>0</v>
      </c>
      <c r="CB635" s="215">
        <v>0</v>
      </c>
      <c r="CC635" s="215">
        <v>0</v>
      </c>
      <c r="CD635" s="215">
        <v>0</v>
      </c>
      <c r="CE635" s="215">
        <v>0</v>
      </c>
      <c r="CF635" s="215">
        <v>0</v>
      </c>
      <c r="CG635" s="215">
        <v>0</v>
      </c>
      <c r="CH635" s="215">
        <v>0</v>
      </c>
      <c r="CI635" s="215">
        <v>0</v>
      </c>
      <c r="CJ635" s="215">
        <v>0</v>
      </c>
      <c r="CK635" s="215">
        <v>0</v>
      </c>
      <c r="CL635" s="145">
        <f>comparaison_samebasis_villages[[#This Row],[act_idp_ind]]-comparaison_samebasis_villages[[#This Row],[prev_idp_ind]]</f>
        <v>0</v>
      </c>
      <c r="CM635" s="145">
        <f>comparaison_samebasis_villages[[#This Row],[act_ref_ind]]-comparaison_samebasis_villages[[#This Row],[prev_ref_ind]]</f>
        <v>0</v>
      </c>
      <c r="CN635" s="145">
        <f>comparaison_samebasis_villages[[#This Row],[act_ret_ind]]-comparaison_samebasis_villages[[#This Row],[prev_ret_ind]]</f>
        <v>0</v>
      </c>
    </row>
    <row r="636" spans="1:92" ht="15.75" customHeight="1" x14ac:dyDescent="0.25">
      <c r="A636" s="3" t="s">
        <v>22</v>
      </c>
      <c r="B636" s="3" t="s">
        <v>23</v>
      </c>
      <c r="C636" s="3" t="s">
        <v>81</v>
      </c>
      <c r="D636" s="3" t="s">
        <v>80</v>
      </c>
      <c r="E636" s="3" t="s">
        <v>94</v>
      </c>
      <c r="F636" s="3" t="s">
        <v>93</v>
      </c>
      <c r="G636" s="3" t="s">
        <v>375</v>
      </c>
      <c r="H636" s="3" t="s">
        <v>1095</v>
      </c>
      <c r="I636" s="3" t="s">
        <v>29</v>
      </c>
      <c r="J636" s="3" t="s">
        <v>2485</v>
      </c>
      <c r="K636" s="3">
        <v>5</v>
      </c>
      <c r="L636" s="3">
        <v>45</v>
      </c>
      <c r="M636" s="3" t="s">
        <v>30</v>
      </c>
      <c r="N636" s="3"/>
      <c r="O636" s="3" t="s">
        <v>96</v>
      </c>
      <c r="P636" s="3" t="s">
        <v>32</v>
      </c>
      <c r="Q636" s="3" t="s">
        <v>33</v>
      </c>
      <c r="R636" s="3" t="s">
        <v>23</v>
      </c>
      <c r="S636" s="3" t="s">
        <v>22</v>
      </c>
      <c r="T636" s="3" t="s">
        <v>80</v>
      </c>
      <c r="U636" s="3" t="s">
        <v>81</v>
      </c>
      <c r="V636" s="3" t="s">
        <v>93</v>
      </c>
      <c r="W636" s="3" t="s">
        <v>94</v>
      </c>
      <c r="BC636" s="3"/>
      <c r="BD636" s="3"/>
      <c r="BE636" s="3"/>
      <c r="BF636" s="3"/>
      <c r="BG636" s="3"/>
      <c r="BH636" s="3"/>
      <c r="BI636" s="3"/>
      <c r="BJ636" s="3"/>
      <c r="BK636" s="3"/>
      <c r="BL636" s="3"/>
      <c r="BM636" s="3"/>
      <c r="BN636" s="3"/>
      <c r="BO636" s="3"/>
      <c r="BP636" s="3"/>
      <c r="BQ636" s="3"/>
      <c r="BR636" s="144"/>
      <c r="BS636" s="144"/>
      <c r="BV636" s="215" t="s">
        <v>44</v>
      </c>
      <c r="BW636" s="215" t="s">
        <v>224</v>
      </c>
      <c r="BX636" s="215" t="s">
        <v>2379</v>
      </c>
      <c r="BY636" s="215" t="s">
        <v>2425</v>
      </c>
      <c r="BZ636" s="215">
        <v>400</v>
      </c>
      <c r="CA636" s="215">
        <v>2000</v>
      </c>
      <c r="CB636" s="215">
        <v>0</v>
      </c>
      <c r="CC636" s="215">
        <v>0</v>
      </c>
      <c r="CD636" s="215">
        <v>50</v>
      </c>
      <c r="CE636" s="215">
        <v>250</v>
      </c>
      <c r="CF636" s="215">
        <v>400</v>
      </c>
      <c r="CG636" s="215">
        <v>2000</v>
      </c>
      <c r="CH636" s="215">
        <v>0</v>
      </c>
      <c r="CI636" s="215">
        <v>0</v>
      </c>
      <c r="CJ636" s="215">
        <v>50</v>
      </c>
      <c r="CK636" s="215">
        <v>250</v>
      </c>
      <c r="CL636" s="145">
        <f>comparaison_samebasis_villages[[#This Row],[act_idp_ind]]-comparaison_samebasis_villages[[#This Row],[prev_idp_ind]]</f>
        <v>0</v>
      </c>
      <c r="CM636" s="145">
        <f>comparaison_samebasis_villages[[#This Row],[act_ref_ind]]-comparaison_samebasis_villages[[#This Row],[prev_ref_ind]]</f>
        <v>0</v>
      </c>
      <c r="CN636" s="145">
        <f>comparaison_samebasis_villages[[#This Row],[act_ret_ind]]-comparaison_samebasis_villages[[#This Row],[prev_ret_ind]]</f>
        <v>0</v>
      </c>
    </row>
    <row r="637" spans="1:92" ht="15.75" customHeight="1" x14ac:dyDescent="0.25">
      <c r="A637" s="3" t="s">
        <v>22</v>
      </c>
      <c r="B637" s="3" t="s">
        <v>23</v>
      </c>
      <c r="C637" s="3" t="s">
        <v>81</v>
      </c>
      <c r="D637" s="3" t="s">
        <v>80</v>
      </c>
      <c r="E637" s="3" t="s">
        <v>94</v>
      </c>
      <c r="F637" s="3" t="s">
        <v>93</v>
      </c>
      <c r="G637" s="3" t="s">
        <v>376</v>
      </c>
      <c r="H637" s="3" t="s">
        <v>1096</v>
      </c>
      <c r="I637" s="3" t="s">
        <v>29</v>
      </c>
      <c r="J637" s="3" t="s">
        <v>2485</v>
      </c>
      <c r="K637" s="3">
        <v>13</v>
      </c>
      <c r="L637" s="3">
        <v>77</v>
      </c>
      <c r="M637" s="3" t="s">
        <v>30</v>
      </c>
      <c r="N637" s="3"/>
      <c r="O637" s="3" t="s">
        <v>96</v>
      </c>
      <c r="P637" s="3" t="s">
        <v>32</v>
      </c>
      <c r="Q637" s="3" t="s">
        <v>33</v>
      </c>
      <c r="R637" s="3" t="s">
        <v>23</v>
      </c>
      <c r="S637" s="3" t="s">
        <v>22</v>
      </c>
      <c r="T637" s="3" t="s">
        <v>80</v>
      </c>
      <c r="U637" s="3" t="s">
        <v>81</v>
      </c>
      <c r="V637" s="3" t="s">
        <v>93</v>
      </c>
      <c r="W637" s="3" t="s">
        <v>94</v>
      </c>
      <c r="BC637" s="3"/>
      <c r="BD637" s="3"/>
      <c r="BE637" s="3"/>
      <c r="BF637" s="3"/>
      <c r="BG637" s="3"/>
      <c r="BH637" s="3"/>
      <c r="BI637" s="3"/>
      <c r="BJ637" s="3"/>
      <c r="BK637" s="3"/>
      <c r="BL637" s="3"/>
      <c r="BM637" s="3"/>
      <c r="BN637" s="3"/>
      <c r="BO637" s="3"/>
      <c r="BP637" s="3"/>
      <c r="BQ637" s="3"/>
      <c r="BR637" s="144"/>
      <c r="BS637" s="144"/>
      <c r="BV637" s="215" t="s">
        <v>44</v>
      </c>
      <c r="BW637" s="215" t="s">
        <v>224</v>
      </c>
      <c r="BX637" s="215" t="s">
        <v>472</v>
      </c>
      <c r="BY637" s="215" t="s">
        <v>1573</v>
      </c>
      <c r="BZ637" s="215">
        <v>0</v>
      </c>
      <c r="CA637" s="215">
        <v>0</v>
      </c>
      <c r="CB637" s="215">
        <v>0</v>
      </c>
      <c r="CC637" s="215">
        <v>0</v>
      </c>
      <c r="CD637" s="215">
        <v>0</v>
      </c>
      <c r="CE637" s="215">
        <v>0</v>
      </c>
      <c r="CF637" s="215">
        <v>0</v>
      </c>
      <c r="CG637" s="215">
        <v>0</v>
      </c>
      <c r="CH637" s="215">
        <v>0</v>
      </c>
      <c r="CI637" s="215">
        <v>0</v>
      </c>
      <c r="CJ637" s="215">
        <v>0</v>
      </c>
      <c r="CK637" s="215">
        <v>0</v>
      </c>
      <c r="CL637" s="145">
        <f>comparaison_samebasis_villages[[#This Row],[act_idp_ind]]-comparaison_samebasis_villages[[#This Row],[prev_idp_ind]]</f>
        <v>0</v>
      </c>
      <c r="CM637" s="145">
        <f>comparaison_samebasis_villages[[#This Row],[act_ref_ind]]-comparaison_samebasis_villages[[#This Row],[prev_ref_ind]]</f>
        <v>0</v>
      </c>
      <c r="CN637" s="145">
        <f>comparaison_samebasis_villages[[#This Row],[act_ret_ind]]-comparaison_samebasis_villages[[#This Row],[prev_ret_ind]]</f>
        <v>0</v>
      </c>
    </row>
    <row r="638" spans="1:92" ht="15.75" customHeight="1" x14ac:dyDescent="0.25">
      <c r="A638" s="3" t="s">
        <v>22</v>
      </c>
      <c r="B638" s="3" t="s">
        <v>23</v>
      </c>
      <c r="C638" s="3" t="s">
        <v>81</v>
      </c>
      <c r="D638" s="3" t="s">
        <v>80</v>
      </c>
      <c r="E638" s="3" t="s">
        <v>94</v>
      </c>
      <c r="F638" s="3" t="s">
        <v>93</v>
      </c>
      <c r="G638" s="3" t="s">
        <v>377</v>
      </c>
      <c r="H638" s="3" t="s">
        <v>1097</v>
      </c>
      <c r="I638" s="3" t="s">
        <v>29</v>
      </c>
      <c r="J638" s="3" t="s">
        <v>2483</v>
      </c>
      <c r="K638" s="3">
        <v>12</v>
      </c>
      <c r="L638" s="3">
        <v>65</v>
      </c>
      <c r="M638" s="3" t="s">
        <v>30</v>
      </c>
      <c r="N638" s="3"/>
      <c r="O638" s="3" t="s">
        <v>64</v>
      </c>
      <c r="P638" s="3" t="s">
        <v>32</v>
      </c>
      <c r="Q638" s="3" t="s">
        <v>33</v>
      </c>
      <c r="R638" s="3" t="s">
        <v>23</v>
      </c>
      <c r="S638" s="3" t="s">
        <v>22</v>
      </c>
      <c r="T638" s="3" t="s">
        <v>80</v>
      </c>
      <c r="U638" s="3" t="s">
        <v>81</v>
      </c>
      <c r="V638" s="3" t="s">
        <v>87</v>
      </c>
      <c r="W638" s="3" t="s">
        <v>88</v>
      </c>
      <c r="BC638" s="3"/>
      <c r="BD638" s="3"/>
      <c r="BE638" s="3"/>
      <c r="BF638" s="3"/>
      <c r="BG638" s="3"/>
      <c r="BH638" s="3"/>
      <c r="BI638" s="3"/>
      <c r="BJ638" s="3"/>
      <c r="BK638" s="3"/>
      <c r="BL638" s="3"/>
      <c r="BM638" s="3"/>
      <c r="BN638" s="3"/>
      <c r="BO638" s="3"/>
      <c r="BP638" s="3"/>
      <c r="BQ638" s="3"/>
      <c r="BR638" s="144"/>
      <c r="BS638" s="144"/>
      <c r="BV638" s="215" t="s">
        <v>44</v>
      </c>
      <c r="BW638" s="215" t="s">
        <v>224</v>
      </c>
      <c r="BX638" s="215" t="s">
        <v>2380</v>
      </c>
      <c r="BY638" s="215" t="s">
        <v>2422</v>
      </c>
      <c r="BZ638" s="215">
        <v>0</v>
      </c>
      <c r="CA638" s="215">
        <v>0</v>
      </c>
      <c r="CB638" s="215">
        <v>0</v>
      </c>
      <c r="CC638" s="215">
        <v>0</v>
      </c>
      <c r="CD638" s="215">
        <v>0</v>
      </c>
      <c r="CE638" s="215">
        <v>0</v>
      </c>
      <c r="CF638" s="215">
        <v>0</v>
      </c>
      <c r="CG638" s="215">
        <v>0</v>
      </c>
      <c r="CH638" s="215">
        <v>0</v>
      </c>
      <c r="CI638" s="215">
        <v>0</v>
      </c>
      <c r="CJ638" s="215">
        <v>0</v>
      </c>
      <c r="CK638" s="215">
        <v>0</v>
      </c>
      <c r="CL638" s="145">
        <f>comparaison_samebasis_villages[[#This Row],[act_idp_ind]]-comparaison_samebasis_villages[[#This Row],[prev_idp_ind]]</f>
        <v>0</v>
      </c>
      <c r="CM638" s="145">
        <f>comparaison_samebasis_villages[[#This Row],[act_ref_ind]]-comparaison_samebasis_villages[[#This Row],[prev_ref_ind]]</f>
        <v>0</v>
      </c>
      <c r="CN638" s="145">
        <f>comparaison_samebasis_villages[[#This Row],[act_ret_ind]]-comparaison_samebasis_villages[[#This Row],[prev_ret_ind]]</f>
        <v>0</v>
      </c>
    </row>
    <row r="639" spans="1:92" ht="15.75" customHeight="1" x14ac:dyDescent="0.25">
      <c r="A639" s="3" t="s">
        <v>22</v>
      </c>
      <c r="B639" s="3" t="s">
        <v>23</v>
      </c>
      <c r="C639" s="3" t="s">
        <v>81</v>
      </c>
      <c r="D639" s="3" t="s">
        <v>80</v>
      </c>
      <c r="E639" s="3" t="s">
        <v>94</v>
      </c>
      <c r="F639" s="3" t="s">
        <v>93</v>
      </c>
      <c r="G639" s="3" t="s">
        <v>377</v>
      </c>
      <c r="H639" s="3" t="s">
        <v>1097</v>
      </c>
      <c r="I639" s="3" t="s">
        <v>29</v>
      </c>
      <c r="J639" s="3" t="s">
        <v>2485</v>
      </c>
      <c r="K639" s="3">
        <v>3</v>
      </c>
      <c r="L639" s="3">
        <v>15</v>
      </c>
      <c r="M639" s="3" t="s">
        <v>30</v>
      </c>
      <c r="N639" s="3"/>
      <c r="O639" s="3" t="s">
        <v>64</v>
      </c>
      <c r="P639" s="3" t="s">
        <v>32</v>
      </c>
      <c r="Q639" s="3" t="s">
        <v>33</v>
      </c>
      <c r="R639" s="3" t="s">
        <v>23</v>
      </c>
      <c r="S639" s="3" t="s">
        <v>22</v>
      </c>
      <c r="T639" s="3" t="s">
        <v>80</v>
      </c>
      <c r="U639" s="3" t="s">
        <v>81</v>
      </c>
      <c r="V639" s="3" t="s">
        <v>87</v>
      </c>
      <c r="W639" s="3" t="s">
        <v>88</v>
      </c>
      <c r="BC639" s="3"/>
      <c r="BD639" s="3"/>
      <c r="BE639" s="3"/>
      <c r="BF639" s="3"/>
      <c r="BG639" s="3"/>
      <c r="BH639" s="3"/>
      <c r="BI639" s="3"/>
      <c r="BJ639" s="3"/>
      <c r="BK639" s="3"/>
      <c r="BL639" s="3"/>
      <c r="BM639" s="3"/>
      <c r="BN639" s="3"/>
      <c r="BO639" s="3"/>
      <c r="BP639" s="3"/>
      <c r="BQ639" s="3"/>
      <c r="BR639" s="144"/>
      <c r="BS639" s="144"/>
      <c r="BV639" s="215" t="s">
        <v>44</v>
      </c>
      <c r="BW639" s="215" t="s">
        <v>497</v>
      </c>
      <c r="BX639" s="215" t="s">
        <v>503</v>
      </c>
      <c r="BY639" s="215" t="s">
        <v>1315</v>
      </c>
      <c r="BZ639" s="215">
        <v>10</v>
      </c>
      <c r="CA639" s="215">
        <v>109</v>
      </c>
      <c r="CB639" s="215">
        <v>0</v>
      </c>
      <c r="CC639" s="215">
        <v>0</v>
      </c>
      <c r="CD639" s="215">
        <v>0</v>
      </c>
      <c r="CE639" s="215">
        <v>0</v>
      </c>
      <c r="CF639" s="215">
        <v>10</v>
      </c>
      <c r="CG639" s="215">
        <v>107</v>
      </c>
      <c r="CH639" s="215">
        <v>0</v>
      </c>
      <c r="CI639" s="215">
        <v>0</v>
      </c>
      <c r="CJ639" s="215">
        <v>0</v>
      </c>
      <c r="CK639" s="215">
        <v>0</v>
      </c>
      <c r="CL639" s="145">
        <f>comparaison_samebasis_villages[[#This Row],[act_idp_ind]]-comparaison_samebasis_villages[[#This Row],[prev_idp_ind]]</f>
        <v>2</v>
      </c>
      <c r="CM639" s="145">
        <f>comparaison_samebasis_villages[[#This Row],[act_ref_ind]]-comparaison_samebasis_villages[[#This Row],[prev_ref_ind]]</f>
        <v>0</v>
      </c>
      <c r="CN639" s="145">
        <f>comparaison_samebasis_villages[[#This Row],[act_ret_ind]]-comparaison_samebasis_villages[[#This Row],[prev_ret_ind]]</f>
        <v>0</v>
      </c>
    </row>
    <row r="640" spans="1:92" ht="15.75" customHeight="1" x14ac:dyDescent="0.25">
      <c r="A640" s="3" t="s">
        <v>22</v>
      </c>
      <c r="B640" s="3" t="s">
        <v>23</v>
      </c>
      <c r="C640" s="3" t="s">
        <v>81</v>
      </c>
      <c r="D640" s="3" t="s">
        <v>80</v>
      </c>
      <c r="E640" s="3" t="s">
        <v>94</v>
      </c>
      <c r="F640" s="3" t="s">
        <v>93</v>
      </c>
      <c r="G640" s="3" t="s">
        <v>377</v>
      </c>
      <c r="H640" s="3" t="s">
        <v>1097</v>
      </c>
      <c r="I640" s="3" t="s">
        <v>29</v>
      </c>
      <c r="J640" s="3" t="s">
        <v>2488</v>
      </c>
      <c r="K640" s="3">
        <v>2</v>
      </c>
      <c r="L640" s="3">
        <v>10</v>
      </c>
      <c r="M640" s="3" t="s">
        <v>30</v>
      </c>
      <c r="N640" s="3"/>
      <c r="O640" s="3" t="s">
        <v>64</v>
      </c>
      <c r="P640" s="3" t="s">
        <v>32</v>
      </c>
      <c r="Q640" s="3" t="s">
        <v>33</v>
      </c>
      <c r="R640" s="3" t="s">
        <v>23</v>
      </c>
      <c r="S640" s="3" t="s">
        <v>22</v>
      </c>
      <c r="T640" s="3" t="s">
        <v>80</v>
      </c>
      <c r="U640" s="3" t="s">
        <v>81</v>
      </c>
      <c r="V640" s="3" t="s">
        <v>87</v>
      </c>
      <c r="W640" s="3" t="s">
        <v>88</v>
      </c>
      <c r="BC640" s="3"/>
      <c r="BD640" s="3"/>
      <c r="BE640" s="3"/>
      <c r="BF640" s="3"/>
      <c r="BG640" s="3"/>
      <c r="BH640" s="3"/>
      <c r="BI640" s="3"/>
      <c r="BJ640" s="3"/>
      <c r="BK640" s="3"/>
      <c r="BL640" s="3"/>
      <c r="BM640" s="3"/>
      <c r="BN640" s="3"/>
      <c r="BO640" s="3"/>
      <c r="BP640" s="3"/>
      <c r="BQ640" s="3"/>
      <c r="BR640" s="144"/>
      <c r="BS640" s="144"/>
      <c r="BV640" s="215" t="s">
        <v>44</v>
      </c>
      <c r="BW640" s="215" t="s">
        <v>58</v>
      </c>
      <c r="BX640" s="215" t="s">
        <v>2350</v>
      </c>
      <c r="BY640" s="215" t="s">
        <v>2427</v>
      </c>
      <c r="BZ640" s="215">
        <v>10</v>
      </c>
      <c r="CA640" s="215">
        <v>52</v>
      </c>
      <c r="CB640" s="215">
        <v>6</v>
      </c>
      <c r="CC640" s="215">
        <v>37</v>
      </c>
      <c r="CD640" s="215">
        <v>27</v>
      </c>
      <c r="CE640" s="215">
        <v>143</v>
      </c>
      <c r="CF640" s="215">
        <v>10</v>
      </c>
      <c r="CG640" s="215">
        <v>52</v>
      </c>
      <c r="CH640" s="215">
        <v>6</v>
      </c>
      <c r="CI640" s="215">
        <v>37</v>
      </c>
      <c r="CJ640" s="215">
        <v>27</v>
      </c>
      <c r="CK640" s="215">
        <v>143</v>
      </c>
      <c r="CL640" s="145">
        <f>comparaison_samebasis_villages[[#This Row],[act_idp_ind]]-comparaison_samebasis_villages[[#This Row],[prev_idp_ind]]</f>
        <v>0</v>
      </c>
      <c r="CM640" s="145">
        <f>comparaison_samebasis_villages[[#This Row],[act_ref_ind]]-comparaison_samebasis_villages[[#This Row],[prev_ref_ind]]</f>
        <v>0</v>
      </c>
      <c r="CN640" s="145">
        <f>comparaison_samebasis_villages[[#This Row],[act_ret_ind]]-comparaison_samebasis_villages[[#This Row],[prev_ret_ind]]</f>
        <v>0</v>
      </c>
    </row>
    <row r="641" spans="1:92" ht="15.75" customHeight="1" x14ac:dyDescent="0.25">
      <c r="A641" s="3" t="s">
        <v>22</v>
      </c>
      <c r="B641" s="3" t="s">
        <v>23</v>
      </c>
      <c r="C641" s="3" t="s">
        <v>81</v>
      </c>
      <c r="D641" s="3" t="s">
        <v>80</v>
      </c>
      <c r="E641" s="3" t="s">
        <v>94</v>
      </c>
      <c r="F641" s="3" t="s">
        <v>93</v>
      </c>
      <c r="G641" s="3" t="s">
        <v>1869</v>
      </c>
      <c r="H641" s="3" t="s">
        <v>1868</v>
      </c>
      <c r="I641" s="3" t="s">
        <v>29</v>
      </c>
      <c r="J641" s="3" t="s">
        <v>2486</v>
      </c>
      <c r="K641" s="3">
        <v>4</v>
      </c>
      <c r="L641" s="3">
        <v>43</v>
      </c>
      <c r="M641" s="3" t="s">
        <v>30</v>
      </c>
      <c r="N641" s="3"/>
      <c r="O641" s="3" t="s">
        <v>96</v>
      </c>
      <c r="P641" s="3" t="s">
        <v>32</v>
      </c>
      <c r="Q641" s="3" t="s">
        <v>33</v>
      </c>
      <c r="R641" s="3" t="s">
        <v>23</v>
      </c>
      <c r="S641" s="3" t="s">
        <v>22</v>
      </c>
      <c r="T641" s="3" t="s">
        <v>80</v>
      </c>
      <c r="U641" s="3" t="s">
        <v>81</v>
      </c>
      <c r="V641" s="3" t="s">
        <v>93</v>
      </c>
      <c r="W641" s="3" t="s">
        <v>94</v>
      </c>
      <c r="BC641" s="3"/>
      <c r="BD641" s="3"/>
      <c r="BE641" s="3"/>
      <c r="BF641" s="3"/>
      <c r="BG641" s="3"/>
      <c r="BH641" s="3"/>
      <c r="BI641" s="3"/>
      <c r="BJ641" s="3"/>
      <c r="BK641" s="3"/>
      <c r="BL641" s="3"/>
      <c r="BM641" s="3"/>
      <c r="BN641" s="3"/>
      <c r="BO641" s="3"/>
      <c r="BP641" s="3"/>
      <c r="BQ641" s="3"/>
      <c r="BR641" s="144"/>
      <c r="BS641" s="144"/>
      <c r="BV641" s="215" t="s">
        <v>44</v>
      </c>
      <c r="BW641" s="215" t="s">
        <v>58</v>
      </c>
      <c r="BX641" s="215" t="s">
        <v>764</v>
      </c>
      <c r="BY641" s="215" t="s">
        <v>1290</v>
      </c>
      <c r="BZ641" s="215">
        <v>17</v>
      </c>
      <c r="CA641" s="215">
        <v>61</v>
      </c>
      <c r="CB641" s="215">
        <v>0</v>
      </c>
      <c r="CC641" s="215">
        <v>0</v>
      </c>
      <c r="CD641" s="215">
        <v>0</v>
      </c>
      <c r="CE641" s="215">
        <v>0</v>
      </c>
      <c r="CF641" s="215">
        <v>17</v>
      </c>
      <c r="CG641" s="215">
        <v>61</v>
      </c>
      <c r="CH641" s="215">
        <v>0</v>
      </c>
      <c r="CI641" s="215">
        <v>0</v>
      </c>
      <c r="CJ641" s="215">
        <v>0</v>
      </c>
      <c r="CK641" s="215">
        <v>0</v>
      </c>
      <c r="CL641" s="145">
        <f>comparaison_samebasis_villages[[#This Row],[act_idp_ind]]-comparaison_samebasis_villages[[#This Row],[prev_idp_ind]]</f>
        <v>0</v>
      </c>
      <c r="CM641" s="145">
        <f>comparaison_samebasis_villages[[#This Row],[act_ref_ind]]-comparaison_samebasis_villages[[#This Row],[prev_ref_ind]]</f>
        <v>0</v>
      </c>
      <c r="CN641" s="145">
        <f>comparaison_samebasis_villages[[#This Row],[act_ret_ind]]-comparaison_samebasis_villages[[#This Row],[prev_ret_ind]]</f>
        <v>0</v>
      </c>
    </row>
    <row r="642" spans="1:92" ht="15.75" customHeight="1" x14ac:dyDescent="0.25">
      <c r="A642" s="3" t="s">
        <v>22</v>
      </c>
      <c r="B642" s="3" t="s">
        <v>23</v>
      </c>
      <c r="C642" s="3" t="s">
        <v>81</v>
      </c>
      <c r="D642" s="3" t="s">
        <v>80</v>
      </c>
      <c r="E642" s="3" t="s">
        <v>94</v>
      </c>
      <c r="F642" s="3" t="s">
        <v>93</v>
      </c>
      <c r="G642" s="3" t="s">
        <v>378</v>
      </c>
      <c r="H642" s="3" t="s">
        <v>1098</v>
      </c>
      <c r="I642" s="3" t="s">
        <v>29</v>
      </c>
      <c r="J642" s="3" t="s">
        <v>2485</v>
      </c>
      <c r="K642" s="3">
        <v>6</v>
      </c>
      <c r="L642" s="3">
        <v>37</v>
      </c>
      <c r="M642" s="3" t="s">
        <v>30</v>
      </c>
      <c r="N642" s="3"/>
      <c r="O642" s="3" t="s">
        <v>64</v>
      </c>
      <c r="P642" s="3" t="s">
        <v>32</v>
      </c>
      <c r="Q642" s="3" t="s">
        <v>33</v>
      </c>
      <c r="R642" s="3" t="s">
        <v>23</v>
      </c>
      <c r="S642" s="3" t="s">
        <v>22</v>
      </c>
      <c r="T642" s="3" t="s">
        <v>80</v>
      </c>
      <c r="U642" s="3" t="s">
        <v>81</v>
      </c>
      <c r="V642" s="3" t="s">
        <v>87</v>
      </c>
      <c r="W642" s="3" t="s">
        <v>88</v>
      </c>
      <c r="BC642" s="3"/>
      <c r="BD642" s="3"/>
      <c r="BE642" s="3"/>
      <c r="BF642" s="3"/>
      <c r="BG642" s="3"/>
      <c r="BH642" s="3"/>
      <c r="BI642" s="3"/>
      <c r="BJ642" s="3"/>
      <c r="BK642" s="3"/>
      <c r="BL642" s="3"/>
      <c r="BM642" s="3"/>
      <c r="BN642" s="3"/>
      <c r="BO642" s="3"/>
      <c r="BP642" s="3"/>
      <c r="BQ642" s="3"/>
      <c r="BR642" s="144"/>
      <c r="BS642" s="144"/>
      <c r="BV642" s="215" t="s">
        <v>44</v>
      </c>
      <c r="BW642" s="215" t="s">
        <v>58</v>
      </c>
      <c r="BX642" s="215" t="s">
        <v>474</v>
      </c>
      <c r="BY642" s="215" t="s">
        <v>1282</v>
      </c>
      <c r="BZ642" s="215">
        <v>41</v>
      </c>
      <c r="CA642" s="215">
        <v>193</v>
      </c>
      <c r="CB642" s="215">
        <v>0</v>
      </c>
      <c r="CC642" s="215">
        <v>0</v>
      </c>
      <c r="CD642" s="215">
        <v>0</v>
      </c>
      <c r="CE642" s="215">
        <v>0</v>
      </c>
      <c r="CF642" s="215">
        <v>41</v>
      </c>
      <c r="CG642" s="215">
        <v>193</v>
      </c>
      <c r="CH642" s="215">
        <v>0</v>
      </c>
      <c r="CI642" s="215">
        <v>0</v>
      </c>
      <c r="CJ642" s="215">
        <v>0</v>
      </c>
      <c r="CK642" s="215">
        <v>0</v>
      </c>
      <c r="CL642" s="145">
        <f>comparaison_samebasis_villages[[#This Row],[act_idp_ind]]-comparaison_samebasis_villages[[#This Row],[prev_idp_ind]]</f>
        <v>0</v>
      </c>
      <c r="CM642" s="145">
        <f>comparaison_samebasis_villages[[#This Row],[act_ref_ind]]-comparaison_samebasis_villages[[#This Row],[prev_ref_ind]]</f>
        <v>0</v>
      </c>
      <c r="CN642" s="145">
        <f>comparaison_samebasis_villages[[#This Row],[act_ret_ind]]-comparaison_samebasis_villages[[#This Row],[prev_ret_ind]]</f>
        <v>0</v>
      </c>
    </row>
    <row r="643" spans="1:92" ht="15.75" customHeight="1" x14ac:dyDescent="0.25">
      <c r="A643" s="3" t="s">
        <v>22</v>
      </c>
      <c r="B643" s="3" t="s">
        <v>23</v>
      </c>
      <c r="C643" s="3" t="s">
        <v>81</v>
      </c>
      <c r="D643" s="3" t="s">
        <v>80</v>
      </c>
      <c r="E643" s="3" t="s">
        <v>94</v>
      </c>
      <c r="F643" s="3" t="s">
        <v>93</v>
      </c>
      <c r="G643" s="3" t="s">
        <v>378</v>
      </c>
      <c r="H643" s="3" t="s">
        <v>1098</v>
      </c>
      <c r="I643" s="3" t="s">
        <v>29</v>
      </c>
      <c r="J643" s="3" t="s">
        <v>2488</v>
      </c>
      <c r="K643" s="3">
        <v>23</v>
      </c>
      <c r="L643" s="3">
        <v>115</v>
      </c>
      <c r="M643" s="3" t="s">
        <v>30</v>
      </c>
      <c r="N643" s="3"/>
      <c r="O643" s="3" t="s">
        <v>64</v>
      </c>
      <c r="P643" s="3" t="s">
        <v>32</v>
      </c>
      <c r="Q643" s="3" t="s">
        <v>33</v>
      </c>
      <c r="R643" s="3" t="s">
        <v>23</v>
      </c>
      <c r="S643" s="3" t="s">
        <v>22</v>
      </c>
      <c r="T643" s="3" t="s">
        <v>80</v>
      </c>
      <c r="U643" s="3" t="s">
        <v>81</v>
      </c>
      <c r="V643" s="3" t="s">
        <v>87</v>
      </c>
      <c r="W643" s="3" t="s">
        <v>88</v>
      </c>
      <c r="BC643" s="3"/>
      <c r="BD643" s="3"/>
      <c r="BE643" s="3"/>
      <c r="BF643" s="3"/>
      <c r="BG643" s="3"/>
      <c r="BH643" s="3"/>
      <c r="BI643" s="3"/>
      <c r="BJ643" s="3"/>
      <c r="BK643" s="3"/>
      <c r="BL643" s="3"/>
      <c r="BM643" s="3"/>
      <c r="BN643" s="3"/>
      <c r="BO643" s="3"/>
      <c r="BP643" s="3"/>
      <c r="BQ643" s="3"/>
      <c r="BR643" s="144"/>
      <c r="BS643" s="144"/>
      <c r="BV643" s="215" t="s">
        <v>44</v>
      </c>
      <c r="BW643" s="215" t="s">
        <v>58</v>
      </c>
      <c r="BX643" s="215" t="s">
        <v>490</v>
      </c>
      <c r="BY643" s="215" t="s">
        <v>1303</v>
      </c>
      <c r="BZ643" s="215">
        <v>45</v>
      </c>
      <c r="CA643" s="215">
        <v>271</v>
      </c>
      <c r="CB643" s="215">
        <v>0</v>
      </c>
      <c r="CC643" s="215">
        <v>0</v>
      </c>
      <c r="CD643" s="215">
        <v>0</v>
      </c>
      <c r="CE643" s="215">
        <v>0</v>
      </c>
      <c r="CF643" s="215">
        <v>45</v>
      </c>
      <c r="CG643" s="215">
        <v>271</v>
      </c>
      <c r="CH643" s="215">
        <v>0</v>
      </c>
      <c r="CI643" s="215">
        <v>0</v>
      </c>
      <c r="CJ643" s="215">
        <v>0</v>
      </c>
      <c r="CK643" s="215">
        <v>0</v>
      </c>
      <c r="CL643" s="145">
        <f>comparaison_samebasis_villages[[#This Row],[act_idp_ind]]-comparaison_samebasis_villages[[#This Row],[prev_idp_ind]]</f>
        <v>0</v>
      </c>
      <c r="CM643" s="145">
        <f>comparaison_samebasis_villages[[#This Row],[act_ref_ind]]-comparaison_samebasis_villages[[#This Row],[prev_ref_ind]]</f>
        <v>0</v>
      </c>
      <c r="CN643" s="145">
        <f>comparaison_samebasis_villages[[#This Row],[act_ret_ind]]-comparaison_samebasis_villages[[#This Row],[prev_ret_ind]]</f>
        <v>0</v>
      </c>
    </row>
    <row r="644" spans="1:92" ht="15.75" customHeight="1" x14ac:dyDescent="0.25">
      <c r="A644" s="3" t="s">
        <v>22</v>
      </c>
      <c r="B644" s="3" t="s">
        <v>23</v>
      </c>
      <c r="C644" s="3" t="s">
        <v>81</v>
      </c>
      <c r="D644" s="3" t="s">
        <v>80</v>
      </c>
      <c r="E644" s="3" t="s">
        <v>94</v>
      </c>
      <c r="F644" s="3" t="s">
        <v>93</v>
      </c>
      <c r="G644" s="3" t="s">
        <v>379</v>
      </c>
      <c r="H644" s="3" t="s">
        <v>1099</v>
      </c>
      <c r="I644" s="3" t="s">
        <v>29</v>
      </c>
      <c r="J644" s="3" t="s">
        <v>2485</v>
      </c>
      <c r="K644" s="3">
        <v>33</v>
      </c>
      <c r="L644" s="3">
        <v>102</v>
      </c>
      <c r="M644" s="3" t="s">
        <v>30</v>
      </c>
      <c r="N644" s="3"/>
      <c r="O644" s="3" t="s">
        <v>96</v>
      </c>
      <c r="P644" s="3" t="s">
        <v>32</v>
      </c>
      <c r="Q644" s="3" t="s">
        <v>33</v>
      </c>
      <c r="R644" s="3" t="s">
        <v>23</v>
      </c>
      <c r="S644" s="3" t="s">
        <v>22</v>
      </c>
      <c r="T644" s="3" t="s">
        <v>80</v>
      </c>
      <c r="U644" s="3" t="s">
        <v>81</v>
      </c>
      <c r="V644" s="3" t="s">
        <v>93</v>
      </c>
      <c r="W644" s="3" t="s">
        <v>94</v>
      </c>
      <c r="BC644" s="3"/>
      <c r="BD644" s="3"/>
      <c r="BE644" s="3"/>
      <c r="BF644" s="3"/>
      <c r="BG644" s="3"/>
      <c r="BH644" s="3"/>
      <c r="BI644" s="3"/>
      <c r="BJ644" s="3"/>
      <c r="BK644" s="3"/>
      <c r="BL644" s="3"/>
      <c r="BM644" s="3"/>
      <c r="BN644" s="3"/>
      <c r="BO644" s="3"/>
      <c r="BP644" s="3"/>
      <c r="BQ644" s="3"/>
      <c r="BR644" s="144"/>
      <c r="BS644" s="144"/>
      <c r="BV644" s="215" t="s">
        <v>44</v>
      </c>
      <c r="BW644" s="215" t="s">
        <v>58</v>
      </c>
      <c r="BX644" s="215" t="s">
        <v>480</v>
      </c>
      <c r="BY644" s="215" t="s">
        <v>1289</v>
      </c>
      <c r="BZ644" s="215">
        <v>31</v>
      </c>
      <c r="CA644" s="215">
        <v>140</v>
      </c>
      <c r="CB644" s="215">
        <v>0</v>
      </c>
      <c r="CC644" s="215">
        <v>0</v>
      </c>
      <c r="CD644" s="215">
        <v>0</v>
      </c>
      <c r="CE644" s="215">
        <v>0</v>
      </c>
      <c r="CF644" s="215">
        <v>31</v>
      </c>
      <c r="CG644" s="215">
        <v>140</v>
      </c>
      <c r="CH644" s="215">
        <v>0</v>
      </c>
      <c r="CI644" s="215">
        <v>0</v>
      </c>
      <c r="CJ644" s="215">
        <v>0</v>
      </c>
      <c r="CK644" s="215">
        <v>0</v>
      </c>
      <c r="CL644" s="145">
        <f>comparaison_samebasis_villages[[#This Row],[act_idp_ind]]-comparaison_samebasis_villages[[#This Row],[prev_idp_ind]]</f>
        <v>0</v>
      </c>
      <c r="CM644" s="145">
        <f>comparaison_samebasis_villages[[#This Row],[act_ref_ind]]-comparaison_samebasis_villages[[#This Row],[prev_ref_ind]]</f>
        <v>0</v>
      </c>
      <c r="CN644" s="145">
        <f>comparaison_samebasis_villages[[#This Row],[act_ret_ind]]-comparaison_samebasis_villages[[#This Row],[prev_ret_ind]]</f>
        <v>0</v>
      </c>
    </row>
    <row r="645" spans="1:92" ht="15.75" customHeight="1" x14ac:dyDescent="0.25">
      <c r="A645" s="3" t="s">
        <v>22</v>
      </c>
      <c r="B645" s="3" t="s">
        <v>23</v>
      </c>
      <c r="C645" s="3" t="s">
        <v>81</v>
      </c>
      <c r="D645" s="3" t="s">
        <v>80</v>
      </c>
      <c r="E645" s="3" t="s">
        <v>94</v>
      </c>
      <c r="F645" s="3" t="s">
        <v>93</v>
      </c>
      <c r="G645" s="3" t="s">
        <v>734</v>
      </c>
      <c r="H645" s="3" t="s">
        <v>1100</v>
      </c>
      <c r="I645" s="3" t="s">
        <v>29</v>
      </c>
      <c r="J645" s="3" t="s">
        <v>2483</v>
      </c>
      <c r="K645" s="3">
        <v>5</v>
      </c>
      <c r="L645" s="3">
        <v>52</v>
      </c>
      <c r="M645" s="3" t="s">
        <v>30</v>
      </c>
      <c r="N645" s="3"/>
      <c r="O645" s="3" t="s">
        <v>96</v>
      </c>
      <c r="P645" s="3" t="s">
        <v>32</v>
      </c>
      <c r="Q645" s="3" t="s">
        <v>33</v>
      </c>
      <c r="R645" s="3" t="s">
        <v>23</v>
      </c>
      <c r="S645" s="3" t="s">
        <v>22</v>
      </c>
      <c r="T645" s="3" t="s">
        <v>80</v>
      </c>
      <c r="U645" s="3" t="s">
        <v>81</v>
      </c>
      <c r="V645" s="3" t="s">
        <v>93</v>
      </c>
      <c r="W645" s="3" t="s">
        <v>94</v>
      </c>
      <c r="BC645" s="3"/>
      <c r="BD645" s="3"/>
      <c r="BE645" s="3"/>
      <c r="BF645" s="3"/>
      <c r="BG645" s="3"/>
      <c r="BH645" s="3"/>
      <c r="BI645" s="3"/>
      <c r="BJ645" s="3"/>
      <c r="BK645" s="3"/>
      <c r="BL645" s="3"/>
      <c r="BM645" s="3"/>
      <c r="BN645" s="3"/>
      <c r="BO645" s="3"/>
      <c r="BP645" s="3"/>
      <c r="BQ645" s="3"/>
      <c r="BR645" s="144"/>
      <c r="BS645" s="144"/>
      <c r="BV645" s="215" t="s">
        <v>44</v>
      </c>
      <c r="BW645" s="215" t="s">
        <v>58</v>
      </c>
      <c r="BX645" s="215" t="s">
        <v>484</v>
      </c>
      <c r="BY645" s="215" t="s">
        <v>1295</v>
      </c>
      <c r="BZ645" s="215">
        <v>360</v>
      </c>
      <c r="CA645" s="215">
        <v>1747</v>
      </c>
      <c r="CB645" s="215">
        <v>0</v>
      </c>
      <c r="CC645" s="215">
        <v>0</v>
      </c>
      <c r="CD645" s="215">
        <v>0</v>
      </c>
      <c r="CE645" s="215">
        <v>0</v>
      </c>
      <c r="CF645" s="215">
        <v>360</v>
      </c>
      <c r="CG645" s="215">
        <v>1747</v>
      </c>
      <c r="CH645" s="215">
        <v>0</v>
      </c>
      <c r="CI645" s="215">
        <v>0</v>
      </c>
      <c r="CJ645" s="215">
        <v>0</v>
      </c>
      <c r="CK645" s="215">
        <v>0</v>
      </c>
      <c r="CL645" s="145">
        <f>comparaison_samebasis_villages[[#This Row],[act_idp_ind]]-comparaison_samebasis_villages[[#This Row],[prev_idp_ind]]</f>
        <v>0</v>
      </c>
      <c r="CM645" s="145">
        <f>comparaison_samebasis_villages[[#This Row],[act_ref_ind]]-comparaison_samebasis_villages[[#This Row],[prev_ref_ind]]</f>
        <v>0</v>
      </c>
      <c r="CN645" s="145">
        <f>comparaison_samebasis_villages[[#This Row],[act_ret_ind]]-comparaison_samebasis_villages[[#This Row],[prev_ret_ind]]</f>
        <v>0</v>
      </c>
    </row>
    <row r="646" spans="1:92" ht="15.75" customHeight="1" x14ac:dyDescent="0.25">
      <c r="A646" s="3" t="s">
        <v>22</v>
      </c>
      <c r="B646" s="3" t="s">
        <v>23</v>
      </c>
      <c r="C646" s="3" t="s">
        <v>81</v>
      </c>
      <c r="D646" s="3" t="s">
        <v>80</v>
      </c>
      <c r="E646" s="3" t="s">
        <v>94</v>
      </c>
      <c r="F646" s="3" t="s">
        <v>93</v>
      </c>
      <c r="G646" s="3" t="s">
        <v>734</v>
      </c>
      <c r="H646" s="3" t="s">
        <v>1100</v>
      </c>
      <c r="I646" s="3" t="s">
        <v>29</v>
      </c>
      <c r="J646" s="3" t="s">
        <v>2485</v>
      </c>
      <c r="K646" s="3">
        <v>2</v>
      </c>
      <c r="L646" s="3">
        <v>11</v>
      </c>
      <c r="M646" s="3" t="s">
        <v>30</v>
      </c>
      <c r="N646" s="3"/>
      <c r="O646" s="3" t="s">
        <v>96</v>
      </c>
      <c r="P646" s="3" t="s">
        <v>32</v>
      </c>
      <c r="Q646" s="3" t="s">
        <v>33</v>
      </c>
      <c r="R646" s="3" t="s">
        <v>23</v>
      </c>
      <c r="S646" s="3" t="s">
        <v>22</v>
      </c>
      <c r="T646" s="3" t="s">
        <v>80</v>
      </c>
      <c r="U646" s="3" t="s">
        <v>81</v>
      </c>
      <c r="V646" s="3" t="s">
        <v>93</v>
      </c>
      <c r="W646" s="3" t="s">
        <v>94</v>
      </c>
      <c r="BC646" s="3"/>
      <c r="BD646" s="3"/>
      <c r="BE646" s="3"/>
      <c r="BF646" s="3"/>
      <c r="BG646" s="3"/>
      <c r="BH646" s="3"/>
      <c r="BI646" s="3"/>
      <c r="BJ646" s="3"/>
      <c r="BK646" s="3"/>
      <c r="BL646" s="3"/>
      <c r="BM646" s="3"/>
      <c r="BN646" s="3"/>
      <c r="BO646" s="3"/>
      <c r="BP646" s="3"/>
      <c r="BQ646" s="3"/>
      <c r="BR646" s="144"/>
      <c r="BS646" s="144"/>
      <c r="BV646" s="215" t="s">
        <v>44</v>
      </c>
      <c r="BW646" s="215" t="s">
        <v>58</v>
      </c>
      <c r="BX646" s="215" t="s">
        <v>473</v>
      </c>
      <c r="BY646" s="215" t="s">
        <v>1281</v>
      </c>
      <c r="BZ646" s="215">
        <v>165</v>
      </c>
      <c r="CA646" s="215">
        <v>683</v>
      </c>
      <c r="CB646" s="215">
        <v>0</v>
      </c>
      <c r="CC646" s="215">
        <v>0</v>
      </c>
      <c r="CD646" s="215">
        <v>0</v>
      </c>
      <c r="CE646" s="215">
        <v>0</v>
      </c>
      <c r="CF646" s="215">
        <v>168</v>
      </c>
      <c r="CG646" s="215">
        <v>713</v>
      </c>
      <c r="CH646" s="215">
        <v>0</v>
      </c>
      <c r="CI646" s="215">
        <v>0</v>
      </c>
      <c r="CJ646" s="215">
        <v>0</v>
      </c>
      <c r="CK646" s="215">
        <v>0</v>
      </c>
      <c r="CL646" s="145">
        <f>comparaison_samebasis_villages[[#This Row],[act_idp_ind]]-comparaison_samebasis_villages[[#This Row],[prev_idp_ind]]</f>
        <v>-30</v>
      </c>
      <c r="CM646" s="145">
        <f>comparaison_samebasis_villages[[#This Row],[act_ref_ind]]-comparaison_samebasis_villages[[#This Row],[prev_ref_ind]]</f>
        <v>0</v>
      </c>
      <c r="CN646" s="145">
        <f>comparaison_samebasis_villages[[#This Row],[act_ret_ind]]-comparaison_samebasis_villages[[#This Row],[prev_ret_ind]]</f>
        <v>0</v>
      </c>
    </row>
    <row r="647" spans="1:92" ht="15.75" customHeight="1" x14ac:dyDescent="0.25">
      <c r="A647" s="3" t="s">
        <v>22</v>
      </c>
      <c r="B647" s="3" t="s">
        <v>23</v>
      </c>
      <c r="C647" s="3" t="s">
        <v>81</v>
      </c>
      <c r="D647" s="3" t="s">
        <v>80</v>
      </c>
      <c r="E647" s="3" t="s">
        <v>94</v>
      </c>
      <c r="F647" s="3" t="s">
        <v>93</v>
      </c>
      <c r="G647" s="3" t="s">
        <v>735</v>
      </c>
      <c r="H647" s="3" t="s">
        <v>1426</v>
      </c>
      <c r="I647" s="3" t="s">
        <v>29</v>
      </c>
      <c r="J647" s="3" t="s">
        <v>2485</v>
      </c>
      <c r="K647" s="3">
        <v>2</v>
      </c>
      <c r="L647" s="3">
        <v>17</v>
      </c>
      <c r="M647" s="3" t="s">
        <v>30</v>
      </c>
      <c r="N647" s="3"/>
      <c r="O647" s="3" t="s">
        <v>96</v>
      </c>
      <c r="P647" s="3" t="s">
        <v>32</v>
      </c>
      <c r="Q647" s="3" t="s">
        <v>33</v>
      </c>
      <c r="R647" s="3" t="s">
        <v>23</v>
      </c>
      <c r="S647" s="3" t="s">
        <v>22</v>
      </c>
      <c r="T647" s="3" t="s">
        <v>80</v>
      </c>
      <c r="U647" s="3" t="s">
        <v>81</v>
      </c>
      <c r="V647" s="3" t="s">
        <v>93</v>
      </c>
      <c r="W647" s="3" t="s">
        <v>94</v>
      </c>
      <c r="BC647" s="3"/>
      <c r="BD647" s="3"/>
      <c r="BE647" s="3"/>
      <c r="BF647" s="3"/>
      <c r="BG647" s="3"/>
      <c r="BH647" s="3"/>
      <c r="BI647" s="3"/>
      <c r="BJ647" s="3"/>
      <c r="BK647" s="3"/>
      <c r="BL647" s="3"/>
      <c r="BM647" s="3"/>
      <c r="BN647" s="3"/>
      <c r="BO647" s="3"/>
      <c r="BP647" s="3"/>
      <c r="BQ647" s="3"/>
      <c r="BR647" s="144"/>
      <c r="BS647" s="144"/>
      <c r="BV647" s="215" t="s">
        <v>44</v>
      </c>
      <c r="BW647" s="215" t="s">
        <v>58</v>
      </c>
      <c r="BX647" s="215" t="s">
        <v>769</v>
      </c>
      <c r="BY647" s="215" t="s">
        <v>1296</v>
      </c>
      <c r="BZ647" s="215">
        <v>48</v>
      </c>
      <c r="CA647" s="215">
        <v>412</v>
      </c>
      <c r="CB647" s="215">
        <v>0</v>
      </c>
      <c r="CC647" s="215">
        <v>0</v>
      </c>
      <c r="CD647" s="215">
        <v>220</v>
      </c>
      <c r="CE647" s="215">
        <v>1635</v>
      </c>
      <c r="CF647" s="215">
        <v>48</v>
      </c>
      <c r="CG647" s="215">
        <v>412</v>
      </c>
      <c r="CH647" s="215">
        <v>0</v>
      </c>
      <c r="CI647" s="215">
        <v>0</v>
      </c>
      <c r="CJ647" s="215">
        <v>214</v>
      </c>
      <c r="CK647" s="215">
        <v>1593</v>
      </c>
      <c r="CL647" s="145">
        <f>comparaison_samebasis_villages[[#This Row],[act_idp_ind]]-comparaison_samebasis_villages[[#This Row],[prev_idp_ind]]</f>
        <v>0</v>
      </c>
      <c r="CM647" s="145">
        <f>comparaison_samebasis_villages[[#This Row],[act_ref_ind]]-comparaison_samebasis_villages[[#This Row],[prev_ref_ind]]</f>
        <v>0</v>
      </c>
      <c r="CN647" s="145">
        <f>comparaison_samebasis_villages[[#This Row],[act_ret_ind]]-comparaison_samebasis_villages[[#This Row],[prev_ret_ind]]</f>
        <v>42</v>
      </c>
    </row>
    <row r="648" spans="1:92" ht="15.75" customHeight="1" x14ac:dyDescent="0.25">
      <c r="A648" s="3" t="s">
        <v>22</v>
      </c>
      <c r="B648" s="3" t="s">
        <v>23</v>
      </c>
      <c r="C648" s="3" t="s">
        <v>81</v>
      </c>
      <c r="D648" s="3" t="s">
        <v>80</v>
      </c>
      <c r="E648" s="3" t="s">
        <v>94</v>
      </c>
      <c r="F648" s="3" t="s">
        <v>93</v>
      </c>
      <c r="G648" s="3" t="s">
        <v>380</v>
      </c>
      <c r="H648" s="3" t="s">
        <v>1101</v>
      </c>
      <c r="I648" s="3" t="s">
        <v>29</v>
      </c>
      <c r="J648" s="3" t="s">
        <v>2485</v>
      </c>
      <c r="K648" s="3">
        <v>6</v>
      </c>
      <c r="L648" s="3">
        <v>65</v>
      </c>
      <c r="M648" s="3" t="s">
        <v>30</v>
      </c>
      <c r="N648" s="3"/>
      <c r="O648" s="3" t="s">
        <v>96</v>
      </c>
      <c r="P648" s="3" t="s">
        <v>32</v>
      </c>
      <c r="Q648" s="3" t="s">
        <v>33</v>
      </c>
      <c r="R648" s="3" t="s">
        <v>23</v>
      </c>
      <c r="S648" s="3" t="s">
        <v>22</v>
      </c>
      <c r="T648" s="3" t="s">
        <v>80</v>
      </c>
      <c r="U648" s="3" t="s">
        <v>81</v>
      </c>
      <c r="V648" s="3" t="s">
        <v>93</v>
      </c>
      <c r="W648" s="3" t="s">
        <v>94</v>
      </c>
      <c r="BC648" s="3"/>
      <c r="BD648" s="3"/>
      <c r="BE648" s="3"/>
      <c r="BF648" s="3"/>
      <c r="BG648" s="3"/>
      <c r="BH648" s="3"/>
      <c r="BI648" s="3"/>
      <c r="BJ648" s="3"/>
      <c r="BK648" s="3"/>
      <c r="BL648" s="3"/>
      <c r="BM648" s="3"/>
      <c r="BN648" s="3"/>
      <c r="BO648" s="3"/>
      <c r="BP648" s="3"/>
      <c r="BQ648" s="3"/>
      <c r="BR648" s="144"/>
      <c r="BS648" s="144"/>
      <c r="BV648" s="215" t="s">
        <v>44</v>
      </c>
      <c r="BW648" s="215" t="s">
        <v>58</v>
      </c>
      <c r="BX648" s="215" t="s">
        <v>477</v>
      </c>
      <c r="BY648" s="215" t="s">
        <v>1286</v>
      </c>
      <c r="BZ648" s="215">
        <v>124</v>
      </c>
      <c r="CA648" s="215">
        <v>388</v>
      </c>
      <c r="CB648" s="215">
        <v>0</v>
      </c>
      <c r="CC648" s="215">
        <v>0</v>
      </c>
      <c r="CD648" s="215">
        <v>352</v>
      </c>
      <c r="CE648" s="215">
        <v>2169</v>
      </c>
      <c r="CF648" s="215">
        <v>124</v>
      </c>
      <c r="CG648" s="215">
        <v>391</v>
      </c>
      <c r="CH648" s="215">
        <v>0</v>
      </c>
      <c r="CI648" s="215">
        <v>0</v>
      </c>
      <c r="CJ648" s="215">
        <v>347</v>
      </c>
      <c r="CK648" s="215">
        <v>2128</v>
      </c>
      <c r="CL648" s="145">
        <f>comparaison_samebasis_villages[[#This Row],[act_idp_ind]]-comparaison_samebasis_villages[[#This Row],[prev_idp_ind]]</f>
        <v>-3</v>
      </c>
      <c r="CM648" s="145">
        <f>comparaison_samebasis_villages[[#This Row],[act_ref_ind]]-comparaison_samebasis_villages[[#This Row],[prev_ref_ind]]</f>
        <v>0</v>
      </c>
      <c r="CN648" s="145">
        <f>comparaison_samebasis_villages[[#This Row],[act_ret_ind]]-comparaison_samebasis_villages[[#This Row],[prev_ret_ind]]</f>
        <v>41</v>
      </c>
    </row>
    <row r="649" spans="1:92" ht="15.75" customHeight="1" x14ac:dyDescent="0.25">
      <c r="A649" s="3" t="s">
        <v>22</v>
      </c>
      <c r="B649" s="3" t="s">
        <v>23</v>
      </c>
      <c r="C649" s="3" t="s">
        <v>81</v>
      </c>
      <c r="D649" s="3" t="s">
        <v>80</v>
      </c>
      <c r="E649" s="3" t="s">
        <v>94</v>
      </c>
      <c r="F649" s="3" t="s">
        <v>93</v>
      </c>
      <c r="G649" s="3" t="s">
        <v>380</v>
      </c>
      <c r="H649" s="3" t="s">
        <v>1101</v>
      </c>
      <c r="I649" s="3" t="s">
        <v>29</v>
      </c>
      <c r="J649" s="3" t="s">
        <v>2488</v>
      </c>
      <c r="K649" s="3">
        <v>9</v>
      </c>
      <c r="L649" s="3">
        <v>69</v>
      </c>
      <c r="M649" s="3" t="s">
        <v>30</v>
      </c>
      <c r="N649" s="3"/>
      <c r="O649" s="3" t="s">
        <v>96</v>
      </c>
      <c r="P649" s="3" t="s">
        <v>32</v>
      </c>
      <c r="Q649" s="3" t="s">
        <v>33</v>
      </c>
      <c r="R649" s="3" t="s">
        <v>23</v>
      </c>
      <c r="S649" s="3" t="s">
        <v>22</v>
      </c>
      <c r="T649" s="3" t="s">
        <v>80</v>
      </c>
      <c r="U649" s="3" t="s">
        <v>81</v>
      </c>
      <c r="V649" s="3" t="s">
        <v>93</v>
      </c>
      <c r="W649" s="3" t="s">
        <v>94</v>
      </c>
      <c r="BC649" s="3"/>
      <c r="BD649" s="3"/>
      <c r="BE649" s="3"/>
      <c r="BF649" s="3"/>
      <c r="BG649" s="3"/>
      <c r="BH649" s="3"/>
      <c r="BI649" s="3"/>
      <c r="BJ649" s="3"/>
      <c r="BK649" s="3"/>
      <c r="BL649" s="3"/>
      <c r="BM649" s="3"/>
      <c r="BN649" s="3"/>
      <c r="BO649" s="3"/>
      <c r="BP649" s="3"/>
      <c r="BQ649" s="3"/>
      <c r="BR649" s="144"/>
      <c r="BS649" s="144"/>
      <c r="BV649" s="215" t="s">
        <v>44</v>
      </c>
      <c r="BW649" s="215" t="s">
        <v>58</v>
      </c>
      <c r="BX649" s="215" t="s">
        <v>2386</v>
      </c>
      <c r="BY649" s="215" t="s">
        <v>2420</v>
      </c>
      <c r="BZ649" s="215">
        <v>69</v>
      </c>
      <c r="CA649" s="215">
        <v>188</v>
      </c>
      <c r="CB649" s="215">
        <v>0</v>
      </c>
      <c r="CC649" s="215">
        <v>0</v>
      </c>
      <c r="CD649" s="215">
        <v>0</v>
      </c>
      <c r="CE649" s="215">
        <v>0</v>
      </c>
      <c r="CF649" s="215">
        <v>51</v>
      </c>
      <c r="CG649" s="215">
        <v>147</v>
      </c>
      <c r="CH649" s="215">
        <v>0</v>
      </c>
      <c r="CI649" s="215">
        <v>0</v>
      </c>
      <c r="CJ649" s="215">
        <v>0</v>
      </c>
      <c r="CK649" s="215">
        <v>0</v>
      </c>
      <c r="CL649" s="145">
        <f>comparaison_samebasis_villages[[#This Row],[act_idp_ind]]-comparaison_samebasis_villages[[#This Row],[prev_idp_ind]]</f>
        <v>41</v>
      </c>
      <c r="CM649" s="145">
        <f>comparaison_samebasis_villages[[#This Row],[act_ref_ind]]-comparaison_samebasis_villages[[#This Row],[prev_ref_ind]]</f>
        <v>0</v>
      </c>
      <c r="CN649" s="145">
        <f>comparaison_samebasis_villages[[#This Row],[act_ret_ind]]-comparaison_samebasis_villages[[#This Row],[prev_ret_ind]]</f>
        <v>0</v>
      </c>
    </row>
    <row r="650" spans="1:92" ht="15.75" customHeight="1" x14ac:dyDescent="0.25">
      <c r="A650" s="3" t="s">
        <v>22</v>
      </c>
      <c r="B650" s="3" t="s">
        <v>23</v>
      </c>
      <c r="C650" s="3" t="s">
        <v>81</v>
      </c>
      <c r="D650" s="3" t="s">
        <v>80</v>
      </c>
      <c r="E650" s="3" t="s">
        <v>94</v>
      </c>
      <c r="F650" s="3" t="s">
        <v>93</v>
      </c>
      <c r="G650" s="3" t="s">
        <v>284</v>
      </c>
      <c r="H650" s="3" t="s">
        <v>1102</v>
      </c>
      <c r="I650" s="3" t="s">
        <v>29</v>
      </c>
      <c r="J650" s="3" t="s">
        <v>2485</v>
      </c>
      <c r="K650" s="3">
        <v>2</v>
      </c>
      <c r="L650" s="3">
        <v>10</v>
      </c>
      <c r="M650" s="3" t="s">
        <v>30</v>
      </c>
      <c r="N650" s="3"/>
      <c r="O650" s="3" t="s">
        <v>96</v>
      </c>
      <c r="P650" s="3" t="s">
        <v>32</v>
      </c>
      <c r="Q650" s="3" t="s">
        <v>33</v>
      </c>
      <c r="R650" s="3" t="s">
        <v>23</v>
      </c>
      <c r="S650" s="3" t="s">
        <v>22</v>
      </c>
      <c r="T650" s="3" t="s">
        <v>80</v>
      </c>
      <c r="U650" s="3" t="s">
        <v>81</v>
      </c>
      <c r="V650" s="3" t="s">
        <v>93</v>
      </c>
      <c r="W650" s="3" t="s">
        <v>94</v>
      </c>
      <c r="BC650" s="3"/>
      <c r="BD650" s="3"/>
      <c r="BE650" s="3"/>
      <c r="BF650" s="3"/>
      <c r="BG650" s="3"/>
      <c r="BH650" s="3"/>
      <c r="BI650" s="3"/>
      <c r="BJ650" s="3"/>
      <c r="BK650" s="3"/>
      <c r="BL650" s="3"/>
      <c r="BM650" s="3"/>
      <c r="BN650" s="3"/>
      <c r="BO650" s="3"/>
      <c r="BP650" s="3"/>
      <c r="BQ650" s="3"/>
      <c r="BR650" s="144"/>
      <c r="BS650" s="144"/>
      <c r="BV650" s="215" t="s">
        <v>44</v>
      </c>
      <c r="BW650" s="215" t="s">
        <v>58</v>
      </c>
      <c r="BX650" s="215" t="s">
        <v>491</v>
      </c>
      <c r="BY650" s="215" t="s">
        <v>1304</v>
      </c>
      <c r="BZ650" s="215">
        <v>42</v>
      </c>
      <c r="CA650" s="215">
        <v>364</v>
      </c>
      <c r="CB650" s="215">
        <v>0</v>
      </c>
      <c r="CC650" s="215">
        <v>0</v>
      </c>
      <c r="CD650" s="215">
        <v>0</v>
      </c>
      <c r="CE650" s="215">
        <v>0</v>
      </c>
      <c r="CF650" s="215">
        <v>42</v>
      </c>
      <c r="CG650" s="215">
        <v>361</v>
      </c>
      <c r="CH650" s="215">
        <v>0</v>
      </c>
      <c r="CI650" s="215">
        <v>0</v>
      </c>
      <c r="CJ650" s="215">
        <v>0</v>
      </c>
      <c r="CK650" s="215">
        <v>0</v>
      </c>
      <c r="CL650" s="145">
        <f>comparaison_samebasis_villages[[#This Row],[act_idp_ind]]-comparaison_samebasis_villages[[#This Row],[prev_idp_ind]]</f>
        <v>3</v>
      </c>
      <c r="CM650" s="145">
        <f>comparaison_samebasis_villages[[#This Row],[act_ref_ind]]-comparaison_samebasis_villages[[#This Row],[prev_ref_ind]]</f>
        <v>0</v>
      </c>
      <c r="CN650" s="145">
        <f>comparaison_samebasis_villages[[#This Row],[act_ret_ind]]-comparaison_samebasis_villages[[#This Row],[prev_ret_ind]]</f>
        <v>0</v>
      </c>
    </row>
    <row r="651" spans="1:92" ht="15.75" customHeight="1" x14ac:dyDescent="0.25">
      <c r="A651" s="3" t="s">
        <v>22</v>
      </c>
      <c r="B651" s="3" t="s">
        <v>23</v>
      </c>
      <c r="C651" s="3" t="s">
        <v>81</v>
      </c>
      <c r="D651" s="3" t="s">
        <v>80</v>
      </c>
      <c r="E651" s="3" t="s">
        <v>94</v>
      </c>
      <c r="F651" s="3" t="s">
        <v>93</v>
      </c>
      <c r="G651" s="3" t="s">
        <v>284</v>
      </c>
      <c r="H651" s="3" t="s">
        <v>1102</v>
      </c>
      <c r="I651" s="3" t="s">
        <v>29</v>
      </c>
      <c r="J651" s="3" t="s">
        <v>2488</v>
      </c>
      <c r="K651" s="3">
        <v>9</v>
      </c>
      <c r="L651" s="3">
        <v>50</v>
      </c>
      <c r="M651" s="3" t="s">
        <v>30</v>
      </c>
      <c r="N651" s="3"/>
      <c r="O651" s="3" t="s">
        <v>96</v>
      </c>
      <c r="P651" s="3" t="s">
        <v>32</v>
      </c>
      <c r="Q651" s="3" t="s">
        <v>33</v>
      </c>
      <c r="R651" s="3" t="s">
        <v>23</v>
      </c>
      <c r="S651" s="3" t="s">
        <v>22</v>
      </c>
      <c r="T651" s="3" t="s">
        <v>80</v>
      </c>
      <c r="U651" s="3" t="s">
        <v>81</v>
      </c>
      <c r="V651" s="3" t="s">
        <v>93</v>
      </c>
      <c r="W651" s="3" t="s">
        <v>94</v>
      </c>
      <c r="BC651" s="3"/>
      <c r="BD651" s="3"/>
      <c r="BE651" s="3"/>
      <c r="BF651" s="3"/>
      <c r="BG651" s="3"/>
      <c r="BH651" s="3"/>
      <c r="BI651" s="3"/>
      <c r="BJ651" s="3"/>
      <c r="BK651" s="3"/>
      <c r="BL651" s="3"/>
      <c r="BM651" s="3"/>
      <c r="BN651" s="3"/>
      <c r="BO651" s="3"/>
      <c r="BP651" s="3"/>
      <c r="BQ651" s="3"/>
      <c r="BR651" s="144"/>
      <c r="BS651" s="144"/>
      <c r="BV651" s="215" t="s">
        <v>44</v>
      </c>
      <c r="BW651" s="215" t="s">
        <v>58</v>
      </c>
      <c r="BX651" s="215" t="s">
        <v>2349</v>
      </c>
      <c r="BY651" s="215" t="s">
        <v>2426</v>
      </c>
      <c r="BZ651" s="215">
        <v>41</v>
      </c>
      <c r="CA651" s="215">
        <v>334</v>
      </c>
      <c r="CB651" s="215">
        <v>2</v>
      </c>
      <c r="CC651" s="215">
        <v>7</v>
      </c>
      <c r="CD651" s="215">
        <v>0</v>
      </c>
      <c r="CE651" s="215">
        <v>0</v>
      </c>
      <c r="CF651" s="215">
        <v>41</v>
      </c>
      <c r="CG651" s="215">
        <v>334</v>
      </c>
      <c r="CH651" s="215">
        <v>2</v>
      </c>
      <c r="CI651" s="215">
        <v>6</v>
      </c>
      <c r="CJ651" s="215">
        <v>0</v>
      </c>
      <c r="CK651" s="215">
        <v>0</v>
      </c>
      <c r="CL651" s="145">
        <f>comparaison_samebasis_villages[[#This Row],[act_idp_ind]]-comparaison_samebasis_villages[[#This Row],[prev_idp_ind]]</f>
        <v>0</v>
      </c>
      <c r="CM651" s="145">
        <f>comparaison_samebasis_villages[[#This Row],[act_ref_ind]]-comparaison_samebasis_villages[[#This Row],[prev_ref_ind]]</f>
        <v>1</v>
      </c>
      <c r="CN651" s="145">
        <f>comparaison_samebasis_villages[[#This Row],[act_ret_ind]]-comparaison_samebasis_villages[[#This Row],[prev_ret_ind]]</f>
        <v>0</v>
      </c>
    </row>
    <row r="652" spans="1:92" ht="15.75" customHeight="1" x14ac:dyDescent="0.25">
      <c r="A652" s="3" t="s">
        <v>22</v>
      </c>
      <c r="B652" s="3" t="s">
        <v>23</v>
      </c>
      <c r="C652" s="3" t="s">
        <v>81</v>
      </c>
      <c r="D652" s="3" t="s">
        <v>80</v>
      </c>
      <c r="E652" s="3" t="s">
        <v>94</v>
      </c>
      <c r="F652" s="3" t="s">
        <v>93</v>
      </c>
      <c r="G652" s="3" t="s">
        <v>1103</v>
      </c>
      <c r="H652" s="3" t="s">
        <v>1104</v>
      </c>
      <c r="I652" s="3" t="s">
        <v>29</v>
      </c>
      <c r="J652" s="3" t="s">
        <v>2489</v>
      </c>
      <c r="K652" s="3">
        <v>13</v>
      </c>
      <c r="L652" s="3">
        <v>89</v>
      </c>
      <c r="M652" s="3" t="s">
        <v>30</v>
      </c>
      <c r="N652" s="3"/>
      <c r="O652" s="3" t="s">
        <v>64</v>
      </c>
      <c r="P652" s="3" t="s">
        <v>32</v>
      </c>
      <c r="Q652" s="3" t="s">
        <v>33</v>
      </c>
      <c r="R652" s="3" t="s">
        <v>23</v>
      </c>
      <c r="S652" s="3" t="s">
        <v>22</v>
      </c>
      <c r="T652" s="3" t="s">
        <v>80</v>
      </c>
      <c r="U652" s="3" t="s">
        <v>81</v>
      </c>
      <c r="V652" s="3" t="s">
        <v>90</v>
      </c>
      <c r="W652" s="3" t="s">
        <v>91</v>
      </c>
      <c r="BC652" s="3"/>
      <c r="BD652" s="3"/>
      <c r="BE652" s="3"/>
      <c r="BF652" s="3"/>
      <c r="BG652" s="3"/>
      <c r="BH652" s="3"/>
      <c r="BI652" s="3"/>
      <c r="BJ652" s="3"/>
      <c r="BK652" s="3"/>
      <c r="BL652" s="3"/>
      <c r="BM652" s="3"/>
      <c r="BN652" s="3"/>
      <c r="BO652" s="3"/>
      <c r="BP652" s="3"/>
      <c r="BQ652" s="3"/>
      <c r="BR652" s="144"/>
      <c r="BS652" s="144"/>
      <c r="BV652" s="215" t="s">
        <v>44</v>
      </c>
      <c r="BW652" s="215" t="s">
        <v>58</v>
      </c>
      <c r="BX652" s="215" t="s">
        <v>487</v>
      </c>
      <c r="BY652" s="215" t="s">
        <v>1299</v>
      </c>
      <c r="BZ652" s="215">
        <v>133</v>
      </c>
      <c r="CA652" s="215">
        <v>190</v>
      </c>
      <c r="CB652" s="215">
        <v>0</v>
      </c>
      <c r="CC652" s="215">
        <v>0</v>
      </c>
      <c r="CD652" s="215">
        <v>0</v>
      </c>
      <c r="CE652" s="215">
        <v>0</v>
      </c>
      <c r="CF652" s="215">
        <v>133</v>
      </c>
      <c r="CG652" s="215">
        <v>185</v>
      </c>
      <c r="CH652" s="215">
        <v>0</v>
      </c>
      <c r="CI652" s="215">
        <v>0</v>
      </c>
      <c r="CJ652" s="215">
        <v>0</v>
      </c>
      <c r="CK652" s="215">
        <v>0</v>
      </c>
      <c r="CL652" s="145">
        <f>comparaison_samebasis_villages[[#This Row],[act_idp_ind]]-comparaison_samebasis_villages[[#This Row],[prev_idp_ind]]</f>
        <v>5</v>
      </c>
      <c r="CM652" s="145">
        <f>comparaison_samebasis_villages[[#This Row],[act_ref_ind]]-comparaison_samebasis_villages[[#This Row],[prev_ref_ind]]</f>
        <v>0</v>
      </c>
      <c r="CN652" s="145">
        <f>comparaison_samebasis_villages[[#This Row],[act_ret_ind]]-comparaison_samebasis_villages[[#This Row],[prev_ret_ind]]</f>
        <v>0</v>
      </c>
    </row>
    <row r="653" spans="1:92" ht="15.75" customHeight="1" x14ac:dyDescent="0.25">
      <c r="A653" s="3" t="s">
        <v>22</v>
      </c>
      <c r="B653" s="3" t="s">
        <v>23</v>
      </c>
      <c r="C653" s="3" t="s">
        <v>81</v>
      </c>
      <c r="D653" s="3" t="s">
        <v>80</v>
      </c>
      <c r="E653" s="3" t="s">
        <v>94</v>
      </c>
      <c r="F653" s="3" t="s">
        <v>93</v>
      </c>
      <c r="G653" s="3" t="s">
        <v>381</v>
      </c>
      <c r="H653" s="3" t="s">
        <v>1105</v>
      </c>
      <c r="I653" s="3" t="s">
        <v>29</v>
      </c>
      <c r="J653" s="3" t="s">
        <v>2485</v>
      </c>
      <c r="K653" s="3">
        <v>6</v>
      </c>
      <c r="L653" s="3">
        <v>32</v>
      </c>
      <c r="M653" s="3" t="s">
        <v>30</v>
      </c>
      <c r="N653" s="3"/>
      <c r="O653" s="3" t="s">
        <v>64</v>
      </c>
      <c r="P653" s="3" t="s">
        <v>32</v>
      </c>
      <c r="Q653" s="3" t="s">
        <v>33</v>
      </c>
      <c r="R653" s="3" t="s">
        <v>23</v>
      </c>
      <c r="S653" s="3" t="s">
        <v>22</v>
      </c>
      <c r="T653" s="3" t="s">
        <v>80</v>
      </c>
      <c r="U653" s="3" t="s">
        <v>81</v>
      </c>
      <c r="V653" s="3" t="s">
        <v>87</v>
      </c>
      <c r="W653" s="3" t="s">
        <v>88</v>
      </c>
      <c r="BC653" s="3"/>
      <c r="BD653" s="3"/>
      <c r="BE653" s="3"/>
      <c r="BF653" s="3"/>
      <c r="BG653" s="3"/>
      <c r="BH653" s="3"/>
      <c r="BI653" s="3"/>
      <c r="BJ653" s="3"/>
      <c r="BK653" s="3"/>
      <c r="BL653" s="3"/>
      <c r="BM653" s="3"/>
      <c r="BN653" s="3"/>
      <c r="BO653" s="3"/>
      <c r="BP653" s="3"/>
      <c r="BQ653" s="3"/>
      <c r="BR653" s="144"/>
      <c r="BS653" s="144"/>
      <c r="BV653" s="215" t="s">
        <v>44</v>
      </c>
      <c r="BW653" s="215" t="s">
        <v>58</v>
      </c>
      <c r="BX653" s="215" t="s">
        <v>485</v>
      </c>
      <c r="BY653" s="215" t="s">
        <v>1297</v>
      </c>
      <c r="BZ653" s="215">
        <v>41</v>
      </c>
      <c r="CA653" s="215">
        <v>242</v>
      </c>
      <c r="CB653" s="215">
        <v>0</v>
      </c>
      <c r="CC653" s="215">
        <v>0</v>
      </c>
      <c r="CD653" s="215">
        <v>0</v>
      </c>
      <c r="CE653" s="215">
        <v>0</v>
      </c>
      <c r="CF653" s="215">
        <v>41</v>
      </c>
      <c r="CG653" s="215">
        <v>242</v>
      </c>
      <c r="CH653" s="215">
        <v>0</v>
      </c>
      <c r="CI653" s="215">
        <v>0</v>
      </c>
      <c r="CJ653" s="215">
        <v>0</v>
      </c>
      <c r="CK653" s="215">
        <v>0</v>
      </c>
      <c r="CL653" s="145">
        <f>comparaison_samebasis_villages[[#This Row],[act_idp_ind]]-comparaison_samebasis_villages[[#This Row],[prev_idp_ind]]</f>
        <v>0</v>
      </c>
      <c r="CM653" s="145">
        <f>comparaison_samebasis_villages[[#This Row],[act_ref_ind]]-comparaison_samebasis_villages[[#This Row],[prev_ref_ind]]</f>
        <v>0</v>
      </c>
      <c r="CN653" s="145">
        <f>comparaison_samebasis_villages[[#This Row],[act_ret_ind]]-comparaison_samebasis_villages[[#This Row],[prev_ret_ind]]</f>
        <v>0</v>
      </c>
    </row>
    <row r="654" spans="1:92" ht="15.75" customHeight="1" x14ac:dyDescent="0.25">
      <c r="A654" s="3" t="s">
        <v>22</v>
      </c>
      <c r="B654" s="3" t="s">
        <v>23</v>
      </c>
      <c r="C654" s="3" t="s">
        <v>81</v>
      </c>
      <c r="D654" s="3" t="s">
        <v>80</v>
      </c>
      <c r="E654" s="3" t="s">
        <v>94</v>
      </c>
      <c r="F654" s="3" t="s">
        <v>93</v>
      </c>
      <c r="G654" s="3" t="s">
        <v>381</v>
      </c>
      <c r="H654" s="3" t="s">
        <v>1105</v>
      </c>
      <c r="I654" s="3" t="s">
        <v>29</v>
      </c>
      <c r="J654" s="3" t="s">
        <v>2486</v>
      </c>
      <c r="K654" s="3">
        <v>16</v>
      </c>
      <c r="L654" s="3">
        <v>128</v>
      </c>
      <c r="M654" s="3" t="s">
        <v>30</v>
      </c>
      <c r="N654" s="3"/>
      <c r="O654" s="3" t="s">
        <v>96</v>
      </c>
      <c r="P654" s="3" t="s">
        <v>32</v>
      </c>
      <c r="Q654" s="3" t="s">
        <v>33</v>
      </c>
      <c r="R654" s="3" t="s">
        <v>23</v>
      </c>
      <c r="S654" s="3" t="s">
        <v>22</v>
      </c>
      <c r="T654" s="3" t="s">
        <v>80</v>
      </c>
      <c r="U654" s="3" t="s">
        <v>81</v>
      </c>
      <c r="V654" s="3" t="s">
        <v>93</v>
      </c>
      <c r="W654" s="3" t="s">
        <v>94</v>
      </c>
      <c r="BC654" s="3"/>
      <c r="BD654" s="3"/>
      <c r="BE654" s="3"/>
      <c r="BF654" s="3"/>
      <c r="BG654" s="3"/>
      <c r="BH654" s="3"/>
      <c r="BI654" s="3"/>
      <c r="BJ654" s="3"/>
      <c r="BK654" s="3"/>
      <c r="BL654" s="3"/>
      <c r="BM654" s="3"/>
      <c r="BN654" s="3"/>
      <c r="BO654" s="3"/>
      <c r="BP654" s="3"/>
      <c r="BQ654" s="3"/>
      <c r="BR654" s="144"/>
      <c r="BS654" s="144"/>
      <c r="BV654" s="215" t="s">
        <v>44</v>
      </c>
      <c r="BW654" s="215" t="s">
        <v>58</v>
      </c>
      <c r="BX654" s="215" t="s">
        <v>489</v>
      </c>
      <c r="BY654" s="215" t="s">
        <v>1302</v>
      </c>
      <c r="BZ654" s="215">
        <v>60</v>
      </c>
      <c r="CA654" s="215">
        <v>95</v>
      </c>
      <c r="CB654" s="215">
        <v>0</v>
      </c>
      <c r="CC654" s="215">
        <v>0</v>
      </c>
      <c r="CD654" s="215">
        <v>0</v>
      </c>
      <c r="CE654" s="215">
        <v>0</v>
      </c>
      <c r="CF654" s="215">
        <v>60</v>
      </c>
      <c r="CG654" s="215">
        <v>90</v>
      </c>
      <c r="CH654" s="215">
        <v>0</v>
      </c>
      <c r="CI654" s="215">
        <v>0</v>
      </c>
      <c r="CJ654" s="215">
        <v>0</v>
      </c>
      <c r="CK654" s="215">
        <v>0</v>
      </c>
      <c r="CL654" s="145">
        <f>comparaison_samebasis_villages[[#This Row],[act_idp_ind]]-comparaison_samebasis_villages[[#This Row],[prev_idp_ind]]</f>
        <v>5</v>
      </c>
      <c r="CM654" s="145">
        <f>comparaison_samebasis_villages[[#This Row],[act_ref_ind]]-comparaison_samebasis_villages[[#This Row],[prev_ref_ind]]</f>
        <v>0</v>
      </c>
      <c r="CN654" s="145">
        <f>comparaison_samebasis_villages[[#This Row],[act_ret_ind]]-comparaison_samebasis_villages[[#This Row],[prev_ret_ind]]</f>
        <v>0</v>
      </c>
    </row>
    <row r="655" spans="1:92" ht="15.75" customHeight="1" x14ac:dyDescent="0.25">
      <c r="A655" s="3" t="s">
        <v>22</v>
      </c>
      <c r="B655" s="3" t="s">
        <v>23</v>
      </c>
      <c r="C655" s="3" t="s">
        <v>81</v>
      </c>
      <c r="D655" s="3" t="s">
        <v>80</v>
      </c>
      <c r="E655" s="3" t="s">
        <v>94</v>
      </c>
      <c r="F655" s="3" t="s">
        <v>93</v>
      </c>
      <c r="G655" s="3" t="s">
        <v>754</v>
      </c>
      <c r="H655" s="3" t="s">
        <v>1107</v>
      </c>
      <c r="I655" s="3" t="s">
        <v>29</v>
      </c>
      <c r="J655" s="3" t="s">
        <v>2485</v>
      </c>
      <c r="K655" s="3">
        <v>8</v>
      </c>
      <c r="L655" s="3">
        <v>47</v>
      </c>
      <c r="M655" s="3" t="s">
        <v>30</v>
      </c>
      <c r="N655" s="3"/>
      <c r="O655" s="3" t="s">
        <v>96</v>
      </c>
      <c r="P655" s="3" t="s">
        <v>32</v>
      </c>
      <c r="Q655" s="3" t="s">
        <v>33</v>
      </c>
      <c r="R655" s="3" t="s">
        <v>23</v>
      </c>
      <c r="S655" s="3" t="s">
        <v>22</v>
      </c>
      <c r="T655" s="3" t="s">
        <v>80</v>
      </c>
      <c r="U655" s="3" t="s">
        <v>81</v>
      </c>
      <c r="V655" s="3" t="s">
        <v>93</v>
      </c>
      <c r="W655" s="3" t="s">
        <v>94</v>
      </c>
      <c r="BC655" s="3"/>
      <c r="BD655" s="3"/>
      <c r="BE655" s="3"/>
      <c r="BF655" s="3"/>
      <c r="BG655" s="3"/>
      <c r="BH655" s="3"/>
      <c r="BI655" s="3"/>
      <c r="BJ655" s="3"/>
      <c r="BK655" s="3"/>
      <c r="BL655" s="3"/>
      <c r="BM655" s="3"/>
      <c r="BN655" s="3"/>
      <c r="BO655" s="3"/>
      <c r="BP655" s="3"/>
      <c r="BQ655" s="3"/>
      <c r="BR655" s="144"/>
      <c r="BS655" s="144"/>
      <c r="BV655" s="215" t="s">
        <v>44</v>
      </c>
      <c r="BW655" s="215" t="s">
        <v>497</v>
      </c>
      <c r="BX655" s="215" t="s">
        <v>504</v>
      </c>
      <c r="BY655" s="215" t="s">
        <v>1316</v>
      </c>
      <c r="BZ655" s="215">
        <v>9</v>
      </c>
      <c r="CA655" s="215">
        <v>40</v>
      </c>
      <c r="CB655" s="215">
        <v>0</v>
      </c>
      <c r="CC655" s="215">
        <v>0</v>
      </c>
      <c r="CD655" s="215">
        <v>0</v>
      </c>
      <c r="CE655" s="215">
        <v>0</v>
      </c>
      <c r="CF655" s="215">
        <v>9</v>
      </c>
      <c r="CG655" s="215">
        <v>40</v>
      </c>
      <c r="CH655" s="215">
        <v>0</v>
      </c>
      <c r="CI655" s="215">
        <v>0</v>
      </c>
      <c r="CJ655" s="215">
        <v>0</v>
      </c>
      <c r="CK655" s="215">
        <v>0</v>
      </c>
      <c r="CL655" s="145">
        <f>comparaison_samebasis_villages[[#This Row],[act_idp_ind]]-comparaison_samebasis_villages[[#This Row],[prev_idp_ind]]</f>
        <v>0</v>
      </c>
      <c r="CM655" s="145">
        <f>comparaison_samebasis_villages[[#This Row],[act_ref_ind]]-comparaison_samebasis_villages[[#This Row],[prev_ref_ind]]</f>
        <v>0</v>
      </c>
      <c r="CN655" s="145">
        <f>comparaison_samebasis_villages[[#This Row],[act_ret_ind]]-comparaison_samebasis_villages[[#This Row],[prev_ret_ind]]</f>
        <v>0</v>
      </c>
    </row>
    <row r="656" spans="1:92" ht="15.75" customHeight="1" x14ac:dyDescent="0.25">
      <c r="A656" s="3" t="s">
        <v>22</v>
      </c>
      <c r="B656" s="3" t="s">
        <v>23</v>
      </c>
      <c r="C656" s="3" t="s">
        <v>81</v>
      </c>
      <c r="D656" s="3" t="s">
        <v>80</v>
      </c>
      <c r="E656" s="3" t="s">
        <v>94</v>
      </c>
      <c r="F656" s="3" t="s">
        <v>93</v>
      </c>
      <c r="G656" s="3" t="s">
        <v>754</v>
      </c>
      <c r="H656" s="3" t="s">
        <v>1107</v>
      </c>
      <c r="I656" s="3" t="s">
        <v>29</v>
      </c>
      <c r="J656" s="3" t="s">
        <v>2486</v>
      </c>
      <c r="K656" s="3">
        <v>0</v>
      </c>
      <c r="L656" s="3">
        <v>4</v>
      </c>
      <c r="M656" s="3" t="s">
        <v>30</v>
      </c>
      <c r="N656" s="3"/>
      <c r="O656" s="3" t="s">
        <v>96</v>
      </c>
      <c r="P656" s="3" t="s">
        <v>32</v>
      </c>
      <c r="Q656" s="3" t="s">
        <v>33</v>
      </c>
      <c r="R656" s="3" t="s">
        <v>23</v>
      </c>
      <c r="S656" s="3" t="s">
        <v>22</v>
      </c>
      <c r="T656" s="3" t="s">
        <v>80</v>
      </c>
      <c r="U656" s="3" t="s">
        <v>81</v>
      </c>
      <c r="V656" s="3" t="s">
        <v>93</v>
      </c>
      <c r="W656" s="3" t="s">
        <v>94</v>
      </c>
      <c r="BC656" s="3"/>
      <c r="BD656" s="3"/>
      <c r="BE656" s="3"/>
      <c r="BF656" s="3"/>
      <c r="BG656" s="3"/>
      <c r="BH656" s="3"/>
      <c r="BI656" s="3"/>
      <c r="BJ656" s="3"/>
      <c r="BK656" s="3"/>
      <c r="BL656" s="3"/>
      <c r="BM656" s="3"/>
      <c r="BN656" s="3"/>
      <c r="BO656" s="3"/>
      <c r="BP656" s="3"/>
      <c r="BQ656" s="3"/>
      <c r="BR656" s="144"/>
      <c r="BS656" s="144"/>
      <c r="BV656" s="215" t="s">
        <v>44</v>
      </c>
      <c r="BW656" s="215" t="s">
        <v>224</v>
      </c>
      <c r="BX656" s="215" t="s">
        <v>2176</v>
      </c>
      <c r="BY656" s="215" t="s">
        <v>2343</v>
      </c>
      <c r="BZ656" s="215">
        <v>140</v>
      </c>
      <c r="CA656" s="215">
        <v>862</v>
      </c>
      <c r="CB656" s="215">
        <v>0</v>
      </c>
      <c r="CC656" s="215">
        <v>0</v>
      </c>
      <c r="CD656" s="215">
        <v>26</v>
      </c>
      <c r="CE656" s="215">
        <v>185</v>
      </c>
      <c r="CF656" s="215">
        <v>140</v>
      </c>
      <c r="CG656" s="215">
        <v>850</v>
      </c>
      <c r="CH656" s="215">
        <v>0</v>
      </c>
      <c r="CI656" s="215">
        <v>0</v>
      </c>
      <c r="CJ656" s="215">
        <v>26</v>
      </c>
      <c r="CK656" s="215">
        <v>185</v>
      </c>
      <c r="CL656" s="145">
        <f>comparaison_samebasis_villages[[#This Row],[act_idp_ind]]-comparaison_samebasis_villages[[#This Row],[prev_idp_ind]]</f>
        <v>12</v>
      </c>
      <c r="CM656" s="145">
        <f>comparaison_samebasis_villages[[#This Row],[act_ref_ind]]-comparaison_samebasis_villages[[#This Row],[prev_ref_ind]]</f>
        <v>0</v>
      </c>
      <c r="CN656" s="145">
        <f>comparaison_samebasis_villages[[#This Row],[act_ret_ind]]-comparaison_samebasis_villages[[#This Row],[prev_ret_ind]]</f>
        <v>0</v>
      </c>
    </row>
    <row r="657" spans="1:92" ht="15.75" customHeight="1" x14ac:dyDescent="0.25">
      <c r="A657" s="3" t="s">
        <v>22</v>
      </c>
      <c r="B657" s="3" t="s">
        <v>23</v>
      </c>
      <c r="C657" s="3" t="s">
        <v>81</v>
      </c>
      <c r="D657" s="3" t="s">
        <v>80</v>
      </c>
      <c r="E657" s="3" t="s">
        <v>94</v>
      </c>
      <c r="F657" s="3" t="s">
        <v>93</v>
      </c>
      <c r="G657" s="3" t="s">
        <v>382</v>
      </c>
      <c r="H657" s="3" t="s">
        <v>1108</v>
      </c>
      <c r="I657" s="3" t="s">
        <v>29</v>
      </c>
      <c r="J657" s="3" t="s">
        <v>2485</v>
      </c>
      <c r="K657" s="3">
        <v>6</v>
      </c>
      <c r="L657" s="3">
        <v>51</v>
      </c>
      <c r="M657" s="3" t="s">
        <v>30</v>
      </c>
      <c r="N657" s="3"/>
      <c r="O657" s="3" t="s">
        <v>96</v>
      </c>
      <c r="P657" s="3" t="s">
        <v>32</v>
      </c>
      <c r="Q657" s="3" t="s">
        <v>33</v>
      </c>
      <c r="R657" s="3" t="s">
        <v>23</v>
      </c>
      <c r="S657" s="3" t="s">
        <v>22</v>
      </c>
      <c r="T657" s="3" t="s">
        <v>80</v>
      </c>
      <c r="U657" s="3" t="s">
        <v>81</v>
      </c>
      <c r="V657" s="3" t="s">
        <v>93</v>
      </c>
      <c r="W657" s="3" t="s">
        <v>94</v>
      </c>
      <c r="BC657" s="3"/>
      <c r="BD657" s="3"/>
      <c r="BE657" s="3"/>
      <c r="BF657" s="3"/>
      <c r="BG657" s="3"/>
      <c r="BH657" s="3"/>
      <c r="BI657" s="3"/>
      <c r="BJ657" s="3"/>
      <c r="BK657" s="3"/>
      <c r="BL657" s="3"/>
      <c r="BM657" s="3"/>
      <c r="BN657" s="3"/>
      <c r="BO657" s="3"/>
      <c r="BP657" s="3"/>
      <c r="BQ657" s="3"/>
      <c r="BR657" s="144"/>
      <c r="BS657" s="144"/>
      <c r="BV657" s="215" t="s">
        <v>44</v>
      </c>
      <c r="BW657" s="215" t="s">
        <v>497</v>
      </c>
      <c r="BX657" s="215" t="s">
        <v>501</v>
      </c>
      <c r="BY657" s="215" t="s">
        <v>1313</v>
      </c>
      <c r="BZ657" s="215">
        <v>31</v>
      </c>
      <c r="CA657" s="215">
        <v>355</v>
      </c>
      <c r="CB657" s="215">
        <v>0</v>
      </c>
      <c r="CC657" s="215">
        <v>0</v>
      </c>
      <c r="CD657" s="215">
        <v>0</v>
      </c>
      <c r="CE657" s="215">
        <v>0</v>
      </c>
      <c r="CF657" s="215">
        <v>31</v>
      </c>
      <c r="CG657" s="215">
        <v>353</v>
      </c>
      <c r="CH657" s="215">
        <v>0</v>
      </c>
      <c r="CI657" s="215">
        <v>0</v>
      </c>
      <c r="CJ657" s="215">
        <v>0</v>
      </c>
      <c r="CK657" s="215">
        <v>0</v>
      </c>
      <c r="CL657" s="145">
        <f>comparaison_samebasis_villages[[#This Row],[act_idp_ind]]-comparaison_samebasis_villages[[#This Row],[prev_idp_ind]]</f>
        <v>2</v>
      </c>
      <c r="CM657" s="145">
        <f>comparaison_samebasis_villages[[#This Row],[act_ref_ind]]-comparaison_samebasis_villages[[#This Row],[prev_ref_ind]]</f>
        <v>0</v>
      </c>
      <c r="CN657" s="145">
        <f>comparaison_samebasis_villages[[#This Row],[act_ret_ind]]-comparaison_samebasis_villages[[#This Row],[prev_ret_ind]]</f>
        <v>0</v>
      </c>
    </row>
    <row r="658" spans="1:92" ht="15.75" customHeight="1" x14ac:dyDescent="0.25">
      <c r="A658" s="3" t="s">
        <v>22</v>
      </c>
      <c r="B658" s="3" t="s">
        <v>23</v>
      </c>
      <c r="C658" s="3" t="s">
        <v>81</v>
      </c>
      <c r="D658" s="3" t="s">
        <v>80</v>
      </c>
      <c r="E658" s="3" t="s">
        <v>94</v>
      </c>
      <c r="F658" s="3" t="s">
        <v>93</v>
      </c>
      <c r="G658" s="3" t="s">
        <v>383</v>
      </c>
      <c r="H658" s="3" t="s">
        <v>1109</v>
      </c>
      <c r="I658" s="3" t="s">
        <v>29</v>
      </c>
      <c r="J658" s="3" t="s">
        <v>2485</v>
      </c>
      <c r="K658" s="3">
        <v>4</v>
      </c>
      <c r="L658" s="3">
        <v>18</v>
      </c>
      <c r="M658" s="3" t="s">
        <v>30</v>
      </c>
      <c r="N658" s="3"/>
      <c r="O658" s="3" t="s">
        <v>64</v>
      </c>
      <c r="P658" s="3" t="s">
        <v>32</v>
      </c>
      <c r="Q658" s="3" t="s">
        <v>33</v>
      </c>
      <c r="R658" s="3" t="s">
        <v>23</v>
      </c>
      <c r="S658" s="3" t="s">
        <v>22</v>
      </c>
      <c r="T658" s="3" t="s">
        <v>80</v>
      </c>
      <c r="U658" s="3" t="s">
        <v>81</v>
      </c>
      <c r="V658" s="3" t="s">
        <v>87</v>
      </c>
      <c r="W658" s="3" t="s">
        <v>88</v>
      </c>
      <c r="BC658" s="3"/>
      <c r="BD658" s="3"/>
      <c r="BE658" s="3"/>
      <c r="BF658" s="3"/>
      <c r="BG658" s="3"/>
      <c r="BH658" s="3"/>
      <c r="BI658" s="3"/>
      <c r="BJ658" s="3"/>
      <c r="BK658" s="3"/>
      <c r="BL658" s="3"/>
      <c r="BM658" s="3"/>
      <c r="BN658" s="3"/>
      <c r="BO658" s="3"/>
      <c r="BP658" s="3"/>
      <c r="BQ658" s="3"/>
      <c r="BR658" s="144"/>
      <c r="BS658" s="144"/>
      <c r="BV658" s="215" t="s">
        <v>44</v>
      </c>
      <c r="BW658" s="215" t="s">
        <v>224</v>
      </c>
      <c r="BX658" s="215" t="s">
        <v>2345</v>
      </c>
      <c r="BY658" s="215" t="s">
        <v>2423</v>
      </c>
      <c r="BZ658" s="215">
        <v>500</v>
      </c>
      <c r="CA658" s="215">
        <v>3015</v>
      </c>
      <c r="CB658" s="215">
        <v>0</v>
      </c>
      <c r="CC658" s="215">
        <v>0</v>
      </c>
      <c r="CD658" s="215">
        <v>30</v>
      </c>
      <c r="CE658" s="215">
        <v>180</v>
      </c>
      <c r="CF658" s="215">
        <v>500</v>
      </c>
      <c r="CG658" s="215">
        <v>3000</v>
      </c>
      <c r="CH658" s="215">
        <v>0</v>
      </c>
      <c r="CI658" s="215">
        <v>0</v>
      </c>
      <c r="CJ658" s="215">
        <v>30</v>
      </c>
      <c r="CK658" s="215">
        <v>180</v>
      </c>
      <c r="CL658" s="145">
        <f>comparaison_samebasis_villages[[#This Row],[act_idp_ind]]-comparaison_samebasis_villages[[#This Row],[prev_idp_ind]]</f>
        <v>15</v>
      </c>
      <c r="CM658" s="145">
        <f>comparaison_samebasis_villages[[#This Row],[act_ref_ind]]-comparaison_samebasis_villages[[#This Row],[prev_ref_ind]]</f>
        <v>0</v>
      </c>
      <c r="CN658" s="145">
        <f>comparaison_samebasis_villages[[#This Row],[act_ret_ind]]-comparaison_samebasis_villages[[#This Row],[prev_ret_ind]]</f>
        <v>0</v>
      </c>
    </row>
    <row r="659" spans="1:92" ht="15.75" customHeight="1" x14ac:dyDescent="0.25">
      <c r="A659" s="3" t="s">
        <v>22</v>
      </c>
      <c r="B659" s="3" t="s">
        <v>23</v>
      </c>
      <c r="C659" s="3" t="s">
        <v>81</v>
      </c>
      <c r="D659" s="3" t="s">
        <v>80</v>
      </c>
      <c r="E659" s="3" t="s">
        <v>94</v>
      </c>
      <c r="F659" s="3" t="s">
        <v>93</v>
      </c>
      <c r="G659" s="3" t="s">
        <v>383</v>
      </c>
      <c r="H659" s="3" t="s">
        <v>1109</v>
      </c>
      <c r="I659" s="3" t="s">
        <v>29</v>
      </c>
      <c r="J659" s="3" t="s">
        <v>2488</v>
      </c>
      <c r="K659" s="3">
        <v>2</v>
      </c>
      <c r="L659" s="3">
        <v>14</v>
      </c>
      <c r="M659" s="3" t="s">
        <v>30</v>
      </c>
      <c r="N659" s="3"/>
      <c r="O659" s="3" t="s">
        <v>64</v>
      </c>
      <c r="P659" s="3" t="s">
        <v>32</v>
      </c>
      <c r="Q659" s="3" t="s">
        <v>33</v>
      </c>
      <c r="R659" s="3" t="s">
        <v>23</v>
      </c>
      <c r="S659" s="3" t="s">
        <v>22</v>
      </c>
      <c r="T659" s="3" t="s">
        <v>80</v>
      </c>
      <c r="U659" s="3" t="s">
        <v>81</v>
      </c>
      <c r="V659" s="3" t="s">
        <v>87</v>
      </c>
      <c r="W659" s="3" t="s">
        <v>88</v>
      </c>
      <c r="BC659" s="3"/>
      <c r="BD659" s="3"/>
      <c r="BE659" s="3"/>
      <c r="BF659" s="3"/>
      <c r="BG659" s="3"/>
      <c r="BH659" s="3"/>
      <c r="BI659" s="3"/>
      <c r="BJ659" s="3"/>
      <c r="BK659" s="3"/>
      <c r="BL659" s="3"/>
      <c r="BM659" s="3"/>
      <c r="BN659" s="3"/>
      <c r="BO659" s="3"/>
      <c r="BP659" s="3"/>
      <c r="BQ659" s="3"/>
      <c r="BR659" s="144"/>
      <c r="BS659" s="144"/>
      <c r="BV659" s="215" t="s">
        <v>44</v>
      </c>
      <c r="BW659" s="215" t="s">
        <v>58</v>
      </c>
      <c r="BX659" s="215" t="s">
        <v>1853</v>
      </c>
      <c r="BY659" s="215" t="s">
        <v>1882</v>
      </c>
      <c r="BZ659" s="215">
        <v>130</v>
      </c>
      <c r="CA659" s="215">
        <v>480</v>
      </c>
      <c r="CB659" s="215">
        <v>0</v>
      </c>
      <c r="CC659" s="215">
        <v>0</v>
      </c>
      <c r="CD659" s="215">
        <v>65</v>
      </c>
      <c r="CE659" s="215">
        <v>567</v>
      </c>
      <c r="CF659" s="215">
        <v>130</v>
      </c>
      <c r="CG659" s="215">
        <v>480</v>
      </c>
      <c r="CH659" s="215">
        <v>0</v>
      </c>
      <c r="CI659" s="215">
        <v>0</v>
      </c>
      <c r="CJ659" s="215">
        <v>65</v>
      </c>
      <c r="CK659" s="215">
        <v>567</v>
      </c>
      <c r="CL659" s="145">
        <f>comparaison_samebasis_villages[[#This Row],[act_idp_ind]]-comparaison_samebasis_villages[[#This Row],[prev_idp_ind]]</f>
        <v>0</v>
      </c>
      <c r="CM659" s="145">
        <f>comparaison_samebasis_villages[[#This Row],[act_ref_ind]]-comparaison_samebasis_villages[[#This Row],[prev_ref_ind]]</f>
        <v>0</v>
      </c>
      <c r="CN659" s="145">
        <f>comparaison_samebasis_villages[[#This Row],[act_ret_ind]]-comparaison_samebasis_villages[[#This Row],[prev_ret_ind]]</f>
        <v>0</v>
      </c>
    </row>
    <row r="660" spans="1:92" ht="15.75" customHeight="1" x14ac:dyDescent="0.25">
      <c r="A660" s="3" t="s">
        <v>22</v>
      </c>
      <c r="B660" s="3" t="s">
        <v>23</v>
      </c>
      <c r="C660" s="3" t="s">
        <v>81</v>
      </c>
      <c r="D660" s="3" t="s">
        <v>80</v>
      </c>
      <c r="E660" s="3" t="s">
        <v>94</v>
      </c>
      <c r="F660" s="3" t="s">
        <v>93</v>
      </c>
      <c r="G660" s="3" t="s">
        <v>383</v>
      </c>
      <c r="H660" s="3" t="s">
        <v>1109</v>
      </c>
      <c r="I660" s="3" t="s">
        <v>29</v>
      </c>
      <c r="J660" s="3" t="s">
        <v>2489</v>
      </c>
      <c r="K660" s="3">
        <v>2</v>
      </c>
      <c r="L660" s="3">
        <v>15</v>
      </c>
      <c r="M660" s="3" t="s">
        <v>30</v>
      </c>
      <c r="N660" s="3"/>
      <c r="O660" s="3" t="s">
        <v>64</v>
      </c>
      <c r="P660" s="3" t="s">
        <v>32</v>
      </c>
      <c r="Q660" s="3" t="s">
        <v>33</v>
      </c>
      <c r="R660" s="3" t="s">
        <v>23</v>
      </c>
      <c r="S660" s="3" t="s">
        <v>22</v>
      </c>
      <c r="T660" s="3" t="s">
        <v>80</v>
      </c>
      <c r="U660" s="3" t="s">
        <v>81</v>
      </c>
      <c r="V660" s="3" t="s">
        <v>105</v>
      </c>
      <c r="W660" s="3" t="s">
        <v>106</v>
      </c>
      <c r="BC660" s="3"/>
      <c r="BD660" s="3"/>
      <c r="BE660" s="3"/>
      <c r="BF660" s="3"/>
      <c r="BG660" s="3"/>
      <c r="BH660" s="3"/>
      <c r="BI660" s="3"/>
      <c r="BJ660" s="3"/>
      <c r="BK660" s="3"/>
      <c r="BL660" s="3"/>
      <c r="BM660" s="3"/>
      <c r="BN660" s="3"/>
      <c r="BO660" s="3"/>
      <c r="BP660" s="3"/>
      <c r="BQ660" s="3"/>
      <c r="BR660" s="144"/>
      <c r="BS660" s="144"/>
      <c r="BV660" s="215" t="s">
        <v>44</v>
      </c>
      <c r="BW660" s="215" t="s">
        <v>224</v>
      </c>
      <c r="BX660" s="215" t="s">
        <v>660</v>
      </c>
      <c r="BY660" s="215" t="s">
        <v>1495</v>
      </c>
      <c r="BZ660" s="215">
        <v>0</v>
      </c>
      <c r="CA660" s="215">
        <v>0</v>
      </c>
      <c r="CB660" s="215">
        <v>0</v>
      </c>
      <c r="CC660" s="215">
        <v>0</v>
      </c>
      <c r="CD660" s="215">
        <v>0</v>
      </c>
      <c r="CE660" s="215">
        <v>0</v>
      </c>
      <c r="CF660" s="215">
        <v>0</v>
      </c>
      <c r="CG660" s="215">
        <v>0</v>
      </c>
      <c r="CH660" s="215">
        <v>0</v>
      </c>
      <c r="CI660" s="215">
        <v>0</v>
      </c>
      <c r="CJ660" s="215">
        <v>0</v>
      </c>
      <c r="CK660" s="215">
        <v>0</v>
      </c>
      <c r="CL660" s="145">
        <f>comparaison_samebasis_villages[[#This Row],[act_idp_ind]]-comparaison_samebasis_villages[[#This Row],[prev_idp_ind]]</f>
        <v>0</v>
      </c>
      <c r="CM660" s="145">
        <f>comparaison_samebasis_villages[[#This Row],[act_ref_ind]]-comparaison_samebasis_villages[[#This Row],[prev_ref_ind]]</f>
        <v>0</v>
      </c>
      <c r="CN660" s="145">
        <f>comparaison_samebasis_villages[[#This Row],[act_ret_ind]]-comparaison_samebasis_villages[[#This Row],[prev_ret_ind]]</f>
        <v>0</v>
      </c>
    </row>
    <row r="661" spans="1:92" ht="15.75" customHeight="1" x14ac:dyDescent="0.25">
      <c r="A661" s="3" t="s">
        <v>22</v>
      </c>
      <c r="B661" s="3" t="s">
        <v>23</v>
      </c>
      <c r="C661" s="3" t="s">
        <v>81</v>
      </c>
      <c r="D661" s="3" t="s">
        <v>80</v>
      </c>
      <c r="E661" s="3" t="s">
        <v>94</v>
      </c>
      <c r="F661" s="3" t="s">
        <v>93</v>
      </c>
      <c r="G661" s="3" t="s">
        <v>1110</v>
      </c>
      <c r="H661" s="3" t="s">
        <v>1111</v>
      </c>
      <c r="I661" s="3" t="s">
        <v>29</v>
      </c>
      <c r="J661" s="3" t="s">
        <v>2489</v>
      </c>
      <c r="K661" s="3">
        <v>35</v>
      </c>
      <c r="L661" s="3">
        <v>180</v>
      </c>
      <c r="M661" s="3" t="s">
        <v>30</v>
      </c>
      <c r="N661" s="3"/>
      <c r="O661" s="3" t="s">
        <v>64</v>
      </c>
      <c r="P661" s="3" t="s">
        <v>32</v>
      </c>
      <c r="Q661" s="3" t="s">
        <v>33</v>
      </c>
      <c r="R661" s="3" t="s">
        <v>23</v>
      </c>
      <c r="S661" s="3" t="s">
        <v>22</v>
      </c>
      <c r="T661" s="3" t="s">
        <v>80</v>
      </c>
      <c r="U661" s="3" t="s">
        <v>81</v>
      </c>
      <c r="V661" s="3" t="s">
        <v>90</v>
      </c>
      <c r="W661" s="3" t="s">
        <v>91</v>
      </c>
      <c r="BC661" s="3"/>
      <c r="BD661" s="3"/>
      <c r="BE661" s="3"/>
      <c r="BF661" s="3"/>
      <c r="BG661" s="3"/>
      <c r="BH661" s="3"/>
      <c r="BI661" s="3"/>
      <c r="BJ661" s="3"/>
      <c r="BK661" s="3"/>
      <c r="BL661" s="3"/>
      <c r="BM661" s="3"/>
      <c r="BN661" s="3"/>
      <c r="BO661" s="3"/>
      <c r="BP661" s="3"/>
      <c r="BQ661" s="3"/>
      <c r="BR661" s="144"/>
      <c r="BS661" s="144"/>
      <c r="BV661" s="215" t="s">
        <v>44</v>
      </c>
      <c r="BW661" s="215" t="s">
        <v>58</v>
      </c>
      <c r="BX661" s="215" t="s">
        <v>1852</v>
      </c>
      <c r="BY661" s="215" t="s">
        <v>1883</v>
      </c>
      <c r="BZ661" s="215">
        <v>105</v>
      </c>
      <c r="CA661" s="215">
        <v>578</v>
      </c>
      <c r="CB661" s="215">
        <v>0</v>
      </c>
      <c r="CC661" s="215">
        <v>0</v>
      </c>
      <c r="CD661" s="215">
        <v>104</v>
      </c>
      <c r="CE661" s="215">
        <v>896</v>
      </c>
      <c r="CF661" s="215">
        <v>105</v>
      </c>
      <c r="CG661" s="215">
        <v>578</v>
      </c>
      <c r="CH661" s="215">
        <v>0</v>
      </c>
      <c r="CI661" s="215">
        <v>0</v>
      </c>
      <c r="CJ661" s="215">
        <v>104</v>
      </c>
      <c r="CK661" s="215">
        <v>896</v>
      </c>
      <c r="CL661" s="145">
        <f>comparaison_samebasis_villages[[#This Row],[act_idp_ind]]-comparaison_samebasis_villages[[#This Row],[prev_idp_ind]]</f>
        <v>0</v>
      </c>
      <c r="CM661" s="145">
        <f>comparaison_samebasis_villages[[#This Row],[act_ref_ind]]-comparaison_samebasis_villages[[#This Row],[prev_ref_ind]]</f>
        <v>0</v>
      </c>
      <c r="CN661" s="145">
        <f>comparaison_samebasis_villages[[#This Row],[act_ret_ind]]-comparaison_samebasis_villages[[#This Row],[prev_ret_ind]]</f>
        <v>0</v>
      </c>
    </row>
    <row r="662" spans="1:92" ht="15.75" customHeight="1" x14ac:dyDescent="0.25">
      <c r="A662" s="3" t="s">
        <v>22</v>
      </c>
      <c r="B662" s="3" t="s">
        <v>23</v>
      </c>
      <c r="C662" s="3" t="s">
        <v>81</v>
      </c>
      <c r="D662" s="3" t="s">
        <v>80</v>
      </c>
      <c r="E662" s="3" t="s">
        <v>94</v>
      </c>
      <c r="F662" s="3" t="s">
        <v>93</v>
      </c>
      <c r="G662" s="3" t="s">
        <v>384</v>
      </c>
      <c r="H662" s="3" t="s">
        <v>1112</v>
      </c>
      <c r="I662" s="3" t="s">
        <v>29</v>
      </c>
      <c r="J662" s="3" t="s">
        <v>2483</v>
      </c>
      <c r="K662" s="3">
        <v>1</v>
      </c>
      <c r="L662" s="3">
        <v>7</v>
      </c>
      <c r="M662" s="3" t="s">
        <v>30</v>
      </c>
      <c r="N662" s="3"/>
      <c r="O662" s="3" t="s">
        <v>64</v>
      </c>
      <c r="P662" s="3" t="s">
        <v>32</v>
      </c>
      <c r="Q662" s="3" t="s">
        <v>33</v>
      </c>
      <c r="R662" s="3" t="s">
        <v>23</v>
      </c>
      <c r="S662" s="3" t="s">
        <v>22</v>
      </c>
      <c r="T662" s="3" t="s">
        <v>80</v>
      </c>
      <c r="U662" s="3" t="s">
        <v>81</v>
      </c>
      <c r="V662" s="3" t="s">
        <v>87</v>
      </c>
      <c r="W662" s="3" t="s">
        <v>88</v>
      </c>
      <c r="BC662" s="3"/>
      <c r="BD662" s="3"/>
      <c r="BE662" s="3"/>
      <c r="BF662" s="3"/>
      <c r="BG662" s="3"/>
      <c r="BH662" s="3"/>
      <c r="BI662" s="3"/>
      <c r="BJ662" s="3"/>
      <c r="BK662" s="3"/>
      <c r="BL662" s="3"/>
      <c r="BM662" s="3"/>
      <c r="BN662" s="3"/>
      <c r="BO662" s="3"/>
      <c r="BP662" s="3"/>
      <c r="BQ662" s="3"/>
      <c r="BR662" s="144"/>
      <c r="BS662" s="144"/>
      <c r="BV662" s="215" t="s">
        <v>44</v>
      </c>
      <c r="BW662" s="215" t="s">
        <v>224</v>
      </c>
      <c r="BX662" s="215" t="s">
        <v>659</v>
      </c>
      <c r="BY662" s="215" t="s">
        <v>1494</v>
      </c>
      <c r="BZ662" s="215">
        <v>0</v>
      </c>
      <c r="CA662" s="215">
        <v>0</v>
      </c>
      <c r="CB662" s="215">
        <v>0</v>
      </c>
      <c r="CC662" s="215">
        <v>0</v>
      </c>
      <c r="CD662" s="215">
        <v>0</v>
      </c>
      <c r="CE662" s="215">
        <v>0</v>
      </c>
      <c r="CF662" s="215">
        <v>0</v>
      </c>
      <c r="CG662" s="215">
        <v>0</v>
      </c>
      <c r="CH662" s="215">
        <v>0</v>
      </c>
      <c r="CI662" s="215">
        <v>0</v>
      </c>
      <c r="CJ662" s="215">
        <v>0</v>
      </c>
      <c r="CK662" s="215">
        <v>0</v>
      </c>
      <c r="CL662" s="145">
        <f>comparaison_samebasis_villages[[#This Row],[act_idp_ind]]-comparaison_samebasis_villages[[#This Row],[prev_idp_ind]]</f>
        <v>0</v>
      </c>
      <c r="CM662" s="145">
        <f>comparaison_samebasis_villages[[#This Row],[act_ref_ind]]-comparaison_samebasis_villages[[#This Row],[prev_ref_ind]]</f>
        <v>0</v>
      </c>
      <c r="CN662" s="145">
        <f>comparaison_samebasis_villages[[#This Row],[act_ret_ind]]-comparaison_samebasis_villages[[#This Row],[prev_ret_ind]]</f>
        <v>0</v>
      </c>
    </row>
    <row r="663" spans="1:92" ht="15.75" customHeight="1" x14ac:dyDescent="0.25">
      <c r="A663" s="3" t="s">
        <v>22</v>
      </c>
      <c r="B663" s="3" t="s">
        <v>23</v>
      </c>
      <c r="C663" s="3" t="s">
        <v>81</v>
      </c>
      <c r="D663" s="3" t="s">
        <v>80</v>
      </c>
      <c r="E663" s="3" t="s">
        <v>94</v>
      </c>
      <c r="F663" s="3" t="s">
        <v>93</v>
      </c>
      <c r="G663" s="3" t="s">
        <v>756</v>
      </c>
      <c r="H663" s="3" t="s">
        <v>1113</v>
      </c>
      <c r="I663" s="3" t="s">
        <v>29</v>
      </c>
      <c r="J663" s="3" t="s">
        <v>2488</v>
      </c>
      <c r="K663" s="3">
        <v>36</v>
      </c>
      <c r="L663" s="3">
        <v>300</v>
      </c>
      <c r="M663" s="3" t="s">
        <v>30</v>
      </c>
      <c r="N663" s="3"/>
      <c r="O663" s="3" t="s">
        <v>96</v>
      </c>
      <c r="P663" s="3" t="s">
        <v>32</v>
      </c>
      <c r="Q663" s="3" t="s">
        <v>33</v>
      </c>
      <c r="R663" s="3" t="s">
        <v>23</v>
      </c>
      <c r="S663" s="3" t="s">
        <v>22</v>
      </c>
      <c r="T663" s="3" t="s">
        <v>80</v>
      </c>
      <c r="U663" s="3" t="s">
        <v>81</v>
      </c>
      <c r="V663" s="3" t="s">
        <v>93</v>
      </c>
      <c r="W663" s="3" t="s">
        <v>94</v>
      </c>
      <c r="BC663" s="3"/>
      <c r="BD663" s="3"/>
      <c r="BE663" s="3"/>
      <c r="BF663" s="3"/>
      <c r="BG663" s="3"/>
      <c r="BH663" s="3"/>
      <c r="BI663" s="3"/>
      <c r="BJ663" s="3"/>
      <c r="BK663" s="3"/>
      <c r="BL663" s="3"/>
      <c r="BM663" s="3"/>
      <c r="BN663" s="3"/>
      <c r="BO663" s="3"/>
      <c r="BP663" s="3"/>
      <c r="BQ663" s="3"/>
      <c r="BR663" s="144"/>
      <c r="BS663" s="144"/>
      <c r="BV663" s="215" t="s">
        <v>44</v>
      </c>
      <c r="BW663" s="215" t="s">
        <v>224</v>
      </c>
      <c r="BX663" s="215" t="s">
        <v>1974</v>
      </c>
      <c r="BY663" s="215" t="s">
        <v>1973</v>
      </c>
      <c r="BZ663" s="215">
        <v>830</v>
      </c>
      <c r="CA663" s="215">
        <v>6359</v>
      </c>
      <c r="CB663" s="215">
        <v>0</v>
      </c>
      <c r="CC663" s="215">
        <v>0</v>
      </c>
      <c r="CD663" s="215">
        <v>0</v>
      </c>
      <c r="CE663" s="215">
        <v>0</v>
      </c>
      <c r="CF663" s="215">
        <v>830</v>
      </c>
      <c r="CG663" s="215">
        <v>6350</v>
      </c>
      <c r="CH663" s="215">
        <v>0</v>
      </c>
      <c r="CI663" s="215">
        <v>0</v>
      </c>
      <c r="CJ663" s="215">
        <v>0</v>
      </c>
      <c r="CK663" s="215">
        <v>0</v>
      </c>
      <c r="CL663" s="145">
        <f>comparaison_samebasis_villages[[#This Row],[act_idp_ind]]-comparaison_samebasis_villages[[#This Row],[prev_idp_ind]]</f>
        <v>9</v>
      </c>
      <c r="CM663" s="145">
        <f>comparaison_samebasis_villages[[#This Row],[act_ref_ind]]-comparaison_samebasis_villages[[#This Row],[prev_ref_ind]]</f>
        <v>0</v>
      </c>
      <c r="CN663" s="145">
        <f>comparaison_samebasis_villages[[#This Row],[act_ret_ind]]-comparaison_samebasis_villages[[#This Row],[prev_ret_ind]]</f>
        <v>0</v>
      </c>
    </row>
    <row r="664" spans="1:92" ht="15.75" customHeight="1" x14ac:dyDescent="0.25">
      <c r="A664" s="3" t="s">
        <v>22</v>
      </c>
      <c r="B664" s="3" t="s">
        <v>23</v>
      </c>
      <c r="C664" s="3" t="s">
        <v>81</v>
      </c>
      <c r="D664" s="3" t="s">
        <v>80</v>
      </c>
      <c r="E664" s="3" t="s">
        <v>94</v>
      </c>
      <c r="F664" s="3" t="s">
        <v>93</v>
      </c>
      <c r="G664" s="3" t="s">
        <v>757</v>
      </c>
      <c r="H664" s="3" t="s">
        <v>1114</v>
      </c>
      <c r="I664" s="3" t="s">
        <v>29</v>
      </c>
      <c r="J664" s="3" t="s">
        <v>2488</v>
      </c>
      <c r="K664" s="3">
        <v>7</v>
      </c>
      <c r="L664" s="3">
        <v>63</v>
      </c>
      <c r="M664" s="3" t="s">
        <v>30</v>
      </c>
      <c r="N664" s="3"/>
      <c r="O664" s="3" t="s">
        <v>96</v>
      </c>
      <c r="P664" s="3" t="s">
        <v>32</v>
      </c>
      <c r="Q664" s="3" t="s">
        <v>33</v>
      </c>
      <c r="R664" s="3" t="s">
        <v>23</v>
      </c>
      <c r="S664" s="3" t="s">
        <v>22</v>
      </c>
      <c r="T664" s="3" t="s">
        <v>80</v>
      </c>
      <c r="U664" s="3" t="s">
        <v>81</v>
      </c>
      <c r="V664" s="3" t="s">
        <v>93</v>
      </c>
      <c r="W664" s="3" t="s">
        <v>94</v>
      </c>
      <c r="BC664" s="3"/>
      <c r="BD664" s="3"/>
      <c r="BE664" s="3"/>
      <c r="BF664" s="3"/>
      <c r="BG664" s="3"/>
      <c r="BH664" s="3"/>
      <c r="BI664" s="3"/>
      <c r="BJ664" s="3"/>
      <c r="BK664" s="3"/>
      <c r="BL664" s="3"/>
      <c r="BM664" s="3"/>
      <c r="BN664" s="3"/>
      <c r="BO664" s="3"/>
      <c r="BP664" s="3"/>
      <c r="BQ664" s="3"/>
      <c r="BR664" s="144"/>
      <c r="BS664" s="144"/>
      <c r="BV664" s="215" t="s">
        <v>44</v>
      </c>
      <c r="BW664" s="215" t="s">
        <v>58</v>
      </c>
      <c r="BX664" s="215" t="s">
        <v>496</v>
      </c>
      <c r="BY664" s="215" t="s">
        <v>1309</v>
      </c>
      <c r="BZ664" s="215">
        <v>121</v>
      </c>
      <c r="CA664" s="215">
        <v>475</v>
      </c>
      <c r="CB664" s="215">
        <v>0</v>
      </c>
      <c r="CC664" s="215">
        <v>0</v>
      </c>
      <c r="CD664" s="215">
        <v>0</v>
      </c>
      <c r="CE664" s="215">
        <v>0</v>
      </c>
      <c r="CF664" s="215">
        <v>121</v>
      </c>
      <c r="CG664" s="215">
        <v>468</v>
      </c>
      <c r="CH664" s="215">
        <v>0</v>
      </c>
      <c r="CI664" s="215">
        <v>0</v>
      </c>
      <c r="CJ664" s="215">
        <v>0</v>
      </c>
      <c r="CK664" s="215">
        <v>0</v>
      </c>
      <c r="CL664" s="145">
        <f>comparaison_samebasis_villages[[#This Row],[act_idp_ind]]-comparaison_samebasis_villages[[#This Row],[prev_idp_ind]]</f>
        <v>7</v>
      </c>
      <c r="CM664" s="145">
        <f>comparaison_samebasis_villages[[#This Row],[act_ref_ind]]-comparaison_samebasis_villages[[#This Row],[prev_ref_ind]]</f>
        <v>0</v>
      </c>
      <c r="CN664" s="145">
        <f>comparaison_samebasis_villages[[#This Row],[act_ret_ind]]-comparaison_samebasis_villages[[#This Row],[prev_ret_ind]]</f>
        <v>0</v>
      </c>
    </row>
    <row r="665" spans="1:92" ht="15.75" customHeight="1" x14ac:dyDescent="0.25">
      <c r="A665" s="3" t="s">
        <v>22</v>
      </c>
      <c r="B665" s="3" t="s">
        <v>23</v>
      </c>
      <c r="C665" s="3" t="s">
        <v>81</v>
      </c>
      <c r="D665" s="3" t="s">
        <v>80</v>
      </c>
      <c r="E665" s="3" t="s">
        <v>94</v>
      </c>
      <c r="F665" s="3" t="s">
        <v>93</v>
      </c>
      <c r="G665" s="3" t="s">
        <v>385</v>
      </c>
      <c r="H665" s="3" t="s">
        <v>1566</v>
      </c>
      <c r="I665" s="3" t="s">
        <v>29</v>
      </c>
      <c r="J665" s="3" t="s">
        <v>2485</v>
      </c>
      <c r="K665" s="3">
        <v>10</v>
      </c>
      <c r="L665" s="3">
        <v>55</v>
      </c>
      <c r="M665" s="3" t="s">
        <v>30</v>
      </c>
      <c r="N665" s="3"/>
      <c r="O665" s="3" t="s">
        <v>96</v>
      </c>
      <c r="P665" s="3" t="s">
        <v>32</v>
      </c>
      <c r="Q665" s="3" t="s">
        <v>33</v>
      </c>
      <c r="R665" s="3" t="s">
        <v>23</v>
      </c>
      <c r="S665" s="3" t="s">
        <v>22</v>
      </c>
      <c r="T665" s="3" t="s">
        <v>80</v>
      </c>
      <c r="U665" s="3" t="s">
        <v>81</v>
      </c>
      <c r="V665" s="3" t="s">
        <v>93</v>
      </c>
      <c r="W665" s="3" t="s">
        <v>94</v>
      </c>
      <c r="BC665" s="3"/>
      <c r="BD665" s="3"/>
      <c r="BE665" s="3"/>
      <c r="BF665" s="3"/>
      <c r="BG665" s="3"/>
      <c r="BH665" s="3"/>
      <c r="BI665" s="3"/>
      <c r="BJ665" s="3"/>
      <c r="BK665" s="3"/>
      <c r="BL665" s="3"/>
      <c r="BM665" s="3"/>
      <c r="BN665" s="3"/>
      <c r="BO665" s="3"/>
      <c r="BP665" s="3"/>
      <c r="BQ665" s="3"/>
      <c r="BR665" s="144"/>
      <c r="BS665" s="144"/>
      <c r="BV665" s="215" t="s">
        <v>44</v>
      </c>
      <c r="BW665" s="215" t="s">
        <v>497</v>
      </c>
      <c r="BX665" s="215" t="s">
        <v>509</v>
      </c>
      <c r="BY665" s="215" t="s">
        <v>1321</v>
      </c>
      <c r="BZ665" s="215">
        <v>38</v>
      </c>
      <c r="CA665" s="215">
        <v>185</v>
      </c>
      <c r="CB665" s="215">
        <v>0</v>
      </c>
      <c r="CC665" s="215">
        <v>0</v>
      </c>
      <c r="CD665" s="215">
        <v>0</v>
      </c>
      <c r="CE665" s="215">
        <v>0</v>
      </c>
      <c r="CF665" s="215">
        <v>40</v>
      </c>
      <c r="CG665" s="215">
        <v>192</v>
      </c>
      <c r="CH665" s="215">
        <v>0</v>
      </c>
      <c r="CI665" s="215">
        <v>0</v>
      </c>
      <c r="CJ665" s="215">
        <v>0</v>
      </c>
      <c r="CK665" s="215">
        <v>0</v>
      </c>
      <c r="CL665" s="145">
        <f>comparaison_samebasis_villages[[#This Row],[act_idp_ind]]-comparaison_samebasis_villages[[#This Row],[prev_idp_ind]]</f>
        <v>-7</v>
      </c>
      <c r="CM665" s="145">
        <f>comparaison_samebasis_villages[[#This Row],[act_ref_ind]]-comparaison_samebasis_villages[[#This Row],[prev_ref_ind]]</f>
        <v>0</v>
      </c>
      <c r="CN665" s="145">
        <f>comparaison_samebasis_villages[[#This Row],[act_ret_ind]]-comparaison_samebasis_villages[[#This Row],[prev_ret_ind]]</f>
        <v>0</v>
      </c>
    </row>
    <row r="666" spans="1:92" ht="15.75" customHeight="1" x14ac:dyDescent="0.25">
      <c r="A666" s="3" t="s">
        <v>22</v>
      </c>
      <c r="B666" s="3" t="s">
        <v>23</v>
      </c>
      <c r="C666" s="3" t="s">
        <v>81</v>
      </c>
      <c r="D666" s="3" t="s">
        <v>80</v>
      </c>
      <c r="E666" s="3" t="s">
        <v>94</v>
      </c>
      <c r="F666" s="3" t="s">
        <v>93</v>
      </c>
      <c r="G666" s="3" t="s">
        <v>385</v>
      </c>
      <c r="H666" s="3" t="s">
        <v>1566</v>
      </c>
      <c r="I666" s="3" t="s">
        <v>29</v>
      </c>
      <c r="J666" s="3" t="s">
        <v>2488</v>
      </c>
      <c r="K666" s="3">
        <v>3</v>
      </c>
      <c r="L666" s="3">
        <v>17</v>
      </c>
      <c r="M666" s="3" t="s">
        <v>30</v>
      </c>
      <c r="N666" s="3"/>
      <c r="O666" s="3" t="s">
        <v>96</v>
      </c>
      <c r="P666" s="3" t="s">
        <v>32</v>
      </c>
      <c r="Q666" s="3" t="s">
        <v>33</v>
      </c>
      <c r="R666" s="3" t="s">
        <v>23</v>
      </c>
      <c r="S666" s="3" t="s">
        <v>22</v>
      </c>
      <c r="T666" s="3" t="s">
        <v>80</v>
      </c>
      <c r="U666" s="3" t="s">
        <v>81</v>
      </c>
      <c r="V666" s="3" t="s">
        <v>93</v>
      </c>
      <c r="W666" s="3" t="s">
        <v>94</v>
      </c>
      <c r="BC666" s="3"/>
      <c r="BD666" s="3"/>
      <c r="BE666" s="3"/>
      <c r="BF666" s="3"/>
      <c r="BG666" s="3"/>
      <c r="BH666" s="3"/>
      <c r="BI666" s="3"/>
      <c r="BJ666" s="3"/>
      <c r="BK666" s="3"/>
      <c r="BL666" s="3"/>
      <c r="BM666" s="3"/>
      <c r="BN666" s="3"/>
      <c r="BO666" s="3"/>
      <c r="BP666" s="3"/>
      <c r="BQ666" s="3"/>
      <c r="BR666" s="144"/>
      <c r="BS666" s="144"/>
      <c r="BV666" s="215" t="s">
        <v>44</v>
      </c>
      <c r="BW666" s="215" t="s">
        <v>58</v>
      </c>
      <c r="BX666" s="215" t="s">
        <v>1877</v>
      </c>
      <c r="BY666" s="215" t="s">
        <v>2022</v>
      </c>
      <c r="BZ666" s="215">
        <v>60</v>
      </c>
      <c r="CA666" s="215">
        <v>249</v>
      </c>
      <c r="CB666" s="215">
        <v>26</v>
      </c>
      <c r="CC666" s="215">
        <v>107</v>
      </c>
      <c r="CD666" s="215">
        <v>8</v>
      </c>
      <c r="CE666" s="215">
        <v>58</v>
      </c>
      <c r="CF666" s="215">
        <v>45</v>
      </c>
      <c r="CG666" s="215">
        <v>179</v>
      </c>
      <c r="CH666" s="215">
        <v>26</v>
      </c>
      <c r="CI666" s="215">
        <v>107</v>
      </c>
      <c r="CJ666" s="215">
        <v>8</v>
      </c>
      <c r="CK666" s="215">
        <v>58</v>
      </c>
      <c r="CL666" s="145">
        <f>comparaison_samebasis_villages[[#This Row],[act_idp_ind]]-comparaison_samebasis_villages[[#This Row],[prev_idp_ind]]</f>
        <v>70</v>
      </c>
      <c r="CM666" s="145">
        <f>comparaison_samebasis_villages[[#This Row],[act_ref_ind]]-comparaison_samebasis_villages[[#This Row],[prev_ref_ind]]</f>
        <v>0</v>
      </c>
      <c r="CN666" s="145">
        <f>comparaison_samebasis_villages[[#This Row],[act_ret_ind]]-comparaison_samebasis_villages[[#This Row],[prev_ret_ind]]</f>
        <v>0</v>
      </c>
    </row>
    <row r="667" spans="1:92" ht="15.75" customHeight="1" x14ac:dyDescent="0.25">
      <c r="A667" s="3" t="s">
        <v>22</v>
      </c>
      <c r="B667" s="3" t="s">
        <v>23</v>
      </c>
      <c r="C667" s="3" t="s">
        <v>81</v>
      </c>
      <c r="D667" s="3" t="s">
        <v>80</v>
      </c>
      <c r="E667" s="3" t="s">
        <v>94</v>
      </c>
      <c r="F667" s="3" t="s">
        <v>93</v>
      </c>
      <c r="G667" s="3" t="s">
        <v>386</v>
      </c>
      <c r="H667" s="3" t="s">
        <v>1115</v>
      </c>
      <c r="I667" s="3" t="s">
        <v>29</v>
      </c>
      <c r="J667" s="3" t="s">
        <v>2485</v>
      </c>
      <c r="K667" s="3">
        <v>5</v>
      </c>
      <c r="L667" s="3">
        <v>42</v>
      </c>
      <c r="M667" s="3" t="s">
        <v>30</v>
      </c>
      <c r="N667" s="3"/>
      <c r="O667" s="3" t="s">
        <v>96</v>
      </c>
      <c r="P667" s="3" t="s">
        <v>32</v>
      </c>
      <c r="Q667" s="3" t="s">
        <v>33</v>
      </c>
      <c r="R667" s="3" t="s">
        <v>23</v>
      </c>
      <c r="S667" s="3" t="s">
        <v>22</v>
      </c>
      <c r="T667" s="3" t="s">
        <v>80</v>
      </c>
      <c r="U667" s="3" t="s">
        <v>81</v>
      </c>
      <c r="V667" s="3" t="s">
        <v>93</v>
      </c>
      <c r="W667" s="3" t="s">
        <v>94</v>
      </c>
      <c r="BC667" s="3"/>
      <c r="BD667" s="3"/>
      <c r="BE667" s="3"/>
      <c r="BF667" s="3"/>
      <c r="BG667" s="3"/>
      <c r="BH667" s="3"/>
      <c r="BI667" s="3"/>
      <c r="BJ667" s="3"/>
      <c r="BK667" s="3"/>
      <c r="BL667" s="3"/>
      <c r="BM667" s="3"/>
      <c r="BN667" s="3"/>
      <c r="BO667" s="3"/>
      <c r="BP667" s="3"/>
      <c r="BQ667" s="3"/>
      <c r="BR667" s="144"/>
      <c r="BS667" s="144"/>
      <c r="BV667" s="215" t="s">
        <v>44</v>
      </c>
      <c r="BW667" s="215" t="s">
        <v>58</v>
      </c>
      <c r="BX667" s="215" t="s">
        <v>2173</v>
      </c>
      <c r="BY667" s="215" t="s">
        <v>1983</v>
      </c>
      <c r="BZ667" s="215">
        <v>104</v>
      </c>
      <c r="CA667" s="215">
        <v>322</v>
      </c>
      <c r="CB667" s="215">
        <v>0</v>
      </c>
      <c r="CC667" s="215">
        <v>0</v>
      </c>
      <c r="CD667" s="215">
        <v>0</v>
      </c>
      <c r="CE667" s="215">
        <v>0</v>
      </c>
      <c r="CF667" s="215">
        <v>106</v>
      </c>
      <c r="CG667" s="215">
        <v>345</v>
      </c>
      <c r="CH667" s="215">
        <v>0</v>
      </c>
      <c r="CI667" s="215">
        <v>0</v>
      </c>
      <c r="CJ667" s="215">
        <v>0</v>
      </c>
      <c r="CK667" s="215">
        <v>0</v>
      </c>
      <c r="CL667" s="145">
        <f>comparaison_samebasis_villages[[#This Row],[act_idp_ind]]-comparaison_samebasis_villages[[#This Row],[prev_idp_ind]]</f>
        <v>-23</v>
      </c>
      <c r="CM667" s="145">
        <f>comparaison_samebasis_villages[[#This Row],[act_ref_ind]]-comparaison_samebasis_villages[[#This Row],[prev_ref_ind]]</f>
        <v>0</v>
      </c>
      <c r="CN667" s="145">
        <f>comparaison_samebasis_villages[[#This Row],[act_ret_ind]]-comparaison_samebasis_villages[[#This Row],[prev_ret_ind]]</f>
        <v>0</v>
      </c>
    </row>
    <row r="668" spans="1:92" ht="15.75" customHeight="1" x14ac:dyDescent="0.25">
      <c r="A668" s="3" t="s">
        <v>22</v>
      </c>
      <c r="B668" s="3" t="s">
        <v>23</v>
      </c>
      <c r="C668" s="3" t="s">
        <v>81</v>
      </c>
      <c r="D668" s="3" t="s">
        <v>80</v>
      </c>
      <c r="E668" s="3" t="s">
        <v>94</v>
      </c>
      <c r="F668" s="3" t="s">
        <v>93</v>
      </c>
      <c r="G668" s="3" t="s">
        <v>386</v>
      </c>
      <c r="H668" s="3" t="s">
        <v>1115</v>
      </c>
      <c r="I668" s="3" t="s">
        <v>29</v>
      </c>
      <c r="J668" s="3" t="s">
        <v>2488</v>
      </c>
      <c r="K668" s="3">
        <v>11</v>
      </c>
      <c r="L668" s="3">
        <v>59</v>
      </c>
      <c r="M668" s="3" t="s">
        <v>30</v>
      </c>
      <c r="N668" s="3"/>
      <c r="O668" s="3" t="s">
        <v>96</v>
      </c>
      <c r="P668" s="3" t="s">
        <v>32</v>
      </c>
      <c r="Q668" s="3" t="s">
        <v>33</v>
      </c>
      <c r="R668" s="3" t="s">
        <v>23</v>
      </c>
      <c r="S668" s="3" t="s">
        <v>22</v>
      </c>
      <c r="T668" s="3" t="s">
        <v>80</v>
      </c>
      <c r="U668" s="3" t="s">
        <v>81</v>
      </c>
      <c r="V668" s="3" t="s">
        <v>93</v>
      </c>
      <c r="W668" s="3" t="s">
        <v>94</v>
      </c>
      <c r="BC668" s="3"/>
      <c r="BD668" s="3"/>
      <c r="BE668" s="3"/>
      <c r="BF668" s="3"/>
      <c r="BG668" s="3"/>
      <c r="BH668" s="3"/>
      <c r="BI668" s="3"/>
      <c r="BJ668" s="3"/>
      <c r="BK668" s="3"/>
      <c r="BL668" s="3"/>
      <c r="BM668" s="3"/>
      <c r="BN668" s="3"/>
      <c r="BO668" s="3"/>
      <c r="BP668" s="3"/>
      <c r="BQ668" s="3"/>
      <c r="BR668" s="144"/>
      <c r="BS668" s="144"/>
      <c r="BV668" s="215" t="s">
        <v>44</v>
      </c>
      <c r="BW668" s="215" t="s">
        <v>58</v>
      </c>
      <c r="BX668" s="215" t="s">
        <v>2175</v>
      </c>
      <c r="BY668" s="215" t="s">
        <v>1988</v>
      </c>
      <c r="BZ668" s="215">
        <v>26</v>
      </c>
      <c r="CA668" s="215">
        <v>157</v>
      </c>
      <c r="CB668" s="215">
        <v>0</v>
      </c>
      <c r="CC668" s="215">
        <v>0</v>
      </c>
      <c r="CD668" s="215">
        <v>0</v>
      </c>
      <c r="CE668" s="215">
        <v>0</v>
      </c>
      <c r="CF668" s="215">
        <v>25</v>
      </c>
      <c r="CG668" s="215">
        <v>150</v>
      </c>
      <c r="CH668" s="215">
        <v>0</v>
      </c>
      <c r="CI668" s="215">
        <v>0</v>
      </c>
      <c r="CJ668" s="215">
        <v>0</v>
      </c>
      <c r="CK668" s="215">
        <v>0</v>
      </c>
      <c r="CL668" s="145">
        <f>comparaison_samebasis_villages[[#This Row],[act_idp_ind]]-comparaison_samebasis_villages[[#This Row],[prev_idp_ind]]</f>
        <v>7</v>
      </c>
      <c r="CM668" s="145">
        <f>comparaison_samebasis_villages[[#This Row],[act_ref_ind]]-comparaison_samebasis_villages[[#This Row],[prev_ref_ind]]</f>
        <v>0</v>
      </c>
      <c r="CN668" s="145">
        <f>comparaison_samebasis_villages[[#This Row],[act_ret_ind]]-comparaison_samebasis_villages[[#This Row],[prev_ret_ind]]</f>
        <v>0</v>
      </c>
    </row>
    <row r="669" spans="1:92" ht="15.75" customHeight="1" x14ac:dyDescent="0.25">
      <c r="A669" s="3" t="s">
        <v>22</v>
      </c>
      <c r="B669" s="3" t="s">
        <v>23</v>
      </c>
      <c r="C669" s="3" t="s">
        <v>81</v>
      </c>
      <c r="D669" s="3" t="s">
        <v>80</v>
      </c>
      <c r="E669" s="3" t="s">
        <v>94</v>
      </c>
      <c r="F669" s="3" t="s">
        <v>93</v>
      </c>
      <c r="G669" s="3" t="s">
        <v>386</v>
      </c>
      <c r="H669" s="3" t="s">
        <v>1115</v>
      </c>
      <c r="I669" s="3" t="s">
        <v>29</v>
      </c>
      <c r="J669" s="3" t="s">
        <v>2489</v>
      </c>
      <c r="K669" s="3">
        <v>18</v>
      </c>
      <c r="L669" s="3">
        <v>101</v>
      </c>
      <c r="M669" s="3" t="s">
        <v>30</v>
      </c>
      <c r="N669" s="3"/>
      <c r="O669" s="3" t="s">
        <v>96</v>
      </c>
      <c r="P669" s="3" t="s">
        <v>32</v>
      </c>
      <c r="Q669" s="3" t="s">
        <v>33</v>
      </c>
      <c r="R669" s="3" t="s">
        <v>23</v>
      </c>
      <c r="S669" s="3" t="s">
        <v>22</v>
      </c>
      <c r="T669" s="3" t="s">
        <v>80</v>
      </c>
      <c r="U669" s="3" t="s">
        <v>81</v>
      </c>
      <c r="V669" s="3" t="s">
        <v>93</v>
      </c>
      <c r="W669" s="3" t="s">
        <v>94</v>
      </c>
      <c r="BC669" s="3"/>
      <c r="BD669" s="3"/>
      <c r="BE669" s="3"/>
      <c r="BF669" s="3"/>
      <c r="BG669" s="3"/>
      <c r="BH669" s="3"/>
      <c r="BI669" s="3"/>
      <c r="BJ669" s="3"/>
      <c r="BK669" s="3"/>
      <c r="BL669" s="3"/>
      <c r="BM669" s="3"/>
      <c r="BN669" s="3"/>
      <c r="BO669" s="3"/>
      <c r="BP669" s="3"/>
      <c r="BQ669" s="3"/>
      <c r="BR669" s="144"/>
      <c r="BS669" s="144"/>
      <c r="BV669" s="215" t="s">
        <v>44</v>
      </c>
      <c r="BW669" s="215" t="s">
        <v>58</v>
      </c>
      <c r="BX669" s="215" t="s">
        <v>2172</v>
      </c>
      <c r="BY669" s="215" t="s">
        <v>1987</v>
      </c>
      <c r="BZ669" s="215">
        <v>63</v>
      </c>
      <c r="CA669" s="215">
        <v>216</v>
      </c>
      <c r="CB669" s="215">
        <v>0</v>
      </c>
      <c r="CC669" s="215">
        <v>0</v>
      </c>
      <c r="CD669" s="215">
        <v>0</v>
      </c>
      <c r="CE669" s="215">
        <v>0</v>
      </c>
      <c r="CF669" s="215">
        <v>60</v>
      </c>
      <c r="CG669" s="215">
        <v>201</v>
      </c>
      <c r="CH669" s="215">
        <v>0</v>
      </c>
      <c r="CI669" s="215">
        <v>0</v>
      </c>
      <c r="CJ669" s="215">
        <v>0</v>
      </c>
      <c r="CK669" s="215">
        <v>0</v>
      </c>
      <c r="CL669" s="145">
        <f>comparaison_samebasis_villages[[#This Row],[act_idp_ind]]-comparaison_samebasis_villages[[#This Row],[prev_idp_ind]]</f>
        <v>15</v>
      </c>
      <c r="CM669" s="145">
        <f>comparaison_samebasis_villages[[#This Row],[act_ref_ind]]-comparaison_samebasis_villages[[#This Row],[prev_ref_ind]]</f>
        <v>0</v>
      </c>
      <c r="CN669" s="145">
        <f>comparaison_samebasis_villages[[#This Row],[act_ret_ind]]-comparaison_samebasis_villages[[#This Row],[prev_ret_ind]]</f>
        <v>0</v>
      </c>
    </row>
    <row r="670" spans="1:92" ht="15.75" customHeight="1" x14ac:dyDescent="0.25">
      <c r="A670" s="3" t="s">
        <v>22</v>
      </c>
      <c r="B670" s="3" t="s">
        <v>23</v>
      </c>
      <c r="C670" s="3" t="s">
        <v>81</v>
      </c>
      <c r="D670" s="3" t="s">
        <v>80</v>
      </c>
      <c r="E670" s="3" t="s">
        <v>94</v>
      </c>
      <c r="F670" s="3" t="s">
        <v>93</v>
      </c>
      <c r="G670" s="3" t="s">
        <v>1116</v>
      </c>
      <c r="H670" s="3" t="s">
        <v>1117</v>
      </c>
      <c r="I670" s="3" t="s">
        <v>29</v>
      </c>
      <c r="J670" s="3" t="s">
        <v>2489</v>
      </c>
      <c r="K670" s="3">
        <v>9</v>
      </c>
      <c r="L670" s="3">
        <v>30</v>
      </c>
      <c r="M670" s="3" t="s">
        <v>30</v>
      </c>
      <c r="N670" s="3"/>
      <c r="O670" s="3" t="s">
        <v>64</v>
      </c>
      <c r="P670" s="3" t="s">
        <v>32</v>
      </c>
      <c r="Q670" s="3" t="s">
        <v>33</v>
      </c>
      <c r="R670" s="3" t="s">
        <v>23</v>
      </c>
      <c r="S670" s="3" t="s">
        <v>22</v>
      </c>
      <c r="T670" s="3" t="s">
        <v>80</v>
      </c>
      <c r="U670" s="3" t="s">
        <v>81</v>
      </c>
      <c r="V670" s="3" t="s">
        <v>105</v>
      </c>
      <c r="W670" s="3" t="s">
        <v>106</v>
      </c>
      <c r="BC670" s="3"/>
      <c r="BD670" s="3"/>
      <c r="BE670" s="3"/>
      <c r="BF670" s="3"/>
      <c r="BG670" s="3"/>
      <c r="BH670" s="3"/>
      <c r="BI670" s="3"/>
      <c r="BJ670" s="3"/>
      <c r="BK670" s="3"/>
      <c r="BL670" s="3"/>
      <c r="BM670" s="3"/>
      <c r="BN670" s="3"/>
      <c r="BO670" s="3"/>
      <c r="BP670" s="3"/>
      <c r="BQ670" s="3"/>
      <c r="BR670" s="144"/>
      <c r="BS670" s="144"/>
      <c r="BV670" s="215" t="s">
        <v>44</v>
      </c>
      <c r="BW670" s="215" t="s">
        <v>58</v>
      </c>
      <c r="BX670" s="215" t="s">
        <v>2177</v>
      </c>
      <c r="BY670" s="215" t="s">
        <v>1986</v>
      </c>
      <c r="BZ670" s="215">
        <v>997</v>
      </c>
      <c r="CA670" s="215">
        <v>4867</v>
      </c>
      <c r="CB670" s="215">
        <v>0</v>
      </c>
      <c r="CC670" s="215">
        <v>0</v>
      </c>
      <c r="CD670" s="215">
        <v>0</v>
      </c>
      <c r="CE670" s="215">
        <v>0</v>
      </c>
      <c r="CF670" s="215">
        <v>937</v>
      </c>
      <c r="CG670" s="215">
        <v>4667</v>
      </c>
      <c r="CH670" s="215">
        <v>0</v>
      </c>
      <c r="CI670" s="215">
        <v>0</v>
      </c>
      <c r="CJ670" s="215">
        <v>0</v>
      </c>
      <c r="CK670" s="215">
        <v>0</v>
      </c>
      <c r="CL670" s="145">
        <f>comparaison_samebasis_villages[[#This Row],[act_idp_ind]]-comparaison_samebasis_villages[[#This Row],[prev_idp_ind]]</f>
        <v>200</v>
      </c>
      <c r="CM670" s="145">
        <f>comparaison_samebasis_villages[[#This Row],[act_ref_ind]]-comparaison_samebasis_villages[[#This Row],[prev_ref_ind]]</f>
        <v>0</v>
      </c>
      <c r="CN670" s="145">
        <f>comparaison_samebasis_villages[[#This Row],[act_ret_ind]]-comparaison_samebasis_villages[[#This Row],[prev_ret_ind]]</f>
        <v>0</v>
      </c>
    </row>
    <row r="671" spans="1:92" ht="15.75" customHeight="1" x14ac:dyDescent="0.25">
      <c r="A671" s="3" t="s">
        <v>22</v>
      </c>
      <c r="B671" s="3" t="s">
        <v>23</v>
      </c>
      <c r="C671" s="3" t="s">
        <v>81</v>
      </c>
      <c r="D671" s="3" t="s">
        <v>80</v>
      </c>
      <c r="E671" s="3" t="s">
        <v>94</v>
      </c>
      <c r="F671" s="3" t="s">
        <v>93</v>
      </c>
      <c r="G671" s="3" t="s">
        <v>387</v>
      </c>
      <c r="H671" s="3" t="s">
        <v>1118</v>
      </c>
      <c r="I671" s="3" t="s">
        <v>29</v>
      </c>
      <c r="J671" s="3" t="s">
        <v>2488</v>
      </c>
      <c r="K671" s="3">
        <v>4</v>
      </c>
      <c r="L671" s="3">
        <v>43</v>
      </c>
      <c r="M671" s="3" t="s">
        <v>30</v>
      </c>
      <c r="N671" s="3"/>
      <c r="O671" s="3" t="s">
        <v>96</v>
      </c>
      <c r="P671" s="3" t="s">
        <v>32</v>
      </c>
      <c r="Q671" s="3" t="s">
        <v>33</v>
      </c>
      <c r="R671" s="3" t="s">
        <v>23</v>
      </c>
      <c r="S671" s="3" t="s">
        <v>22</v>
      </c>
      <c r="T671" s="3" t="s">
        <v>80</v>
      </c>
      <c r="U671" s="3" t="s">
        <v>81</v>
      </c>
      <c r="V671" s="3" t="s">
        <v>93</v>
      </c>
      <c r="W671" s="3" t="s">
        <v>94</v>
      </c>
      <c r="BC671" s="3"/>
      <c r="BD671" s="3"/>
      <c r="BE671" s="3"/>
      <c r="BF671" s="3"/>
      <c r="BG671" s="3"/>
      <c r="BH671" s="3"/>
      <c r="BI671" s="3"/>
      <c r="BJ671" s="3"/>
      <c r="BK671" s="3"/>
      <c r="BL671" s="3"/>
      <c r="BM671" s="3"/>
      <c r="BN671" s="3"/>
      <c r="BO671" s="3"/>
      <c r="BP671" s="3"/>
      <c r="BQ671" s="3"/>
      <c r="BR671" s="144"/>
      <c r="BS671" s="144"/>
      <c r="BV671" s="215" t="s">
        <v>44</v>
      </c>
      <c r="BW671" s="215" t="s">
        <v>58</v>
      </c>
      <c r="BX671" s="215" t="s">
        <v>478</v>
      </c>
      <c r="BY671" s="215" t="s">
        <v>1287</v>
      </c>
      <c r="BZ671" s="215">
        <v>98</v>
      </c>
      <c r="CA671" s="215">
        <v>439</v>
      </c>
      <c r="CB671" s="215">
        <v>0</v>
      </c>
      <c r="CC671" s="215">
        <v>0</v>
      </c>
      <c r="CD671" s="215">
        <v>0</v>
      </c>
      <c r="CE671" s="215">
        <v>0</v>
      </c>
      <c r="CF671" s="215">
        <v>101</v>
      </c>
      <c r="CG671" s="215">
        <v>444</v>
      </c>
      <c r="CH671" s="215">
        <v>0</v>
      </c>
      <c r="CI671" s="215">
        <v>0</v>
      </c>
      <c r="CJ671" s="215">
        <v>0</v>
      </c>
      <c r="CK671" s="215">
        <v>0</v>
      </c>
      <c r="CL671" s="145">
        <f>comparaison_samebasis_villages[[#This Row],[act_idp_ind]]-comparaison_samebasis_villages[[#This Row],[prev_idp_ind]]</f>
        <v>-5</v>
      </c>
      <c r="CM671" s="145">
        <f>comparaison_samebasis_villages[[#This Row],[act_ref_ind]]-comparaison_samebasis_villages[[#This Row],[prev_ref_ind]]</f>
        <v>0</v>
      </c>
      <c r="CN671" s="145">
        <f>comparaison_samebasis_villages[[#This Row],[act_ret_ind]]-comparaison_samebasis_villages[[#This Row],[prev_ret_ind]]</f>
        <v>0</v>
      </c>
    </row>
    <row r="672" spans="1:92" ht="15.75" customHeight="1" x14ac:dyDescent="0.25">
      <c r="A672" s="3" t="s">
        <v>22</v>
      </c>
      <c r="B672" s="3" t="s">
        <v>23</v>
      </c>
      <c r="C672" s="3" t="s">
        <v>81</v>
      </c>
      <c r="D672" s="3" t="s">
        <v>80</v>
      </c>
      <c r="E672" s="3" t="s">
        <v>94</v>
      </c>
      <c r="F672" s="3" t="s">
        <v>93</v>
      </c>
      <c r="G672" s="3" t="s">
        <v>748</v>
      </c>
      <c r="H672" s="3" t="s">
        <v>1119</v>
      </c>
      <c r="I672" s="3" t="s">
        <v>29</v>
      </c>
      <c r="J672" s="3" t="s">
        <v>2485</v>
      </c>
      <c r="K672" s="3">
        <v>11</v>
      </c>
      <c r="L672" s="3">
        <v>94</v>
      </c>
      <c r="M672" s="3" t="s">
        <v>30</v>
      </c>
      <c r="N672" s="3"/>
      <c r="O672" s="3" t="s">
        <v>96</v>
      </c>
      <c r="P672" s="3" t="s">
        <v>32</v>
      </c>
      <c r="Q672" s="3" t="s">
        <v>33</v>
      </c>
      <c r="R672" s="3" t="s">
        <v>23</v>
      </c>
      <c r="S672" s="3" t="s">
        <v>22</v>
      </c>
      <c r="T672" s="3" t="s">
        <v>80</v>
      </c>
      <c r="U672" s="3" t="s">
        <v>81</v>
      </c>
      <c r="V672" s="3" t="s">
        <v>93</v>
      </c>
      <c r="W672" s="3" t="s">
        <v>94</v>
      </c>
      <c r="BC672" s="3"/>
      <c r="BD672" s="3"/>
      <c r="BE672" s="3"/>
      <c r="BF672" s="3"/>
      <c r="BG672" s="3"/>
      <c r="BH672" s="3"/>
      <c r="BI672" s="3"/>
      <c r="BJ672" s="3"/>
      <c r="BK672" s="3"/>
      <c r="BL672" s="3"/>
      <c r="BM672" s="3"/>
      <c r="BN672" s="3"/>
      <c r="BO672" s="3"/>
      <c r="BP672" s="3"/>
      <c r="BQ672" s="3"/>
      <c r="BR672" s="144"/>
      <c r="BS672" s="144"/>
      <c r="BV672" s="215" t="s">
        <v>44</v>
      </c>
      <c r="BW672" s="215" t="s">
        <v>58</v>
      </c>
      <c r="BX672" s="215" t="s">
        <v>2181</v>
      </c>
      <c r="BY672" s="215" t="s">
        <v>1985</v>
      </c>
      <c r="BZ672" s="215">
        <v>106</v>
      </c>
      <c r="CA672" s="215">
        <v>431</v>
      </c>
      <c r="CB672" s="215">
        <v>0</v>
      </c>
      <c r="CC672" s="215">
        <v>0</v>
      </c>
      <c r="CD672" s="215">
        <v>0</v>
      </c>
      <c r="CE672" s="215">
        <v>0</v>
      </c>
      <c r="CF672" s="215">
        <v>88</v>
      </c>
      <c r="CG672" s="215">
        <v>385</v>
      </c>
      <c r="CH672" s="215">
        <v>0</v>
      </c>
      <c r="CI672" s="215">
        <v>0</v>
      </c>
      <c r="CJ672" s="215">
        <v>0</v>
      </c>
      <c r="CK672" s="215">
        <v>0</v>
      </c>
      <c r="CL672" s="145">
        <f>comparaison_samebasis_villages[[#This Row],[act_idp_ind]]-comparaison_samebasis_villages[[#This Row],[prev_idp_ind]]</f>
        <v>46</v>
      </c>
      <c r="CM672" s="145">
        <f>comparaison_samebasis_villages[[#This Row],[act_ref_ind]]-comparaison_samebasis_villages[[#This Row],[prev_ref_ind]]</f>
        <v>0</v>
      </c>
      <c r="CN672" s="145">
        <f>comparaison_samebasis_villages[[#This Row],[act_ret_ind]]-comparaison_samebasis_villages[[#This Row],[prev_ret_ind]]</f>
        <v>0</v>
      </c>
    </row>
    <row r="673" spans="1:92" ht="15.75" customHeight="1" x14ac:dyDescent="0.25">
      <c r="A673" s="3" t="s">
        <v>22</v>
      </c>
      <c r="B673" s="3" t="s">
        <v>23</v>
      </c>
      <c r="C673" s="3" t="s">
        <v>81</v>
      </c>
      <c r="D673" s="3" t="s">
        <v>80</v>
      </c>
      <c r="E673" s="3" t="s">
        <v>94</v>
      </c>
      <c r="F673" s="3" t="s">
        <v>93</v>
      </c>
      <c r="G673" s="3" t="s">
        <v>1866</v>
      </c>
      <c r="H673" s="3" t="s">
        <v>1962</v>
      </c>
      <c r="I673" s="3" t="s">
        <v>29</v>
      </c>
      <c r="J673" s="3" t="s">
        <v>2489</v>
      </c>
      <c r="K673" s="3">
        <v>13</v>
      </c>
      <c r="L673" s="3">
        <v>104</v>
      </c>
      <c r="M673" s="3" t="s">
        <v>30</v>
      </c>
      <c r="N673" s="3"/>
      <c r="O673" s="3" t="s">
        <v>96</v>
      </c>
      <c r="P673" s="3" t="s">
        <v>32</v>
      </c>
      <c r="Q673" s="3" t="s">
        <v>33</v>
      </c>
      <c r="R673" s="3" t="s">
        <v>23</v>
      </c>
      <c r="S673" s="3" t="s">
        <v>22</v>
      </c>
      <c r="T673" s="3" t="s">
        <v>80</v>
      </c>
      <c r="U673" s="3" t="s">
        <v>81</v>
      </c>
      <c r="V673" s="3" t="s">
        <v>93</v>
      </c>
      <c r="W673" s="3" t="s">
        <v>94</v>
      </c>
      <c r="BC673" s="3"/>
      <c r="BD673" s="3"/>
      <c r="BE673" s="3"/>
      <c r="BF673" s="3"/>
      <c r="BG673" s="3"/>
      <c r="BH673" s="3"/>
      <c r="BI673" s="3"/>
      <c r="BJ673" s="3"/>
      <c r="BK673" s="3"/>
      <c r="BL673" s="3"/>
      <c r="BM673" s="3"/>
      <c r="BN673" s="3"/>
      <c r="BO673" s="3"/>
      <c r="BP673" s="3"/>
      <c r="BQ673" s="3"/>
      <c r="BR673" s="144"/>
      <c r="BS673" s="144"/>
      <c r="BV673" s="215" t="s">
        <v>44</v>
      </c>
      <c r="BW673" s="215" t="s">
        <v>58</v>
      </c>
      <c r="BX673" s="215" t="s">
        <v>2174</v>
      </c>
      <c r="BY673" s="215" t="s">
        <v>1984</v>
      </c>
      <c r="BZ673" s="215">
        <v>129</v>
      </c>
      <c r="CA673" s="215">
        <v>300</v>
      </c>
      <c r="CB673" s="215">
        <v>0</v>
      </c>
      <c r="CC673" s="215">
        <v>0</v>
      </c>
      <c r="CD673" s="215">
        <v>0</v>
      </c>
      <c r="CE673" s="215">
        <v>0</v>
      </c>
      <c r="CF673" s="215">
        <v>120</v>
      </c>
      <c r="CG673" s="215">
        <v>250</v>
      </c>
      <c r="CH673" s="215">
        <v>0</v>
      </c>
      <c r="CI673" s="215">
        <v>0</v>
      </c>
      <c r="CJ673" s="215">
        <v>0</v>
      </c>
      <c r="CK673" s="215">
        <v>0</v>
      </c>
      <c r="CL673" s="145">
        <f>comparaison_samebasis_villages[[#This Row],[act_idp_ind]]-comparaison_samebasis_villages[[#This Row],[prev_idp_ind]]</f>
        <v>50</v>
      </c>
      <c r="CM673" s="145">
        <f>comparaison_samebasis_villages[[#This Row],[act_ref_ind]]-comparaison_samebasis_villages[[#This Row],[prev_ref_ind]]</f>
        <v>0</v>
      </c>
      <c r="CN673" s="145">
        <f>comparaison_samebasis_villages[[#This Row],[act_ret_ind]]-comparaison_samebasis_villages[[#This Row],[prev_ret_ind]]</f>
        <v>0</v>
      </c>
    </row>
    <row r="674" spans="1:92" ht="15.75" customHeight="1" x14ac:dyDescent="0.25">
      <c r="A674" s="3" t="s">
        <v>22</v>
      </c>
      <c r="B674" s="3" t="s">
        <v>23</v>
      </c>
      <c r="C674" s="3" t="s">
        <v>81</v>
      </c>
      <c r="D674" s="3" t="s">
        <v>80</v>
      </c>
      <c r="E674" s="3" t="s">
        <v>94</v>
      </c>
      <c r="F674" s="3" t="s">
        <v>93</v>
      </c>
      <c r="G674" s="3" t="s">
        <v>1866</v>
      </c>
      <c r="H674" s="3" t="s">
        <v>1962</v>
      </c>
      <c r="I674" s="3" t="s">
        <v>29</v>
      </c>
      <c r="J674" s="3" t="s">
        <v>2486</v>
      </c>
      <c r="K674" s="3">
        <v>1</v>
      </c>
      <c r="L674" s="3">
        <v>5</v>
      </c>
      <c r="M674" s="3" t="s">
        <v>30</v>
      </c>
      <c r="N674" s="3"/>
      <c r="O674" s="3" t="s">
        <v>96</v>
      </c>
      <c r="P674" s="3" t="s">
        <v>32</v>
      </c>
      <c r="Q674" s="3" t="s">
        <v>33</v>
      </c>
      <c r="R674" s="3" t="s">
        <v>23</v>
      </c>
      <c r="S674" s="3" t="s">
        <v>22</v>
      </c>
      <c r="T674" s="3" t="s">
        <v>80</v>
      </c>
      <c r="U674" s="3" t="s">
        <v>81</v>
      </c>
      <c r="V674" s="3" t="s">
        <v>93</v>
      </c>
      <c r="W674" s="3" t="s">
        <v>94</v>
      </c>
      <c r="BC674" s="3"/>
      <c r="BD674" s="3"/>
      <c r="BE674" s="3"/>
      <c r="BF674" s="3"/>
      <c r="BG674" s="3"/>
      <c r="BH674" s="3"/>
      <c r="BI674" s="3"/>
      <c r="BJ674" s="3"/>
      <c r="BK674" s="3"/>
      <c r="BL674" s="3"/>
      <c r="BM674" s="3"/>
      <c r="BN674" s="3"/>
      <c r="BO674" s="3"/>
      <c r="BP674" s="3"/>
      <c r="BQ674" s="3"/>
      <c r="BR674" s="144"/>
      <c r="BS674" s="144"/>
      <c r="BV674" s="215" t="s">
        <v>44</v>
      </c>
      <c r="BW674" s="215" t="s">
        <v>58</v>
      </c>
      <c r="BX674" s="215" t="s">
        <v>1982</v>
      </c>
      <c r="BY674" s="215" t="s">
        <v>1301</v>
      </c>
      <c r="BZ674" s="215">
        <v>773</v>
      </c>
      <c r="CA674" s="215">
        <v>10193</v>
      </c>
      <c r="CB674" s="215">
        <v>0</v>
      </c>
      <c r="CC674" s="215">
        <v>0</v>
      </c>
      <c r="CD674" s="215">
        <v>0</v>
      </c>
      <c r="CE674" s="215">
        <v>0</v>
      </c>
      <c r="CF674" s="215">
        <v>761</v>
      </c>
      <c r="CG674" s="215">
        <v>10157</v>
      </c>
      <c r="CH674" s="215">
        <v>0</v>
      </c>
      <c r="CI674" s="215">
        <v>0</v>
      </c>
      <c r="CJ674" s="215">
        <v>0</v>
      </c>
      <c r="CK674" s="215">
        <v>0</v>
      </c>
      <c r="CL674" s="145">
        <f>comparaison_samebasis_villages[[#This Row],[act_idp_ind]]-comparaison_samebasis_villages[[#This Row],[prev_idp_ind]]</f>
        <v>36</v>
      </c>
      <c r="CM674" s="145">
        <f>comparaison_samebasis_villages[[#This Row],[act_ref_ind]]-comparaison_samebasis_villages[[#This Row],[prev_ref_ind]]</f>
        <v>0</v>
      </c>
      <c r="CN674" s="145">
        <f>comparaison_samebasis_villages[[#This Row],[act_ret_ind]]-comparaison_samebasis_villages[[#This Row],[prev_ret_ind]]</f>
        <v>0</v>
      </c>
    </row>
    <row r="675" spans="1:92" ht="15.75" customHeight="1" x14ac:dyDescent="0.25">
      <c r="A675" s="3" t="s">
        <v>22</v>
      </c>
      <c r="B675" s="3" t="s">
        <v>23</v>
      </c>
      <c r="C675" s="3" t="s">
        <v>81</v>
      </c>
      <c r="D675" s="3" t="s">
        <v>80</v>
      </c>
      <c r="E675" s="3" t="s">
        <v>94</v>
      </c>
      <c r="F675" s="3" t="s">
        <v>93</v>
      </c>
      <c r="G675" s="3" t="s">
        <v>388</v>
      </c>
      <c r="H675" s="3" t="s">
        <v>1120</v>
      </c>
      <c r="I675" s="3" t="s">
        <v>29</v>
      </c>
      <c r="J675" s="3" t="s">
        <v>2485</v>
      </c>
      <c r="K675" s="3">
        <v>1</v>
      </c>
      <c r="L675" s="3">
        <v>5</v>
      </c>
      <c r="M675" s="3" t="s">
        <v>30</v>
      </c>
      <c r="N675" s="3"/>
      <c r="O675" s="3" t="s">
        <v>64</v>
      </c>
      <c r="P675" s="3" t="s">
        <v>32</v>
      </c>
      <c r="Q675" s="3" t="s">
        <v>33</v>
      </c>
      <c r="R675" s="3" t="s">
        <v>23</v>
      </c>
      <c r="S675" s="3" t="s">
        <v>22</v>
      </c>
      <c r="T675" s="3" t="s">
        <v>80</v>
      </c>
      <c r="U675" s="3" t="s">
        <v>81</v>
      </c>
      <c r="V675" s="3" t="s">
        <v>87</v>
      </c>
      <c r="W675" s="3" t="s">
        <v>88</v>
      </c>
      <c r="BC675" s="3"/>
      <c r="BD675" s="3"/>
      <c r="BE675" s="3"/>
      <c r="BF675" s="3"/>
      <c r="BG675" s="3"/>
      <c r="BH675" s="3"/>
      <c r="BI675" s="3"/>
      <c r="BJ675" s="3"/>
      <c r="BK675" s="3"/>
      <c r="BL675" s="3"/>
      <c r="BM675" s="3"/>
      <c r="BN675" s="3"/>
      <c r="BO675" s="3"/>
      <c r="BP675" s="3"/>
      <c r="BQ675" s="3"/>
      <c r="BR675" s="144"/>
      <c r="BS675" s="144"/>
      <c r="BV675" s="215" t="s">
        <v>44</v>
      </c>
      <c r="BW675" s="215" t="s">
        <v>58</v>
      </c>
      <c r="BX675" s="215" t="s">
        <v>479</v>
      </c>
      <c r="BY675" s="215" t="s">
        <v>1288</v>
      </c>
      <c r="BZ675" s="215">
        <v>108</v>
      </c>
      <c r="CA675" s="215">
        <v>388</v>
      </c>
      <c r="CB675" s="215">
        <v>0</v>
      </c>
      <c r="CC675" s="215">
        <v>0</v>
      </c>
      <c r="CD675" s="215">
        <v>0</v>
      </c>
      <c r="CE675" s="215">
        <v>0</v>
      </c>
      <c r="CF675" s="215">
        <v>108</v>
      </c>
      <c r="CG675" s="215">
        <v>388</v>
      </c>
      <c r="CH675" s="215">
        <v>0</v>
      </c>
      <c r="CI675" s="215">
        <v>0</v>
      </c>
      <c r="CJ675" s="215">
        <v>0</v>
      </c>
      <c r="CK675" s="215">
        <v>0</v>
      </c>
      <c r="CL675" s="145">
        <f>comparaison_samebasis_villages[[#This Row],[act_idp_ind]]-comparaison_samebasis_villages[[#This Row],[prev_idp_ind]]</f>
        <v>0</v>
      </c>
      <c r="CM675" s="145">
        <f>comparaison_samebasis_villages[[#This Row],[act_ref_ind]]-comparaison_samebasis_villages[[#This Row],[prev_ref_ind]]</f>
        <v>0</v>
      </c>
      <c r="CN675" s="145">
        <f>comparaison_samebasis_villages[[#This Row],[act_ret_ind]]-comparaison_samebasis_villages[[#This Row],[prev_ret_ind]]</f>
        <v>0</v>
      </c>
    </row>
    <row r="676" spans="1:92" ht="15.75" customHeight="1" x14ac:dyDescent="0.25">
      <c r="A676" s="3" t="s">
        <v>22</v>
      </c>
      <c r="B676" s="3" t="s">
        <v>23</v>
      </c>
      <c r="C676" s="3" t="s">
        <v>81</v>
      </c>
      <c r="D676" s="3" t="s">
        <v>80</v>
      </c>
      <c r="E676" s="3" t="s">
        <v>94</v>
      </c>
      <c r="F676" s="3" t="s">
        <v>93</v>
      </c>
      <c r="G676" s="3" t="s">
        <v>739</v>
      </c>
      <c r="H676" s="3" t="s">
        <v>1121</v>
      </c>
      <c r="I676" s="3" t="s">
        <v>29</v>
      </c>
      <c r="J676" s="3" t="s">
        <v>2483</v>
      </c>
      <c r="K676" s="3">
        <v>4</v>
      </c>
      <c r="L676" s="3">
        <v>40</v>
      </c>
      <c r="M676" s="3" t="s">
        <v>30</v>
      </c>
      <c r="N676" s="3"/>
      <c r="O676" s="3" t="s">
        <v>96</v>
      </c>
      <c r="P676" s="3" t="s">
        <v>32</v>
      </c>
      <c r="Q676" s="3" t="s">
        <v>33</v>
      </c>
      <c r="R676" s="3" t="s">
        <v>23</v>
      </c>
      <c r="S676" s="3" t="s">
        <v>22</v>
      </c>
      <c r="T676" s="3" t="s">
        <v>80</v>
      </c>
      <c r="U676" s="3" t="s">
        <v>81</v>
      </c>
      <c r="V676" s="3" t="s">
        <v>93</v>
      </c>
      <c r="W676" s="3" t="s">
        <v>94</v>
      </c>
      <c r="BC676" s="3"/>
      <c r="BD676" s="3"/>
      <c r="BE676" s="3"/>
      <c r="BF676" s="3"/>
      <c r="BG676" s="3"/>
      <c r="BH676" s="3"/>
      <c r="BI676" s="3"/>
      <c r="BJ676" s="3"/>
      <c r="BK676" s="3"/>
      <c r="BL676" s="3"/>
      <c r="BM676" s="3"/>
      <c r="BN676" s="3"/>
      <c r="BO676" s="3"/>
      <c r="BP676" s="3"/>
      <c r="BQ676" s="3"/>
      <c r="BR676" s="144"/>
      <c r="BS676" s="144"/>
      <c r="BV676" s="215" t="s">
        <v>44</v>
      </c>
      <c r="BW676" s="215" t="s">
        <v>58</v>
      </c>
      <c r="BX676" s="215" t="s">
        <v>482</v>
      </c>
      <c r="BY676" s="215" t="s">
        <v>1292</v>
      </c>
      <c r="BZ676" s="215">
        <v>91</v>
      </c>
      <c r="CA676" s="215">
        <v>404</v>
      </c>
      <c r="CB676" s="215">
        <v>0</v>
      </c>
      <c r="CC676" s="215">
        <v>0</v>
      </c>
      <c r="CD676" s="215">
        <v>0</v>
      </c>
      <c r="CE676" s="215">
        <v>0</v>
      </c>
      <c r="CF676" s="215">
        <v>91</v>
      </c>
      <c r="CG676" s="215">
        <v>400</v>
      </c>
      <c r="CH676" s="215">
        <v>0</v>
      </c>
      <c r="CI676" s="215">
        <v>0</v>
      </c>
      <c r="CJ676" s="215">
        <v>0</v>
      </c>
      <c r="CK676" s="215">
        <v>0</v>
      </c>
      <c r="CL676" s="145">
        <f>comparaison_samebasis_villages[[#This Row],[act_idp_ind]]-comparaison_samebasis_villages[[#This Row],[prev_idp_ind]]</f>
        <v>4</v>
      </c>
      <c r="CM676" s="145">
        <f>comparaison_samebasis_villages[[#This Row],[act_ref_ind]]-comparaison_samebasis_villages[[#This Row],[prev_ref_ind]]</f>
        <v>0</v>
      </c>
      <c r="CN676" s="145">
        <f>comparaison_samebasis_villages[[#This Row],[act_ret_ind]]-comparaison_samebasis_villages[[#This Row],[prev_ret_ind]]</f>
        <v>0</v>
      </c>
    </row>
    <row r="677" spans="1:92" ht="15.75" customHeight="1" x14ac:dyDescent="0.25">
      <c r="A677" s="3" t="s">
        <v>22</v>
      </c>
      <c r="B677" s="3" t="s">
        <v>23</v>
      </c>
      <c r="C677" s="3" t="s">
        <v>81</v>
      </c>
      <c r="D677" s="3" t="s">
        <v>80</v>
      </c>
      <c r="E677" s="3" t="s">
        <v>94</v>
      </c>
      <c r="F677" s="3" t="s">
        <v>93</v>
      </c>
      <c r="G677" s="3" t="s">
        <v>746</v>
      </c>
      <c r="H677" s="3" t="s">
        <v>1122</v>
      </c>
      <c r="I677" s="3" t="s">
        <v>29</v>
      </c>
      <c r="J677" s="3" t="s">
        <v>2488</v>
      </c>
      <c r="K677" s="3">
        <v>13</v>
      </c>
      <c r="L677" s="3">
        <v>111</v>
      </c>
      <c r="M677" s="3" t="s">
        <v>30</v>
      </c>
      <c r="N677" s="3"/>
      <c r="O677" s="3" t="s">
        <v>96</v>
      </c>
      <c r="P677" s="3" t="s">
        <v>32</v>
      </c>
      <c r="Q677" s="3" t="s">
        <v>33</v>
      </c>
      <c r="R677" s="3" t="s">
        <v>23</v>
      </c>
      <c r="S677" s="3" t="s">
        <v>22</v>
      </c>
      <c r="T677" s="3" t="s">
        <v>80</v>
      </c>
      <c r="U677" s="3" t="s">
        <v>81</v>
      </c>
      <c r="V677" s="3" t="s">
        <v>93</v>
      </c>
      <c r="W677" s="3" t="s">
        <v>94</v>
      </c>
      <c r="BC677" s="3"/>
      <c r="BD677" s="3"/>
      <c r="BE677" s="3"/>
      <c r="BF677" s="3"/>
      <c r="BG677" s="3"/>
      <c r="BH677" s="3"/>
      <c r="BI677" s="3"/>
      <c r="BJ677" s="3"/>
      <c r="BK677" s="3"/>
      <c r="BL677" s="3"/>
      <c r="BM677" s="3"/>
      <c r="BN677" s="3"/>
      <c r="BO677" s="3"/>
      <c r="BP677" s="3"/>
      <c r="BQ677" s="3"/>
      <c r="BR677" s="144"/>
      <c r="BS677" s="144"/>
      <c r="BV677" s="215" t="s">
        <v>44</v>
      </c>
      <c r="BW677" s="215" t="s">
        <v>58</v>
      </c>
      <c r="BX677" s="215" t="s">
        <v>481</v>
      </c>
      <c r="BY677" s="215" t="s">
        <v>1291</v>
      </c>
      <c r="BZ677" s="215">
        <v>115</v>
      </c>
      <c r="CA677" s="215">
        <v>416</v>
      </c>
      <c r="CB677" s="215">
        <v>0</v>
      </c>
      <c r="CC677" s="215">
        <v>0</v>
      </c>
      <c r="CD677" s="215">
        <v>0</v>
      </c>
      <c r="CE677" s="215">
        <v>0</v>
      </c>
      <c r="CF677" s="215">
        <v>118</v>
      </c>
      <c r="CG677" s="215">
        <v>435</v>
      </c>
      <c r="CH677" s="215">
        <v>0</v>
      </c>
      <c r="CI677" s="215">
        <v>0</v>
      </c>
      <c r="CJ677" s="215">
        <v>0</v>
      </c>
      <c r="CK677" s="215">
        <v>0</v>
      </c>
      <c r="CL677" s="145">
        <f>comparaison_samebasis_villages[[#This Row],[act_idp_ind]]-comparaison_samebasis_villages[[#This Row],[prev_idp_ind]]</f>
        <v>-19</v>
      </c>
      <c r="CM677" s="145">
        <f>comparaison_samebasis_villages[[#This Row],[act_ref_ind]]-comparaison_samebasis_villages[[#This Row],[prev_ref_ind]]</f>
        <v>0</v>
      </c>
      <c r="CN677" s="145">
        <f>comparaison_samebasis_villages[[#This Row],[act_ret_ind]]-comparaison_samebasis_villages[[#This Row],[prev_ret_ind]]</f>
        <v>0</v>
      </c>
    </row>
    <row r="678" spans="1:92" ht="15.75" customHeight="1" x14ac:dyDescent="0.25">
      <c r="A678" s="3" t="s">
        <v>22</v>
      </c>
      <c r="B678" s="3" t="s">
        <v>23</v>
      </c>
      <c r="C678" s="3" t="s">
        <v>81</v>
      </c>
      <c r="D678" s="3" t="s">
        <v>80</v>
      </c>
      <c r="E678" s="3" t="s">
        <v>94</v>
      </c>
      <c r="F678" s="3" t="s">
        <v>93</v>
      </c>
      <c r="G678" s="3" t="s">
        <v>1672</v>
      </c>
      <c r="H678" s="3" t="s">
        <v>1671</v>
      </c>
      <c r="I678" s="3" t="s">
        <v>29</v>
      </c>
      <c r="J678" s="3" t="s">
        <v>2485</v>
      </c>
      <c r="K678" s="3">
        <v>8</v>
      </c>
      <c r="L678" s="3">
        <v>70</v>
      </c>
      <c r="M678" s="3" t="s">
        <v>30</v>
      </c>
      <c r="N678" s="3"/>
      <c r="O678" s="3" t="s">
        <v>64</v>
      </c>
      <c r="P678" s="3" t="s">
        <v>32</v>
      </c>
      <c r="Q678" s="3" t="s">
        <v>33</v>
      </c>
      <c r="R678" s="3" t="s">
        <v>23</v>
      </c>
      <c r="S678" s="3" t="s">
        <v>22</v>
      </c>
      <c r="T678" s="3" t="s">
        <v>80</v>
      </c>
      <c r="U678" s="3" t="s">
        <v>81</v>
      </c>
      <c r="V678" s="3" t="s">
        <v>87</v>
      </c>
      <c r="W678" s="3" t="s">
        <v>88</v>
      </c>
      <c r="BC678" s="3"/>
      <c r="BD678" s="3"/>
      <c r="BE678" s="3"/>
      <c r="BF678" s="3"/>
      <c r="BG678" s="3"/>
      <c r="BH678" s="3"/>
      <c r="BI678" s="3"/>
      <c r="BJ678" s="3"/>
      <c r="BK678" s="3"/>
      <c r="BL678" s="3"/>
      <c r="BM678" s="3"/>
      <c r="BN678" s="3"/>
      <c r="BO678" s="3"/>
      <c r="BP678" s="3"/>
      <c r="BQ678" s="3"/>
      <c r="BR678" s="144"/>
      <c r="BS678" s="144"/>
      <c r="BV678" s="215" t="s">
        <v>44</v>
      </c>
      <c r="BW678" s="215" t="s">
        <v>58</v>
      </c>
      <c r="BX678" s="215" t="s">
        <v>486</v>
      </c>
      <c r="BY678" s="215" t="s">
        <v>1298</v>
      </c>
      <c r="BZ678" s="215">
        <v>133</v>
      </c>
      <c r="CA678" s="215">
        <v>376</v>
      </c>
      <c r="CB678" s="215">
        <v>0</v>
      </c>
      <c r="CC678" s="215">
        <v>0</v>
      </c>
      <c r="CD678" s="215">
        <v>0</v>
      </c>
      <c r="CE678" s="215">
        <v>0</v>
      </c>
      <c r="CF678" s="215">
        <v>136</v>
      </c>
      <c r="CG678" s="215">
        <v>385</v>
      </c>
      <c r="CH678" s="215">
        <v>0</v>
      </c>
      <c r="CI678" s="215">
        <v>0</v>
      </c>
      <c r="CJ678" s="215">
        <v>0</v>
      </c>
      <c r="CK678" s="215">
        <v>0</v>
      </c>
      <c r="CL678" s="145">
        <f>comparaison_samebasis_villages[[#This Row],[act_idp_ind]]-comparaison_samebasis_villages[[#This Row],[prev_idp_ind]]</f>
        <v>-9</v>
      </c>
      <c r="CM678" s="145">
        <f>comparaison_samebasis_villages[[#This Row],[act_ref_ind]]-comparaison_samebasis_villages[[#This Row],[prev_ref_ind]]</f>
        <v>0</v>
      </c>
      <c r="CN678" s="145">
        <f>comparaison_samebasis_villages[[#This Row],[act_ret_ind]]-comparaison_samebasis_villages[[#This Row],[prev_ret_ind]]</f>
        <v>0</v>
      </c>
    </row>
    <row r="679" spans="1:92" ht="15.75" customHeight="1" x14ac:dyDescent="0.25">
      <c r="A679" s="3" t="s">
        <v>22</v>
      </c>
      <c r="B679" s="3" t="s">
        <v>23</v>
      </c>
      <c r="C679" s="3" t="s">
        <v>81</v>
      </c>
      <c r="D679" s="3" t="s">
        <v>80</v>
      </c>
      <c r="E679" s="3" t="s">
        <v>94</v>
      </c>
      <c r="F679" s="3" t="s">
        <v>93</v>
      </c>
      <c r="G679" s="3" t="s">
        <v>287</v>
      </c>
      <c r="H679" s="3" t="s">
        <v>1123</v>
      </c>
      <c r="I679" s="3" t="s">
        <v>29</v>
      </c>
      <c r="J679" s="3" t="s">
        <v>2489</v>
      </c>
      <c r="K679" s="3">
        <v>10</v>
      </c>
      <c r="L679" s="3">
        <v>60</v>
      </c>
      <c r="M679" s="3" t="s">
        <v>30</v>
      </c>
      <c r="N679" s="3"/>
      <c r="O679" s="3" t="s">
        <v>64</v>
      </c>
      <c r="P679" s="3" t="s">
        <v>32</v>
      </c>
      <c r="Q679" s="3" t="s">
        <v>33</v>
      </c>
      <c r="R679" s="3" t="s">
        <v>23</v>
      </c>
      <c r="S679" s="3" t="s">
        <v>22</v>
      </c>
      <c r="T679" s="3" t="s">
        <v>80</v>
      </c>
      <c r="U679" s="3" t="s">
        <v>81</v>
      </c>
      <c r="V679" s="3" t="s">
        <v>87</v>
      </c>
      <c r="W679" s="3" t="s">
        <v>88</v>
      </c>
      <c r="BC679" s="3"/>
      <c r="BD679" s="3"/>
      <c r="BE679" s="3"/>
      <c r="BF679" s="3"/>
      <c r="BG679" s="3"/>
      <c r="BH679" s="3"/>
      <c r="BI679" s="3"/>
      <c r="BJ679" s="3"/>
      <c r="BK679" s="3"/>
      <c r="BL679" s="3"/>
      <c r="BM679" s="3"/>
      <c r="BN679" s="3"/>
      <c r="BO679" s="3"/>
      <c r="BP679" s="3"/>
      <c r="BQ679" s="3"/>
      <c r="BR679" s="144"/>
      <c r="BS679" s="144"/>
      <c r="BV679" s="215" t="s">
        <v>44</v>
      </c>
      <c r="BW679" s="215" t="s">
        <v>58</v>
      </c>
      <c r="BX679" s="215" t="s">
        <v>488</v>
      </c>
      <c r="BY679" s="215" t="s">
        <v>1300</v>
      </c>
      <c r="BZ679" s="215">
        <v>81</v>
      </c>
      <c r="CA679" s="215">
        <v>359</v>
      </c>
      <c r="CB679" s="215">
        <v>0</v>
      </c>
      <c r="CC679" s="215">
        <v>0</v>
      </c>
      <c r="CD679" s="215">
        <v>0</v>
      </c>
      <c r="CE679" s="215">
        <v>0</v>
      </c>
      <c r="CF679" s="215">
        <v>81</v>
      </c>
      <c r="CG679" s="215">
        <v>359</v>
      </c>
      <c r="CH679" s="215">
        <v>0</v>
      </c>
      <c r="CI679" s="215">
        <v>0</v>
      </c>
      <c r="CJ679" s="215">
        <v>0</v>
      </c>
      <c r="CK679" s="215">
        <v>0</v>
      </c>
      <c r="CL679" s="145">
        <f>comparaison_samebasis_villages[[#This Row],[act_idp_ind]]-comparaison_samebasis_villages[[#This Row],[prev_idp_ind]]</f>
        <v>0</v>
      </c>
      <c r="CM679" s="145">
        <f>comparaison_samebasis_villages[[#This Row],[act_ref_ind]]-comparaison_samebasis_villages[[#This Row],[prev_ref_ind]]</f>
        <v>0</v>
      </c>
      <c r="CN679" s="145">
        <f>comparaison_samebasis_villages[[#This Row],[act_ret_ind]]-comparaison_samebasis_villages[[#This Row],[prev_ret_ind]]</f>
        <v>0</v>
      </c>
    </row>
    <row r="680" spans="1:92" ht="15.75" customHeight="1" x14ac:dyDescent="0.25">
      <c r="A680" s="3" t="s">
        <v>22</v>
      </c>
      <c r="B680" s="3" t="s">
        <v>23</v>
      </c>
      <c r="C680" s="3" t="s">
        <v>81</v>
      </c>
      <c r="D680" s="3" t="s">
        <v>80</v>
      </c>
      <c r="E680" s="3" t="s">
        <v>94</v>
      </c>
      <c r="F680" s="3" t="s">
        <v>93</v>
      </c>
      <c r="G680" s="3" t="s">
        <v>749</v>
      </c>
      <c r="H680" s="3" t="s">
        <v>1124</v>
      </c>
      <c r="I680" s="3" t="s">
        <v>29</v>
      </c>
      <c r="J680" s="3" t="s">
        <v>2485</v>
      </c>
      <c r="K680" s="3">
        <v>2</v>
      </c>
      <c r="L680" s="3">
        <v>7</v>
      </c>
      <c r="M680" s="3" t="s">
        <v>30</v>
      </c>
      <c r="N680" s="3"/>
      <c r="O680" s="3" t="s">
        <v>64</v>
      </c>
      <c r="P680" s="3" t="s">
        <v>32</v>
      </c>
      <c r="Q680" s="3" t="s">
        <v>33</v>
      </c>
      <c r="R680" s="3" t="s">
        <v>23</v>
      </c>
      <c r="S680" s="3" t="s">
        <v>22</v>
      </c>
      <c r="T680" s="3" t="s">
        <v>80</v>
      </c>
      <c r="U680" s="3" t="s">
        <v>81</v>
      </c>
      <c r="V680" s="3" t="s">
        <v>87</v>
      </c>
      <c r="W680" s="3" t="s">
        <v>88</v>
      </c>
      <c r="BC680" s="3"/>
      <c r="BD680" s="3"/>
      <c r="BE680" s="3"/>
      <c r="BF680" s="3"/>
      <c r="BG680" s="3"/>
      <c r="BH680" s="3"/>
      <c r="BI680" s="3"/>
      <c r="BJ680" s="3"/>
      <c r="BK680" s="3"/>
      <c r="BL680" s="3"/>
      <c r="BM680" s="3"/>
      <c r="BN680" s="3"/>
      <c r="BO680" s="3"/>
      <c r="BP680" s="3"/>
      <c r="BQ680" s="3"/>
      <c r="BR680" s="144"/>
      <c r="BS680" s="144"/>
      <c r="BV680" s="215" t="s">
        <v>44</v>
      </c>
      <c r="BW680" s="215" t="s">
        <v>58</v>
      </c>
      <c r="BX680" s="215" t="s">
        <v>492</v>
      </c>
      <c r="BY680" s="215" t="s">
        <v>1305</v>
      </c>
      <c r="BZ680" s="215">
        <v>112</v>
      </c>
      <c r="CA680" s="215">
        <v>636</v>
      </c>
      <c r="CB680" s="215">
        <v>0</v>
      </c>
      <c r="CC680" s="215">
        <v>0</v>
      </c>
      <c r="CD680" s="215">
        <v>0</v>
      </c>
      <c r="CE680" s="215">
        <v>0</v>
      </c>
      <c r="CF680" s="215">
        <v>112</v>
      </c>
      <c r="CG680" s="215">
        <v>636</v>
      </c>
      <c r="CH680" s="215">
        <v>0</v>
      </c>
      <c r="CI680" s="215">
        <v>0</v>
      </c>
      <c r="CJ680" s="215">
        <v>0</v>
      </c>
      <c r="CK680" s="215">
        <v>0</v>
      </c>
      <c r="CL680" s="145">
        <f>comparaison_samebasis_villages[[#This Row],[act_idp_ind]]-comparaison_samebasis_villages[[#This Row],[prev_idp_ind]]</f>
        <v>0</v>
      </c>
      <c r="CM680" s="145">
        <f>comparaison_samebasis_villages[[#This Row],[act_ref_ind]]-comparaison_samebasis_villages[[#This Row],[prev_ref_ind]]</f>
        <v>0</v>
      </c>
      <c r="CN680" s="145">
        <f>comparaison_samebasis_villages[[#This Row],[act_ret_ind]]-comparaison_samebasis_villages[[#This Row],[prev_ret_ind]]</f>
        <v>0</v>
      </c>
    </row>
    <row r="681" spans="1:92" ht="15.75" customHeight="1" x14ac:dyDescent="0.25">
      <c r="A681" s="3" t="s">
        <v>22</v>
      </c>
      <c r="B681" s="3" t="s">
        <v>23</v>
      </c>
      <c r="C681" s="3" t="s">
        <v>81</v>
      </c>
      <c r="D681" s="3" t="s">
        <v>80</v>
      </c>
      <c r="E681" s="3" t="s">
        <v>94</v>
      </c>
      <c r="F681" s="3" t="s">
        <v>93</v>
      </c>
      <c r="G681" s="3" t="s">
        <v>749</v>
      </c>
      <c r="H681" s="3" t="s">
        <v>1124</v>
      </c>
      <c r="I681" s="3" t="s">
        <v>29</v>
      </c>
      <c r="J681" s="3" t="s">
        <v>2488</v>
      </c>
      <c r="K681" s="3">
        <v>2</v>
      </c>
      <c r="L681" s="3">
        <v>8</v>
      </c>
      <c r="M681" s="3" t="s">
        <v>30</v>
      </c>
      <c r="N681" s="3"/>
      <c r="O681" s="3" t="s">
        <v>64</v>
      </c>
      <c r="P681" s="3" t="s">
        <v>32</v>
      </c>
      <c r="Q681" s="3" t="s">
        <v>33</v>
      </c>
      <c r="R681" s="3" t="s">
        <v>23</v>
      </c>
      <c r="S681" s="3" t="s">
        <v>22</v>
      </c>
      <c r="T681" s="3" t="s">
        <v>80</v>
      </c>
      <c r="U681" s="3" t="s">
        <v>81</v>
      </c>
      <c r="V681" s="3" t="s">
        <v>87</v>
      </c>
      <c r="W681" s="3" t="s">
        <v>88</v>
      </c>
      <c r="BC681" s="3"/>
      <c r="BD681" s="3"/>
      <c r="BE681" s="3"/>
      <c r="BF681" s="3"/>
      <c r="BG681" s="3"/>
      <c r="BH681" s="3"/>
      <c r="BI681" s="3"/>
      <c r="BJ681" s="3"/>
      <c r="BK681" s="3"/>
      <c r="BL681" s="3"/>
      <c r="BM681" s="3"/>
      <c r="BN681" s="3"/>
      <c r="BO681" s="3"/>
      <c r="BP681" s="3"/>
      <c r="BQ681" s="3"/>
      <c r="BR681" s="144"/>
      <c r="BS681" s="144"/>
      <c r="BV681" s="215" t="s">
        <v>44</v>
      </c>
      <c r="BW681" s="215" t="s">
        <v>58</v>
      </c>
      <c r="BX681" s="215" t="s">
        <v>493</v>
      </c>
      <c r="BY681" s="215" t="s">
        <v>1306</v>
      </c>
      <c r="BZ681" s="215">
        <v>123</v>
      </c>
      <c r="CA681" s="215">
        <v>282</v>
      </c>
      <c r="CB681" s="215">
        <v>0</v>
      </c>
      <c r="CC681" s="215">
        <v>0</v>
      </c>
      <c r="CD681" s="215">
        <v>0</v>
      </c>
      <c r="CE681" s="215">
        <v>0</v>
      </c>
      <c r="CF681" s="215">
        <v>124</v>
      </c>
      <c r="CG681" s="215">
        <v>291</v>
      </c>
      <c r="CH681" s="215">
        <v>0</v>
      </c>
      <c r="CI681" s="215">
        <v>0</v>
      </c>
      <c r="CJ681" s="215">
        <v>0</v>
      </c>
      <c r="CK681" s="215">
        <v>0</v>
      </c>
      <c r="CL681" s="145">
        <f>comparaison_samebasis_villages[[#This Row],[act_idp_ind]]-comparaison_samebasis_villages[[#This Row],[prev_idp_ind]]</f>
        <v>-9</v>
      </c>
      <c r="CM681" s="145">
        <f>comparaison_samebasis_villages[[#This Row],[act_ref_ind]]-comparaison_samebasis_villages[[#This Row],[prev_ref_ind]]</f>
        <v>0</v>
      </c>
      <c r="CN681" s="145">
        <f>comparaison_samebasis_villages[[#This Row],[act_ret_ind]]-comparaison_samebasis_villages[[#This Row],[prev_ret_ind]]</f>
        <v>0</v>
      </c>
    </row>
    <row r="682" spans="1:92" ht="15.75" customHeight="1" x14ac:dyDescent="0.25">
      <c r="A682" s="3" t="s">
        <v>22</v>
      </c>
      <c r="B682" s="3" t="s">
        <v>23</v>
      </c>
      <c r="C682" s="3" t="s">
        <v>81</v>
      </c>
      <c r="D682" s="3" t="s">
        <v>80</v>
      </c>
      <c r="E682" s="3" t="s">
        <v>94</v>
      </c>
      <c r="F682" s="3" t="s">
        <v>93</v>
      </c>
      <c r="G682" s="3" t="s">
        <v>749</v>
      </c>
      <c r="H682" s="3" t="s">
        <v>1124</v>
      </c>
      <c r="I682" s="3" t="s">
        <v>29</v>
      </c>
      <c r="J682" s="3" t="s">
        <v>2486</v>
      </c>
      <c r="K682" s="3">
        <v>2</v>
      </c>
      <c r="L682" s="3">
        <v>14</v>
      </c>
      <c r="M682" s="3" t="s">
        <v>30</v>
      </c>
      <c r="N682" s="3"/>
      <c r="O682" s="3" t="s">
        <v>96</v>
      </c>
      <c r="P682" s="3" t="s">
        <v>32</v>
      </c>
      <c r="Q682" s="3" t="s">
        <v>33</v>
      </c>
      <c r="R682" s="3" t="s">
        <v>23</v>
      </c>
      <c r="S682" s="3" t="s">
        <v>22</v>
      </c>
      <c r="T682" s="3" t="s">
        <v>80</v>
      </c>
      <c r="U682" s="3" t="s">
        <v>81</v>
      </c>
      <c r="V682" s="3" t="s">
        <v>93</v>
      </c>
      <c r="W682" s="3" t="s">
        <v>94</v>
      </c>
      <c r="BC682" s="3"/>
      <c r="BD682" s="3"/>
      <c r="BE682" s="3"/>
      <c r="BF682" s="3"/>
      <c r="BG682" s="3"/>
      <c r="BH682" s="3"/>
      <c r="BI682" s="3"/>
      <c r="BJ682" s="3"/>
      <c r="BK682" s="3"/>
      <c r="BL682" s="3"/>
      <c r="BM682" s="3"/>
      <c r="BN682" s="3"/>
      <c r="BO682" s="3"/>
      <c r="BP682" s="3"/>
      <c r="BQ682" s="3"/>
      <c r="BR682" s="144"/>
      <c r="BS682" s="144"/>
      <c r="BV682" s="215" t="s">
        <v>44</v>
      </c>
      <c r="BW682" s="215" t="s">
        <v>58</v>
      </c>
      <c r="BX682" s="215" t="s">
        <v>495</v>
      </c>
      <c r="BY682" s="215" t="s">
        <v>1308</v>
      </c>
      <c r="BZ682" s="215">
        <v>45</v>
      </c>
      <c r="CA682" s="215">
        <v>260</v>
      </c>
      <c r="CB682" s="215">
        <v>0</v>
      </c>
      <c r="CC682" s="215">
        <v>0</v>
      </c>
      <c r="CD682" s="215">
        <v>0</v>
      </c>
      <c r="CE682" s="215">
        <v>0</v>
      </c>
      <c r="CF682" s="215">
        <v>45</v>
      </c>
      <c r="CG682" s="215">
        <v>260</v>
      </c>
      <c r="CH682" s="215">
        <v>0</v>
      </c>
      <c r="CI682" s="215">
        <v>0</v>
      </c>
      <c r="CJ682" s="215">
        <v>0</v>
      </c>
      <c r="CK682" s="215">
        <v>0</v>
      </c>
      <c r="CL682" s="145">
        <f>comparaison_samebasis_villages[[#This Row],[act_idp_ind]]-comparaison_samebasis_villages[[#This Row],[prev_idp_ind]]</f>
        <v>0</v>
      </c>
      <c r="CM682" s="145">
        <f>comparaison_samebasis_villages[[#This Row],[act_ref_ind]]-comparaison_samebasis_villages[[#This Row],[prev_ref_ind]]</f>
        <v>0</v>
      </c>
      <c r="CN682" s="145">
        <f>comparaison_samebasis_villages[[#This Row],[act_ret_ind]]-comparaison_samebasis_villages[[#This Row],[prev_ret_ind]]</f>
        <v>0</v>
      </c>
    </row>
    <row r="683" spans="1:92" ht="15.75" customHeight="1" x14ac:dyDescent="0.25">
      <c r="A683" s="3" t="s">
        <v>22</v>
      </c>
      <c r="B683" s="3" t="s">
        <v>23</v>
      </c>
      <c r="C683" s="3" t="s">
        <v>81</v>
      </c>
      <c r="D683" s="3" t="s">
        <v>80</v>
      </c>
      <c r="E683" s="3" t="s">
        <v>94</v>
      </c>
      <c r="F683" s="3" t="s">
        <v>93</v>
      </c>
      <c r="G683" s="3" t="s">
        <v>654</v>
      </c>
      <c r="H683" s="3" t="s">
        <v>1125</v>
      </c>
      <c r="I683" s="3" t="s">
        <v>29</v>
      </c>
      <c r="J683" s="3" t="s">
        <v>2488</v>
      </c>
      <c r="K683" s="3">
        <v>7</v>
      </c>
      <c r="L683" s="3">
        <v>60</v>
      </c>
      <c r="M683" s="3" t="s">
        <v>30</v>
      </c>
      <c r="N683" s="3"/>
      <c r="O683" s="3" t="s">
        <v>96</v>
      </c>
      <c r="P683" s="3" t="s">
        <v>32</v>
      </c>
      <c r="Q683" s="3" t="s">
        <v>33</v>
      </c>
      <c r="R683" s="3" t="s">
        <v>23</v>
      </c>
      <c r="S683" s="3" t="s">
        <v>22</v>
      </c>
      <c r="T683" s="3" t="s">
        <v>80</v>
      </c>
      <c r="U683" s="3" t="s">
        <v>81</v>
      </c>
      <c r="V683" s="3" t="s">
        <v>93</v>
      </c>
      <c r="W683" s="3" t="s">
        <v>94</v>
      </c>
      <c r="BC683" s="3"/>
      <c r="BD683" s="3"/>
      <c r="BE683" s="3"/>
      <c r="BF683" s="3"/>
      <c r="BG683" s="3"/>
      <c r="BH683" s="3"/>
      <c r="BI683" s="3"/>
      <c r="BJ683" s="3"/>
      <c r="BK683" s="3"/>
      <c r="BL683" s="3"/>
      <c r="BM683" s="3"/>
      <c r="BN683" s="3"/>
      <c r="BO683" s="3"/>
      <c r="BP683" s="3"/>
      <c r="BQ683" s="3"/>
      <c r="BR683" s="144"/>
      <c r="BS683" s="144"/>
      <c r="BV683" s="215" t="s">
        <v>44</v>
      </c>
      <c r="BW683" s="215" t="s">
        <v>58</v>
      </c>
      <c r="BX683" s="215" t="s">
        <v>475</v>
      </c>
      <c r="BY683" s="215" t="s">
        <v>1284</v>
      </c>
      <c r="BZ683" s="215">
        <v>51</v>
      </c>
      <c r="CA683" s="215">
        <v>312</v>
      </c>
      <c r="CB683" s="215">
        <v>0</v>
      </c>
      <c r="CC683" s="215">
        <v>0</v>
      </c>
      <c r="CD683" s="215">
        <v>0</v>
      </c>
      <c r="CE683" s="215">
        <v>0</v>
      </c>
      <c r="CF683" s="215">
        <v>51</v>
      </c>
      <c r="CG683" s="215">
        <v>312</v>
      </c>
      <c r="CH683" s="215">
        <v>0</v>
      </c>
      <c r="CI683" s="215">
        <v>0</v>
      </c>
      <c r="CJ683" s="215">
        <v>0</v>
      </c>
      <c r="CK683" s="215">
        <v>0</v>
      </c>
      <c r="CL683" s="145">
        <f>comparaison_samebasis_villages[[#This Row],[act_idp_ind]]-comparaison_samebasis_villages[[#This Row],[prev_idp_ind]]</f>
        <v>0</v>
      </c>
      <c r="CM683" s="145">
        <f>comparaison_samebasis_villages[[#This Row],[act_ref_ind]]-comparaison_samebasis_villages[[#This Row],[prev_ref_ind]]</f>
        <v>0</v>
      </c>
      <c r="CN683" s="145">
        <f>comparaison_samebasis_villages[[#This Row],[act_ret_ind]]-comparaison_samebasis_villages[[#This Row],[prev_ret_ind]]</f>
        <v>0</v>
      </c>
    </row>
    <row r="684" spans="1:92" ht="15.75" customHeight="1" x14ac:dyDescent="0.25">
      <c r="A684" s="3" t="s">
        <v>22</v>
      </c>
      <c r="B684" s="3" t="s">
        <v>23</v>
      </c>
      <c r="C684" s="3" t="s">
        <v>81</v>
      </c>
      <c r="D684" s="3" t="s">
        <v>80</v>
      </c>
      <c r="E684" s="3" t="s">
        <v>94</v>
      </c>
      <c r="F684" s="3" t="s">
        <v>93</v>
      </c>
      <c r="G684" s="3" t="s">
        <v>389</v>
      </c>
      <c r="H684" s="3" t="s">
        <v>1126</v>
      </c>
      <c r="I684" s="3" t="s">
        <v>29</v>
      </c>
      <c r="J684" s="3" t="s">
        <v>2485</v>
      </c>
      <c r="K684" s="3">
        <v>7</v>
      </c>
      <c r="L684" s="3">
        <v>49</v>
      </c>
      <c r="M684" s="3" t="s">
        <v>30</v>
      </c>
      <c r="N684" s="3"/>
      <c r="O684" s="3" t="s">
        <v>96</v>
      </c>
      <c r="P684" s="3" t="s">
        <v>32</v>
      </c>
      <c r="Q684" s="3" t="s">
        <v>33</v>
      </c>
      <c r="R684" s="3" t="s">
        <v>23</v>
      </c>
      <c r="S684" s="3" t="s">
        <v>22</v>
      </c>
      <c r="T684" s="3" t="s">
        <v>80</v>
      </c>
      <c r="U684" s="3" t="s">
        <v>81</v>
      </c>
      <c r="V684" s="3" t="s">
        <v>93</v>
      </c>
      <c r="W684" s="3" t="s">
        <v>94</v>
      </c>
      <c r="BC684" s="3"/>
      <c r="BD684" s="3"/>
      <c r="BE684" s="3"/>
      <c r="BF684" s="3"/>
      <c r="BG684" s="3"/>
      <c r="BH684" s="3"/>
      <c r="BI684" s="3"/>
      <c r="BJ684" s="3"/>
      <c r="BK684" s="3"/>
      <c r="BL684" s="3"/>
      <c r="BM684" s="3"/>
      <c r="BN684" s="3"/>
      <c r="BO684" s="3"/>
      <c r="BP684" s="3"/>
      <c r="BQ684" s="3"/>
      <c r="BR684" s="144"/>
      <c r="BS684" s="144"/>
      <c r="BV684" s="215" t="s">
        <v>44</v>
      </c>
      <c r="BW684" s="215" t="s">
        <v>58</v>
      </c>
      <c r="BX684" s="215" t="s">
        <v>483</v>
      </c>
      <c r="BY684" s="215" t="s">
        <v>1293</v>
      </c>
      <c r="BZ684" s="215">
        <v>240</v>
      </c>
      <c r="CA684" s="215">
        <v>298</v>
      </c>
      <c r="CB684" s="215">
        <v>0</v>
      </c>
      <c r="CC684" s="215">
        <v>0</v>
      </c>
      <c r="CD684" s="215">
        <v>0</v>
      </c>
      <c r="CE684" s="215">
        <v>0</v>
      </c>
      <c r="CF684" s="215">
        <v>266</v>
      </c>
      <c r="CG684" s="215">
        <v>450</v>
      </c>
      <c r="CH684" s="215">
        <v>0</v>
      </c>
      <c r="CI684" s="215">
        <v>0</v>
      </c>
      <c r="CJ684" s="215">
        <v>0</v>
      </c>
      <c r="CK684" s="215">
        <v>0</v>
      </c>
      <c r="CL684" s="145">
        <f>comparaison_samebasis_villages[[#This Row],[act_idp_ind]]-comparaison_samebasis_villages[[#This Row],[prev_idp_ind]]</f>
        <v>-152</v>
      </c>
      <c r="CM684" s="145">
        <f>comparaison_samebasis_villages[[#This Row],[act_ref_ind]]-comparaison_samebasis_villages[[#This Row],[prev_ref_ind]]</f>
        <v>0</v>
      </c>
      <c r="CN684" s="145">
        <f>comparaison_samebasis_villages[[#This Row],[act_ret_ind]]-comparaison_samebasis_villages[[#This Row],[prev_ret_ind]]</f>
        <v>0</v>
      </c>
    </row>
    <row r="685" spans="1:92" ht="15.75" customHeight="1" x14ac:dyDescent="0.25">
      <c r="A685" s="3" t="s">
        <v>22</v>
      </c>
      <c r="B685" s="3" t="s">
        <v>23</v>
      </c>
      <c r="C685" s="3" t="s">
        <v>81</v>
      </c>
      <c r="D685" s="3" t="s">
        <v>80</v>
      </c>
      <c r="E685" s="3" t="s">
        <v>94</v>
      </c>
      <c r="F685" s="3" t="s">
        <v>93</v>
      </c>
      <c r="G685" s="3" t="s">
        <v>389</v>
      </c>
      <c r="H685" s="3" t="s">
        <v>1126</v>
      </c>
      <c r="I685" s="3" t="s">
        <v>29</v>
      </c>
      <c r="J685" s="3" t="s">
        <v>2488</v>
      </c>
      <c r="K685" s="3">
        <v>12</v>
      </c>
      <c r="L685" s="3">
        <v>119</v>
      </c>
      <c r="M685" s="3" t="s">
        <v>30</v>
      </c>
      <c r="N685" s="3"/>
      <c r="O685" s="3" t="s">
        <v>96</v>
      </c>
      <c r="P685" s="3" t="s">
        <v>32</v>
      </c>
      <c r="Q685" s="3" t="s">
        <v>33</v>
      </c>
      <c r="R685" s="3" t="s">
        <v>23</v>
      </c>
      <c r="S685" s="3" t="s">
        <v>22</v>
      </c>
      <c r="T685" s="3" t="s">
        <v>80</v>
      </c>
      <c r="U685" s="3" t="s">
        <v>81</v>
      </c>
      <c r="V685" s="3" t="s">
        <v>93</v>
      </c>
      <c r="W685" s="3" t="s">
        <v>94</v>
      </c>
      <c r="BC685" s="3"/>
      <c r="BD685" s="3"/>
      <c r="BE685" s="3"/>
      <c r="BF685" s="3"/>
      <c r="BG685" s="3"/>
      <c r="BH685" s="3"/>
      <c r="BI685" s="3"/>
      <c r="BJ685" s="3"/>
      <c r="BK685" s="3"/>
      <c r="BL685" s="3"/>
      <c r="BM685" s="3"/>
      <c r="BN685" s="3"/>
      <c r="BO685" s="3"/>
      <c r="BP685" s="3"/>
      <c r="BQ685" s="3"/>
      <c r="BR685" s="144"/>
      <c r="BS685" s="144"/>
      <c r="BV685" s="215" t="s">
        <v>44</v>
      </c>
      <c r="BW685" s="215" t="s">
        <v>58</v>
      </c>
      <c r="BX685" s="215" t="s">
        <v>494</v>
      </c>
      <c r="BY685" s="215" t="s">
        <v>1307</v>
      </c>
      <c r="BZ685" s="215">
        <v>48</v>
      </c>
      <c r="CA685" s="215">
        <v>287</v>
      </c>
      <c r="CB685" s="215">
        <v>0</v>
      </c>
      <c r="CC685" s="215">
        <v>0</v>
      </c>
      <c r="CD685" s="215">
        <v>0</v>
      </c>
      <c r="CE685" s="215">
        <v>0</v>
      </c>
      <c r="CF685" s="215">
        <v>48</v>
      </c>
      <c r="CG685" s="215">
        <v>279</v>
      </c>
      <c r="CH685" s="215">
        <v>0</v>
      </c>
      <c r="CI685" s="215">
        <v>0</v>
      </c>
      <c r="CJ685" s="215">
        <v>0</v>
      </c>
      <c r="CK685" s="215">
        <v>0</v>
      </c>
      <c r="CL685" s="145">
        <f>comparaison_samebasis_villages[[#This Row],[act_idp_ind]]-comparaison_samebasis_villages[[#This Row],[prev_idp_ind]]</f>
        <v>8</v>
      </c>
      <c r="CM685" s="145">
        <f>comparaison_samebasis_villages[[#This Row],[act_ref_ind]]-comparaison_samebasis_villages[[#This Row],[prev_ref_ind]]</f>
        <v>0</v>
      </c>
      <c r="CN685" s="145">
        <f>comparaison_samebasis_villages[[#This Row],[act_ret_ind]]-comparaison_samebasis_villages[[#This Row],[prev_ret_ind]]</f>
        <v>0</v>
      </c>
    </row>
    <row r="686" spans="1:92" ht="15.75" customHeight="1" x14ac:dyDescent="0.25">
      <c r="A686" s="3" t="s">
        <v>22</v>
      </c>
      <c r="B686" s="3" t="s">
        <v>23</v>
      </c>
      <c r="C686" s="3" t="s">
        <v>81</v>
      </c>
      <c r="D686" s="3" t="s">
        <v>80</v>
      </c>
      <c r="E686" s="3" t="s">
        <v>94</v>
      </c>
      <c r="F686" s="3" t="s">
        <v>93</v>
      </c>
      <c r="G686" s="3" t="s">
        <v>1835</v>
      </c>
      <c r="H686" s="3" t="s">
        <v>1836</v>
      </c>
      <c r="I686" s="3" t="s">
        <v>29</v>
      </c>
      <c r="J686" s="3" t="s">
        <v>2489</v>
      </c>
      <c r="K686" s="3">
        <v>7</v>
      </c>
      <c r="L686" s="3">
        <v>47</v>
      </c>
      <c r="M686" s="3" t="s">
        <v>30</v>
      </c>
      <c r="N686" s="3"/>
      <c r="O686" s="3" t="s">
        <v>96</v>
      </c>
      <c r="P686" s="3" t="s">
        <v>32</v>
      </c>
      <c r="Q686" s="3" t="s">
        <v>33</v>
      </c>
      <c r="R686" s="3" t="s">
        <v>23</v>
      </c>
      <c r="S686" s="3" t="s">
        <v>22</v>
      </c>
      <c r="T686" s="3" t="s">
        <v>80</v>
      </c>
      <c r="U686" s="3" t="s">
        <v>81</v>
      </c>
      <c r="V686" s="3" t="s">
        <v>93</v>
      </c>
      <c r="W686" s="3" t="s">
        <v>94</v>
      </c>
      <c r="BC686" s="3"/>
      <c r="BD686" s="3"/>
      <c r="BE686" s="3"/>
      <c r="BF686" s="3"/>
      <c r="BG686" s="3"/>
      <c r="BH686" s="3"/>
      <c r="BI686" s="3"/>
      <c r="BJ686" s="3"/>
      <c r="BK686" s="3"/>
      <c r="BL686" s="3"/>
      <c r="BM686" s="3"/>
      <c r="BN686" s="3"/>
      <c r="BO686" s="3"/>
      <c r="BP686" s="3"/>
      <c r="BQ686" s="3"/>
      <c r="BR686" s="144"/>
      <c r="BS686" s="144"/>
      <c r="BV686" s="215" t="s">
        <v>44</v>
      </c>
      <c r="BW686" s="215" t="s">
        <v>497</v>
      </c>
      <c r="BX686" s="215" t="s">
        <v>773</v>
      </c>
      <c r="BY686" s="215" t="s">
        <v>1310</v>
      </c>
      <c r="BZ686" s="215">
        <v>0</v>
      </c>
      <c r="CA686" s="215">
        <v>0</v>
      </c>
      <c r="CB686" s="215">
        <v>0</v>
      </c>
      <c r="CC686" s="215">
        <v>0</v>
      </c>
      <c r="CD686" s="215">
        <v>0</v>
      </c>
      <c r="CE686" s="215">
        <v>0</v>
      </c>
      <c r="CF686" s="215">
        <v>0</v>
      </c>
      <c r="CG686" s="215">
        <v>0</v>
      </c>
      <c r="CH686" s="215">
        <v>0</v>
      </c>
      <c r="CI686" s="215">
        <v>0</v>
      </c>
      <c r="CJ686" s="215">
        <v>0</v>
      </c>
      <c r="CK686" s="215">
        <v>0</v>
      </c>
      <c r="CL686" s="145">
        <f>comparaison_samebasis_villages[[#This Row],[act_idp_ind]]-comparaison_samebasis_villages[[#This Row],[prev_idp_ind]]</f>
        <v>0</v>
      </c>
      <c r="CM686" s="145">
        <f>comparaison_samebasis_villages[[#This Row],[act_ref_ind]]-comparaison_samebasis_villages[[#This Row],[prev_ref_ind]]</f>
        <v>0</v>
      </c>
      <c r="CN686" s="145">
        <f>comparaison_samebasis_villages[[#This Row],[act_ret_ind]]-comparaison_samebasis_villages[[#This Row],[prev_ret_ind]]</f>
        <v>0</v>
      </c>
    </row>
    <row r="687" spans="1:92" ht="15.75" customHeight="1" x14ac:dyDescent="0.25">
      <c r="A687" s="3" t="s">
        <v>22</v>
      </c>
      <c r="B687" s="3" t="s">
        <v>23</v>
      </c>
      <c r="C687" s="3" t="s">
        <v>81</v>
      </c>
      <c r="D687" s="3" t="s">
        <v>80</v>
      </c>
      <c r="E687" s="3" t="s">
        <v>94</v>
      </c>
      <c r="F687" s="3" t="s">
        <v>93</v>
      </c>
      <c r="G687" s="3" t="s">
        <v>390</v>
      </c>
      <c r="H687" s="3" t="s">
        <v>1127</v>
      </c>
      <c r="I687" s="3" t="s">
        <v>29</v>
      </c>
      <c r="J687" s="3" t="s">
        <v>2485</v>
      </c>
      <c r="K687" s="3">
        <v>6</v>
      </c>
      <c r="L687" s="3">
        <v>25</v>
      </c>
      <c r="M687" s="3" t="s">
        <v>30</v>
      </c>
      <c r="N687" s="3"/>
      <c r="O687" s="3" t="s">
        <v>64</v>
      </c>
      <c r="P687" s="3" t="s">
        <v>32</v>
      </c>
      <c r="Q687" s="3" t="s">
        <v>33</v>
      </c>
      <c r="R687" s="3" t="s">
        <v>23</v>
      </c>
      <c r="S687" s="3" t="s">
        <v>22</v>
      </c>
      <c r="T687" s="3" t="s">
        <v>80</v>
      </c>
      <c r="U687" s="3" t="s">
        <v>81</v>
      </c>
      <c r="V687" s="3" t="s">
        <v>87</v>
      </c>
      <c r="W687" s="3" t="s">
        <v>88</v>
      </c>
      <c r="BC687" s="3"/>
      <c r="BD687" s="3"/>
      <c r="BE687" s="3"/>
      <c r="BF687" s="3"/>
      <c r="BG687" s="3"/>
      <c r="BH687" s="3"/>
      <c r="BI687" s="3"/>
      <c r="BJ687" s="3"/>
      <c r="BK687" s="3"/>
      <c r="BL687" s="3"/>
      <c r="BM687" s="3"/>
      <c r="BN687" s="3"/>
      <c r="BO687" s="3"/>
      <c r="BP687" s="3"/>
      <c r="BQ687" s="3"/>
      <c r="BR687" s="144"/>
      <c r="BS687" s="144"/>
      <c r="BV687" s="215" t="s">
        <v>44</v>
      </c>
      <c r="BW687" s="215" t="s">
        <v>58</v>
      </c>
      <c r="BX687" s="215" t="s">
        <v>2347</v>
      </c>
      <c r="BY687" s="215" t="s">
        <v>2026</v>
      </c>
      <c r="BZ687" s="215">
        <v>11</v>
      </c>
      <c r="CA687" s="215">
        <v>58</v>
      </c>
      <c r="CB687" s="215">
        <v>28</v>
      </c>
      <c r="CC687" s="215">
        <v>196</v>
      </c>
      <c r="CD687" s="215">
        <v>2</v>
      </c>
      <c r="CE687" s="215">
        <v>7</v>
      </c>
      <c r="CF687" s="215">
        <v>11</v>
      </c>
      <c r="CG687" s="215">
        <v>58</v>
      </c>
      <c r="CH687" s="215">
        <v>28</v>
      </c>
      <c r="CI687" s="215">
        <v>196</v>
      </c>
      <c r="CJ687" s="215">
        <v>2</v>
      </c>
      <c r="CK687" s="215">
        <v>7</v>
      </c>
      <c r="CL687" s="145">
        <f>comparaison_samebasis_villages[[#This Row],[act_idp_ind]]-comparaison_samebasis_villages[[#This Row],[prev_idp_ind]]</f>
        <v>0</v>
      </c>
      <c r="CM687" s="145">
        <f>comparaison_samebasis_villages[[#This Row],[act_ref_ind]]-comparaison_samebasis_villages[[#This Row],[prev_ref_ind]]</f>
        <v>0</v>
      </c>
      <c r="CN687" s="145">
        <f>comparaison_samebasis_villages[[#This Row],[act_ret_ind]]-comparaison_samebasis_villages[[#This Row],[prev_ret_ind]]</f>
        <v>0</v>
      </c>
    </row>
    <row r="688" spans="1:92" ht="15.75" customHeight="1" x14ac:dyDescent="0.25">
      <c r="A688" s="3" t="s">
        <v>22</v>
      </c>
      <c r="B688" s="3" t="s">
        <v>23</v>
      </c>
      <c r="C688" s="3" t="s">
        <v>81</v>
      </c>
      <c r="D688" s="3" t="s">
        <v>80</v>
      </c>
      <c r="E688" s="3" t="s">
        <v>94</v>
      </c>
      <c r="F688" s="3" t="s">
        <v>93</v>
      </c>
      <c r="G688" s="3" t="s">
        <v>390</v>
      </c>
      <c r="H688" s="3" t="s">
        <v>1127</v>
      </c>
      <c r="I688" s="3" t="s">
        <v>29</v>
      </c>
      <c r="J688" s="3" t="s">
        <v>2488</v>
      </c>
      <c r="K688" s="3">
        <v>4</v>
      </c>
      <c r="L688" s="3">
        <v>5</v>
      </c>
      <c r="M688" s="3" t="s">
        <v>30</v>
      </c>
      <c r="N688" s="3"/>
      <c r="O688" s="3" t="s">
        <v>64</v>
      </c>
      <c r="P688" s="3" t="s">
        <v>32</v>
      </c>
      <c r="Q688" s="3" t="s">
        <v>33</v>
      </c>
      <c r="R688" s="3" t="s">
        <v>23</v>
      </c>
      <c r="S688" s="3" t="s">
        <v>22</v>
      </c>
      <c r="T688" s="3" t="s">
        <v>80</v>
      </c>
      <c r="U688" s="3" t="s">
        <v>81</v>
      </c>
      <c r="V688" s="3" t="s">
        <v>105</v>
      </c>
      <c r="W688" s="3" t="s">
        <v>106</v>
      </c>
      <c r="BC688" s="3"/>
      <c r="BD688" s="3"/>
      <c r="BE688" s="3"/>
      <c r="BF688" s="3"/>
      <c r="BG688" s="3"/>
      <c r="BH688" s="3"/>
      <c r="BI688" s="3"/>
      <c r="BJ688" s="3"/>
      <c r="BK688" s="3"/>
      <c r="BL688" s="3"/>
      <c r="BM688" s="3"/>
      <c r="BN688" s="3"/>
      <c r="BO688" s="3"/>
      <c r="BP688" s="3"/>
      <c r="BQ688" s="3"/>
      <c r="BR688" s="144"/>
      <c r="BS688" s="144"/>
      <c r="BV688" s="215" t="s">
        <v>35</v>
      </c>
      <c r="BW688" s="215" t="s">
        <v>2183</v>
      </c>
      <c r="BX688" s="215" t="s">
        <v>2019</v>
      </c>
      <c r="BY688" s="215" t="s">
        <v>2018</v>
      </c>
      <c r="BZ688" s="215">
        <v>0</v>
      </c>
      <c r="CA688" s="215">
        <v>0</v>
      </c>
      <c r="CB688" s="215">
        <v>0</v>
      </c>
      <c r="CC688" s="215">
        <v>0</v>
      </c>
      <c r="CD688" s="215">
        <v>0</v>
      </c>
      <c r="CE688" s="215">
        <v>0</v>
      </c>
      <c r="CF688" s="215">
        <v>0</v>
      </c>
      <c r="CG688" s="215">
        <v>0</v>
      </c>
      <c r="CH688" s="215">
        <v>0</v>
      </c>
      <c r="CI688" s="215">
        <v>0</v>
      </c>
      <c r="CJ688" s="215">
        <v>0</v>
      </c>
      <c r="CK688" s="215">
        <v>0</v>
      </c>
      <c r="CL688" s="145">
        <f>comparaison_samebasis_villages[[#This Row],[act_idp_ind]]-comparaison_samebasis_villages[[#This Row],[prev_idp_ind]]</f>
        <v>0</v>
      </c>
      <c r="CM688" s="145">
        <f>comparaison_samebasis_villages[[#This Row],[act_ref_ind]]-comparaison_samebasis_villages[[#This Row],[prev_ref_ind]]</f>
        <v>0</v>
      </c>
      <c r="CN688" s="145">
        <f>comparaison_samebasis_villages[[#This Row],[act_ret_ind]]-comparaison_samebasis_villages[[#This Row],[prev_ret_ind]]</f>
        <v>0</v>
      </c>
    </row>
    <row r="689" spans="1:92" ht="15.75" customHeight="1" x14ac:dyDescent="0.25">
      <c r="A689" s="3" t="s">
        <v>22</v>
      </c>
      <c r="B689" s="3" t="s">
        <v>23</v>
      </c>
      <c r="C689" s="3" t="s">
        <v>81</v>
      </c>
      <c r="D689" s="3" t="s">
        <v>80</v>
      </c>
      <c r="E689" s="3" t="s">
        <v>94</v>
      </c>
      <c r="F689" s="3" t="s">
        <v>93</v>
      </c>
      <c r="G689" s="3" t="s">
        <v>721</v>
      </c>
      <c r="H689" s="3" t="s">
        <v>1128</v>
      </c>
      <c r="I689" s="3" t="s">
        <v>29</v>
      </c>
      <c r="J689" s="3" t="s">
        <v>2485</v>
      </c>
      <c r="K689" s="3">
        <v>6</v>
      </c>
      <c r="L689" s="3">
        <v>41</v>
      </c>
      <c r="M689" s="3" t="s">
        <v>30</v>
      </c>
      <c r="N689" s="3"/>
      <c r="O689" s="3" t="s">
        <v>64</v>
      </c>
      <c r="P689" s="3" t="s">
        <v>32</v>
      </c>
      <c r="Q689" s="3" t="s">
        <v>33</v>
      </c>
      <c r="R689" s="3" t="s">
        <v>23</v>
      </c>
      <c r="S689" s="3" t="s">
        <v>22</v>
      </c>
      <c r="T689" s="3" t="s">
        <v>80</v>
      </c>
      <c r="U689" s="3" t="s">
        <v>81</v>
      </c>
      <c r="V689" s="3" t="s">
        <v>145</v>
      </c>
      <c r="W689" s="3" t="s">
        <v>146</v>
      </c>
      <c r="BC689" s="3"/>
      <c r="BD689" s="3"/>
      <c r="BE689" s="3"/>
      <c r="BF689" s="3"/>
      <c r="BG689" s="3"/>
      <c r="BH689" s="3"/>
      <c r="BI689" s="3"/>
      <c r="BJ689" s="3"/>
      <c r="BK689" s="3"/>
      <c r="BL689" s="3"/>
      <c r="BM689" s="3"/>
      <c r="BN689" s="3"/>
      <c r="BO689" s="3"/>
      <c r="BP689" s="3"/>
      <c r="BQ689" s="3"/>
      <c r="BR689" s="144"/>
      <c r="BS689" s="144"/>
      <c r="BV689" s="215" t="s">
        <v>35</v>
      </c>
      <c r="BW689" s="215" t="s">
        <v>233</v>
      </c>
      <c r="BX689" s="215" t="s">
        <v>603</v>
      </c>
      <c r="BY689" s="215" t="s">
        <v>1450</v>
      </c>
      <c r="BZ689" s="215">
        <v>0</v>
      </c>
      <c r="CA689" s="215">
        <v>0</v>
      </c>
      <c r="CB689" s="215">
        <v>30</v>
      </c>
      <c r="CC689" s="215">
        <v>158</v>
      </c>
      <c r="CD689" s="215">
        <v>13</v>
      </c>
      <c r="CE689" s="215">
        <v>74</v>
      </c>
      <c r="CF689" s="215">
        <v>0</v>
      </c>
      <c r="CG689" s="215">
        <v>0</v>
      </c>
      <c r="CH689" s="215">
        <v>30</v>
      </c>
      <c r="CI689" s="215">
        <v>158</v>
      </c>
      <c r="CJ689" s="215">
        <v>13</v>
      </c>
      <c r="CK689" s="215">
        <v>74</v>
      </c>
      <c r="CL689" s="145">
        <f>comparaison_samebasis_villages[[#This Row],[act_idp_ind]]-comparaison_samebasis_villages[[#This Row],[prev_idp_ind]]</f>
        <v>0</v>
      </c>
      <c r="CM689" s="145">
        <f>comparaison_samebasis_villages[[#This Row],[act_ref_ind]]-comparaison_samebasis_villages[[#This Row],[prev_ref_ind]]</f>
        <v>0</v>
      </c>
      <c r="CN689" s="145">
        <f>comparaison_samebasis_villages[[#This Row],[act_ret_ind]]-comparaison_samebasis_villages[[#This Row],[prev_ret_ind]]</f>
        <v>0</v>
      </c>
    </row>
    <row r="690" spans="1:92" ht="15.75" customHeight="1" x14ac:dyDescent="0.25">
      <c r="A690" s="3" t="s">
        <v>22</v>
      </c>
      <c r="B690" s="3" t="s">
        <v>23</v>
      </c>
      <c r="C690" s="3" t="s">
        <v>81</v>
      </c>
      <c r="D690" s="3" t="s">
        <v>80</v>
      </c>
      <c r="E690" s="3" t="s">
        <v>94</v>
      </c>
      <c r="F690" s="3" t="s">
        <v>93</v>
      </c>
      <c r="G690" s="3" t="s">
        <v>721</v>
      </c>
      <c r="H690" s="3" t="s">
        <v>1128</v>
      </c>
      <c r="I690" s="3" t="s">
        <v>29</v>
      </c>
      <c r="J690" s="3" t="s">
        <v>2489</v>
      </c>
      <c r="K690" s="3">
        <v>8</v>
      </c>
      <c r="L690" s="3">
        <v>59</v>
      </c>
      <c r="M690" s="3" t="s">
        <v>30</v>
      </c>
      <c r="N690" s="3"/>
      <c r="O690" s="3" t="s">
        <v>64</v>
      </c>
      <c r="P690" s="3" t="s">
        <v>32</v>
      </c>
      <c r="Q690" s="3" t="s">
        <v>33</v>
      </c>
      <c r="R690" s="3" t="s">
        <v>23</v>
      </c>
      <c r="S690" s="3" t="s">
        <v>22</v>
      </c>
      <c r="T690" s="3" t="s">
        <v>80</v>
      </c>
      <c r="U690" s="3" t="s">
        <v>81</v>
      </c>
      <c r="V690" s="3" t="s">
        <v>145</v>
      </c>
      <c r="W690" s="3" t="s">
        <v>146</v>
      </c>
      <c r="BC690" s="3"/>
      <c r="BD690" s="3"/>
      <c r="BE690" s="3"/>
      <c r="BF690" s="3"/>
      <c r="BG690" s="3"/>
      <c r="BH690" s="3"/>
      <c r="BI690" s="3"/>
      <c r="BJ690" s="3"/>
      <c r="BK690" s="3"/>
      <c r="BL690" s="3"/>
      <c r="BM690" s="3"/>
      <c r="BN690" s="3"/>
      <c r="BO690" s="3"/>
      <c r="BP690" s="3"/>
      <c r="BQ690" s="3"/>
      <c r="BR690" s="144"/>
      <c r="BS690" s="144"/>
      <c r="BV690" s="215" t="s">
        <v>35</v>
      </c>
      <c r="BW690" s="215" t="s">
        <v>517</v>
      </c>
      <c r="BX690" s="215" t="s">
        <v>543</v>
      </c>
      <c r="BY690" s="215" t="s">
        <v>1355</v>
      </c>
      <c r="BZ690" s="215">
        <v>47</v>
      </c>
      <c r="CA690" s="215">
        <v>340</v>
      </c>
      <c r="CB690" s="215">
        <v>0</v>
      </c>
      <c r="CC690" s="215">
        <v>0</v>
      </c>
      <c r="CD690" s="215">
        <v>16</v>
      </c>
      <c r="CE690" s="215">
        <v>70</v>
      </c>
      <c r="CF690" s="215">
        <v>47</v>
      </c>
      <c r="CG690" s="215">
        <v>340</v>
      </c>
      <c r="CH690" s="215">
        <v>0</v>
      </c>
      <c r="CI690" s="215">
        <v>0</v>
      </c>
      <c r="CJ690" s="215">
        <v>13</v>
      </c>
      <c r="CK690" s="215">
        <v>62</v>
      </c>
      <c r="CL690" s="145">
        <f>comparaison_samebasis_villages[[#This Row],[act_idp_ind]]-comparaison_samebasis_villages[[#This Row],[prev_idp_ind]]</f>
        <v>0</v>
      </c>
      <c r="CM690" s="145">
        <f>comparaison_samebasis_villages[[#This Row],[act_ref_ind]]-comparaison_samebasis_villages[[#This Row],[prev_ref_ind]]</f>
        <v>0</v>
      </c>
      <c r="CN690" s="145">
        <f>comparaison_samebasis_villages[[#This Row],[act_ret_ind]]-comparaison_samebasis_villages[[#This Row],[prev_ret_ind]]</f>
        <v>8</v>
      </c>
    </row>
    <row r="691" spans="1:92" ht="15.75" customHeight="1" x14ac:dyDescent="0.25">
      <c r="A691" s="3" t="s">
        <v>22</v>
      </c>
      <c r="B691" s="3" t="s">
        <v>23</v>
      </c>
      <c r="C691" s="3" t="s">
        <v>81</v>
      </c>
      <c r="D691" s="3" t="s">
        <v>80</v>
      </c>
      <c r="E691" s="3" t="s">
        <v>94</v>
      </c>
      <c r="F691" s="3" t="s">
        <v>93</v>
      </c>
      <c r="G691" s="3" t="s">
        <v>721</v>
      </c>
      <c r="H691" s="3" t="s">
        <v>1128</v>
      </c>
      <c r="I691" s="3" t="s">
        <v>29</v>
      </c>
      <c r="J691" s="3" t="s">
        <v>2486</v>
      </c>
      <c r="K691" s="3">
        <v>0</v>
      </c>
      <c r="L691" s="3">
        <v>4</v>
      </c>
      <c r="M691" s="3" t="s">
        <v>30</v>
      </c>
      <c r="N691" s="3"/>
      <c r="O691" s="3" t="s">
        <v>64</v>
      </c>
      <c r="P691" s="3" t="s">
        <v>32</v>
      </c>
      <c r="Q691" s="3" t="s">
        <v>33</v>
      </c>
      <c r="R691" s="3" t="s">
        <v>23</v>
      </c>
      <c r="S691" s="3" t="s">
        <v>22</v>
      </c>
      <c r="T691" s="3" t="s">
        <v>80</v>
      </c>
      <c r="U691" s="3" t="s">
        <v>81</v>
      </c>
      <c r="V691" s="3" t="s">
        <v>145</v>
      </c>
      <c r="W691" s="3" t="s">
        <v>146</v>
      </c>
      <c r="BC691" s="3"/>
      <c r="BD691" s="3"/>
      <c r="BE691" s="3"/>
      <c r="BF691" s="3"/>
      <c r="BG691" s="3"/>
      <c r="BH691" s="3"/>
      <c r="BI691" s="3"/>
      <c r="BJ691" s="3"/>
      <c r="BK691" s="3"/>
      <c r="BL691" s="3"/>
      <c r="BM691" s="3"/>
      <c r="BN691" s="3"/>
      <c r="BO691" s="3"/>
      <c r="BP691" s="3"/>
      <c r="BQ691" s="3"/>
      <c r="BR691" s="144"/>
      <c r="BS691" s="144"/>
      <c r="BV691" s="215" t="s">
        <v>35</v>
      </c>
      <c r="BW691" s="215" t="s">
        <v>236</v>
      </c>
      <c r="BX691" s="215" t="s">
        <v>1992</v>
      </c>
      <c r="BY691" s="215" t="s">
        <v>1376</v>
      </c>
      <c r="BZ691" s="215">
        <v>42</v>
      </c>
      <c r="CA691" s="215">
        <v>221</v>
      </c>
      <c r="CB691" s="215">
        <v>0</v>
      </c>
      <c r="CC691" s="215">
        <v>0</v>
      </c>
      <c r="CD691" s="215">
        <v>85</v>
      </c>
      <c r="CE691" s="215">
        <v>632</v>
      </c>
      <c r="CF691" s="215">
        <v>42</v>
      </c>
      <c r="CG691" s="215">
        <v>221</v>
      </c>
      <c r="CH691" s="215">
        <v>0</v>
      </c>
      <c r="CI691" s="215">
        <v>0</v>
      </c>
      <c r="CJ691" s="215">
        <v>85</v>
      </c>
      <c r="CK691" s="215">
        <v>632</v>
      </c>
      <c r="CL691" s="145">
        <f>comparaison_samebasis_villages[[#This Row],[act_idp_ind]]-comparaison_samebasis_villages[[#This Row],[prev_idp_ind]]</f>
        <v>0</v>
      </c>
      <c r="CM691" s="145">
        <f>comparaison_samebasis_villages[[#This Row],[act_ref_ind]]-comparaison_samebasis_villages[[#This Row],[prev_ref_ind]]</f>
        <v>0</v>
      </c>
      <c r="CN691" s="145">
        <f>comparaison_samebasis_villages[[#This Row],[act_ret_ind]]-comparaison_samebasis_villages[[#This Row],[prev_ret_ind]]</f>
        <v>0</v>
      </c>
    </row>
    <row r="692" spans="1:92" ht="15.75" customHeight="1" x14ac:dyDescent="0.25">
      <c r="A692" s="3" t="s">
        <v>22</v>
      </c>
      <c r="B692" s="3" t="s">
        <v>23</v>
      </c>
      <c r="C692" s="3" t="s">
        <v>81</v>
      </c>
      <c r="D692" s="3" t="s">
        <v>80</v>
      </c>
      <c r="E692" s="3" t="s">
        <v>94</v>
      </c>
      <c r="F692" s="3" t="s">
        <v>93</v>
      </c>
      <c r="G692" s="3" t="s">
        <v>2141</v>
      </c>
      <c r="H692" s="3" t="s">
        <v>1129</v>
      </c>
      <c r="I692" s="3" t="s">
        <v>29</v>
      </c>
      <c r="J692" s="3" t="s">
        <v>2483</v>
      </c>
      <c r="K692" s="3">
        <v>4</v>
      </c>
      <c r="L692" s="3">
        <v>26</v>
      </c>
      <c r="M692" s="3" t="s">
        <v>30</v>
      </c>
      <c r="N692" s="3"/>
      <c r="O692" s="3" t="s">
        <v>64</v>
      </c>
      <c r="P692" s="3" t="s">
        <v>32</v>
      </c>
      <c r="Q692" s="3" t="s">
        <v>33</v>
      </c>
      <c r="R692" s="3" t="s">
        <v>23</v>
      </c>
      <c r="S692" s="3" t="s">
        <v>22</v>
      </c>
      <c r="T692" s="3" t="s">
        <v>80</v>
      </c>
      <c r="U692" s="3" t="s">
        <v>81</v>
      </c>
      <c r="V692" s="3" t="s">
        <v>87</v>
      </c>
      <c r="W692" s="3" t="s">
        <v>88</v>
      </c>
      <c r="BC692" s="3"/>
      <c r="BD692" s="3"/>
      <c r="BE692" s="3"/>
      <c r="BF692" s="3"/>
      <c r="BG692" s="3"/>
      <c r="BH692" s="3"/>
      <c r="BI692" s="3"/>
      <c r="BJ692" s="3"/>
      <c r="BK692" s="3"/>
      <c r="BL692" s="3"/>
      <c r="BM692" s="3"/>
      <c r="BN692" s="3"/>
      <c r="BO692" s="3"/>
      <c r="BP692" s="3"/>
      <c r="BQ692" s="3"/>
      <c r="BR692" s="144"/>
      <c r="BS692" s="144"/>
      <c r="BV692" s="215" t="s">
        <v>35</v>
      </c>
      <c r="BW692" s="215" t="s">
        <v>236</v>
      </c>
      <c r="BX692" s="215" t="s">
        <v>2193</v>
      </c>
      <c r="BY692" s="215" t="s">
        <v>1997</v>
      </c>
      <c r="BZ692" s="215">
        <v>75</v>
      </c>
      <c r="CA692" s="215">
        <v>360</v>
      </c>
      <c r="CB692" s="215">
        <v>0</v>
      </c>
      <c r="CC692" s="215">
        <v>0</v>
      </c>
      <c r="CD692" s="215">
        <v>0</v>
      </c>
      <c r="CE692" s="215">
        <v>0</v>
      </c>
      <c r="CF692" s="215">
        <v>65</v>
      </c>
      <c r="CG692" s="215">
        <v>325</v>
      </c>
      <c r="CH692" s="215">
        <v>0</v>
      </c>
      <c r="CI692" s="215">
        <v>0</v>
      </c>
      <c r="CJ692" s="215">
        <v>0</v>
      </c>
      <c r="CK692" s="215">
        <v>0</v>
      </c>
      <c r="CL692" s="145">
        <f>comparaison_samebasis_villages[[#This Row],[act_idp_ind]]-comparaison_samebasis_villages[[#This Row],[prev_idp_ind]]</f>
        <v>35</v>
      </c>
      <c r="CM692" s="145">
        <f>comparaison_samebasis_villages[[#This Row],[act_ref_ind]]-comparaison_samebasis_villages[[#This Row],[prev_ref_ind]]</f>
        <v>0</v>
      </c>
      <c r="CN692" s="145">
        <f>comparaison_samebasis_villages[[#This Row],[act_ret_ind]]-comparaison_samebasis_villages[[#This Row],[prev_ret_ind]]</f>
        <v>0</v>
      </c>
    </row>
    <row r="693" spans="1:92" ht="15.75" customHeight="1" x14ac:dyDescent="0.25">
      <c r="A693" s="3" t="s">
        <v>22</v>
      </c>
      <c r="B693" s="3" t="s">
        <v>23</v>
      </c>
      <c r="C693" s="3" t="s">
        <v>81</v>
      </c>
      <c r="D693" s="3" t="s">
        <v>80</v>
      </c>
      <c r="E693" s="3" t="s">
        <v>94</v>
      </c>
      <c r="F693" s="3" t="s">
        <v>93</v>
      </c>
      <c r="G693" s="3" t="s">
        <v>2141</v>
      </c>
      <c r="H693" s="3" t="s">
        <v>1129</v>
      </c>
      <c r="I693" s="3" t="s">
        <v>29</v>
      </c>
      <c r="J693" s="3" t="s">
        <v>2485</v>
      </c>
      <c r="K693" s="3">
        <v>6</v>
      </c>
      <c r="L693" s="3">
        <v>35</v>
      </c>
      <c r="M693" s="3" t="s">
        <v>30</v>
      </c>
      <c r="N693" s="3"/>
      <c r="O693" s="3" t="s">
        <v>64</v>
      </c>
      <c r="P693" s="3" t="s">
        <v>32</v>
      </c>
      <c r="Q693" s="3" t="s">
        <v>33</v>
      </c>
      <c r="R693" s="3" t="s">
        <v>23</v>
      </c>
      <c r="S693" s="3" t="s">
        <v>22</v>
      </c>
      <c r="T693" s="3" t="s">
        <v>80</v>
      </c>
      <c r="U693" s="3" t="s">
        <v>81</v>
      </c>
      <c r="V693" s="3" t="s">
        <v>87</v>
      </c>
      <c r="W693" s="3" t="s">
        <v>88</v>
      </c>
      <c r="BC693" s="3"/>
      <c r="BD693" s="3"/>
      <c r="BE693" s="3"/>
      <c r="BF693" s="3"/>
      <c r="BG693" s="3"/>
      <c r="BH693" s="3"/>
      <c r="BI693" s="3"/>
      <c r="BJ693" s="3"/>
      <c r="BK693" s="3"/>
      <c r="BL693" s="3"/>
      <c r="BM693" s="3"/>
      <c r="BN693" s="3"/>
      <c r="BO693" s="3"/>
      <c r="BP693" s="3"/>
      <c r="BQ693" s="3"/>
      <c r="BR693" s="144"/>
      <c r="BS693" s="144"/>
      <c r="BV693" s="215" t="s">
        <v>35</v>
      </c>
      <c r="BW693" s="215" t="s">
        <v>236</v>
      </c>
      <c r="BX693" s="215" t="s">
        <v>2194</v>
      </c>
      <c r="BY693" s="215" t="s">
        <v>1996</v>
      </c>
      <c r="BZ693" s="215">
        <v>531</v>
      </c>
      <c r="CA693" s="215">
        <v>2002</v>
      </c>
      <c r="CB693" s="215">
        <v>0</v>
      </c>
      <c r="CC693" s="215">
        <v>0</v>
      </c>
      <c r="CD693" s="215">
        <v>0</v>
      </c>
      <c r="CE693" s="215">
        <v>0</v>
      </c>
      <c r="CF693" s="215">
        <v>498</v>
      </c>
      <c r="CG693" s="215">
        <v>1857</v>
      </c>
      <c r="CH693" s="215">
        <v>0</v>
      </c>
      <c r="CI693" s="215">
        <v>0</v>
      </c>
      <c r="CJ693" s="215">
        <v>0</v>
      </c>
      <c r="CK693" s="215">
        <v>0</v>
      </c>
      <c r="CL693" s="145">
        <f>comparaison_samebasis_villages[[#This Row],[act_idp_ind]]-comparaison_samebasis_villages[[#This Row],[prev_idp_ind]]</f>
        <v>145</v>
      </c>
      <c r="CM693" s="145">
        <f>comparaison_samebasis_villages[[#This Row],[act_ref_ind]]-comparaison_samebasis_villages[[#This Row],[prev_ref_ind]]</f>
        <v>0</v>
      </c>
      <c r="CN693" s="145">
        <f>comparaison_samebasis_villages[[#This Row],[act_ret_ind]]-comparaison_samebasis_villages[[#This Row],[prev_ret_ind]]</f>
        <v>0</v>
      </c>
    </row>
    <row r="694" spans="1:92" ht="15.75" customHeight="1" x14ac:dyDescent="0.25">
      <c r="A694" s="3" t="s">
        <v>22</v>
      </c>
      <c r="B694" s="3" t="s">
        <v>23</v>
      </c>
      <c r="C694" s="3" t="s">
        <v>81</v>
      </c>
      <c r="D694" s="3" t="s">
        <v>80</v>
      </c>
      <c r="E694" s="3" t="s">
        <v>94</v>
      </c>
      <c r="F694" s="3" t="s">
        <v>93</v>
      </c>
      <c r="G694" s="3" t="s">
        <v>391</v>
      </c>
      <c r="H694" s="3" t="s">
        <v>1130</v>
      </c>
      <c r="I694" s="3" t="s">
        <v>29</v>
      </c>
      <c r="J694" s="3" t="s">
        <v>2485</v>
      </c>
      <c r="K694" s="3">
        <v>3</v>
      </c>
      <c r="L694" s="3">
        <v>20</v>
      </c>
      <c r="M694" s="3" t="s">
        <v>30</v>
      </c>
      <c r="N694" s="3"/>
      <c r="O694" s="3" t="s">
        <v>64</v>
      </c>
      <c r="P694" s="3" t="s">
        <v>32</v>
      </c>
      <c r="Q694" s="3" t="s">
        <v>33</v>
      </c>
      <c r="R694" s="3" t="s">
        <v>23</v>
      </c>
      <c r="S694" s="3" t="s">
        <v>22</v>
      </c>
      <c r="T694" s="3" t="s">
        <v>80</v>
      </c>
      <c r="U694" s="3" t="s">
        <v>81</v>
      </c>
      <c r="V694" s="3" t="s">
        <v>87</v>
      </c>
      <c r="W694" s="3" t="s">
        <v>88</v>
      </c>
      <c r="BC694" s="3"/>
      <c r="BD694" s="3"/>
      <c r="BE694" s="3"/>
      <c r="BF694" s="3"/>
      <c r="BG694" s="3"/>
      <c r="BH694" s="3"/>
      <c r="BI694" s="3"/>
      <c r="BJ694" s="3"/>
      <c r="BK694" s="3"/>
      <c r="BL694" s="3"/>
      <c r="BM694" s="3"/>
      <c r="BN694" s="3"/>
      <c r="BO694" s="3"/>
      <c r="BP694" s="3"/>
      <c r="BQ694" s="3"/>
      <c r="BR694" s="144"/>
      <c r="BS694" s="144"/>
      <c r="BV694" s="215" t="s">
        <v>35</v>
      </c>
      <c r="BW694" s="215" t="s">
        <v>236</v>
      </c>
      <c r="BX694" s="215" t="s">
        <v>2196</v>
      </c>
      <c r="BY694" s="215" t="s">
        <v>2195</v>
      </c>
      <c r="BZ694" s="215">
        <v>0</v>
      </c>
      <c r="CA694" s="215">
        <v>0</v>
      </c>
      <c r="CB694" s="215">
        <v>0</v>
      </c>
      <c r="CC694" s="215">
        <v>0</v>
      </c>
      <c r="CD694" s="215">
        <v>8</v>
      </c>
      <c r="CE694" s="215">
        <v>40</v>
      </c>
      <c r="CF694" s="215">
        <v>0</v>
      </c>
      <c r="CG694" s="215">
        <v>0</v>
      </c>
      <c r="CH694" s="215">
        <v>0</v>
      </c>
      <c r="CI694" s="215">
        <v>0</v>
      </c>
      <c r="CJ694" s="215">
        <v>8</v>
      </c>
      <c r="CK694" s="215">
        <v>40</v>
      </c>
      <c r="CL694" s="145">
        <f>comparaison_samebasis_villages[[#This Row],[act_idp_ind]]-comparaison_samebasis_villages[[#This Row],[prev_idp_ind]]</f>
        <v>0</v>
      </c>
      <c r="CM694" s="145">
        <f>comparaison_samebasis_villages[[#This Row],[act_ref_ind]]-comparaison_samebasis_villages[[#This Row],[prev_ref_ind]]</f>
        <v>0</v>
      </c>
      <c r="CN694" s="145">
        <f>comparaison_samebasis_villages[[#This Row],[act_ret_ind]]-comparaison_samebasis_villages[[#This Row],[prev_ret_ind]]</f>
        <v>0</v>
      </c>
    </row>
    <row r="695" spans="1:92" ht="15.75" customHeight="1" x14ac:dyDescent="0.25">
      <c r="A695" s="3" t="s">
        <v>22</v>
      </c>
      <c r="B695" s="3" t="s">
        <v>23</v>
      </c>
      <c r="C695" s="3" t="s">
        <v>81</v>
      </c>
      <c r="D695" s="3" t="s">
        <v>80</v>
      </c>
      <c r="E695" s="3" t="s">
        <v>94</v>
      </c>
      <c r="F695" s="3" t="s">
        <v>93</v>
      </c>
      <c r="G695" s="3" t="s">
        <v>2137</v>
      </c>
      <c r="H695" s="3" t="s">
        <v>1131</v>
      </c>
      <c r="I695" s="3" t="s">
        <v>29</v>
      </c>
      <c r="J695" s="3" t="s">
        <v>2483</v>
      </c>
      <c r="K695" s="3">
        <v>23</v>
      </c>
      <c r="L695" s="3">
        <v>77</v>
      </c>
      <c r="M695" s="3" t="s">
        <v>30</v>
      </c>
      <c r="N695" s="3"/>
      <c r="O695" s="3" t="s">
        <v>64</v>
      </c>
      <c r="P695" s="3" t="s">
        <v>32</v>
      </c>
      <c r="Q695" s="3" t="s">
        <v>33</v>
      </c>
      <c r="R695" s="3" t="s">
        <v>23</v>
      </c>
      <c r="S695" s="3" t="s">
        <v>22</v>
      </c>
      <c r="T695" s="3" t="s">
        <v>80</v>
      </c>
      <c r="U695" s="3" t="s">
        <v>81</v>
      </c>
      <c r="V695" s="3" t="s">
        <v>87</v>
      </c>
      <c r="W695" s="3" t="s">
        <v>88</v>
      </c>
      <c r="BC695" s="3"/>
      <c r="BD695" s="3"/>
      <c r="BE695" s="3"/>
      <c r="BF695" s="3"/>
      <c r="BG695" s="3"/>
      <c r="BH695" s="3"/>
      <c r="BI695" s="3"/>
      <c r="BJ695" s="3"/>
      <c r="BK695" s="3"/>
      <c r="BL695" s="3"/>
      <c r="BM695" s="3"/>
      <c r="BN695" s="3"/>
      <c r="BO695" s="3"/>
      <c r="BP695" s="3"/>
      <c r="BQ695" s="3"/>
      <c r="BR695" s="144"/>
      <c r="BS695" s="144"/>
      <c r="BV695" s="215" t="s">
        <v>35</v>
      </c>
      <c r="BW695" s="215" t="s">
        <v>236</v>
      </c>
      <c r="BX695" s="215" t="s">
        <v>2192</v>
      </c>
      <c r="BY695" s="215" t="s">
        <v>1384</v>
      </c>
      <c r="BZ695" s="215">
        <v>25</v>
      </c>
      <c r="CA695" s="215">
        <v>176</v>
      </c>
      <c r="CB695" s="215">
        <v>0</v>
      </c>
      <c r="CC695" s="215">
        <v>0</v>
      </c>
      <c r="CD695" s="215">
        <v>0</v>
      </c>
      <c r="CE695" s="215">
        <v>0</v>
      </c>
      <c r="CF695" s="215">
        <v>25</v>
      </c>
      <c r="CG695" s="215">
        <v>176</v>
      </c>
      <c r="CH695" s="215">
        <v>0</v>
      </c>
      <c r="CI695" s="215">
        <v>0</v>
      </c>
      <c r="CJ695" s="215">
        <v>0</v>
      </c>
      <c r="CK695" s="215">
        <v>0</v>
      </c>
      <c r="CL695" s="145">
        <f>comparaison_samebasis_villages[[#This Row],[act_idp_ind]]-comparaison_samebasis_villages[[#This Row],[prev_idp_ind]]</f>
        <v>0</v>
      </c>
      <c r="CM695" s="145">
        <f>comparaison_samebasis_villages[[#This Row],[act_ref_ind]]-comparaison_samebasis_villages[[#This Row],[prev_ref_ind]]</f>
        <v>0</v>
      </c>
      <c r="CN695" s="145">
        <f>comparaison_samebasis_villages[[#This Row],[act_ret_ind]]-comparaison_samebasis_villages[[#This Row],[prev_ret_ind]]</f>
        <v>0</v>
      </c>
    </row>
    <row r="696" spans="1:92" ht="15.75" customHeight="1" x14ac:dyDescent="0.25">
      <c r="A696" s="3" t="s">
        <v>22</v>
      </c>
      <c r="B696" s="3" t="s">
        <v>23</v>
      </c>
      <c r="C696" s="3" t="s">
        <v>81</v>
      </c>
      <c r="D696" s="3" t="s">
        <v>80</v>
      </c>
      <c r="E696" s="3" t="s">
        <v>94</v>
      </c>
      <c r="F696" s="3" t="s">
        <v>93</v>
      </c>
      <c r="G696" s="3" t="s">
        <v>392</v>
      </c>
      <c r="H696" s="3" t="s">
        <v>1132</v>
      </c>
      <c r="I696" s="3" t="s">
        <v>29</v>
      </c>
      <c r="J696" s="3" t="s">
        <v>2485</v>
      </c>
      <c r="K696" s="3">
        <v>14</v>
      </c>
      <c r="L696" s="3">
        <v>118</v>
      </c>
      <c r="M696" s="3" t="s">
        <v>30</v>
      </c>
      <c r="N696" s="3"/>
      <c r="O696" s="3" t="s">
        <v>96</v>
      </c>
      <c r="P696" s="3" t="s">
        <v>32</v>
      </c>
      <c r="Q696" s="3" t="s">
        <v>33</v>
      </c>
      <c r="R696" s="3" t="s">
        <v>23</v>
      </c>
      <c r="S696" s="3" t="s">
        <v>22</v>
      </c>
      <c r="T696" s="3" t="s">
        <v>80</v>
      </c>
      <c r="U696" s="3" t="s">
        <v>81</v>
      </c>
      <c r="V696" s="3" t="s">
        <v>93</v>
      </c>
      <c r="W696" s="3" t="s">
        <v>94</v>
      </c>
      <c r="BC696" s="3"/>
      <c r="BD696" s="3"/>
      <c r="BE696" s="3"/>
      <c r="BF696" s="3"/>
      <c r="BG696" s="3"/>
      <c r="BH696" s="3"/>
      <c r="BI696" s="3"/>
      <c r="BJ696" s="3"/>
      <c r="BK696" s="3"/>
      <c r="BL696" s="3"/>
      <c r="BM696" s="3"/>
      <c r="BN696" s="3"/>
      <c r="BO696" s="3"/>
      <c r="BP696" s="3"/>
      <c r="BQ696" s="3"/>
      <c r="BR696" s="144"/>
      <c r="BS696" s="144"/>
      <c r="BV696" s="215" t="s">
        <v>35</v>
      </c>
      <c r="BW696" s="215" t="s">
        <v>236</v>
      </c>
      <c r="BX696" s="215" t="s">
        <v>2355</v>
      </c>
      <c r="BY696" s="215" t="s">
        <v>1888</v>
      </c>
      <c r="BZ696" s="215">
        <v>350</v>
      </c>
      <c r="CA696" s="215">
        <v>1980</v>
      </c>
      <c r="CB696" s="215">
        <v>0</v>
      </c>
      <c r="CC696" s="215">
        <v>0</v>
      </c>
      <c r="CD696" s="215">
        <v>78</v>
      </c>
      <c r="CE696" s="215">
        <v>434</v>
      </c>
      <c r="CF696" s="215">
        <v>350</v>
      </c>
      <c r="CG696" s="215">
        <v>1980</v>
      </c>
      <c r="CH696" s="215">
        <v>0</v>
      </c>
      <c r="CI696" s="215">
        <v>0</v>
      </c>
      <c r="CJ696" s="215">
        <v>78</v>
      </c>
      <c r="CK696" s="215">
        <v>434</v>
      </c>
      <c r="CL696" s="145">
        <f>comparaison_samebasis_villages[[#This Row],[act_idp_ind]]-comparaison_samebasis_villages[[#This Row],[prev_idp_ind]]</f>
        <v>0</v>
      </c>
      <c r="CM696" s="145">
        <f>comparaison_samebasis_villages[[#This Row],[act_ref_ind]]-comparaison_samebasis_villages[[#This Row],[prev_ref_ind]]</f>
        <v>0</v>
      </c>
      <c r="CN696" s="145">
        <f>comparaison_samebasis_villages[[#This Row],[act_ret_ind]]-comparaison_samebasis_villages[[#This Row],[prev_ret_ind]]</f>
        <v>0</v>
      </c>
    </row>
    <row r="697" spans="1:92" ht="15.75" customHeight="1" x14ac:dyDescent="0.25">
      <c r="A697" s="3" t="s">
        <v>22</v>
      </c>
      <c r="B697" s="3" t="s">
        <v>23</v>
      </c>
      <c r="C697" s="3" t="s">
        <v>81</v>
      </c>
      <c r="D697" s="3" t="s">
        <v>80</v>
      </c>
      <c r="E697" s="3" t="s">
        <v>94</v>
      </c>
      <c r="F697" s="3" t="s">
        <v>93</v>
      </c>
      <c r="G697" s="3" t="s">
        <v>392</v>
      </c>
      <c r="H697" s="3" t="s">
        <v>1132</v>
      </c>
      <c r="I697" s="3" t="s">
        <v>29</v>
      </c>
      <c r="J697" s="3" t="s">
        <v>2488</v>
      </c>
      <c r="K697" s="3">
        <v>4</v>
      </c>
      <c r="L697" s="3">
        <v>35</v>
      </c>
      <c r="M697" s="3" t="s">
        <v>30</v>
      </c>
      <c r="N697" s="3"/>
      <c r="O697" s="3" t="s">
        <v>96</v>
      </c>
      <c r="P697" s="3" t="s">
        <v>32</v>
      </c>
      <c r="Q697" s="3" t="s">
        <v>33</v>
      </c>
      <c r="R697" s="3" t="s">
        <v>23</v>
      </c>
      <c r="S697" s="3" t="s">
        <v>22</v>
      </c>
      <c r="T697" s="3" t="s">
        <v>80</v>
      </c>
      <c r="U697" s="3" t="s">
        <v>81</v>
      </c>
      <c r="V697" s="3" t="s">
        <v>93</v>
      </c>
      <c r="W697" s="3" t="s">
        <v>94</v>
      </c>
      <c r="BC697" s="3"/>
      <c r="BD697" s="3"/>
      <c r="BE697" s="3"/>
      <c r="BF697" s="3"/>
      <c r="BG697" s="3"/>
      <c r="BH697" s="3"/>
      <c r="BI697" s="3"/>
      <c r="BJ697" s="3"/>
      <c r="BK697" s="3"/>
      <c r="BL697" s="3"/>
      <c r="BM697" s="3"/>
      <c r="BN697" s="3"/>
      <c r="BO697" s="3"/>
      <c r="BP697" s="3"/>
      <c r="BQ697" s="3"/>
      <c r="BR697" s="144"/>
      <c r="BS697" s="144"/>
      <c r="BV697" s="215" t="s">
        <v>35</v>
      </c>
      <c r="BW697" s="215" t="s">
        <v>233</v>
      </c>
      <c r="BX697" s="215" t="s">
        <v>605</v>
      </c>
      <c r="BY697" s="215" t="s">
        <v>1454</v>
      </c>
      <c r="BZ697" s="215">
        <v>0</v>
      </c>
      <c r="CA697" s="215">
        <v>0</v>
      </c>
      <c r="CB697" s="215">
        <v>9</v>
      </c>
      <c r="CC697" s="215">
        <v>48</v>
      </c>
      <c r="CD697" s="215">
        <v>0</v>
      </c>
      <c r="CE697" s="215">
        <v>0</v>
      </c>
      <c r="CF697" s="215">
        <v>0</v>
      </c>
      <c r="CG697" s="215">
        <v>0</v>
      </c>
      <c r="CH697" s="215">
        <v>9</v>
      </c>
      <c r="CI697" s="215">
        <v>48</v>
      </c>
      <c r="CJ697" s="215">
        <v>0</v>
      </c>
      <c r="CK697" s="215">
        <v>0</v>
      </c>
      <c r="CL697" s="145">
        <f>comparaison_samebasis_villages[[#This Row],[act_idp_ind]]-comparaison_samebasis_villages[[#This Row],[prev_idp_ind]]</f>
        <v>0</v>
      </c>
      <c r="CM697" s="145">
        <f>comparaison_samebasis_villages[[#This Row],[act_ref_ind]]-comparaison_samebasis_villages[[#This Row],[prev_ref_ind]]</f>
        <v>0</v>
      </c>
      <c r="CN697" s="145">
        <f>comparaison_samebasis_villages[[#This Row],[act_ret_ind]]-comparaison_samebasis_villages[[#This Row],[prev_ret_ind]]</f>
        <v>0</v>
      </c>
    </row>
    <row r="698" spans="1:92" ht="15.75" customHeight="1" x14ac:dyDescent="0.25">
      <c r="A698" s="3" t="s">
        <v>22</v>
      </c>
      <c r="B698" s="3" t="s">
        <v>23</v>
      </c>
      <c r="C698" s="3" t="s">
        <v>81</v>
      </c>
      <c r="D698" s="3" t="s">
        <v>80</v>
      </c>
      <c r="E698" s="3" t="s">
        <v>94</v>
      </c>
      <c r="F698" s="3" t="s">
        <v>93</v>
      </c>
      <c r="G698" s="3" t="s">
        <v>393</v>
      </c>
      <c r="H698" s="3" t="s">
        <v>1133</v>
      </c>
      <c r="I698" s="3" t="s">
        <v>29</v>
      </c>
      <c r="J698" s="3" t="s">
        <v>2483</v>
      </c>
      <c r="K698" s="3">
        <v>32</v>
      </c>
      <c r="L698" s="3">
        <v>272</v>
      </c>
      <c r="M698" s="3" t="s">
        <v>30</v>
      </c>
      <c r="N698" s="3"/>
      <c r="O698" s="3" t="s">
        <v>96</v>
      </c>
      <c r="P698" s="3" t="s">
        <v>32</v>
      </c>
      <c r="Q698" s="3" t="s">
        <v>33</v>
      </c>
      <c r="R698" s="3" t="s">
        <v>23</v>
      </c>
      <c r="S698" s="3" t="s">
        <v>22</v>
      </c>
      <c r="T698" s="3" t="s">
        <v>80</v>
      </c>
      <c r="U698" s="3" t="s">
        <v>81</v>
      </c>
      <c r="V698" s="3" t="s">
        <v>93</v>
      </c>
      <c r="W698" s="3" t="s">
        <v>94</v>
      </c>
      <c r="BC698" s="3"/>
      <c r="BD698" s="3"/>
      <c r="BE698" s="3"/>
      <c r="BF698" s="3"/>
      <c r="BG698" s="3"/>
      <c r="BH698" s="3"/>
      <c r="BI698" s="3"/>
      <c r="BJ698" s="3"/>
      <c r="BK698" s="3"/>
      <c r="BL698" s="3"/>
      <c r="BM698" s="3"/>
      <c r="BN698" s="3"/>
      <c r="BO698" s="3"/>
      <c r="BP698" s="3"/>
      <c r="BQ698" s="3"/>
      <c r="BR698" s="144"/>
      <c r="BS698" s="144"/>
      <c r="BV698" s="215" t="s">
        <v>35</v>
      </c>
      <c r="BW698" s="215" t="s">
        <v>236</v>
      </c>
      <c r="BX698" s="215" t="s">
        <v>1891</v>
      </c>
      <c r="BY698" s="215" t="s">
        <v>1990</v>
      </c>
      <c r="BZ698" s="215">
        <v>30</v>
      </c>
      <c r="CA698" s="215">
        <v>230</v>
      </c>
      <c r="CB698" s="215">
        <v>40</v>
      </c>
      <c r="CC698" s="215">
        <v>240</v>
      </c>
      <c r="CD698" s="215">
        <v>25</v>
      </c>
      <c r="CE698" s="215">
        <v>150</v>
      </c>
      <c r="CF698" s="215">
        <v>30</v>
      </c>
      <c r="CG698" s="215">
        <v>230</v>
      </c>
      <c r="CH698" s="215">
        <v>40</v>
      </c>
      <c r="CI698" s="215">
        <v>240</v>
      </c>
      <c r="CJ698" s="215">
        <v>25</v>
      </c>
      <c r="CK698" s="215">
        <v>150</v>
      </c>
      <c r="CL698" s="145">
        <f>comparaison_samebasis_villages[[#This Row],[act_idp_ind]]-comparaison_samebasis_villages[[#This Row],[prev_idp_ind]]</f>
        <v>0</v>
      </c>
      <c r="CM698" s="145">
        <f>comparaison_samebasis_villages[[#This Row],[act_ref_ind]]-comparaison_samebasis_villages[[#This Row],[prev_ref_ind]]</f>
        <v>0</v>
      </c>
      <c r="CN698" s="145">
        <f>comparaison_samebasis_villages[[#This Row],[act_ret_ind]]-comparaison_samebasis_villages[[#This Row],[prev_ret_ind]]</f>
        <v>0</v>
      </c>
    </row>
    <row r="699" spans="1:92" ht="15.75" customHeight="1" x14ac:dyDescent="0.25">
      <c r="A699" s="3" t="s">
        <v>22</v>
      </c>
      <c r="B699" s="3" t="s">
        <v>23</v>
      </c>
      <c r="C699" s="3" t="s">
        <v>81</v>
      </c>
      <c r="D699" s="3" t="s">
        <v>80</v>
      </c>
      <c r="E699" s="3" t="s">
        <v>94</v>
      </c>
      <c r="F699" s="3" t="s">
        <v>93</v>
      </c>
      <c r="G699" s="3" t="s">
        <v>393</v>
      </c>
      <c r="H699" s="3" t="s">
        <v>1133</v>
      </c>
      <c r="I699" s="3" t="s">
        <v>29</v>
      </c>
      <c r="J699" s="3" t="s">
        <v>2485</v>
      </c>
      <c r="K699" s="3">
        <v>43</v>
      </c>
      <c r="L699" s="3">
        <v>366</v>
      </c>
      <c r="M699" s="3" t="s">
        <v>30</v>
      </c>
      <c r="N699" s="3"/>
      <c r="O699" s="3" t="s">
        <v>96</v>
      </c>
      <c r="P699" s="3" t="s">
        <v>32</v>
      </c>
      <c r="Q699" s="3" t="s">
        <v>33</v>
      </c>
      <c r="R699" s="3" t="s">
        <v>23</v>
      </c>
      <c r="S699" s="3" t="s">
        <v>22</v>
      </c>
      <c r="T699" s="3" t="s">
        <v>80</v>
      </c>
      <c r="U699" s="3" t="s">
        <v>81</v>
      </c>
      <c r="V699" s="3" t="s">
        <v>93</v>
      </c>
      <c r="W699" s="3" t="s">
        <v>94</v>
      </c>
      <c r="BC699" s="3"/>
      <c r="BD699" s="3"/>
      <c r="BE699" s="3"/>
      <c r="BF699" s="3"/>
      <c r="BG699" s="3"/>
      <c r="BH699" s="3"/>
      <c r="BI699" s="3"/>
      <c r="BJ699" s="3"/>
      <c r="BK699" s="3"/>
      <c r="BL699" s="3"/>
      <c r="BM699" s="3"/>
      <c r="BN699" s="3"/>
      <c r="BO699" s="3"/>
      <c r="BP699" s="3"/>
      <c r="BQ699" s="3"/>
      <c r="BR699" s="144"/>
      <c r="BS699" s="144"/>
      <c r="BV699" s="215" t="s">
        <v>35</v>
      </c>
      <c r="BW699" s="215" t="s">
        <v>236</v>
      </c>
      <c r="BX699" s="215" t="s">
        <v>2185</v>
      </c>
      <c r="BY699" s="215" t="s">
        <v>1998</v>
      </c>
      <c r="BZ699" s="215">
        <v>78</v>
      </c>
      <c r="CA699" s="215">
        <v>582</v>
      </c>
      <c r="CB699" s="215">
        <v>62</v>
      </c>
      <c r="CC699" s="215">
        <v>442</v>
      </c>
      <c r="CD699" s="215">
        <v>0</v>
      </c>
      <c r="CE699" s="215">
        <v>0</v>
      </c>
      <c r="CF699" s="215">
        <v>78</v>
      </c>
      <c r="CG699" s="215">
        <v>582</v>
      </c>
      <c r="CH699" s="215">
        <v>62</v>
      </c>
      <c r="CI699" s="215">
        <v>442</v>
      </c>
      <c r="CJ699" s="215">
        <v>0</v>
      </c>
      <c r="CK699" s="215">
        <v>0</v>
      </c>
      <c r="CL699" s="145">
        <f>comparaison_samebasis_villages[[#This Row],[act_idp_ind]]-comparaison_samebasis_villages[[#This Row],[prev_idp_ind]]</f>
        <v>0</v>
      </c>
      <c r="CM699" s="145">
        <f>comparaison_samebasis_villages[[#This Row],[act_ref_ind]]-comparaison_samebasis_villages[[#This Row],[prev_ref_ind]]</f>
        <v>0</v>
      </c>
      <c r="CN699" s="145">
        <f>comparaison_samebasis_villages[[#This Row],[act_ret_ind]]-comparaison_samebasis_villages[[#This Row],[prev_ret_ind]]</f>
        <v>0</v>
      </c>
    </row>
    <row r="700" spans="1:92" ht="15.75" customHeight="1" x14ac:dyDescent="0.25">
      <c r="A700" s="3" t="s">
        <v>22</v>
      </c>
      <c r="B700" s="3" t="s">
        <v>23</v>
      </c>
      <c r="C700" s="3" t="s">
        <v>81</v>
      </c>
      <c r="D700" s="3" t="s">
        <v>80</v>
      </c>
      <c r="E700" s="3" t="s">
        <v>94</v>
      </c>
      <c r="F700" s="3" t="s">
        <v>93</v>
      </c>
      <c r="G700" s="3" t="s">
        <v>393</v>
      </c>
      <c r="H700" s="3" t="s">
        <v>1133</v>
      </c>
      <c r="I700" s="3" t="s">
        <v>29</v>
      </c>
      <c r="J700" s="3" t="s">
        <v>2488</v>
      </c>
      <c r="K700" s="3">
        <v>63</v>
      </c>
      <c r="L700" s="3">
        <v>536</v>
      </c>
      <c r="M700" s="3" t="s">
        <v>30</v>
      </c>
      <c r="N700" s="3"/>
      <c r="O700" s="3" t="s">
        <v>96</v>
      </c>
      <c r="P700" s="3" t="s">
        <v>32</v>
      </c>
      <c r="Q700" s="3" t="s">
        <v>33</v>
      </c>
      <c r="R700" s="3" t="s">
        <v>23</v>
      </c>
      <c r="S700" s="3" t="s">
        <v>22</v>
      </c>
      <c r="T700" s="3" t="s">
        <v>80</v>
      </c>
      <c r="U700" s="3" t="s">
        <v>81</v>
      </c>
      <c r="V700" s="3" t="s">
        <v>93</v>
      </c>
      <c r="W700" s="3" t="s">
        <v>94</v>
      </c>
      <c r="BC700" s="3"/>
      <c r="BD700" s="3"/>
      <c r="BE700" s="3"/>
      <c r="BF700" s="3"/>
      <c r="BG700" s="3"/>
      <c r="BH700" s="3"/>
      <c r="BI700" s="3"/>
      <c r="BJ700" s="3"/>
      <c r="BK700" s="3"/>
      <c r="BL700" s="3"/>
      <c r="BM700" s="3"/>
      <c r="BN700" s="3"/>
      <c r="BO700" s="3"/>
      <c r="BP700" s="3"/>
      <c r="BQ700" s="3"/>
      <c r="BR700" s="144"/>
      <c r="BS700" s="144"/>
      <c r="BV700" s="215" t="s">
        <v>35</v>
      </c>
      <c r="BW700" s="215" t="s">
        <v>236</v>
      </c>
      <c r="BX700" s="215" t="s">
        <v>1989</v>
      </c>
      <c r="BY700" s="215" t="s">
        <v>1381</v>
      </c>
      <c r="BZ700" s="215">
        <v>146</v>
      </c>
      <c r="CA700" s="215">
        <v>988</v>
      </c>
      <c r="CB700" s="215">
        <v>0</v>
      </c>
      <c r="CC700" s="215">
        <v>0</v>
      </c>
      <c r="CD700" s="215">
        <v>260</v>
      </c>
      <c r="CE700" s="215">
        <v>1300</v>
      </c>
      <c r="CF700" s="215">
        <v>54</v>
      </c>
      <c r="CG700" s="215">
        <v>141</v>
      </c>
      <c r="CH700" s="215">
        <v>0</v>
      </c>
      <c r="CI700" s="215">
        <v>0</v>
      </c>
      <c r="CJ700" s="215">
        <v>260</v>
      </c>
      <c r="CK700" s="215">
        <v>1300</v>
      </c>
      <c r="CL700" s="145">
        <f>comparaison_samebasis_villages[[#This Row],[act_idp_ind]]-comparaison_samebasis_villages[[#This Row],[prev_idp_ind]]</f>
        <v>847</v>
      </c>
      <c r="CM700" s="145">
        <f>comparaison_samebasis_villages[[#This Row],[act_ref_ind]]-comparaison_samebasis_villages[[#This Row],[prev_ref_ind]]</f>
        <v>0</v>
      </c>
      <c r="CN700" s="145">
        <f>comparaison_samebasis_villages[[#This Row],[act_ret_ind]]-comparaison_samebasis_villages[[#This Row],[prev_ret_ind]]</f>
        <v>0</v>
      </c>
    </row>
    <row r="701" spans="1:92" ht="15.75" customHeight="1" x14ac:dyDescent="0.25">
      <c r="A701" s="3" t="s">
        <v>22</v>
      </c>
      <c r="B701" s="3" t="s">
        <v>23</v>
      </c>
      <c r="C701" s="3" t="s">
        <v>81</v>
      </c>
      <c r="D701" s="3" t="s">
        <v>80</v>
      </c>
      <c r="E701" s="3" t="s">
        <v>94</v>
      </c>
      <c r="F701" s="3" t="s">
        <v>93</v>
      </c>
      <c r="G701" s="3" t="s">
        <v>393</v>
      </c>
      <c r="H701" s="3" t="s">
        <v>1133</v>
      </c>
      <c r="I701" s="3" t="s">
        <v>29</v>
      </c>
      <c r="J701" s="3" t="s">
        <v>2486</v>
      </c>
      <c r="K701" s="3">
        <v>15</v>
      </c>
      <c r="L701" s="3">
        <v>56</v>
      </c>
      <c r="M701" s="3" t="s">
        <v>30</v>
      </c>
      <c r="N701" s="3"/>
      <c r="O701" s="3" t="s">
        <v>96</v>
      </c>
      <c r="P701" s="3" t="s">
        <v>32</v>
      </c>
      <c r="Q701" s="3" t="s">
        <v>33</v>
      </c>
      <c r="R701" s="3" t="s">
        <v>23</v>
      </c>
      <c r="S701" s="3" t="s">
        <v>22</v>
      </c>
      <c r="T701" s="3" t="s">
        <v>80</v>
      </c>
      <c r="U701" s="3" t="s">
        <v>81</v>
      </c>
      <c r="V701" s="3" t="s">
        <v>93</v>
      </c>
      <c r="W701" s="3" t="s">
        <v>94</v>
      </c>
      <c r="BC701" s="3"/>
      <c r="BD701" s="3"/>
      <c r="BE701" s="3"/>
      <c r="BF701" s="3"/>
      <c r="BG701" s="3"/>
      <c r="BH701" s="3"/>
      <c r="BI701" s="3"/>
      <c r="BJ701" s="3"/>
      <c r="BK701" s="3"/>
      <c r="BL701" s="3"/>
      <c r="BM701" s="3"/>
      <c r="BN701" s="3"/>
      <c r="BO701" s="3"/>
      <c r="BP701" s="3"/>
      <c r="BQ701" s="3"/>
      <c r="BR701" s="144"/>
      <c r="BS701" s="144"/>
      <c r="BV701" s="215" t="s">
        <v>35</v>
      </c>
      <c r="BW701" s="215" t="s">
        <v>517</v>
      </c>
      <c r="BX701" s="215" t="s">
        <v>1894</v>
      </c>
      <c r="BY701" s="215" t="s">
        <v>2002</v>
      </c>
      <c r="BZ701" s="215">
        <v>13</v>
      </c>
      <c r="CA701" s="215">
        <v>70</v>
      </c>
      <c r="CB701" s="215">
        <v>0</v>
      </c>
      <c r="CC701" s="215">
        <v>0</v>
      </c>
      <c r="CD701" s="215">
        <v>4</v>
      </c>
      <c r="CE701" s="215">
        <v>35</v>
      </c>
      <c r="CF701" s="215">
        <v>13</v>
      </c>
      <c r="CG701" s="215">
        <v>70</v>
      </c>
      <c r="CH701" s="215">
        <v>0</v>
      </c>
      <c r="CI701" s="215">
        <v>0</v>
      </c>
      <c r="CJ701" s="215">
        <v>4</v>
      </c>
      <c r="CK701" s="215">
        <v>35</v>
      </c>
      <c r="CL701" s="145">
        <f>comparaison_samebasis_villages[[#This Row],[act_idp_ind]]-comparaison_samebasis_villages[[#This Row],[prev_idp_ind]]</f>
        <v>0</v>
      </c>
      <c r="CM701" s="145">
        <f>comparaison_samebasis_villages[[#This Row],[act_ref_ind]]-comparaison_samebasis_villages[[#This Row],[prev_ref_ind]]</f>
        <v>0</v>
      </c>
      <c r="CN701" s="145">
        <f>comparaison_samebasis_villages[[#This Row],[act_ret_ind]]-comparaison_samebasis_villages[[#This Row],[prev_ret_ind]]</f>
        <v>0</v>
      </c>
    </row>
    <row r="702" spans="1:92" ht="15.75" customHeight="1" x14ac:dyDescent="0.25">
      <c r="A702" s="3" t="s">
        <v>22</v>
      </c>
      <c r="B702" s="3" t="s">
        <v>23</v>
      </c>
      <c r="C702" s="3" t="s">
        <v>81</v>
      </c>
      <c r="D702" s="3" t="s">
        <v>80</v>
      </c>
      <c r="E702" s="3" t="s">
        <v>94</v>
      </c>
      <c r="F702" s="3" t="s">
        <v>93</v>
      </c>
      <c r="G702" s="3" t="s">
        <v>393</v>
      </c>
      <c r="H702" s="3" t="s">
        <v>1133</v>
      </c>
      <c r="I702" s="3" t="s">
        <v>29</v>
      </c>
      <c r="J702" s="3" t="s">
        <v>2487</v>
      </c>
      <c r="K702" s="3">
        <v>0</v>
      </c>
      <c r="L702" s="3">
        <v>2</v>
      </c>
      <c r="M702" s="3" t="s">
        <v>30</v>
      </c>
      <c r="N702" s="3"/>
      <c r="O702" s="3" t="s">
        <v>96</v>
      </c>
      <c r="P702" s="3" t="s">
        <v>32</v>
      </c>
      <c r="Q702" s="3" t="s">
        <v>33</v>
      </c>
      <c r="R702" s="3" t="s">
        <v>23</v>
      </c>
      <c r="S702" s="3" t="s">
        <v>22</v>
      </c>
      <c r="T702" s="3" t="s">
        <v>80</v>
      </c>
      <c r="U702" s="3" t="s">
        <v>81</v>
      </c>
      <c r="V702" s="3" t="s">
        <v>93</v>
      </c>
      <c r="W702" s="3" t="s">
        <v>94</v>
      </c>
      <c r="BC702" s="3"/>
      <c r="BD702" s="3"/>
      <c r="BE702" s="3"/>
      <c r="BF702" s="3"/>
      <c r="BG702" s="3"/>
      <c r="BH702" s="3"/>
      <c r="BI702" s="3"/>
      <c r="BJ702" s="3"/>
      <c r="BK702" s="3"/>
      <c r="BL702" s="3"/>
      <c r="BM702" s="3"/>
      <c r="BN702" s="3"/>
      <c r="BO702" s="3"/>
      <c r="BP702" s="3"/>
      <c r="BQ702" s="3"/>
      <c r="BR702" s="144"/>
      <c r="BS702" s="144"/>
      <c r="BV702" s="215" t="s">
        <v>35</v>
      </c>
      <c r="BW702" s="215" t="s">
        <v>517</v>
      </c>
      <c r="BX702" s="215" t="s">
        <v>533</v>
      </c>
      <c r="BY702" s="215" t="s">
        <v>1343</v>
      </c>
      <c r="BZ702" s="215">
        <v>143</v>
      </c>
      <c r="CA702" s="215">
        <v>1209</v>
      </c>
      <c r="CB702" s="215">
        <v>0</v>
      </c>
      <c r="CC702" s="215">
        <v>0</v>
      </c>
      <c r="CD702" s="215">
        <v>12</v>
      </c>
      <c r="CE702" s="215">
        <v>80</v>
      </c>
      <c r="CF702" s="215">
        <v>143</v>
      </c>
      <c r="CG702" s="215">
        <v>1209</v>
      </c>
      <c r="CH702" s="215">
        <v>0</v>
      </c>
      <c r="CI702" s="215">
        <v>0</v>
      </c>
      <c r="CJ702" s="215">
        <v>12</v>
      </c>
      <c r="CK702" s="215">
        <v>80</v>
      </c>
      <c r="CL702" s="145">
        <f>comparaison_samebasis_villages[[#This Row],[act_idp_ind]]-comparaison_samebasis_villages[[#This Row],[prev_idp_ind]]</f>
        <v>0</v>
      </c>
      <c r="CM702" s="145">
        <f>comparaison_samebasis_villages[[#This Row],[act_ref_ind]]-comparaison_samebasis_villages[[#This Row],[prev_ref_ind]]</f>
        <v>0</v>
      </c>
      <c r="CN702" s="145">
        <f>comparaison_samebasis_villages[[#This Row],[act_ret_ind]]-comparaison_samebasis_villages[[#This Row],[prev_ret_ind]]</f>
        <v>0</v>
      </c>
    </row>
    <row r="703" spans="1:92" ht="15.75" customHeight="1" x14ac:dyDescent="0.25">
      <c r="A703" s="3" t="s">
        <v>22</v>
      </c>
      <c r="B703" s="3" t="s">
        <v>23</v>
      </c>
      <c r="C703" s="3" t="s">
        <v>81</v>
      </c>
      <c r="D703" s="3" t="s">
        <v>80</v>
      </c>
      <c r="E703" s="3" t="s">
        <v>94</v>
      </c>
      <c r="F703" s="3" t="s">
        <v>93</v>
      </c>
      <c r="G703" s="3" t="s">
        <v>394</v>
      </c>
      <c r="H703" s="3" t="s">
        <v>1134</v>
      </c>
      <c r="I703" s="3" t="s">
        <v>29</v>
      </c>
      <c r="J703" s="3" t="s">
        <v>2485</v>
      </c>
      <c r="K703" s="3">
        <v>8</v>
      </c>
      <c r="L703" s="3">
        <v>43</v>
      </c>
      <c r="M703" s="3" t="s">
        <v>30</v>
      </c>
      <c r="N703" s="3"/>
      <c r="O703" s="3" t="s">
        <v>96</v>
      </c>
      <c r="P703" s="3" t="s">
        <v>32</v>
      </c>
      <c r="Q703" s="3" t="s">
        <v>33</v>
      </c>
      <c r="R703" s="3" t="s">
        <v>23</v>
      </c>
      <c r="S703" s="3" t="s">
        <v>22</v>
      </c>
      <c r="T703" s="3" t="s">
        <v>80</v>
      </c>
      <c r="U703" s="3" t="s">
        <v>81</v>
      </c>
      <c r="V703" s="3" t="s">
        <v>93</v>
      </c>
      <c r="W703" s="3" t="s">
        <v>94</v>
      </c>
      <c r="BC703" s="3"/>
      <c r="BD703" s="3"/>
      <c r="BE703" s="3"/>
      <c r="BF703" s="3"/>
      <c r="BG703" s="3"/>
      <c r="BH703" s="3"/>
      <c r="BI703" s="3"/>
      <c r="BJ703" s="3"/>
      <c r="BK703" s="3"/>
      <c r="BL703" s="3"/>
      <c r="BM703" s="3"/>
      <c r="BN703" s="3"/>
      <c r="BO703" s="3"/>
      <c r="BP703" s="3"/>
      <c r="BQ703" s="3"/>
      <c r="BR703" s="144"/>
      <c r="BS703" s="144"/>
      <c r="BV703" s="215" t="s">
        <v>35</v>
      </c>
      <c r="BW703" s="215" t="s">
        <v>236</v>
      </c>
      <c r="BX703" s="215" t="s">
        <v>2190</v>
      </c>
      <c r="BY703" s="215" t="s">
        <v>2357</v>
      </c>
      <c r="BZ703" s="215">
        <v>0</v>
      </c>
      <c r="CA703" s="215">
        <v>0</v>
      </c>
      <c r="CB703" s="215">
        <v>0</v>
      </c>
      <c r="CC703" s="215">
        <v>0</v>
      </c>
      <c r="CD703" s="215">
        <v>89</v>
      </c>
      <c r="CE703" s="215">
        <v>719</v>
      </c>
      <c r="CF703" s="215">
        <v>0</v>
      </c>
      <c r="CG703" s="215">
        <v>0</v>
      </c>
      <c r="CH703" s="215">
        <v>0</v>
      </c>
      <c r="CI703" s="215">
        <v>0</v>
      </c>
      <c r="CJ703" s="215">
        <v>89</v>
      </c>
      <c r="CK703" s="215">
        <v>719</v>
      </c>
      <c r="CL703" s="145">
        <f>comparaison_samebasis_villages[[#This Row],[act_idp_ind]]-comparaison_samebasis_villages[[#This Row],[prev_idp_ind]]</f>
        <v>0</v>
      </c>
      <c r="CM703" s="145">
        <f>comparaison_samebasis_villages[[#This Row],[act_ref_ind]]-comparaison_samebasis_villages[[#This Row],[prev_ref_ind]]</f>
        <v>0</v>
      </c>
      <c r="CN703" s="145">
        <f>comparaison_samebasis_villages[[#This Row],[act_ret_ind]]-comparaison_samebasis_villages[[#This Row],[prev_ret_ind]]</f>
        <v>0</v>
      </c>
    </row>
    <row r="704" spans="1:92" ht="15.75" customHeight="1" x14ac:dyDescent="0.25">
      <c r="A704" s="3" t="s">
        <v>22</v>
      </c>
      <c r="B704" s="3" t="s">
        <v>23</v>
      </c>
      <c r="C704" s="3" t="s">
        <v>81</v>
      </c>
      <c r="D704" s="3" t="s">
        <v>80</v>
      </c>
      <c r="E704" s="3" t="s">
        <v>94</v>
      </c>
      <c r="F704" s="3" t="s">
        <v>93</v>
      </c>
      <c r="G704" s="3" t="s">
        <v>394</v>
      </c>
      <c r="H704" s="3" t="s">
        <v>1134</v>
      </c>
      <c r="I704" s="3" t="s">
        <v>29</v>
      </c>
      <c r="J704" s="3" t="s">
        <v>2488</v>
      </c>
      <c r="K704" s="3">
        <v>11</v>
      </c>
      <c r="L704" s="3">
        <v>56</v>
      </c>
      <c r="M704" s="3" t="s">
        <v>30</v>
      </c>
      <c r="N704" s="3"/>
      <c r="O704" s="3" t="s">
        <v>96</v>
      </c>
      <c r="P704" s="3" t="s">
        <v>32</v>
      </c>
      <c r="Q704" s="3" t="s">
        <v>33</v>
      </c>
      <c r="R704" s="3" t="s">
        <v>23</v>
      </c>
      <c r="S704" s="3" t="s">
        <v>22</v>
      </c>
      <c r="T704" s="3" t="s">
        <v>80</v>
      </c>
      <c r="U704" s="3" t="s">
        <v>81</v>
      </c>
      <c r="V704" s="3" t="s">
        <v>93</v>
      </c>
      <c r="W704" s="3" t="s">
        <v>94</v>
      </c>
      <c r="BC704" s="3"/>
      <c r="BD704" s="3"/>
      <c r="BE704" s="3"/>
      <c r="BF704" s="3"/>
      <c r="BG704" s="3"/>
      <c r="BH704" s="3"/>
      <c r="BI704" s="3"/>
      <c r="BJ704" s="3"/>
      <c r="BK704" s="3"/>
      <c r="BL704" s="3"/>
      <c r="BM704" s="3"/>
      <c r="BN704" s="3"/>
      <c r="BO704" s="3"/>
      <c r="BP704" s="3"/>
      <c r="BQ704" s="3"/>
      <c r="BR704" s="144"/>
      <c r="BS704" s="144"/>
      <c r="BV704" s="215" t="s">
        <v>35</v>
      </c>
      <c r="BW704" s="215" t="s">
        <v>236</v>
      </c>
      <c r="BX704" s="215" t="s">
        <v>240</v>
      </c>
      <c r="BY704" s="215" t="s">
        <v>1372</v>
      </c>
      <c r="BZ704" s="215">
        <v>14</v>
      </c>
      <c r="CA704" s="215">
        <v>70</v>
      </c>
      <c r="CB704" s="215">
        <v>0</v>
      </c>
      <c r="CC704" s="215">
        <v>0</v>
      </c>
      <c r="CD704" s="215">
        <v>23</v>
      </c>
      <c r="CE704" s="215">
        <v>120</v>
      </c>
      <c r="CF704" s="215">
        <v>14</v>
      </c>
      <c r="CG704" s="215">
        <v>70</v>
      </c>
      <c r="CH704" s="215">
        <v>0</v>
      </c>
      <c r="CI704" s="215">
        <v>0</v>
      </c>
      <c r="CJ704" s="215">
        <v>23</v>
      </c>
      <c r="CK704" s="215">
        <v>120</v>
      </c>
      <c r="CL704" s="145">
        <f>comparaison_samebasis_villages[[#This Row],[act_idp_ind]]-comparaison_samebasis_villages[[#This Row],[prev_idp_ind]]</f>
        <v>0</v>
      </c>
      <c r="CM704" s="145">
        <f>comparaison_samebasis_villages[[#This Row],[act_ref_ind]]-comparaison_samebasis_villages[[#This Row],[prev_ref_ind]]</f>
        <v>0</v>
      </c>
      <c r="CN704" s="145">
        <f>comparaison_samebasis_villages[[#This Row],[act_ret_ind]]-comparaison_samebasis_villages[[#This Row],[prev_ret_ind]]</f>
        <v>0</v>
      </c>
    </row>
    <row r="705" spans="1:92" ht="15.75" customHeight="1" x14ac:dyDescent="0.25">
      <c r="A705" s="3" t="s">
        <v>22</v>
      </c>
      <c r="B705" s="3" t="s">
        <v>23</v>
      </c>
      <c r="C705" s="3" t="s">
        <v>81</v>
      </c>
      <c r="D705" s="3" t="s">
        <v>80</v>
      </c>
      <c r="E705" s="3" t="s">
        <v>94</v>
      </c>
      <c r="F705" s="3" t="s">
        <v>93</v>
      </c>
      <c r="G705" s="3" t="s">
        <v>395</v>
      </c>
      <c r="H705" s="3" t="s">
        <v>1135</v>
      </c>
      <c r="I705" s="3" t="s">
        <v>29</v>
      </c>
      <c r="J705" s="3" t="s">
        <v>2485</v>
      </c>
      <c r="K705" s="3">
        <v>11</v>
      </c>
      <c r="L705" s="3">
        <v>48</v>
      </c>
      <c r="M705" s="3" t="s">
        <v>30</v>
      </c>
      <c r="N705" s="3"/>
      <c r="O705" s="3" t="s">
        <v>64</v>
      </c>
      <c r="P705" s="3" t="s">
        <v>32</v>
      </c>
      <c r="Q705" s="3" t="s">
        <v>33</v>
      </c>
      <c r="R705" s="3" t="s">
        <v>23</v>
      </c>
      <c r="S705" s="3" t="s">
        <v>22</v>
      </c>
      <c r="T705" s="3" t="s">
        <v>80</v>
      </c>
      <c r="U705" s="3" t="s">
        <v>81</v>
      </c>
      <c r="V705" s="3" t="s">
        <v>87</v>
      </c>
      <c r="W705" s="3" t="s">
        <v>88</v>
      </c>
      <c r="BC705" s="3"/>
      <c r="BD705" s="3"/>
      <c r="BE705" s="3"/>
      <c r="BF705" s="3"/>
      <c r="BG705" s="3"/>
      <c r="BH705" s="3"/>
      <c r="BI705" s="3"/>
      <c r="BJ705" s="3"/>
      <c r="BK705" s="3"/>
      <c r="BL705" s="3"/>
      <c r="BM705" s="3"/>
      <c r="BN705" s="3"/>
      <c r="BO705" s="3"/>
      <c r="BP705" s="3"/>
      <c r="BQ705" s="3"/>
      <c r="BR705" s="144"/>
      <c r="BS705" s="144"/>
      <c r="BV705" s="215" t="s">
        <v>35</v>
      </c>
      <c r="BW705" s="215" t="s">
        <v>227</v>
      </c>
      <c r="BX705" s="215" t="s">
        <v>228</v>
      </c>
      <c r="BY705" s="215" t="s">
        <v>1499</v>
      </c>
      <c r="BZ705" s="215">
        <v>10</v>
      </c>
      <c r="CA705" s="215">
        <v>86</v>
      </c>
      <c r="CB705" s="215">
        <v>0</v>
      </c>
      <c r="CC705" s="215">
        <v>0</v>
      </c>
      <c r="CD705" s="215">
        <v>17</v>
      </c>
      <c r="CE705" s="215">
        <v>98</v>
      </c>
      <c r="CF705" s="215">
        <v>10</v>
      </c>
      <c r="CG705" s="215">
        <v>84</v>
      </c>
      <c r="CH705" s="215">
        <v>0</v>
      </c>
      <c r="CI705" s="215">
        <v>0</v>
      </c>
      <c r="CJ705" s="215">
        <v>17</v>
      </c>
      <c r="CK705" s="215">
        <v>98</v>
      </c>
      <c r="CL705" s="145">
        <f>comparaison_samebasis_villages[[#This Row],[act_idp_ind]]-comparaison_samebasis_villages[[#This Row],[prev_idp_ind]]</f>
        <v>2</v>
      </c>
      <c r="CM705" s="145">
        <f>comparaison_samebasis_villages[[#This Row],[act_ref_ind]]-comparaison_samebasis_villages[[#This Row],[prev_ref_ind]]</f>
        <v>0</v>
      </c>
      <c r="CN705" s="145">
        <f>comparaison_samebasis_villages[[#This Row],[act_ret_ind]]-comparaison_samebasis_villages[[#This Row],[prev_ret_ind]]</f>
        <v>0</v>
      </c>
    </row>
    <row r="706" spans="1:92" ht="15.75" customHeight="1" x14ac:dyDescent="0.25">
      <c r="A706" s="3" t="s">
        <v>22</v>
      </c>
      <c r="B706" s="3" t="s">
        <v>23</v>
      </c>
      <c r="C706" s="3" t="s">
        <v>81</v>
      </c>
      <c r="D706" s="3" t="s">
        <v>80</v>
      </c>
      <c r="E706" s="3" t="s">
        <v>94</v>
      </c>
      <c r="F706" s="3" t="s">
        <v>93</v>
      </c>
      <c r="G706" s="3" t="s">
        <v>395</v>
      </c>
      <c r="H706" s="3" t="s">
        <v>1135</v>
      </c>
      <c r="I706" s="3" t="s">
        <v>29</v>
      </c>
      <c r="J706" s="3" t="s">
        <v>2488</v>
      </c>
      <c r="K706" s="3">
        <v>15</v>
      </c>
      <c r="L706" s="3">
        <v>52</v>
      </c>
      <c r="M706" s="3" t="s">
        <v>30</v>
      </c>
      <c r="N706" s="3"/>
      <c r="O706" s="3" t="s">
        <v>64</v>
      </c>
      <c r="P706" s="3" t="s">
        <v>32</v>
      </c>
      <c r="Q706" s="3" t="s">
        <v>33</v>
      </c>
      <c r="R706" s="3" t="s">
        <v>23</v>
      </c>
      <c r="S706" s="3" t="s">
        <v>22</v>
      </c>
      <c r="T706" s="3" t="s">
        <v>80</v>
      </c>
      <c r="U706" s="3" t="s">
        <v>81</v>
      </c>
      <c r="V706" s="3" t="s">
        <v>87</v>
      </c>
      <c r="W706" s="3" t="s">
        <v>88</v>
      </c>
      <c r="BC706" s="3"/>
      <c r="BD706" s="3"/>
      <c r="BE706" s="3"/>
      <c r="BF706" s="3"/>
      <c r="BG706" s="3"/>
      <c r="BH706" s="3"/>
      <c r="BI706" s="3"/>
      <c r="BJ706" s="3"/>
      <c r="BK706" s="3"/>
      <c r="BL706" s="3"/>
      <c r="BM706" s="3"/>
      <c r="BN706" s="3"/>
      <c r="BO706" s="3"/>
      <c r="BP706" s="3"/>
      <c r="BQ706" s="3"/>
      <c r="BR706" s="144"/>
      <c r="BS706" s="144"/>
      <c r="BV706" s="215" t="s">
        <v>35</v>
      </c>
      <c r="BW706" s="215" t="s">
        <v>233</v>
      </c>
      <c r="BX706" s="215" t="s">
        <v>611</v>
      </c>
      <c r="BY706" s="215" t="s">
        <v>1461</v>
      </c>
      <c r="BZ706" s="215">
        <v>0</v>
      </c>
      <c r="CA706" s="215">
        <v>0</v>
      </c>
      <c r="CB706" s="215">
        <v>3</v>
      </c>
      <c r="CC706" s="215">
        <v>17</v>
      </c>
      <c r="CD706" s="215">
        <v>0</v>
      </c>
      <c r="CE706" s="215">
        <v>0</v>
      </c>
      <c r="CF706" s="215">
        <v>0</v>
      </c>
      <c r="CG706" s="215">
        <v>0</v>
      </c>
      <c r="CH706" s="215">
        <v>3</v>
      </c>
      <c r="CI706" s="215">
        <v>17</v>
      </c>
      <c r="CJ706" s="215">
        <v>0</v>
      </c>
      <c r="CK706" s="215">
        <v>0</v>
      </c>
      <c r="CL706" s="145">
        <f>comparaison_samebasis_villages[[#This Row],[act_idp_ind]]-comparaison_samebasis_villages[[#This Row],[prev_idp_ind]]</f>
        <v>0</v>
      </c>
      <c r="CM706" s="145">
        <f>comparaison_samebasis_villages[[#This Row],[act_ref_ind]]-comparaison_samebasis_villages[[#This Row],[prev_ref_ind]]</f>
        <v>0</v>
      </c>
      <c r="CN706" s="145">
        <f>comparaison_samebasis_villages[[#This Row],[act_ret_ind]]-comparaison_samebasis_villages[[#This Row],[prev_ret_ind]]</f>
        <v>0</v>
      </c>
    </row>
    <row r="707" spans="1:92" ht="15.75" customHeight="1" x14ac:dyDescent="0.25">
      <c r="A707" s="3" t="s">
        <v>22</v>
      </c>
      <c r="B707" s="3" t="s">
        <v>23</v>
      </c>
      <c r="C707" s="3" t="s">
        <v>81</v>
      </c>
      <c r="D707" s="3" t="s">
        <v>80</v>
      </c>
      <c r="E707" s="3" t="s">
        <v>94</v>
      </c>
      <c r="F707" s="3" t="s">
        <v>93</v>
      </c>
      <c r="G707" s="3" t="s">
        <v>731</v>
      </c>
      <c r="H707" s="3" t="s">
        <v>1136</v>
      </c>
      <c r="I707" s="3" t="s">
        <v>29</v>
      </c>
      <c r="J707" s="3" t="s">
        <v>2485</v>
      </c>
      <c r="K707" s="3">
        <v>13</v>
      </c>
      <c r="L707" s="3">
        <v>119</v>
      </c>
      <c r="M707" s="3" t="s">
        <v>30</v>
      </c>
      <c r="N707" s="3"/>
      <c r="O707" s="3" t="s">
        <v>96</v>
      </c>
      <c r="P707" s="3" t="s">
        <v>32</v>
      </c>
      <c r="Q707" s="3" t="s">
        <v>33</v>
      </c>
      <c r="R707" s="3" t="s">
        <v>23</v>
      </c>
      <c r="S707" s="3" t="s">
        <v>22</v>
      </c>
      <c r="T707" s="3" t="s">
        <v>80</v>
      </c>
      <c r="U707" s="3" t="s">
        <v>81</v>
      </c>
      <c r="V707" s="3" t="s">
        <v>93</v>
      </c>
      <c r="W707" s="3" t="s">
        <v>94</v>
      </c>
      <c r="BC707" s="3"/>
      <c r="BD707" s="3"/>
      <c r="BE707" s="3"/>
      <c r="BF707" s="3"/>
      <c r="BG707" s="3"/>
      <c r="BH707" s="3"/>
      <c r="BI707" s="3"/>
      <c r="BJ707" s="3"/>
      <c r="BK707" s="3"/>
      <c r="BL707" s="3"/>
      <c r="BM707" s="3"/>
      <c r="BN707" s="3"/>
      <c r="BO707" s="3"/>
      <c r="BP707" s="3"/>
      <c r="BQ707" s="3"/>
      <c r="BR707" s="144"/>
      <c r="BS707" s="144"/>
      <c r="BV707" s="215" t="s">
        <v>35</v>
      </c>
      <c r="BW707" s="215" t="s">
        <v>233</v>
      </c>
      <c r="BX707" s="215" t="s">
        <v>613</v>
      </c>
      <c r="BY707" s="215" t="s">
        <v>1463</v>
      </c>
      <c r="BZ707" s="215">
        <v>0</v>
      </c>
      <c r="CA707" s="215">
        <v>0</v>
      </c>
      <c r="CB707" s="215">
        <v>26</v>
      </c>
      <c r="CC707" s="215">
        <v>208</v>
      </c>
      <c r="CD707" s="215">
        <v>5</v>
      </c>
      <c r="CE707" s="215">
        <v>33</v>
      </c>
      <c r="CF707" s="215">
        <v>0</v>
      </c>
      <c r="CG707" s="215">
        <v>0</v>
      </c>
      <c r="CH707" s="215">
        <v>26</v>
      </c>
      <c r="CI707" s="215">
        <v>208</v>
      </c>
      <c r="CJ707" s="215">
        <v>5</v>
      </c>
      <c r="CK707" s="215">
        <v>33</v>
      </c>
      <c r="CL707" s="145">
        <f>comparaison_samebasis_villages[[#This Row],[act_idp_ind]]-comparaison_samebasis_villages[[#This Row],[prev_idp_ind]]</f>
        <v>0</v>
      </c>
      <c r="CM707" s="145">
        <f>comparaison_samebasis_villages[[#This Row],[act_ref_ind]]-comparaison_samebasis_villages[[#This Row],[prev_ref_ind]]</f>
        <v>0</v>
      </c>
      <c r="CN707" s="145">
        <f>comparaison_samebasis_villages[[#This Row],[act_ret_ind]]-comparaison_samebasis_villages[[#This Row],[prev_ret_ind]]</f>
        <v>0</v>
      </c>
    </row>
    <row r="708" spans="1:92" ht="15.75" customHeight="1" x14ac:dyDescent="0.25">
      <c r="A708" s="3" t="s">
        <v>22</v>
      </c>
      <c r="B708" s="3" t="s">
        <v>23</v>
      </c>
      <c r="C708" s="3" t="s">
        <v>81</v>
      </c>
      <c r="D708" s="3" t="s">
        <v>80</v>
      </c>
      <c r="E708" s="3" t="s">
        <v>94</v>
      </c>
      <c r="F708" s="3" t="s">
        <v>93</v>
      </c>
      <c r="G708" s="3" t="s">
        <v>396</v>
      </c>
      <c r="H708" s="3" t="s">
        <v>1138</v>
      </c>
      <c r="I708" s="3" t="s">
        <v>29</v>
      </c>
      <c r="J708" s="3" t="s">
        <v>2483</v>
      </c>
      <c r="K708" s="3">
        <v>5</v>
      </c>
      <c r="L708" s="3">
        <v>22</v>
      </c>
      <c r="M708" s="3" t="s">
        <v>30</v>
      </c>
      <c r="N708" s="3"/>
      <c r="O708" s="3" t="s">
        <v>64</v>
      </c>
      <c r="P708" s="3" t="s">
        <v>32</v>
      </c>
      <c r="Q708" s="3" t="s">
        <v>33</v>
      </c>
      <c r="R708" s="3" t="s">
        <v>23</v>
      </c>
      <c r="S708" s="3" t="s">
        <v>22</v>
      </c>
      <c r="T708" s="3" t="s">
        <v>80</v>
      </c>
      <c r="U708" s="3" t="s">
        <v>81</v>
      </c>
      <c r="V708" s="3" t="s">
        <v>87</v>
      </c>
      <c r="W708" s="3" t="s">
        <v>88</v>
      </c>
      <c r="BC708" s="3"/>
      <c r="BD708" s="3"/>
      <c r="BE708" s="3"/>
      <c r="BF708" s="3"/>
      <c r="BG708" s="3"/>
      <c r="BH708" s="3"/>
      <c r="BI708" s="3"/>
      <c r="BJ708" s="3"/>
      <c r="BK708" s="3"/>
      <c r="BL708" s="3"/>
      <c r="BM708" s="3"/>
      <c r="BN708" s="3"/>
      <c r="BO708" s="3"/>
      <c r="BP708" s="3"/>
      <c r="BQ708" s="3"/>
      <c r="BR708" s="144"/>
      <c r="BS708" s="144"/>
      <c r="BV708" s="215" t="s">
        <v>35</v>
      </c>
      <c r="BW708" s="215" t="s">
        <v>517</v>
      </c>
      <c r="BX708" s="215" t="s">
        <v>535</v>
      </c>
      <c r="BY708" s="215" t="s">
        <v>1345</v>
      </c>
      <c r="BZ708" s="215">
        <v>60</v>
      </c>
      <c r="CA708" s="215">
        <v>468</v>
      </c>
      <c r="CB708" s="215">
        <v>0</v>
      </c>
      <c r="CC708" s="215">
        <v>0</v>
      </c>
      <c r="CD708" s="215">
        <v>23</v>
      </c>
      <c r="CE708" s="215">
        <v>115</v>
      </c>
      <c r="CF708" s="215">
        <v>61</v>
      </c>
      <c r="CG708" s="215">
        <v>471</v>
      </c>
      <c r="CH708" s="215">
        <v>0</v>
      </c>
      <c r="CI708" s="215">
        <v>0</v>
      </c>
      <c r="CJ708" s="215">
        <v>23</v>
      </c>
      <c r="CK708" s="215">
        <v>115</v>
      </c>
      <c r="CL708" s="145">
        <f>comparaison_samebasis_villages[[#This Row],[act_idp_ind]]-comparaison_samebasis_villages[[#This Row],[prev_idp_ind]]</f>
        <v>-3</v>
      </c>
      <c r="CM708" s="145">
        <f>comparaison_samebasis_villages[[#This Row],[act_ref_ind]]-comparaison_samebasis_villages[[#This Row],[prev_ref_ind]]</f>
        <v>0</v>
      </c>
      <c r="CN708" s="145">
        <f>comparaison_samebasis_villages[[#This Row],[act_ret_ind]]-comparaison_samebasis_villages[[#This Row],[prev_ret_ind]]</f>
        <v>0</v>
      </c>
    </row>
    <row r="709" spans="1:92" ht="15.75" customHeight="1" x14ac:dyDescent="0.25">
      <c r="A709" s="3" t="s">
        <v>22</v>
      </c>
      <c r="B709" s="3" t="s">
        <v>23</v>
      </c>
      <c r="C709" s="3" t="s">
        <v>81</v>
      </c>
      <c r="D709" s="3" t="s">
        <v>80</v>
      </c>
      <c r="E709" s="3" t="s">
        <v>94</v>
      </c>
      <c r="F709" s="3" t="s">
        <v>93</v>
      </c>
      <c r="G709" s="3" t="s">
        <v>396</v>
      </c>
      <c r="H709" s="3" t="s">
        <v>1138</v>
      </c>
      <c r="I709" s="3" t="s">
        <v>29</v>
      </c>
      <c r="J709" s="3" t="s">
        <v>2486</v>
      </c>
      <c r="K709" s="3">
        <v>22</v>
      </c>
      <c r="L709" s="3">
        <v>176</v>
      </c>
      <c r="M709" s="3" t="s">
        <v>30</v>
      </c>
      <c r="N709" s="3"/>
      <c r="O709" s="3" t="s">
        <v>96</v>
      </c>
      <c r="P709" s="3" t="s">
        <v>32</v>
      </c>
      <c r="Q709" s="3" t="s">
        <v>33</v>
      </c>
      <c r="R709" s="3" t="s">
        <v>23</v>
      </c>
      <c r="S709" s="3" t="s">
        <v>22</v>
      </c>
      <c r="T709" s="3" t="s">
        <v>80</v>
      </c>
      <c r="U709" s="3" t="s">
        <v>81</v>
      </c>
      <c r="V709" s="3" t="s">
        <v>93</v>
      </c>
      <c r="W709" s="3" t="s">
        <v>94</v>
      </c>
      <c r="BC709" s="3"/>
      <c r="BD709" s="3"/>
      <c r="BE709" s="3"/>
      <c r="BF709" s="3"/>
      <c r="BG709" s="3"/>
      <c r="BH709" s="3"/>
      <c r="BI709" s="3"/>
      <c r="BJ709" s="3"/>
      <c r="BK709" s="3"/>
      <c r="BL709" s="3"/>
      <c r="BM709" s="3"/>
      <c r="BN709" s="3"/>
      <c r="BO709" s="3"/>
      <c r="BP709" s="3"/>
      <c r="BQ709" s="3"/>
      <c r="BR709" s="144"/>
      <c r="BS709" s="144"/>
      <c r="BV709" s="215" t="s">
        <v>35</v>
      </c>
      <c r="BW709" s="215" t="s">
        <v>236</v>
      </c>
      <c r="BX709" s="215" t="s">
        <v>1889</v>
      </c>
      <c r="BY709" s="215" t="s">
        <v>1995</v>
      </c>
      <c r="BZ709" s="215">
        <v>66</v>
      </c>
      <c r="CA709" s="215">
        <v>397</v>
      </c>
      <c r="CB709" s="215">
        <v>8</v>
      </c>
      <c r="CC709" s="215">
        <v>42</v>
      </c>
      <c r="CD709" s="215">
        <v>19</v>
      </c>
      <c r="CE709" s="215">
        <v>114</v>
      </c>
      <c r="CF709" s="215">
        <v>66</v>
      </c>
      <c r="CG709" s="215">
        <v>397</v>
      </c>
      <c r="CH709" s="215">
        <v>8</v>
      </c>
      <c r="CI709" s="215">
        <v>42</v>
      </c>
      <c r="CJ709" s="215">
        <v>19</v>
      </c>
      <c r="CK709" s="215">
        <v>114</v>
      </c>
      <c r="CL709" s="145">
        <f>comparaison_samebasis_villages[[#This Row],[act_idp_ind]]-comparaison_samebasis_villages[[#This Row],[prev_idp_ind]]</f>
        <v>0</v>
      </c>
      <c r="CM709" s="145">
        <f>comparaison_samebasis_villages[[#This Row],[act_ref_ind]]-comparaison_samebasis_villages[[#This Row],[prev_ref_ind]]</f>
        <v>0</v>
      </c>
      <c r="CN709" s="145">
        <f>comparaison_samebasis_villages[[#This Row],[act_ret_ind]]-comparaison_samebasis_villages[[#This Row],[prev_ret_ind]]</f>
        <v>0</v>
      </c>
    </row>
    <row r="710" spans="1:92" ht="15.75" customHeight="1" x14ac:dyDescent="0.25">
      <c r="A710" s="3" t="s">
        <v>22</v>
      </c>
      <c r="B710" s="3" t="s">
        <v>23</v>
      </c>
      <c r="C710" s="3" t="s">
        <v>81</v>
      </c>
      <c r="D710" s="3" t="s">
        <v>80</v>
      </c>
      <c r="E710" s="3" t="s">
        <v>94</v>
      </c>
      <c r="F710" s="3" t="s">
        <v>93</v>
      </c>
      <c r="G710" s="3" t="s">
        <v>397</v>
      </c>
      <c r="H710" s="3" t="s">
        <v>1139</v>
      </c>
      <c r="I710" s="3" t="s">
        <v>29</v>
      </c>
      <c r="J710" s="3" t="s">
        <v>2485</v>
      </c>
      <c r="K710" s="3">
        <v>10</v>
      </c>
      <c r="L710" s="3">
        <v>56</v>
      </c>
      <c r="M710" s="3" t="s">
        <v>30</v>
      </c>
      <c r="N710" s="3"/>
      <c r="O710" s="3" t="s">
        <v>64</v>
      </c>
      <c r="P710" s="3" t="s">
        <v>32</v>
      </c>
      <c r="Q710" s="3" t="s">
        <v>33</v>
      </c>
      <c r="R710" s="3" t="s">
        <v>23</v>
      </c>
      <c r="S710" s="3" t="s">
        <v>22</v>
      </c>
      <c r="T710" s="3" t="s">
        <v>80</v>
      </c>
      <c r="U710" s="3" t="s">
        <v>81</v>
      </c>
      <c r="V710" s="3" t="s">
        <v>87</v>
      </c>
      <c r="W710" s="3" t="s">
        <v>88</v>
      </c>
      <c r="BC710" s="3"/>
      <c r="BD710" s="3"/>
      <c r="BE710" s="3"/>
      <c r="BF710" s="3"/>
      <c r="BG710" s="3"/>
      <c r="BH710" s="3"/>
      <c r="BI710" s="3"/>
      <c r="BJ710" s="3"/>
      <c r="BK710" s="3"/>
      <c r="BL710" s="3"/>
      <c r="BM710" s="3"/>
      <c r="BN710" s="3"/>
      <c r="BO710" s="3"/>
      <c r="BP710" s="3"/>
      <c r="BQ710" s="3"/>
      <c r="BR710" s="144"/>
      <c r="BS710" s="144"/>
      <c r="BV710" s="215" t="s">
        <v>35</v>
      </c>
      <c r="BW710" s="215" t="s">
        <v>517</v>
      </c>
      <c r="BX710" s="215" t="s">
        <v>532</v>
      </c>
      <c r="BY710" s="215" t="s">
        <v>1342</v>
      </c>
      <c r="BZ710" s="215">
        <v>51</v>
      </c>
      <c r="CA710" s="215">
        <v>438</v>
      </c>
      <c r="CB710" s="215">
        <v>0</v>
      </c>
      <c r="CC710" s="215">
        <v>0</v>
      </c>
      <c r="CD710" s="215">
        <v>11</v>
      </c>
      <c r="CE710" s="215">
        <v>69</v>
      </c>
      <c r="CF710" s="215">
        <v>51</v>
      </c>
      <c r="CG710" s="215">
        <v>438</v>
      </c>
      <c r="CH710" s="215">
        <v>0</v>
      </c>
      <c r="CI710" s="215">
        <v>0</v>
      </c>
      <c r="CJ710" s="215">
        <v>11</v>
      </c>
      <c r="CK710" s="215">
        <v>69</v>
      </c>
      <c r="CL710" s="145">
        <f>comparaison_samebasis_villages[[#This Row],[act_idp_ind]]-comparaison_samebasis_villages[[#This Row],[prev_idp_ind]]</f>
        <v>0</v>
      </c>
      <c r="CM710" s="145">
        <f>comparaison_samebasis_villages[[#This Row],[act_ref_ind]]-comparaison_samebasis_villages[[#This Row],[prev_ref_ind]]</f>
        <v>0</v>
      </c>
      <c r="CN710" s="145">
        <f>comparaison_samebasis_villages[[#This Row],[act_ret_ind]]-comparaison_samebasis_villages[[#This Row],[prev_ret_ind]]</f>
        <v>0</v>
      </c>
    </row>
    <row r="711" spans="1:92" ht="15.75" customHeight="1" x14ac:dyDescent="0.25">
      <c r="A711" s="3" t="s">
        <v>22</v>
      </c>
      <c r="B711" s="3" t="s">
        <v>23</v>
      </c>
      <c r="C711" s="3" t="s">
        <v>81</v>
      </c>
      <c r="D711" s="3" t="s">
        <v>80</v>
      </c>
      <c r="E711" s="3" t="s">
        <v>94</v>
      </c>
      <c r="F711" s="3" t="s">
        <v>93</v>
      </c>
      <c r="G711" s="3" t="s">
        <v>397</v>
      </c>
      <c r="H711" s="3" t="s">
        <v>1139</v>
      </c>
      <c r="I711" s="3" t="s">
        <v>29</v>
      </c>
      <c r="J711" s="3" t="s">
        <v>2488</v>
      </c>
      <c r="K711" s="3">
        <v>5</v>
      </c>
      <c r="L711" s="3">
        <v>36</v>
      </c>
      <c r="M711" s="3" t="s">
        <v>30</v>
      </c>
      <c r="N711" s="3"/>
      <c r="O711" s="3" t="s">
        <v>64</v>
      </c>
      <c r="P711" s="3" t="s">
        <v>32</v>
      </c>
      <c r="Q711" s="3" t="s">
        <v>33</v>
      </c>
      <c r="R711" s="3" t="s">
        <v>23</v>
      </c>
      <c r="S711" s="3" t="s">
        <v>22</v>
      </c>
      <c r="T711" s="3" t="s">
        <v>80</v>
      </c>
      <c r="U711" s="3" t="s">
        <v>81</v>
      </c>
      <c r="V711" s="3" t="s">
        <v>87</v>
      </c>
      <c r="W711" s="3" t="s">
        <v>88</v>
      </c>
      <c r="BC711" s="3"/>
      <c r="BD711" s="3"/>
      <c r="BE711" s="3"/>
      <c r="BF711" s="3"/>
      <c r="BG711" s="3"/>
      <c r="BH711" s="3"/>
      <c r="BI711" s="3"/>
      <c r="BJ711" s="3"/>
      <c r="BK711" s="3"/>
      <c r="BL711" s="3"/>
      <c r="BM711" s="3"/>
      <c r="BN711" s="3"/>
      <c r="BO711" s="3"/>
      <c r="BP711" s="3"/>
      <c r="BQ711" s="3"/>
      <c r="BR711" s="144"/>
      <c r="BS711" s="144"/>
      <c r="BV711" s="215" t="s">
        <v>35</v>
      </c>
      <c r="BW711" s="215" t="s">
        <v>236</v>
      </c>
      <c r="BX711" s="215" t="s">
        <v>1884</v>
      </c>
      <c r="BY711" s="215" t="s">
        <v>1993</v>
      </c>
      <c r="BZ711" s="215">
        <v>7</v>
      </c>
      <c r="CA711" s="215">
        <v>49</v>
      </c>
      <c r="CB711" s="215">
        <v>25</v>
      </c>
      <c r="CC711" s="215">
        <v>180</v>
      </c>
      <c r="CD711" s="215">
        <v>4</v>
      </c>
      <c r="CE711" s="215">
        <v>21</v>
      </c>
      <c r="CF711" s="215">
        <v>7</v>
      </c>
      <c r="CG711" s="215">
        <v>49</v>
      </c>
      <c r="CH711" s="215">
        <v>25</v>
      </c>
      <c r="CI711" s="215">
        <v>180</v>
      </c>
      <c r="CJ711" s="215">
        <v>4</v>
      </c>
      <c r="CK711" s="215">
        <v>21</v>
      </c>
      <c r="CL711" s="145">
        <f>comparaison_samebasis_villages[[#This Row],[act_idp_ind]]-comparaison_samebasis_villages[[#This Row],[prev_idp_ind]]</f>
        <v>0</v>
      </c>
      <c r="CM711" s="145">
        <f>comparaison_samebasis_villages[[#This Row],[act_ref_ind]]-comparaison_samebasis_villages[[#This Row],[prev_ref_ind]]</f>
        <v>0</v>
      </c>
      <c r="CN711" s="145">
        <f>comparaison_samebasis_villages[[#This Row],[act_ret_ind]]-comparaison_samebasis_villages[[#This Row],[prev_ret_ind]]</f>
        <v>0</v>
      </c>
    </row>
    <row r="712" spans="1:92" ht="15.75" customHeight="1" x14ac:dyDescent="0.25">
      <c r="A712" s="3" t="s">
        <v>22</v>
      </c>
      <c r="B712" s="3" t="s">
        <v>23</v>
      </c>
      <c r="C712" s="3" t="s">
        <v>81</v>
      </c>
      <c r="D712" s="3" t="s">
        <v>80</v>
      </c>
      <c r="E712" s="3" t="s">
        <v>94</v>
      </c>
      <c r="F712" s="3" t="s">
        <v>93</v>
      </c>
      <c r="G712" s="3" t="s">
        <v>2334</v>
      </c>
      <c r="H712" s="3" t="s">
        <v>2419</v>
      </c>
      <c r="I712" s="3" t="s">
        <v>29</v>
      </c>
      <c r="J712" s="3" t="s">
        <v>2488</v>
      </c>
      <c r="K712" s="3">
        <v>110</v>
      </c>
      <c r="L712" s="3">
        <v>935</v>
      </c>
      <c r="M712" s="3" t="s">
        <v>30</v>
      </c>
      <c r="N712" s="3"/>
      <c r="O712" s="3" t="s">
        <v>96</v>
      </c>
      <c r="P712" s="3" t="s">
        <v>32</v>
      </c>
      <c r="Q712" s="3" t="s">
        <v>33</v>
      </c>
      <c r="R712" s="3" t="s">
        <v>23</v>
      </c>
      <c r="S712" s="3" t="s">
        <v>22</v>
      </c>
      <c r="T712" s="3" t="s">
        <v>80</v>
      </c>
      <c r="U712" s="3" t="s">
        <v>81</v>
      </c>
      <c r="V712" s="3" t="s">
        <v>93</v>
      </c>
      <c r="W712" s="3" t="s">
        <v>94</v>
      </c>
      <c r="BC712" s="3"/>
      <c r="BD712" s="3"/>
      <c r="BE712" s="3"/>
      <c r="BF712" s="3"/>
      <c r="BG712" s="3"/>
      <c r="BH712" s="3"/>
      <c r="BI712" s="3"/>
      <c r="BJ712" s="3"/>
      <c r="BK712" s="3"/>
      <c r="BL712" s="3"/>
      <c r="BM712" s="3"/>
      <c r="BN712" s="3"/>
      <c r="BO712" s="3"/>
      <c r="BP712" s="3"/>
      <c r="BQ712" s="3"/>
      <c r="BR712" s="144"/>
      <c r="BS712" s="144"/>
      <c r="BV712" s="215" t="s">
        <v>35</v>
      </c>
      <c r="BW712" s="215" t="s">
        <v>517</v>
      </c>
      <c r="BX712" s="215" t="s">
        <v>526</v>
      </c>
      <c r="BY712" s="215" t="s">
        <v>1336</v>
      </c>
      <c r="BZ712" s="215">
        <v>36</v>
      </c>
      <c r="CA712" s="215">
        <v>215</v>
      </c>
      <c r="CB712" s="215">
        <v>0</v>
      </c>
      <c r="CC712" s="215">
        <v>0</v>
      </c>
      <c r="CD712" s="215">
        <v>16</v>
      </c>
      <c r="CE712" s="215">
        <v>58</v>
      </c>
      <c r="CF712" s="215">
        <v>33</v>
      </c>
      <c r="CG712" s="215">
        <v>201</v>
      </c>
      <c r="CH712" s="215">
        <v>0</v>
      </c>
      <c r="CI712" s="215">
        <v>0</v>
      </c>
      <c r="CJ712" s="215">
        <v>16</v>
      </c>
      <c r="CK712" s="215">
        <v>58</v>
      </c>
      <c r="CL712" s="145">
        <f>comparaison_samebasis_villages[[#This Row],[act_idp_ind]]-comparaison_samebasis_villages[[#This Row],[prev_idp_ind]]</f>
        <v>14</v>
      </c>
      <c r="CM712" s="145">
        <f>comparaison_samebasis_villages[[#This Row],[act_ref_ind]]-comparaison_samebasis_villages[[#This Row],[prev_ref_ind]]</f>
        <v>0</v>
      </c>
      <c r="CN712" s="145">
        <f>comparaison_samebasis_villages[[#This Row],[act_ret_ind]]-comparaison_samebasis_villages[[#This Row],[prev_ret_ind]]</f>
        <v>0</v>
      </c>
    </row>
    <row r="713" spans="1:92" ht="15.75" customHeight="1" x14ac:dyDescent="0.25">
      <c r="A713" s="3" t="s">
        <v>22</v>
      </c>
      <c r="B713" s="3" t="s">
        <v>23</v>
      </c>
      <c r="C713" s="3" t="s">
        <v>81</v>
      </c>
      <c r="D713" s="3" t="s">
        <v>80</v>
      </c>
      <c r="E713" s="3" t="s">
        <v>94</v>
      </c>
      <c r="F713" s="3" t="s">
        <v>93</v>
      </c>
      <c r="G713" s="3" t="s">
        <v>398</v>
      </c>
      <c r="H713" s="3" t="s">
        <v>1140</v>
      </c>
      <c r="I713" s="3" t="s">
        <v>29</v>
      </c>
      <c r="J713" s="3" t="s">
        <v>2485</v>
      </c>
      <c r="K713" s="3">
        <v>4</v>
      </c>
      <c r="L713" s="3">
        <v>10</v>
      </c>
      <c r="M713" s="3" t="s">
        <v>30</v>
      </c>
      <c r="N713" s="3"/>
      <c r="O713" s="3" t="s">
        <v>64</v>
      </c>
      <c r="P713" s="3" t="s">
        <v>32</v>
      </c>
      <c r="Q713" s="3" t="s">
        <v>33</v>
      </c>
      <c r="R713" s="3" t="s">
        <v>23</v>
      </c>
      <c r="S713" s="3" t="s">
        <v>22</v>
      </c>
      <c r="T713" s="3" t="s">
        <v>80</v>
      </c>
      <c r="U713" s="3" t="s">
        <v>81</v>
      </c>
      <c r="V713" s="3" t="s">
        <v>105</v>
      </c>
      <c r="W713" s="3" t="s">
        <v>106</v>
      </c>
      <c r="BC713" s="3"/>
      <c r="BD713" s="3"/>
      <c r="BE713" s="3"/>
      <c r="BF713" s="3"/>
      <c r="BG713" s="3"/>
      <c r="BH713" s="3"/>
      <c r="BI713" s="3"/>
      <c r="BJ713" s="3"/>
      <c r="BK713" s="3"/>
      <c r="BL713" s="3"/>
      <c r="BM713" s="3"/>
      <c r="BN713" s="3"/>
      <c r="BO713" s="3"/>
      <c r="BP713" s="3"/>
      <c r="BQ713" s="3"/>
      <c r="BR713" s="144"/>
      <c r="BS713" s="144"/>
      <c r="BV713" s="215" t="s">
        <v>35</v>
      </c>
      <c r="BW713" s="215" t="s">
        <v>517</v>
      </c>
      <c r="BX713" s="215" t="s">
        <v>519</v>
      </c>
      <c r="BY713" s="215" t="s">
        <v>1329</v>
      </c>
      <c r="BZ713" s="215">
        <v>47</v>
      </c>
      <c r="CA713" s="215">
        <v>244</v>
      </c>
      <c r="CB713" s="215">
        <v>0</v>
      </c>
      <c r="CC713" s="215">
        <v>0</v>
      </c>
      <c r="CD713" s="215">
        <v>13</v>
      </c>
      <c r="CE713" s="215">
        <v>42</v>
      </c>
      <c r="CF713" s="215">
        <v>47</v>
      </c>
      <c r="CG713" s="215">
        <v>244</v>
      </c>
      <c r="CH713" s="215">
        <v>0</v>
      </c>
      <c r="CI713" s="215">
        <v>0</v>
      </c>
      <c r="CJ713" s="215">
        <v>13</v>
      </c>
      <c r="CK713" s="215">
        <v>42</v>
      </c>
      <c r="CL713" s="145">
        <f>comparaison_samebasis_villages[[#This Row],[act_idp_ind]]-comparaison_samebasis_villages[[#This Row],[prev_idp_ind]]</f>
        <v>0</v>
      </c>
      <c r="CM713" s="145">
        <f>comparaison_samebasis_villages[[#This Row],[act_ref_ind]]-comparaison_samebasis_villages[[#This Row],[prev_ref_ind]]</f>
        <v>0</v>
      </c>
      <c r="CN713" s="145">
        <f>comparaison_samebasis_villages[[#This Row],[act_ret_ind]]-comparaison_samebasis_villages[[#This Row],[prev_ret_ind]]</f>
        <v>0</v>
      </c>
    </row>
    <row r="714" spans="1:92" ht="15.75" customHeight="1" x14ac:dyDescent="0.25">
      <c r="A714" s="3" t="s">
        <v>22</v>
      </c>
      <c r="B714" s="3" t="s">
        <v>23</v>
      </c>
      <c r="C714" s="3" t="s">
        <v>81</v>
      </c>
      <c r="D714" s="3" t="s">
        <v>80</v>
      </c>
      <c r="E714" s="3" t="s">
        <v>94</v>
      </c>
      <c r="F714" s="3" t="s">
        <v>93</v>
      </c>
      <c r="G714" s="3" t="s">
        <v>398</v>
      </c>
      <c r="H714" s="3" t="s">
        <v>1140</v>
      </c>
      <c r="I714" s="3" t="s">
        <v>29</v>
      </c>
      <c r="J714" s="3" t="s">
        <v>2488</v>
      </c>
      <c r="K714" s="3">
        <v>8</v>
      </c>
      <c r="L714" s="3">
        <v>61</v>
      </c>
      <c r="M714" s="3" t="s">
        <v>30</v>
      </c>
      <c r="N714" s="3"/>
      <c r="O714" s="3" t="s">
        <v>64</v>
      </c>
      <c r="P714" s="3" t="s">
        <v>32</v>
      </c>
      <c r="Q714" s="3" t="s">
        <v>33</v>
      </c>
      <c r="R714" s="3" t="s">
        <v>23</v>
      </c>
      <c r="S714" s="3" t="s">
        <v>22</v>
      </c>
      <c r="T714" s="3" t="s">
        <v>80</v>
      </c>
      <c r="U714" s="3" t="s">
        <v>81</v>
      </c>
      <c r="V714" s="3" t="s">
        <v>105</v>
      </c>
      <c r="W714" s="3" t="s">
        <v>106</v>
      </c>
      <c r="BC714" s="3"/>
      <c r="BD714" s="3"/>
      <c r="BE714" s="3"/>
      <c r="BF714" s="3"/>
      <c r="BG714" s="3"/>
      <c r="BH714" s="3"/>
      <c r="BI714" s="3"/>
      <c r="BJ714" s="3"/>
      <c r="BK714" s="3"/>
      <c r="BL714" s="3"/>
      <c r="BM714" s="3"/>
      <c r="BN714" s="3"/>
      <c r="BO714" s="3"/>
      <c r="BP714" s="3"/>
      <c r="BQ714" s="3"/>
      <c r="BR714" s="144"/>
      <c r="BS714" s="144"/>
      <c r="BV714" s="215" t="s">
        <v>35</v>
      </c>
      <c r="BW714" s="215" t="s">
        <v>517</v>
      </c>
      <c r="BX714" s="215" t="s">
        <v>537</v>
      </c>
      <c r="BY714" s="215" t="s">
        <v>1348</v>
      </c>
      <c r="BZ714" s="215">
        <v>32</v>
      </c>
      <c r="CA714" s="215">
        <v>184</v>
      </c>
      <c r="CB714" s="215">
        <v>0</v>
      </c>
      <c r="CC714" s="215">
        <v>0</v>
      </c>
      <c r="CD714" s="215">
        <v>7</v>
      </c>
      <c r="CE714" s="215">
        <v>43</v>
      </c>
      <c r="CF714" s="215">
        <v>32</v>
      </c>
      <c r="CG714" s="215">
        <v>180</v>
      </c>
      <c r="CH714" s="215">
        <v>0</v>
      </c>
      <c r="CI714" s="215">
        <v>0</v>
      </c>
      <c r="CJ714" s="215">
        <v>7</v>
      </c>
      <c r="CK714" s="215">
        <v>43</v>
      </c>
      <c r="CL714" s="145">
        <f>comparaison_samebasis_villages[[#This Row],[act_idp_ind]]-comparaison_samebasis_villages[[#This Row],[prev_idp_ind]]</f>
        <v>4</v>
      </c>
      <c r="CM714" s="145">
        <f>comparaison_samebasis_villages[[#This Row],[act_ref_ind]]-comparaison_samebasis_villages[[#This Row],[prev_ref_ind]]</f>
        <v>0</v>
      </c>
      <c r="CN714" s="145">
        <f>comparaison_samebasis_villages[[#This Row],[act_ret_ind]]-comparaison_samebasis_villages[[#This Row],[prev_ret_ind]]</f>
        <v>0</v>
      </c>
    </row>
    <row r="715" spans="1:92" ht="15.75" customHeight="1" x14ac:dyDescent="0.25">
      <c r="A715" s="3" t="s">
        <v>22</v>
      </c>
      <c r="B715" s="3" t="s">
        <v>23</v>
      </c>
      <c r="C715" s="3" t="s">
        <v>81</v>
      </c>
      <c r="D715" s="3" t="s">
        <v>80</v>
      </c>
      <c r="E715" s="3" t="s">
        <v>94</v>
      </c>
      <c r="F715" s="3" t="s">
        <v>93</v>
      </c>
      <c r="G715" s="3" t="s">
        <v>399</v>
      </c>
      <c r="H715" s="3" t="s">
        <v>1141</v>
      </c>
      <c r="I715" s="3" t="s">
        <v>29</v>
      </c>
      <c r="J715" s="3" t="s">
        <v>2485</v>
      </c>
      <c r="K715" s="3">
        <v>82</v>
      </c>
      <c r="L715" s="3">
        <v>300</v>
      </c>
      <c r="M715" s="3" t="s">
        <v>30</v>
      </c>
      <c r="N715" s="3"/>
      <c r="O715" s="3" t="s">
        <v>64</v>
      </c>
      <c r="P715" s="3" t="s">
        <v>32</v>
      </c>
      <c r="Q715" s="3" t="s">
        <v>33</v>
      </c>
      <c r="R715" s="3" t="s">
        <v>23</v>
      </c>
      <c r="S715" s="3" t="s">
        <v>22</v>
      </c>
      <c r="T715" s="3" t="s">
        <v>80</v>
      </c>
      <c r="U715" s="3" t="s">
        <v>81</v>
      </c>
      <c r="V715" s="3" t="s">
        <v>87</v>
      </c>
      <c r="W715" s="3" t="s">
        <v>88</v>
      </c>
      <c r="BC715" s="3"/>
      <c r="BD715" s="3"/>
      <c r="BE715" s="3"/>
      <c r="BF715" s="3"/>
      <c r="BG715" s="3"/>
      <c r="BH715" s="3"/>
      <c r="BI715" s="3"/>
      <c r="BJ715" s="3"/>
      <c r="BK715" s="3"/>
      <c r="BL715" s="3"/>
      <c r="BM715" s="3"/>
      <c r="BN715" s="3"/>
      <c r="BO715" s="3"/>
      <c r="BP715" s="3"/>
      <c r="BQ715" s="3"/>
      <c r="BR715" s="144"/>
      <c r="BS715" s="144"/>
      <c r="BV715" s="215" t="s">
        <v>35</v>
      </c>
      <c r="BW715" s="215" t="s">
        <v>517</v>
      </c>
      <c r="BX715" s="215" t="s">
        <v>523</v>
      </c>
      <c r="BY715" s="215" t="s">
        <v>1333</v>
      </c>
      <c r="BZ715" s="215">
        <v>37</v>
      </c>
      <c r="CA715" s="215">
        <v>221</v>
      </c>
      <c r="CB715" s="215">
        <v>0</v>
      </c>
      <c r="CC715" s="215">
        <v>0</v>
      </c>
      <c r="CD715" s="215">
        <v>20</v>
      </c>
      <c r="CE715" s="215">
        <v>130</v>
      </c>
      <c r="CF715" s="215">
        <v>36</v>
      </c>
      <c r="CG715" s="215">
        <v>212</v>
      </c>
      <c r="CH715" s="215">
        <v>0</v>
      </c>
      <c r="CI715" s="215">
        <v>0</v>
      </c>
      <c r="CJ715" s="215">
        <v>20</v>
      </c>
      <c r="CK715" s="215">
        <v>130</v>
      </c>
      <c r="CL715" s="145">
        <f>comparaison_samebasis_villages[[#This Row],[act_idp_ind]]-comparaison_samebasis_villages[[#This Row],[prev_idp_ind]]</f>
        <v>9</v>
      </c>
      <c r="CM715" s="145">
        <f>comparaison_samebasis_villages[[#This Row],[act_ref_ind]]-comparaison_samebasis_villages[[#This Row],[prev_ref_ind]]</f>
        <v>0</v>
      </c>
      <c r="CN715" s="145">
        <f>comparaison_samebasis_villages[[#This Row],[act_ret_ind]]-comparaison_samebasis_villages[[#This Row],[prev_ret_ind]]</f>
        <v>0</v>
      </c>
    </row>
    <row r="716" spans="1:92" ht="15.75" customHeight="1" x14ac:dyDescent="0.25">
      <c r="A716" s="3" t="s">
        <v>22</v>
      </c>
      <c r="B716" s="3" t="s">
        <v>23</v>
      </c>
      <c r="C716" s="3" t="s">
        <v>81</v>
      </c>
      <c r="D716" s="3" t="s">
        <v>80</v>
      </c>
      <c r="E716" s="3" t="s">
        <v>94</v>
      </c>
      <c r="F716" s="3" t="s">
        <v>93</v>
      </c>
      <c r="G716" s="3" t="s">
        <v>399</v>
      </c>
      <c r="H716" s="3" t="s">
        <v>1141</v>
      </c>
      <c r="I716" s="3" t="s">
        <v>29</v>
      </c>
      <c r="J716" s="3" t="s">
        <v>2488</v>
      </c>
      <c r="K716" s="3">
        <v>103</v>
      </c>
      <c r="L716" s="3">
        <v>420</v>
      </c>
      <c r="M716" s="3" t="s">
        <v>30</v>
      </c>
      <c r="N716" s="3"/>
      <c r="O716" s="3" t="s">
        <v>64</v>
      </c>
      <c r="P716" s="3" t="s">
        <v>32</v>
      </c>
      <c r="Q716" s="3" t="s">
        <v>33</v>
      </c>
      <c r="R716" s="3" t="s">
        <v>23</v>
      </c>
      <c r="S716" s="3" t="s">
        <v>22</v>
      </c>
      <c r="T716" s="3" t="s">
        <v>80</v>
      </c>
      <c r="U716" s="3" t="s">
        <v>81</v>
      </c>
      <c r="V716" s="3" t="s">
        <v>105</v>
      </c>
      <c r="W716" s="3" t="s">
        <v>106</v>
      </c>
      <c r="BC716" s="3"/>
      <c r="BD716" s="3"/>
      <c r="BE716" s="3"/>
      <c r="BF716" s="3"/>
      <c r="BG716" s="3"/>
      <c r="BH716" s="3"/>
      <c r="BI716" s="3"/>
      <c r="BJ716" s="3"/>
      <c r="BK716" s="3"/>
      <c r="BL716" s="3"/>
      <c r="BM716" s="3"/>
      <c r="BN716" s="3"/>
      <c r="BO716" s="3"/>
      <c r="BP716" s="3"/>
      <c r="BQ716" s="3"/>
      <c r="BR716" s="144"/>
      <c r="BS716" s="144"/>
      <c r="BV716" s="215" t="s">
        <v>35</v>
      </c>
      <c r="BW716" s="215" t="s">
        <v>236</v>
      </c>
      <c r="BX716" s="215" t="s">
        <v>563</v>
      </c>
      <c r="BY716" s="215" t="s">
        <v>1382</v>
      </c>
      <c r="BZ716" s="215">
        <v>30</v>
      </c>
      <c r="CA716" s="215">
        <v>150</v>
      </c>
      <c r="CB716" s="215">
        <v>0</v>
      </c>
      <c r="CC716" s="215">
        <v>0</v>
      </c>
      <c r="CD716" s="215">
        <v>25</v>
      </c>
      <c r="CE716" s="215">
        <v>129</v>
      </c>
      <c r="CF716" s="215">
        <v>30</v>
      </c>
      <c r="CG716" s="215">
        <v>150</v>
      </c>
      <c r="CH716" s="215">
        <v>0</v>
      </c>
      <c r="CI716" s="215">
        <v>0</v>
      </c>
      <c r="CJ716" s="215">
        <v>25</v>
      </c>
      <c r="CK716" s="215">
        <v>129</v>
      </c>
      <c r="CL716" s="145">
        <f>comparaison_samebasis_villages[[#This Row],[act_idp_ind]]-comparaison_samebasis_villages[[#This Row],[prev_idp_ind]]</f>
        <v>0</v>
      </c>
      <c r="CM716" s="145">
        <f>comparaison_samebasis_villages[[#This Row],[act_ref_ind]]-comparaison_samebasis_villages[[#This Row],[prev_ref_ind]]</f>
        <v>0</v>
      </c>
      <c r="CN716" s="145">
        <f>comparaison_samebasis_villages[[#This Row],[act_ret_ind]]-comparaison_samebasis_villages[[#This Row],[prev_ret_ind]]</f>
        <v>0</v>
      </c>
    </row>
    <row r="717" spans="1:92" ht="15.75" customHeight="1" x14ac:dyDescent="0.25">
      <c r="A717" s="3" t="s">
        <v>22</v>
      </c>
      <c r="B717" s="3" t="s">
        <v>23</v>
      </c>
      <c r="C717" s="3" t="s">
        <v>81</v>
      </c>
      <c r="D717" s="3" t="s">
        <v>80</v>
      </c>
      <c r="E717" s="3" t="s">
        <v>94</v>
      </c>
      <c r="F717" s="3" t="s">
        <v>93</v>
      </c>
      <c r="G717" s="3" t="s">
        <v>399</v>
      </c>
      <c r="H717" s="3" t="s">
        <v>1141</v>
      </c>
      <c r="I717" s="3" t="s">
        <v>29</v>
      </c>
      <c r="J717" s="3" t="s">
        <v>2489</v>
      </c>
      <c r="K717" s="3">
        <v>15</v>
      </c>
      <c r="L717" s="3">
        <v>75</v>
      </c>
      <c r="M717" s="3" t="s">
        <v>30</v>
      </c>
      <c r="N717" s="3"/>
      <c r="O717" s="3" t="s">
        <v>64</v>
      </c>
      <c r="P717" s="3" t="s">
        <v>32</v>
      </c>
      <c r="Q717" s="3" t="s">
        <v>33</v>
      </c>
      <c r="R717" s="3" t="s">
        <v>23</v>
      </c>
      <c r="S717" s="3" t="s">
        <v>22</v>
      </c>
      <c r="T717" s="3" t="s">
        <v>80</v>
      </c>
      <c r="U717" s="3" t="s">
        <v>81</v>
      </c>
      <c r="V717" s="3" t="s">
        <v>105</v>
      </c>
      <c r="W717" s="3" t="s">
        <v>106</v>
      </c>
      <c r="BC717" s="3"/>
      <c r="BD717" s="3"/>
      <c r="BE717" s="3"/>
      <c r="BF717" s="3"/>
      <c r="BG717" s="3"/>
      <c r="BH717" s="3"/>
      <c r="BI717" s="3"/>
      <c r="BJ717" s="3"/>
      <c r="BK717" s="3"/>
      <c r="BL717" s="3"/>
      <c r="BM717" s="3"/>
      <c r="BN717" s="3"/>
      <c r="BO717" s="3"/>
      <c r="BP717" s="3"/>
      <c r="BQ717" s="3"/>
      <c r="BR717" s="144"/>
      <c r="BS717" s="144"/>
      <c r="BV717" s="215" t="s">
        <v>35</v>
      </c>
      <c r="BW717" s="215" t="s">
        <v>517</v>
      </c>
      <c r="BX717" s="215" t="s">
        <v>528</v>
      </c>
      <c r="BY717" s="215" t="s">
        <v>1338</v>
      </c>
      <c r="BZ717" s="215">
        <v>34</v>
      </c>
      <c r="CA717" s="215">
        <v>238</v>
      </c>
      <c r="CB717" s="215">
        <v>0</v>
      </c>
      <c r="CC717" s="215">
        <v>0</v>
      </c>
      <c r="CD717" s="215">
        <v>6</v>
      </c>
      <c r="CE717" s="215">
        <v>48</v>
      </c>
      <c r="CF717" s="215">
        <v>34</v>
      </c>
      <c r="CG717" s="215">
        <v>238</v>
      </c>
      <c r="CH717" s="215">
        <v>0</v>
      </c>
      <c r="CI717" s="215">
        <v>0</v>
      </c>
      <c r="CJ717" s="215">
        <v>6</v>
      </c>
      <c r="CK717" s="215">
        <v>48</v>
      </c>
      <c r="CL717" s="145">
        <f>comparaison_samebasis_villages[[#This Row],[act_idp_ind]]-comparaison_samebasis_villages[[#This Row],[prev_idp_ind]]</f>
        <v>0</v>
      </c>
      <c r="CM717" s="145">
        <f>comparaison_samebasis_villages[[#This Row],[act_ref_ind]]-comparaison_samebasis_villages[[#This Row],[prev_ref_ind]]</f>
        <v>0</v>
      </c>
      <c r="CN717" s="145">
        <f>comparaison_samebasis_villages[[#This Row],[act_ret_ind]]-comparaison_samebasis_villages[[#This Row],[prev_ret_ind]]</f>
        <v>0</v>
      </c>
    </row>
    <row r="718" spans="1:92" ht="15.75" customHeight="1" x14ac:dyDescent="0.25">
      <c r="A718" s="3" t="s">
        <v>22</v>
      </c>
      <c r="B718" s="3" t="s">
        <v>23</v>
      </c>
      <c r="C718" s="3" t="s">
        <v>81</v>
      </c>
      <c r="D718" s="3" t="s">
        <v>80</v>
      </c>
      <c r="E718" s="3" t="s">
        <v>94</v>
      </c>
      <c r="F718" s="3" t="s">
        <v>93</v>
      </c>
      <c r="G718" s="3" t="s">
        <v>399</v>
      </c>
      <c r="H718" s="3" t="s">
        <v>1141</v>
      </c>
      <c r="I718" s="3" t="s">
        <v>29</v>
      </c>
      <c r="J718" s="3" t="s">
        <v>2486</v>
      </c>
      <c r="K718" s="3">
        <v>2</v>
      </c>
      <c r="L718" s="3">
        <v>11</v>
      </c>
      <c r="M718" s="3" t="s">
        <v>30</v>
      </c>
      <c r="N718" s="3"/>
      <c r="O718" s="3" t="s">
        <v>64</v>
      </c>
      <c r="P718" s="3" t="s">
        <v>32</v>
      </c>
      <c r="Q718" s="3" t="s">
        <v>33</v>
      </c>
      <c r="R718" s="3" t="s">
        <v>23</v>
      </c>
      <c r="S718" s="3" t="s">
        <v>22</v>
      </c>
      <c r="T718" s="3" t="s">
        <v>80</v>
      </c>
      <c r="U718" s="3" t="s">
        <v>81</v>
      </c>
      <c r="V718" s="3" t="s">
        <v>164</v>
      </c>
      <c r="W718" s="3" t="s">
        <v>165</v>
      </c>
      <c r="BC718" s="3"/>
      <c r="BD718" s="3"/>
      <c r="BE718" s="3"/>
      <c r="BF718" s="3"/>
      <c r="BG718" s="3"/>
      <c r="BH718" s="3"/>
      <c r="BI718" s="3"/>
      <c r="BJ718" s="3"/>
      <c r="BK718" s="3"/>
      <c r="BL718" s="3"/>
      <c r="BM718" s="3"/>
      <c r="BN718" s="3"/>
      <c r="BO718" s="3"/>
      <c r="BP718" s="3"/>
      <c r="BQ718" s="3"/>
      <c r="BR718" s="144"/>
      <c r="BS718" s="144"/>
      <c r="BV718" s="215" t="s">
        <v>35</v>
      </c>
      <c r="BW718" s="215" t="s">
        <v>236</v>
      </c>
      <c r="BX718" s="215" t="s">
        <v>241</v>
      </c>
      <c r="BY718" s="215" t="s">
        <v>1383</v>
      </c>
      <c r="BZ718" s="215">
        <v>263</v>
      </c>
      <c r="CA718" s="215">
        <v>1326</v>
      </c>
      <c r="CB718" s="215">
        <v>0</v>
      </c>
      <c r="CC718" s="215">
        <v>0</v>
      </c>
      <c r="CD718" s="215">
        <v>57</v>
      </c>
      <c r="CE718" s="215">
        <v>283</v>
      </c>
      <c r="CF718" s="215">
        <v>263</v>
      </c>
      <c r="CG718" s="215">
        <v>1326</v>
      </c>
      <c r="CH718" s="215">
        <v>0</v>
      </c>
      <c r="CI718" s="215">
        <v>0</v>
      </c>
      <c r="CJ718" s="215">
        <v>57</v>
      </c>
      <c r="CK718" s="215">
        <v>283</v>
      </c>
      <c r="CL718" s="145">
        <f>comparaison_samebasis_villages[[#This Row],[act_idp_ind]]-comparaison_samebasis_villages[[#This Row],[prev_idp_ind]]</f>
        <v>0</v>
      </c>
      <c r="CM718" s="145">
        <f>comparaison_samebasis_villages[[#This Row],[act_ref_ind]]-comparaison_samebasis_villages[[#This Row],[prev_ref_ind]]</f>
        <v>0</v>
      </c>
      <c r="CN718" s="145">
        <f>comparaison_samebasis_villages[[#This Row],[act_ret_ind]]-comparaison_samebasis_villages[[#This Row],[prev_ret_ind]]</f>
        <v>0</v>
      </c>
    </row>
    <row r="719" spans="1:92" ht="15.75" customHeight="1" x14ac:dyDescent="0.25">
      <c r="A719" s="3" t="s">
        <v>22</v>
      </c>
      <c r="B719" s="3" t="s">
        <v>23</v>
      </c>
      <c r="C719" s="3" t="s">
        <v>81</v>
      </c>
      <c r="D719" s="3" t="s">
        <v>80</v>
      </c>
      <c r="E719" s="3" t="s">
        <v>94</v>
      </c>
      <c r="F719" s="3" t="s">
        <v>93</v>
      </c>
      <c r="G719" s="3" t="s">
        <v>2169</v>
      </c>
      <c r="H719" s="3" t="s">
        <v>1167</v>
      </c>
      <c r="I719" s="3" t="s">
        <v>29</v>
      </c>
      <c r="J719" s="3" t="s">
        <v>2485</v>
      </c>
      <c r="K719" s="3">
        <v>7</v>
      </c>
      <c r="L719" s="3">
        <v>68</v>
      </c>
      <c r="M719" s="3" t="s">
        <v>30</v>
      </c>
      <c r="N719" s="3"/>
      <c r="O719" s="3" t="s">
        <v>96</v>
      </c>
      <c r="P719" s="3" t="s">
        <v>32</v>
      </c>
      <c r="Q719" s="3" t="s">
        <v>33</v>
      </c>
      <c r="R719" s="3" t="s">
        <v>23</v>
      </c>
      <c r="S719" s="3" t="s">
        <v>22</v>
      </c>
      <c r="T719" s="3" t="s">
        <v>80</v>
      </c>
      <c r="U719" s="3" t="s">
        <v>81</v>
      </c>
      <c r="V719" s="3" t="s">
        <v>93</v>
      </c>
      <c r="W719" s="3" t="s">
        <v>94</v>
      </c>
      <c r="BC719" s="3"/>
      <c r="BD719" s="3"/>
      <c r="BE719" s="3"/>
      <c r="BF719" s="3"/>
      <c r="BG719" s="3"/>
      <c r="BH719" s="3"/>
      <c r="BI719" s="3"/>
      <c r="BJ719" s="3"/>
      <c r="BK719" s="3"/>
      <c r="BL719" s="3"/>
      <c r="BM719" s="3"/>
      <c r="BN719" s="3"/>
      <c r="BO719" s="3"/>
      <c r="BP719" s="3"/>
      <c r="BQ719" s="3"/>
      <c r="BR719" s="144"/>
      <c r="BS719" s="144"/>
      <c r="BV719" s="215" t="s">
        <v>35</v>
      </c>
      <c r="BW719" s="215" t="s">
        <v>236</v>
      </c>
      <c r="BX719" s="215" t="s">
        <v>1886</v>
      </c>
      <c r="BY719" s="215" t="s">
        <v>1885</v>
      </c>
      <c r="BZ719" s="215">
        <v>43</v>
      </c>
      <c r="CA719" s="215">
        <v>329</v>
      </c>
      <c r="CB719" s="215">
        <v>0</v>
      </c>
      <c r="CC719" s="215">
        <v>0</v>
      </c>
      <c r="CD719" s="215">
        <v>0</v>
      </c>
      <c r="CE719" s="215">
        <v>0</v>
      </c>
      <c r="CF719" s="215">
        <v>39</v>
      </c>
      <c r="CG719" s="215">
        <v>312</v>
      </c>
      <c r="CH719" s="215">
        <v>0</v>
      </c>
      <c r="CI719" s="215">
        <v>0</v>
      </c>
      <c r="CJ719" s="215">
        <v>0</v>
      </c>
      <c r="CK719" s="215">
        <v>0</v>
      </c>
      <c r="CL719" s="145">
        <f>comparaison_samebasis_villages[[#This Row],[act_idp_ind]]-comparaison_samebasis_villages[[#This Row],[prev_idp_ind]]</f>
        <v>17</v>
      </c>
      <c r="CM719" s="145">
        <f>comparaison_samebasis_villages[[#This Row],[act_ref_ind]]-comparaison_samebasis_villages[[#This Row],[prev_ref_ind]]</f>
        <v>0</v>
      </c>
      <c r="CN719" s="145">
        <f>comparaison_samebasis_villages[[#This Row],[act_ret_ind]]-comparaison_samebasis_villages[[#This Row],[prev_ret_ind]]</f>
        <v>0</v>
      </c>
    </row>
    <row r="720" spans="1:92" ht="15.75" customHeight="1" x14ac:dyDescent="0.25">
      <c r="A720" s="3" t="s">
        <v>22</v>
      </c>
      <c r="B720" s="3" t="s">
        <v>23</v>
      </c>
      <c r="C720" s="3" t="s">
        <v>81</v>
      </c>
      <c r="D720" s="3" t="s">
        <v>80</v>
      </c>
      <c r="E720" s="3" t="s">
        <v>94</v>
      </c>
      <c r="F720" s="3" t="s">
        <v>93</v>
      </c>
      <c r="G720" s="3" t="s">
        <v>2169</v>
      </c>
      <c r="H720" s="3" t="s">
        <v>1167</v>
      </c>
      <c r="I720" s="3" t="s">
        <v>29</v>
      </c>
      <c r="J720" s="3" t="s">
        <v>2488</v>
      </c>
      <c r="K720" s="3">
        <v>8</v>
      </c>
      <c r="L720" s="3">
        <v>40</v>
      </c>
      <c r="M720" s="3" t="s">
        <v>30</v>
      </c>
      <c r="N720" s="3"/>
      <c r="O720" s="3" t="s">
        <v>64</v>
      </c>
      <c r="P720" s="3" t="s">
        <v>32</v>
      </c>
      <c r="Q720" s="3" t="s">
        <v>33</v>
      </c>
      <c r="R720" s="3" t="s">
        <v>23</v>
      </c>
      <c r="S720" s="3" t="s">
        <v>22</v>
      </c>
      <c r="T720" s="3" t="s">
        <v>80</v>
      </c>
      <c r="U720" s="3" t="s">
        <v>81</v>
      </c>
      <c r="V720" s="3" t="s">
        <v>105</v>
      </c>
      <c r="W720" s="3" t="s">
        <v>106</v>
      </c>
      <c r="BC720" s="3"/>
      <c r="BD720" s="3"/>
      <c r="BE720" s="3"/>
      <c r="BF720" s="3"/>
      <c r="BG720" s="3"/>
      <c r="BH720" s="3"/>
      <c r="BI720" s="3"/>
      <c r="BJ720" s="3"/>
      <c r="BK720" s="3"/>
      <c r="BL720" s="3"/>
      <c r="BM720" s="3"/>
      <c r="BN720" s="3"/>
      <c r="BO720" s="3"/>
      <c r="BP720" s="3"/>
      <c r="BQ720" s="3"/>
      <c r="BR720" s="144"/>
      <c r="BS720" s="144"/>
      <c r="BV720" s="215" t="s">
        <v>35</v>
      </c>
      <c r="BW720" s="215" t="s">
        <v>236</v>
      </c>
      <c r="BX720" s="215" t="s">
        <v>1795</v>
      </c>
      <c r="BY720" s="215" t="s">
        <v>1794</v>
      </c>
      <c r="BZ720" s="215">
        <v>4</v>
      </c>
      <c r="CA720" s="215">
        <v>21</v>
      </c>
      <c r="CB720" s="215">
        <v>0</v>
      </c>
      <c r="CC720" s="215">
        <v>0</v>
      </c>
      <c r="CD720" s="215">
        <v>6</v>
      </c>
      <c r="CE720" s="215">
        <v>24</v>
      </c>
      <c r="CF720" s="215">
        <v>4</v>
      </c>
      <c r="CG720" s="215">
        <v>21</v>
      </c>
      <c r="CH720" s="215">
        <v>0</v>
      </c>
      <c r="CI720" s="215">
        <v>0</v>
      </c>
      <c r="CJ720" s="215">
        <v>6</v>
      </c>
      <c r="CK720" s="215">
        <v>24</v>
      </c>
      <c r="CL720" s="145">
        <f>comparaison_samebasis_villages[[#This Row],[act_idp_ind]]-comparaison_samebasis_villages[[#This Row],[prev_idp_ind]]</f>
        <v>0</v>
      </c>
      <c r="CM720" s="145">
        <f>comparaison_samebasis_villages[[#This Row],[act_ref_ind]]-comparaison_samebasis_villages[[#This Row],[prev_ref_ind]]</f>
        <v>0</v>
      </c>
      <c r="CN720" s="145">
        <f>comparaison_samebasis_villages[[#This Row],[act_ret_ind]]-comparaison_samebasis_villages[[#This Row],[prev_ret_ind]]</f>
        <v>0</v>
      </c>
    </row>
    <row r="721" spans="1:92" ht="15.75" customHeight="1" x14ac:dyDescent="0.25">
      <c r="A721" s="3" t="s">
        <v>22</v>
      </c>
      <c r="B721" s="3" t="s">
        <v>23</v>
      </c>
      <c r="C721" s="3" t="s">
        <v>81</v>
      </c>
      <c r="D721" s="3" t="s">
        <v>80</v>
      </c>
      <c r="E721" s="3" t="s">
        <v>94</v>
      </c>
      <c r="F721" s="3" t="s">
        <v>93</v>
      </c>
      <c r="G721" s="3" t="s">
        <v>2169</v>
      </c>
      <c r="H721" s="3" t="s">
        <v>1167</v>
      </c>
      <c r="I721" s="3" t="s">
        <v>29</v>
      </c>
      <c r="J721" s="3" t="s">
        <v>2489</v>
      </c>
      <c r="K721" s="3">
        <v>1</v>
      </c>
      <c r="L721" s="3">
        <v>5</v>
      </c>
      <c r="M721" s="3" t="s">
        <v>30</v>
      </c>
      <c r="N721" s="3"/>
      <c r="O721" s="3" t="s">
        <v>96</v>
      </c>
      <c r="P721" s="3" t="s">
        <v>32</v>
      </c>
      <c r="Q721" s="3" t="s">
        <v>33</v>
      </c>
      <c r="R721" s="3" t="s">
        <v>23</v>
      </c>
      <c r="S721" s="3" t="s">
        <v>22</v>
      </c>
      <c r="T721" s="3" t="s">
        <v>80</v>
      </c>
      <c r="U721" s="3" t="s">
        <v>81</v>
      </c>
      <c r="V721" s="3" t="s">
        <v>93</v>
      </c>
      <c r="W721" s="3" t="s">
        <v>94</v>
      </c>
      <c r="BC721" s="3"/>
      <c r="BD721" s="3"/>
      <c r="BE721" s="3"/>
      <c r="BF721" s="3"/>
      <c r="BG721" s="3"/>
      <c r="BH721" s="3"/>
      <c r="BI721" s="3"/>
      <c r="BJ721" s="3"/>
      <c r="BK721" s="3"/>
      <c r="BL721" s="3"/>
      <c r="BM721" s="3"/>
      <c r="BN721" s="3"/>
      <c r="BO721" s="3"/>
      <c r="BP721" s="3"/>
      <c r="BQ721" s="3"/>
      <c r="BR721" s="144"/>
      <c r="BS721" s="144"/>
      <c r="BV721" s="215" t="s">
        <v>35</v>
      </c>
      <c r="BW721" s="215" t="s">
        <v>233</v>
      </c>
      <c r="BX721" s="215" t="s">
        <v>1793</v>
      </c>
      <c r="BY721" s="215" t="s">
        <v>1792</v>
      </c>
      <c r="BZ721" s="215">
        <v>0</v>
      </c>
      <c r="CA721" s="215">
        <v>0</v>
      </c>
      <c r="CB721" s="215">
        <v>2</v>
      </c>
      <c r="CC721" s="215">
        <v>9</v>
      </c>
      <c r="CD721" s="215">
        <v>0</v>
      </c>
      <c r="CE721" s="215">
        <v>0</v>
      </c>
      <c r="CF721" s="215">
        <v>0</v>
      </c>
      <c r="CG721" s="215">
        <v>0</v>
      </c>
      <c r="CH721" s="215">
        <v>2</v>
      </c>
      <c r="CI721" s="215">
        <v>9</v>
      </c>
      <c r="CJ721" s="215">
        <v>0</v>
      </c>
      <c r="CK721" s="215">
        <v>0</v>
      </c>
      <c r="CL721" s="145">
        <f>comparaison_samebasis_villages[[#This Row],[act_idp_ind]]-comparaison_samebasis_villages[[#This Row],[prev_idp_ind]]</f>
        <v>0</v>
      </c>
      <c r="CM721" s="145">
        <f>comparaison_samebasis_villages[[#This Row],[act_ref_ind]]-comparaison_samebasis_villages[[#This Row],[prev_ref_ind]]</f>
        <v>0</v>
      </c>
      <c r="CN721" s="145">
        <f>comparaison_samebasis_villages[[#This Row],[act_ret_ind]]-comparaison_samebasis_villages[[#This Row],[prev_ret_ind]]</f>
        <v>0</v>
      </c>
    </row>
    <row r="722" spans="1:92" ht="15.75" customHeight="1" x14ac:dyDescent="0.25">
      <c r="A722" s="3" t="s">
        <v>22</v>
      </c>
      <c r="B722" s="3" t="s">
        <v>23</v>
      </c>
      <c r="C722" s="3" t="s">
        <v>81</v>
      </c>
      <c r="D722" s="3" t="s">
        <v>80</v>
      </c>
      <c r="E722" s="3" t="s">
        <v>94</v>
      </c>
      <c r="F722" s="3" t="s">
        <v>93</v>
      </c>
      <c r="G722" s="3" t="s">
        <v>2169</v>
      </c>
      <c r="H722" s="3" t="s">
        <v>1167</v>
      </c>
      <c r="I722" s="3" t="s">
        <v>29</v>
      </c>
      <c r="J722" s="3" t="s">
        <v>2486</v>
      </c>
      <c r="K722" s="3">
        <v>2</v>
      </c>
      <c r="L722" s="3">
        <v>12</v>
      </c>
      <c r="M722" s="3" t="s">
        <v>30</v>
      </c>
      <c r="N722" s="3"/>
      <c r="O722" s="3" t="s">
        <v>96</v>
      </c>
      <c r="P722" s="3" t="s">
        <v>32</v>
      </c>
      <c r="Q722" s="3" t="s">
        <v>33</v>
      </c>
      <c r="R722" s="3" t="s">
        <v>23</v>
      </c>
      <c r="S722" s="3" t="s">
        <v>22</v>
      </c>
      <c r="T722" s="3" t="s">
        <v>80</v>
      </c>
      <c r="U722" s="3" t="s">
        <v>81</v>
      </c>
      <c r="V722" s="3" t="s">
        <v>93</v>
      </c>
      <c r="W722" s="3" t="s">
        <v>94</v>
      </c>
      <c r="BC722" s="3"/>
      <c r="BD722" s="3"/>
      <c r="BE722" s="3"/>
      <c r="BF722" s="3"/>
      <c r="BG722" s="3"/>
      <c r="BH722" s="3"/>
      <c r="BI722" s="3"/>
      <c r="BJ722" s="3"/>
      <c r="BK722" s="3"/>
      <c r="BL722" s="3"/>
      <c r="BM722" s="3"/>
      <c r="BN722" s="3"/>
      <c r="BO722" s="3"/>
      <c r="BP722" s="3"/>
      <c r="BQ722" s="3"/>
      <c r="BR722" s="144"/>
      <c r="BS722" s="144"/>
      <c r="BV722" s="215" t="s">
        <v>35</v>
      </c>
      <c r="BW722" s="215" t="s">
        <v>236</v>
      </c>
      <c r="BX722" s="215" t="s">
        <v>556</v>
      </c>
      <c r="BY722" s="215" t="s">
        <v>1371</v>
      </c>
      <c r="BZ722" s="215">
        <v>40</v>
      </c>
      <c r="CA722" s="215">
        <v>228</v>
      </c>
      <c r="CB722" s="215">
        <v>0</v>
      </c>
      <c r="CC722" s="215">
        <v>0</v>
      </c>
      <c r="CD722" s="215">
        <v>127</v>
      </c>
      <c r="CE722" s="215">
        <v>686</v>
      </c>
      <c r="CF722" s="215">
        <v>40</v>
      </c>
      <c r="CG722" s="215">
        <v>228</v>
      </c>
      <c r="CH722" s="215">
        <v>0</v>
      </c>
      <c r="CI722" s="215">
        <v>0</v>
      </c>
      <c r="CJ722" s="215">
        <v>127</v>
      </c>
      <c r="CK722" s="215">
        <v>686</v>
      </c>
      <c r="CL722" s="145">
        <f>comparaison_samebasis_villages[[#This Row],[act_idp_ind]]-comparaison_samebasis_villages[[#This Row],[prev_idp_ind]]</f>
        <v>0</v>
      </c>
      <c r="CM722" s="145">
        <f>comparaison_samebasis_villages[[#This Row],[act_ref_ind]]-comparaison_samebasis_villages[[#This Row],[prev_ref_ind]]</f>
        <v>0</v>
      </c>
      <c r="CN722" s="145">
        <f>comparaison_samebasis_villages[[#This Row],[act_ret_ind]]-comparaison_samebasis_villages[[#This Row],[prev_ret_ind]]</f>
        <v>0</v>
      </c>
    </row>
    <row r="723" spans="1:92" ht="15.75" customHeight="1" x14ac:dyDescent="0.25">
      <c r="A723" s="3" t="s">
        <v>22</v>
      </c>
      <c r="B723" s="3" t="s">
        <v>23</v>
      </c>
      <c r="C723" s="3" t="s">
        <v>81</v>
      </c>
      <c r="D723" s="3" t="s">
        <v>80</v>
      </c>
      <c r="E723" s="3" t="s">
        <v>94</v>
      </c>
      <c r="F723" s="3" t="s">
        <v>93</v>
      </c>
      <c r="G723" s="3" t="s">
        <v>400</v>
      </c>
      <c r="H723" s="3" t="s">
        <v>1142</v>
      </c>
      <c r="I723" s="3" t="s">
        <v>29</v>
      </c>
      <c r="J723" s="3" t="s">
        <v>2483</v>
      </c>
      <c r="K723" s="3">
        <v>5</v>
      </c>
      <c r="L723" s="3">
        <v>20</v>
      </c>
      <c r="M723" s="3" t="s">
        <v>30</v>
      </c>
      <c r="N723" s="3"/>
      <c r="O723" s="3" t="s">
        <v>64</v>
      </c>
      <c r="P723" s="3" t="s">
        <v>32</v>
      </c>
      <c r="Q723" s="3" t="s">
        <v>33</v>
      </c>
      <c r="R723" s="3" t="s">
        <v>23</v>
      </c>
      <c r="S723" s="3" t="s">
        <v>22</v>
      </c>
      <c r="T723" s="3" t="s">
        <v>80</v>
      </c>
      <c r="U723" s="3" t="s">
        <v>81</v>
      </c>
      <c r="V723" s="3" t="s">
        <v>87</v>
      </c>
      <c r="W723" s="3" t="s">
        <v>88</v>
      </c>
      <c r="BC723" s="3"/>
      <c r="BD723" s="3"/>
      <c r="BE723" s="3"/>
      <c r="BF723" s="3"/>
      <c r="BG723" s="3"/>
      <c r="BH723" s="3"/>
      <c r="BI723" s="3"/>
      <c r="BJ723" s="3"/>
      <c r="BK723" s="3"/>
      <c r="BL723" s="3"/>
      <c r="BM723" s="3"/>
      <c r="BN723" s="3"/>
      <c r="BO723" s="3"/>
      <c r="BP723" s="3"/>
      <c r="BQ723" s="3"/>
      <c r="BR723" s="144"/>
      <c r="BS723" s="144"/>
      <c r="BV723" s="215" t="s">
        <v>35</v>
      </c>
      <c r="BW723" s="215" t="s">
        <v>517</v>
      </c>
      <c r="BX723" s="215" t="s">
        <v>520</v>
      </c>
      <c r="BY723" s="215" t="s">
        <v>1330</v>
      </c>
      <c r="BZ723" s="215">
        <v>51</v>
      </c>
      <c r="CA723" s="215">
        <v>280</v>
      </c>
      <c r="CB723" s="215">
        <v>0</v>
      </c>
      <c r="CC723" s="215">
        <v>0</v>
      </c>
      <c r="CD723" s="215">
        <v>11</v>
      </c>
      <c r="CE723" s="215">
        <v>62</v>
      </c>
      <c r="CF723" s="215">
        <v>49</v>
      </c>
      <c r="CG723" s="215">
        <v>273</v>
      </c>
      <c r="CH723" s="215">
        <v>0</v>
      </c>
      <c r="CI723" s="215">
        <v>0</v>
      </c>
      <c r="CJ723" s="215">
        <v>11</v>
      </c>
      <c r="CK723" s="215">
        <v>62</v>
      </c>
      <c r="CL723" s="145">
        <f>comparaison_samebasis_villages[[#This Row],[act_idp_ind]]-comparaison_samebasis_villages[[#This Row],[prev_idp_ind]]</f>
        <v>7</v>
      </c>
      <c r="CM723" s="145">
        <f>comparaison_samebasis_villages[[#This Row],[act_ref_ind]]-comparaison_samebasis_villages[[#This Row],[prev_ref_ind]]</f>
        <v>0</v>
      </c>
      <c r="CN723" s="145">
        <f>comparaison_samebasis_villages[[#This Row],[act_ret_ind]]-comparaison_samebasis_villages[[#This Row],[prev_ret_ind]]</f>
        <v>0</v>
      </c>
    </row>
    <row r="724" spans="1:92" ht="15.75" customHeight="1" x14ac:dyDescent="0.25">
      <c r="A724" s="3" t="s">
        <v>22</v>
      </c>
      <c r="B724" s="3" t="s">
        <v>23</v>
      </c>
      <c r="C724" s="3" t="s">
        <v>81</v>
      </c>
      <c r="D724" s="3" t="s">
        <v>80</v>
      </c>
      <c r="E724" s="3" t="s">
        <v>94</v>
      </c>
      <c r="F724" s="3" t="s">
        <v>93</v>
      </c>
      <c r="G724" s="3" t="s">
        <v>400</v>
      </c>
      <c r="H724" s="3" t="s">
        <v>1142</v>
      </c>
      <c r="I724" s="3" t="s">
        <v>29</v>
      </c>
      <c r="J724" s="3" t="s">
        <v>2486</v>
      </c>
      <c r="K724" s="3">
        <v>5</v>
      </c>
      <c r="L724" s="3">
        <v>40</v>
      </c>
      <c r="M724" s="3" t="s">
        <v>30</v>
      </c>
      <c r="N724" s="3"/>
      <c r="O724" s="3" t="s">
        <v>96</v>
      </c>
      <c r="P724" s="3" t="s">
        <v>32</v>
      </c>
      <c r="Q724" s="3" t="s">
        <v>33</v>
      </c>
      <c r="R724" s="3" t="s">
        <v>23</v>
      </c>
      <c r="S724" s="3" t="s">
        <v>22</v>
      </c>
      <c r="T724" s="3" t="s">
        <v>80</v>
      </c>
      <c r="U724" s="3" t="s">
        <v>81</v>
      </c>
      <c r="V724" s="3" t="s">
        <v>93</v>
      </c>
      <c r="W724" s="3" t="s">
        <v>94</v>
      </c>
      <c r="BC724" s="3"/>
      <c r="BD724" s="3"/>
      <c r="BE724" s="3"/>
      <c r="BF724" s="3"/>
      <c r="BG724" s="3"/>
      <c r="BH724" s="3"/>
      <c r="BI724" s="3"/>
      <c r="BJ724" s="3"/>
      <c r="BK724" s="3"/>
      <c r="BL724" s="3"/>
      <c r="BM724" s="3"/>
      <c r="BN724" s="3"/>
      <c r="BO724" s="3"/>
      <c r="BP724" s="3"/>
      <c r="BQ724" s="3"/>
      <c r="BR724" s="144"/>
      <c r="BS724" s="144"/>
      <c r="BV724" s="215" t="s">
        <v>35</v>
      </c>
      <c r="BW724" s="215" t="s">
        <v>236</v>
      </c>
      <c r="BX724" s="215" t="s">
        <v>557</v>
      </c>
      <c r="BY724" s="215" t="s">
        <v>1373</v>
      </c>
      <c r="BZ724" s="215">
        <v>17</v>
      </c>
      <c r="CA724" s="215">
        <v>102</v>
      </c>
      <c r="CB724" s="215">
        <v>0</v>
      </c>
      <c r="CC724" s="215">
        <v>0</v>
      </c>
      <c r="CD724" s="215">
        <v>6</v>
      </c>
      <c r="CE724" s="215">
        <v>32</v>
      </c>
      <c r="CF724" s="215">
        <v>17</v>
      </c>
      <c r="CG724" s="215">
        <v>102</v>
      </c>
      <c r="CH724" s="215">
        <v>0</v>
      </c>
      <c r="CI724" s="215">
        <v>0</v>
      </c>
      <c r="CJ724" s="215">
        <v>6</v>
      </c>
      <c r="CK724" s="215">
        <v>32</v>
      </c>
      <c r="CL724" s="145">
        <f>comparaison_samebasis_villages[[#This Row],[act_idp_ind]]-comparaison_samebasis_villages[[#This Row],[prev_idp_ind]]</f>
        <v>0</v>
      </c>
      <c r="CM724" s="145">
        <f>comparaison_samebasis_villages[[#This Row],[act_ref_ind]]-comparaison_samebasis_villages[[#This Row],[prev_ref_ind]]</f>
        <v>0</v>
      </c>
      <c r="CN724" s="145">
        <f>comparaison_samebasis_villages[[#This Row],[act_ret_ind]]-comparaison_samebasis_villages[[#This Row],[prev_ret_ind]]</f>
        <v>0</v>
      </c>
    </row>
    <row r="725" spans="1:92" ht="15.75" customHeight="1" x14ac:dyDescent="0.25">
      <c r="A725" s="3" t="s">
        <v>22</v>
      </c>
      <c r="B725" s="3" t="s">
        <v>23</v>
      </c>
      <c r="C725" s="3" t="s">
        <v>81</v>
      </c>
      <c r="D725" s="3" t="s">
        <v>80</v>
      </c>
      <c r="E725" s="3" t="s">
        <v>94</v>
      </c>
      <c r="F725" s="3" t="s">
        <v>93</v>
      </c>
      <c r="G725" s="3" t="s">
        <v>158</v>
      </c>
      <c r="H725" s="3" t="s">
        <v>1143</v>
      </c>
      <c r="I725" s="3" t="s">
        <v>29</v>
      </c>
      <c r="J725" s="3" t="s">
        <v>2483</v>
      </c>
      <c r="K725" s="3">
        <v>6</v>
      </c>
      <c r="L725" s="3">
        <v>27</v>
      </c>
      <c r="M725" s="3" t="s">
        <v>30</v>
      </c>
      <c r="N725" s="3"/>
      <c r="O725" s="3" t="s">
        <v>64</v>
      </c>
      <c r="P725" s="3" t="s">
        <v>32</v>
      </c>
      <c r="Q725" s="3" t="s">
        <v>33</v>
      </c>
      <c r="R725" s="3" t="s">
        <v>23</v>
      </c>
      <c r="S725" s="3" t="s">
        <v>22</v>
      </c>
      <c r="T725" s="3" t="s">
        <v>80</v>
      </c>
      <c r="U725" s="3" t="s">
        <v>81</v>
      </c>
      <c r="V725" s="3" t="s">
        <v>87</v>
      </c>
      <c r="W725" s="3" t="s">
        <v>88</v>
      </c>
      <c r="BC725" s="3"/>
      <c r="BD725" s="3"/>
      <c r="BE725" s="3"/>
      <c r="BF725" s="3"/>
      <c r="BG725" s="3"/>
      <c r="BH725" s="3"/>
      <c r="BI725" s="3"/>
      <c r="BJ725" s="3"/>
      <c r="BK725" s="3"/>
      <c r="BL725" s="3"/>
      <c r="BM725" s="3"/>
      <c r="BN725" s="3"/>
      <c r="BO725" s="3"/>
      <c r="BP725" s="3"/>
      <c r="BQ725" s="3"/>
      <c r="BR725" s="144"/>
      <c r="BS725" s="144"/>
      <c r="BV725" s="215" t="s">
        <v>35</v>
      </c>
      <c r="BW725" s="215" t="s">
        <v>236</v>
      </c>
      <c r="BX725" s="215" t="s">
        <v>2478</v>
      </c>
      <c r="BY725" s="215" t="s">
        <v>1796</v>
      </c>
      <c r="BZ725" s="215">
        <v>0</v>
      </c>
      <c r="CA725" s="215">
        <v>0</v>
      </c>
      <c r="CB725" s="215">
        <v>0</v>
      </c>
      <c r="CC725" s="215">
        <v>0</v>
      </c>
      <c r="CD725" s="215">
        <v>307</v>
      </c>
      <c r="CE725" s="215">
        <v>2995</v>
      </c>
      <c r="CF725" s="215">
        <v>0</v>
      </c>
      <c r="CG725" s="215">
        <v>0</v>
      </c>
      <c r="CH725" s="215">
        <v>0</v>
      </c>
      <c r="CI725" s="215">
        <v>0</v>
      </c>
      <c r="CJ725" s="215">
        <v>307</v>
      </c>
      <c r="CK725" s="215">
        <v>2994</v>
      </c>
      <c r="CL725" s="145">
        <f>comparaison_samebasis_villages[[#This Row],[act_idp_ind]]-comparaison_samebasis_villages[[#This Row],[prev_idp_ind]]</f>
        <v>0</v>
      </c>
      <c r="CM725" s="145">
        <f>comparaison_samebasis_villages[[#This Row],[act_ref_ind]]-comparaison_samebasis_villages[[#This Row],[prev_ref_ind]]</f>
        <v>0</v>
      </c>
      <c r="CN725" s="145">
        <f>comparaison_samebasis_villages[[#This Row],[act_ret_ind]]-comparaison_samebasis_villages[[#This Row],[prev_ret_ind]]</f>
        <v>1</v>
      </c>
    </row>
    <row r="726" spans="1:92" ht="15.75" customHeight="1" x14ac:dyDescent="0.25">
      <c r="A726" s="3" t="s">
        <v>22</v>
      </c>
      <c r="B726" s="3" t="s">
        <v>23</v>
      </c>
      <c r="C726" s="3" t="s">
        <v>81</v>
      </c>
      <c r="D726" s="3" t="s">
        <v>80</v>
      </c>
      <c r="E726" s="3" t="s">
        <v>94</v>
      </c>
      <c r="F726" s="3" t="s">
        <v>93</v>
      </c>
      <c r="G726" s="3" t="s">
        <v>2167</v>
      </c>
      <c r="H726" s="3" t="s">
        <v>1867</v>
      </c>
      <c r="I726" s="3" t="s">
        <v>29</v>
      </c>
      <c r="J726" s="3" t="s">
        <v>2486</v>
      </c>
      <c r="K726" s="3">
        <v>25</v>
      </c>
      <c r="L726" s="3">
        <v>180</v>
      </c>
      <c r="M726" s="3" t="s">
        <v>30</v>
      </c>
      <c r="N726" s="3"/>
      <c r="O726" s="3" t="s">
        <v>96</v>
      </c>
      <c r="P726" s="3" t="s">
        <v>32</v>
      </c>
      <c r="Q726" s="3" t="s">
        <v>33</v>
      </c>
      <c r="R726" s="3" t="s">
        <v>23</v>
      </c>
      <c r="S726" s="3" t="s">
        <v>22</v>
      </c>
      <c r="T726" s="3" t="s">
        <v>80</v>
      </c>
      <c r="U726" s="3" t="s">
        <v>81</v>
      </c>
      <c r="V726" s="3" t="s">
        <v>93</v>
      </c>
      <c r="W726" s="3" t="s">
        <v>94</v>
      </c>
      <c r="BC726" s="3"/>
      <c r="BD726" s="3"/>
      <c r="BE726" s="3"/>
      <c r="BF726" s="3"/>
      <c r="BG726" s="3"/>
      <c r="BH726" s="3"/>
      <c r="BI726" s="3"/>
      <c r="BJ726" s="3"/>
      <c r="BK726" s="3"/>
      <c r="BL726" s="3"/>
      <c r="BM726" s="3"/>
      <c r="BN726" s="3"/>
      <c r="BO726" s="3"/>
      <c r="BP726" s="3"/>
      <c r="BQ726" s="3"/>
      <c r="BR726" s="144"/>
      <c r="BS726" s="144"/>
      <c r="BV726" s="215" t="s">
        <v>35</v>
      </c>
      <c r="BW726" s="215" t="s">
        <v>2183</v>
      </c>
      <c r="BX726" s="215" t="s">
        <v>243</v>
      </c>
      <c r="BY726" s="215" t="s">
        <v>1386</v>
      </c>
      <c r="BZ726" s="215">
        <v>86</v>
      </c>
      <c r="CA726" s="215">
        <v>454</v>
      </c>
      <c r="CB726" s="215">
        <v>0</v>
      </c>
      <c r="CC726" s="215">
        <v>0</v>
      </c>
      <c r="CD726" s="215">
        <v>64</v>
      </c>
      <c r="CE726" s="215">
        <v>360</v>
      </c>
      <c r="CF726" s="215">
        <v>76</v>
      </c>
      <c r="CG726" s="215">
        <v>385</v>
      </c>
      <c r="CH726" s="215">
        <v>0</v>
      </c>
      <c r="CI726" s="215">
        <v>0</v>
      </c>
      <c r="CJ726" s="215">
        <v>64</v>
      </c>
      <c r="CK726" s="215">
        <v>360</v>
      </c>
      <c r="CL726" s="145">
        <f>comparaison_samebasis_villages[[#This Row],[act_idp_ind]]-comparaison_samebasis_villages[[#This Row],[prev_idp_ind]]</f>
        <v>69</v>
      </c>
      <c r="CM726" s="145">
        <f>comparaison_samebasis_villages[[#This Row],[act_ref_ind]]-comparaison_samebasis_villages[[#This Row],[prev_ref_ind]]</f>
        <v>0</v>
      </c>
      <c r="CN726" s="145">
        <f>comparaison_samebasis_villages[[#This Row],[act_ret_ind]]-comparaison_samebasis_villages[[#This Row],[prev_ret_ind]]</f>
        <v>0</v>
      </c>
    </row>
    <row r="727" spans="1:92" ht="15.75" customHeight="1" x14ac:dyDescent="0.25">
      <c r="A727" s="3" t="s">
        <v>22</v>
      </c>
      <c r="B727" s="3" t="s">
        <v>23</v>
      </c>
      <c r="C727" s="3" t="s">
        <v>81</v>
      </c>
      <c r="D727" s="3" t="s">
        <v>80</v>
      </c>
      <c r="E727" s="3" t="s">
        <v>94</v>
      </c>
      <c r="F727" s="3" t="s">
        <v>93</v>
      </c>
      <c r="G727" s="3" t="s">
        <v>401</v>
      </c>
      <c r="H727" s="3" t="s">
        <v>1144</v>
      </c>
      <c r="I727" s="3" t="s">
        <v>29</v>
      </c>
      <c r="J727" s="3" t="s">
        <v>2483</v>
      </c>
      <c r="K727" s="3">
        <v>3</v>
      </c>
      <c r="L727" s="3">
        <v>18</v>
      </c>
      <c r="M727" s="3" t="s">
        <v>30</v>
      </c>
      <c r="N727" s="3"/>
      <c r="O727" s="3" t="s">
        <v>64</v>
      </c>
      <c r="P727" s="3" t="s">
        <v>32</v>
      </c>
      <c r="Q727" s="3" t="s">
        <v>33</v>
      </c>
      <c r="R727" s="3" t="s">
        <v>23</v>
      </c>
      <c r="S727" s="3" t="s">
        <v>22</v>
      </c>
      <c r="T727" s="3" t="s">
        <v>80</v>
      </c>
      <c r="U727" s="3" t="s">
        <v>81</v>
      </c>
      <c r="V727" s="3" t="s">
        <v>87</v>
      </c>
      <c r="W727" s="3" t="s">
        <v>88</v>
      </c>
      <c r="BC727" s="3"/>
      <c r="BD727" s="3"/>
      <c r="BE727" s="3"/>
      <c r="BF727" s="3"/>
      <c r="BG727" s="3"/>
      <c r="BH727" s="3"/>
      <c r="BI727" s="3"/>
      <c r="BJ727" s="3"/>
      <c r="BK727" s="3"/>
      <c r="BL727" s="3"/>
      <c r="BM727" s="3"/>
      <c r="BN727" s="3"/>
      <c r="BO727" s="3"/>
      <c r="BP727" s="3"/>
      <c r="BQ727" s="3"/>
      <c r="BR727" s="144"/>
      <c r="BS727" s="144"/>
      <c r="BV727" s="215" t="s">
        <v>35</v>
      </c>
      <c r="BW727" s="215" t="s">
        <v>2183</v>
      </c>
      <c r="BX727" s="215" t="s">
        <v>569</v>
      </c>
      <c r="BY727" s="215" t="s">
        <v>1401</v>
      </c>
      <c r="BZ727" s="215">
        <v>47</v>
      </c>
      <c r="CA727" s="215">
        <v>239</v>
      </c>
      <c r="CB727" s="215">
        <v>0</v>
      </c>
      <c r="CC727" s="215">
        <v>0</v>
      </c>
      <c r="CD727" s="215">
        <v>87</v>
      </c>
      <c r="CE727" s="215">
        <v>474</v>
      </c>
      <c r="CF727" s="215">
        <v>57</v>
      </c>
      <c r="CG727" s="215">
        <v>309</v>
      </c>
      <c r="CH727" s="215">
        <v>0</v>
      </c>
      <c r="CI727" s="215">
        <v>0</v>
      </c>
      <c r="CJ727" s="215">
        <v>87</v>
      </c>
      <c r="CK727" s="215">
        <v>474</v>
      </c>
      <c r="CL727" s="145">
        <f>comparaison_samebasis_villages[[#This Row],[act_idp_ind]]-comparaison_samebasis_villages[[#This Row],[prev_idp_ind]]</f>
        <v>-70</v>
      </c>
      <c r="CM727" s="145">
        <f>comparaison_samebasis_villages[[#This Row],[act_ref_ind]]-comparaison_samebasis_villages[[#This Row],[prev_ref_ind]]</f>
        <v>0</v>
      </c>
      <c r="CN727" s="145">
        <f>comparaison_samebasis_villages[[#This Row],[act_ret_ind]]-comparaison_samebasis_villages[[#This Row],[prev_ret_ind]]</f>
        <v>0</v>
      </c>
    </row>
    <row r="728" spans="1:92" ht="15.75" customHeight="1" x14ac:dyDescent="0.25">
      <c r="A728" s="3" t="s">
        <v>22</v>
      </c>
      <c r="B728" s="3" t="s">
        <v>23</v>
      </c>
      <c r="C728" s="3" t="s">
        <v>81</v>
      </c>
      <c r="D728" s="3" t="s">
        <v>80</v>
      </c>
      <c r="E728" s="3" t="s">
        <v>94</v>
      </c>
      <c r="F728" s="3" t="s">
        <v>93</v>
      </c>
      <c r="G728" s="3" t="s">
        <v>401</v>
      </c>
      <c r="H728" s="3" t="s">
        <v>1144</v>
      </c>
      <c r="I728" s="3" t="s">
        <v>29</v>
      </c>
      <c r="J728" s="3" t="s">
        <v>2485</v>
      </c>
      <c r="K728" s="3">
        <v>5</v>
      </c>
      <c r="L728" s="3">
        <v>30</v>
      </c>
      <c r="M728" s="3" t="s">
        <v>30</v>
      </c>
      <c r="N728" s="3"/>
      <c r="O728" s="3" t="s">
        <v>64</v>
      </c>
      <c r="P728" s="3" t="s">
        <v>32</v>
      </c>
      <c r="Q728" s="3" t="s">
        <v>33</v>
      </c>
      <c r="R728" s="3" t="s">
        <v>23</v>
      </c>
      <c r="S728" s="3" t="s">
        <v>22</v>
      </c>
      <c r="T728" s="3" t="s">
        <v>80</v>
      </c>
      <c r="U728" s="3" t="s">
        <v>81</v>
      </c>
      <c r="V728" s="3" t="s">
        <v>87</v>
      </c>
      <c r="W728" s="3" t="s">
        <v>88</v>
      </c>
      <c r="BC728" s="3"/>
      <c r="BD728" s="3"/>
      <c r="BE728" s="3"/>
      <c r="BF728" s="3"/>
      <c r="BG728" s="3"/>
      <c r="BH728" s="3"/>
      <c r="BI728" s="3"/>
      <c r="BJ728" s="3"/>
      <c r="BK728" s="3"/>
      <c r="BL728" s="3"/>
      <c r="BM728" s="3"/>
      <c r="BN728" s="3"/>
      <c r="BO728" s="3"/>
      <c r="BP728" s="3"/>
      <c r="BQ728" s="3"/>
      <c r="BR728" s="144"/>
      <c r="BS728" s="144"/>
      <c r="BV728" s="215" t="s">
        <v>35</v>
      </c>
      <c r="BW728" s="215" t="s">
        <v>2183</v>
      </c>
      <c r="BX728" s="215" t="s">
        <v>2016</v>
      </c>
      <c r="BY728" s="215" t="s">
        <v>1402</v>
      </c>
      <c r="BZ728" s="215">
        <v>108</v>
      </c>
      <c r="CA728" s="215">
        <v>577</v>
      </c>
      <c r="CB728" s="215">
        <v>0</v>
      </c>
      <c r="CC728" s="215">
        <v>0</v>
      </c>
      <c r="CD728" s="215">
        <v>176</v>
      </c>
      <c r="CE728" s="215">
        <v>905</v>
      </c>
      <c r="CF728" s="215">
        <v>104</v>
      </c>
      <c r="CG728" s="215">
        <v>555</v>
      </c>
      <c r="CH728" s="215">
        <v>0</v>
      </c>
      <c r="CI728" s="215">
        <v>0</v>
      </c>
      <c r="CJ728" s="215">
        <v>176</v>
      </c>
      <c r="CK728" s="215">
        <v>905</v>
      </c>
      <c r="CL728" s="145">
        <f>comparaison_samebasis_villages[[#This Row],[act_idp_ind]]-comparaison_samebasis_villages[[#This Row],[prev_idp_ind]]</f>
        <v>22</v>
      </c>
      <c r="CM728" s="145">
        <f>comparaison_samebasis_villages[[#This Row],[act_ref_ind]]-comparaison_samebasis_villages[[#This Row],[prev_ref_ind]]</f>
        <v>0</v>
      </c>
      <c r="CN728" s="145">
        <f>comparaison_samebasis_villages[[#This Row],[act_ret_ind]]-comparaison_samebasis_villages[[#This Row],[prev_ret_ind]]</f>
        <v>0</v>
      </c>
    </row>
    <row r="729" spans="1:92" ht="15.75" customHeight="1" x14ac:dyDescent="0.25">
      <c r="A729" s="3" t="s">
        <v>22</v>
      </c>
      <c r="B729" s="3" t="s">
        <v>23</v>
      </c>
      <c r="C729" s="3" t="s">
        <v>81</v>
      </c>
      <c r="D729" s="3" t="s">
        <v>80</v>
      </c>
      <c r="E729" s="3" t="s">
        <v>94</v>
      </c>
      <c r="F729" s="3" t="s">
        <v>93</v>
      </c>
      <c r="G729" s="3" t="s">
        <v>401</v>
      </c>
      <c r="H729" s="3" t="s">
        <v>1144</v>
      </c>
      <c r="I729" s="3" t="s">
        <v>29</v>
      </c>
      <c r="J729" s="3" t="s">
        <v>2488</v>
      </c>
      <c r="K729" s="3">
        <v>2</v>
      </c>
      <c r="L729" s="3">
        <v>8</v>
      </c>
      <c r="M729" s="3" t="s">
        <v>30</v>
      </c>
      <c r="N729" s="3"/>
      <c r="O729" s="3" t="s">
        <v>64</v>
      </c>
      <c r="P729" s="3" t="s">
        <v>32</v>
      </c>
      <c r="Q729" s="3" t="s">
        <v>33</v>
      </c>
      <c r="R729" s="3" t="s">
        <v>23</v>
      </c>
      <c r="S729" s="3" t="s">
        <v>22</v>
      </c>
      <c r="T729" s="3" t="s">
        <v>80</v>
      </c>
      <c r="U729" s="3" t="s">
        <v>81</v>
      </c>
      <c r="V729" s="3" t="s">
        <v>87</v>
      </c>
      <c r="W729" s="3" t="s">
        <v>88</v>
      </c>
      <c r="BC729" s="3"/>
      <c r="BD729" s="3"/>
      <c r="BE729" s="3"/>
      <c r="BF729" s="3"/>
      <c r="BG729" s="3"/>
      <c r="BH729" s="3"/>
      <c r="BI729" s="3"/>
      <c r="BJ729" s="3"/>
      <c r="BK729" s="3"/>
      <c r="BL729" s="3"/>
      <c r="BM729" s="3"/>
      <c r="BN729" s="3"/>
      <c r="BO729" s="3"/>
      <c r="BP729" s="3"/>
      <c r="BQ729" s="3"/>
      <c r="BR729" s="144"/>
      <c r="BS729" s="144"/>
      <c r="BV729" s="215" t="s">
        <v>35</v>
      </c>
      <c r="BW729" s="215" t="s">
        <v>517</v>
      </c>
      <c r="BX729" s="215" t="s">
        <v>529</v>
      </c>
      <c r="BY729" s="215" t="s">
        <v>1339</v>
      </c>
      <c r="BZ729" s="215">
        <v>248</v>
      </c>
      <c r="CA729" s="215">
        <v>1554</v>
      </c>
      <c r="CB729" s="215">
        <v>0</v>
      </c>
      <c r="CC729" s="215">
        <v>0</v>
      </c>
      <c r="CD729" s="215">
        <v>12</v>
      </c>
      <c r="CE729" s="215">
        <v>79</v>
      </c>
      <c r="CF729" s="215">
        <v>246</v>
      </c>
      <c r="CG729" s="215">
        <v>1549</v>
      </c>
      <c r="CH729" s="215">
        <v>0</v>
      </c>
      <c r="CI729" s="215">
        <v>0</v>
      </c>
      <c r="CJ729" s="215">
        <v>12</v>
      </c>
      <c r="CK729" s="215">
        <v>79</v>
      </c>
      <c r="CL729" s="145">
        <f>comparaison_samebasis_villages[[#This Row],[act_idp_ind]]-comparaison_samebasis_villages[[#This Row],[prev_idp_ind]]</f>
        <v>5</v>
      </c>
      <c r="CM729" s="145">
        <f>comparaison_samebasis_villages[[#This Row],[act_ref_ind]]-comparaison_samebasis_villages[[#This Row],[prev_ref_ind]]</f>
        <v>0</v>
      </c>
      <c r="CN729" s="145">
        <f>comparaison_samebasis_villages[[#This Row],[act_ret_ind]]-comparaison_samebasis_villages[[#This Row],[prev_ret_ind]]</f>
        <v>0</v>
      </c>
    </row>
    <row r="730" spans="1:92" ht="15.75" customHeight="1" x14ac:dyDescent="0.25">
      <c r="A730" s="3" t="s">
        <v>22</v>
      </c>
      <c r="B730" s="3" t="s">
        <v>23</v>
      </c>
      <c r="C730" s="3" t="s">
        <v>81</v>
      </c>
      <c r="D730" s="3" t="s">
        <v>80</v>
      </c>
      <c r="E730" s="3" t="s">
        <v>94</v>
      </c>
      <c r="F730" s="3" t="s">
        <v>93</v>
      </c>
      <c r="G730" s="3" t="s">
        <v>651</v>
      </c>
      <c r="H730" s="3" t="s">
        <v>1564</v>
      </c>
      <c r="I730" s="3" t="s">
        <v>29</v>
      </c>
      <c r="J730" s="3" t="s">
        <v>2488</v>
      </c>
      <c r="K730" s="3">
        <v>83</v>
      </c>
      <c r="L730" s="3">
        <v>997</v>
      </c>
      <c r="M730" s="3" t="s">
        <v>30</v>
      </c>
      <c r="N730" s="3"/>
      <c r="O730" s="3" t="s">
        <v>96</v>
      </c>
      <c r="P730" s="3" t="s">
        <v>32</v>
      </c>
      <c r="Q730" s="3" t="s">
        <v>33</v>
      </c>
      <c r="R730" s="3" t="s">
        <v>23</v>
      </c>
      <c r="S730" s="3" t="s">
        <v>22</v>
      </c>
      <c r="T730" s="3" t="s">
        <v>80</v>
      </c>
      <c r="U730" s="3" t="s">
        <v>81</v>
      </c>
      <c r="V730" s="3" t="s">
        <v>93</v>
      </c>
      <c r="W730" s="3" t="s">
        <v>94</v>
      </c>
      <c r="BC730" s="3"/>
      <c r="BD730" s="3"/>
      <c r="BE730" s="3"/>
      <c r="BF730" s="3"/>
      <c r="BG730" s="3"/>
      <c r="BH730" s="3"/>
      <c r="BI730" s="3"/>
      <c r="BJ730" s="3"/>
      <c r="BK730" s="3"/>
      <c r="BL730" s="3"/>
      <c r="BM730" s="3"/>
      <c r="BN730" s="3"/>
      <c r="BO730" s="3"/>
      <c r="BP730" s="3"/>
      <c r="BQ730" s="3"/>
      <c r="BR730" s="144"/>
      <c r="BS730" s="144"/>
      <c r="BV730" s="215" t="s">
        <v>35</v>
      </c>
      <c r="BW730" s="215" t="s">
        <v>2183</v>
      </c>
      <c r="BX730" s="215" t="s">
        <v>249</v>
      </c>
      <c r="BY730" s="215" t="s">
        <v>1394</v>
      </c>
      <c r="BZ730" s="215">
        <v>7</v>
      </c>
      <c r="CA730" s="215">
        <v>35</v>
      </c>
      <c r="CB730" s="215">
        <v>0</v>
      </c>
      <c r="CC730" s="215">
        <v>0</v>
      </c>
      <c r="CD730" s="215">
        <v>2</v>
      </c>
      <c r="CE730" s="215">
        <v>10</v>
      </c>
      <c r="CF730" s="215">
        <v>7</v>
      </c>
      <c r="CG730" s="215">
        <v>35</v>
      </c>
      <c r="CH730" s="215">
        <v>0</v>
      </c>
      <c r="CI730" s="215">
        <v>0</v>
      </c>
      <c r="CJ730" s="215">
        <v>2</v>
      </c>
      <c r="CK730" s="215">
        <v>10</v>
      </c>
      <c r="CL730" s="145">
        <f>comparaison_samebasis_villages[[#This Row],[act_idp_ind]]-comparaison_samebasis_villages[[#This Row],[prev_idp_ind]]</f>
        <v>0</v>
      </c>
      <c r="CM730" s="145">
        <f>comparaison_samebasis_villages[[#This Row],[act_ref_ind]]-comparaison_samebasis_villages[[#This Row],[prev_ref_ind]]</f>
        <v>0</v>
      </c>
      <c r="CN730" s="145">
        <f>comparaison_samebasis_villages[[#This Row],[act_ret_ind]]-comparaison_samebasis_villages[[#This Row],[prev_ret_ind]]</f>
        <v>0</v>
      </c>
    </row>
    <row r="731" spans="1:92" ht="15.75" customHeight="1" x14ac:dyDescent="0.25">
      <c r="A731" s="3" t="s">
        <v>22</v>
      </c>
      <c r="B731" s="3" t="s">
        <v>23</v>
      </c>
      <c r="C731" s="3" t="s">
        <v>81</v>
      </c>
      <c r="D731" s="3" t="s">
        <v>80</v>
      </c>
      <c r="E731" s="3" t="s">
        <v>94</v>
      </c>
      <c r="F731" s="3" t="s">
        <v>93</v>
      </c>
      <c r="G731" s="3" t="s">
        <v>2340</v>
      </c>
      <c r="H731" s="3" t="s">
        <v>2418</v>
      </c>
      <c r="I731" s="3" t="s">
        <v>29</v>
      </c>
      <c r="J731" s="3" t="s">
        <v>2488</v>
      </c>
      <c r="K731" s="3">
        <v>83</v>
      </c>
      <c r="L731" s="3">
        <v>997</v>
      </c>
      <c r="M731" s="3" t="s">
        <v>30</v>
      </c>
      <c r="N731" s="3"/>
      <c r="O731" s="3" t="s">
        <v>96</v>
      </c>
      <c r="P731" s="3" t="s">
        <v>32</v>
      </c>
      <c r="Q731" s="3" t="s">
        <v>33</v>
      </c>
      <c r="R731" s="3" t="s">
        <v>23</v>
      </c>
      <c r="S731" s="3" t="s">
        <v>22</v>
      </c>
      <c r="T731" s="3" t="s">
        <v>80</v>
      </c>
      <c r="U731" s="3" t="s">
        <v>81</v>
      </c>
      <c r="V731" s="3" t="s">
        <v>93</v>
      </c>
      <c r="W731" s="3" t="s">
        <v>94</v>
      </c>
      <c r="BC731" s="3"/>
      <c r="BD731" s="3"/>
      <c r="BE731" s="3"/>
      <c r="BF731" s="3"/>
      <c r="BG731" s="3"/>
      <c r="BH731" s="3"/>
      <c r="BI731" s="3"/>
      <c r="BJ731" s="3"/>
      <c r="BK731" s="3"/>
      <c r="BL731" s="3"/>
      <c r="BM731" s="3"/>
      <c r="BN731" s="3"/>
      <c r="BO731" s="3"/>
      <c r="BP731" s="3"/>
      <c r="BQ731" s="3"/>
      <c r="BR731" s="144"/>
      <c r="BS731" s="144"/>
      <c r="BV731" s="215" t="s">
        <v>35</v>
      </c>
      <c r="BW731" s="215" t="s">
        <v>2183</v>
      </c>
      <c r="BX731" s="215" t="s">
        <v>1901</v>
      </c>
      <c r="BY731" s="215" t="s">
        <v>2007</v>
      </c>
      <c r="BZ731" s="215">
        <v>0</v>
      </c>
      <c r="CA731" s="215">
        <v>0</v>
      </c>
      <c r="CB731" s="215">
        <v>0</v>
      </c>
      <c r="CC731" s="215">
        <v>0</v>
      </c>
      <c r="CD731" s="215">
        <v>36</v>
      </c>
      <c r="CE731" s="215">
        <v>270</v>
      </c>
      <c r="CF731" s="215">
        <v>0</v>
      </c>
      <c r="CG731" s="215">
        <v>0</v>
      </c>
      <c r="CH731" s="215">
        <v>0</v>
      </c>
      <c r="CI731" s="215">
        <v>0</v>
      </c>
      <c r="CJ731" s="215">
        <v>36</v>
      </c>
      <c r="CK731" s="215">
        <v>270</v>
      </c>
      <c r="CL731" s="145">
        <f>comparaison_samebasis_villages[[#This Row],[act_idp_ind]]-comparaison_samebasis_villages[[#This Row],[prev_idp_ind]]</f>
        <v>0</v>
      </c>
      <c r="CM731" s="145">
        <f>comparaison_samebasis_villages[[#This Row],[act_ref_ind]]-comparaison_samebasis_villages[[#This Row],[prev_ref_ind]]</f>
        <v>0</v>
      </c>
      <c r="CN731" s="145">
        <f>comparaison_samebasis_villages[[#This Row],[act_ret_ind]]-comparaison_samebasis_villages[[#This Row],[prev_ret_ind]]</f>
        <v>0</v>
      </c>
    </row>
    <row r="732" spans="1:92" ht="15.75" customHeight="1" x14ac:dyDescent="0.25">
      <c r="A732" s="3" t="s">
        <v>22</v>
      </c>
      <c r="B732" s="3" t="s">
        <v>23</v>
      </c>
      <c r="C732" s="3" t="s">
        <v>81</v>
      </c>
      <c r="D732" s="3" t="s">
        <v>80</v>
      </c>
      <c r="E732" s="3" t="s">
        <v>94</v>
      </c>
      <c r="F732" s="3" t="s">
        <v>93</v>
      </c>
      <c r="G732" s="3" t="s">
        <v>402</v>
      </c>
      <c r="H732" s="3" t="s">
        <v>1145</v>
      </c>
      <c r="I732" s="3" t="s">
        <v>29</v>
      </c>
      <c r="J732" s="3" t="s">
        <v>2485</v>
      </c>
      <c r="K732" s="3">
        <v>779</v>
      </c>
      <c r="L732" s="3">
        <v>2888</v>
      </c>
      <c r="M732" s="3" t="s">
        <v>30</v>
      </c>
      <c r="N732" s="3"/>
      <c r="O732" s="3" t="s">
        <v>96</v>
      </c>
      <c r="P732" s="3" t="s">
        <v>32</v>
      </c>
      <c r="Q732" s="3" t="s">
        <v>33</v>
      </c>
      <c r="R732" s="3" t="s">
        <v>23</v>
      </c>
      <c r="S732" s="3" t="s">
        <v>22</v>
      </c>
      <c r="T732" s="3" t="s">
        <v>80</v>
      </c>
      <c r="U732" s="3" t="s">
        <v>81</v>
      </c>
      <c r="V732" s="3" t="s">
        <v>93</v>
      </c>
      <c r="W732" s="3" t="s">
        <v>94</v>
      </c>
      <c r="BC732" s="3"/>
      <c r="BD732" s="3"/>
      <c r="BE732" s="3"/>
      <c r="BF732" s="3"/>
      <c r="BG732" s="3"/>
      <c r="BH732" s="3"/>
      <c r="BI732" s="3"/>
      <c r="BJ732" s="3"/>
      <c r="BK732" s="3"/>
      <c r="BL732" s="3"/>
      <c r="BM732" s="3"/>
      <c r="BN732" s="3"/>
      <c r="BO732" s="3"/>
      <c r="BP732" s="3"/>
      <c r="BQ732" s="3"/>
      <c r="BR732" s="144"/>
      <c r="BS732" s="144"/>
      <c r="BV732" s="215" t="s">
        <v>35</v>
      </c>
      <c r="BW732" s="215" t="s">
        <v>517</v>
      </c>
      <c r="BX732" s="215" t="s">
        <v>531</v>
      </c>
      <c r="BY732" s="215" t="s">
        <v>1341</v>
      </c>
      <c r="BZ732" s="215">
        <v>88</v>
      </c>
      <c r="CA732" s="215">
        <v>523</v>
      </c>
      <c r="CB732" s="215">
        <v>0</v>
      </c>
      <c r="CC732" s="215">
        <v>0</v>
      </c>
      <c r="CD732" s="215">
        <v>3</v>
      </c>
      <c r="CE732" s="215">
        <v>11</v>
      </c>
      <c r="CF732" s="215">
        <v>86</v>
      </c>
      <c r="CG732" s="215">
        <v>504</v>
      </c>
      <c r="CH732" s="215">
        <v>0</v>
      </c>
      <c r="CI732" s="215">
        <v>0</v>
      </c>
      <c r="CJ732" s="215">
        <v>3</v>
      </c>
      <c r="CK732" s="215">
        <v>11</v>
      </c>
      <c r="CL732" s="145">
        <f>comparaison_samebasis_villages[[#This Row],[act_idp_ind]]-comparaison_samebasis_villages[[#This Row],[prev_idp_ind]]</f>
        <v>19</v>
      </c>
      <c r="CM732" s="145">
        <f>comparaison_samebasis_villages[[#This Row],[act_ref_ind]]-comparaison_samebasis_villages[[#This Row],[prev_ref_ind]]</f>
        <v>0</v>
      </c>
      <c r="CN732" s="145">
        <f>comparaison_samebasis_villages[[#This Row],[act_ret_ind]]-comparaison_samebasis_villages[[#This Row],[prev_ret_ind]]</f>
        <v>0</v>
      </c>
    </row>
    <row r="733" spans="1:92" ht="15.75" customHeight="1" x14ac:dyDescent="0.25">
      <c r="A733" s="3" t="s">
        <v>22</v>
      </c>
      <c r="B733" s="3" t="s">
        <v>23</v>
      </c>
      <c r="C733" s="3" t="s">
        <v>81</v>
      </c>
      <c r="D733" s="3" t="s">
        <v>80</v>
      </c>
      <c r="E733" s="3" t="s">
        <v>94</v>
      </c>
      <c r="F733" s="3" t="s">
        <v>93</v>
      </c>
      <c r="G733" s="3" t="s">
        <v>402</v>
      </c>
      <c r="H733" s="3" t="s">
        <v>1145</v>
      </c>
      <c r="I733" s="3" t="s">
        <v>29</v>
      </c>
      <c r="J733" s="3" t="s">
        <v>2488</v>
      </c>
      <c r="K733" s="3">
        <v>900</v>
      </c>
      <c r="L733" s="3">
        <v>4670</v>
      </c>
      <c r="M733" s="3" t="s">
        <v>30</v>
      </c>
      <c r="N733" s="3"/>
      <c r="O733" s="3" t="s">
        <v>96</v>
      </c>
      <c r="P733" s="3" t="s">
        <v>32</v>
      </c>
      <c r="Q733" s="3" t="s">
        <v>33</v>
      </c>
      <c r="R733" s="3" t="s">
        <v>23</v>
      </c>
      <c r="S733" s="3" t="s">
        <v>22</v>
      </c>
      <c r="T733" s="3" t="s">
        <v>80</v>
      </c>
      <c r="U733" s="3" t="s">
        <v>81</v>
      </c>
      <c r="V733" s="3" t="s">
        <v>93</v>
      </c>
      <c r="W733" s="3" t="s">
        <v>94</v>
      </c>
      <c r="BC733" s="3"/>
      <c r="BD733" s="3"/>
      <c r="BE733" s="3"/>
      <c r="BF733" s="3"/>
      <c r="BG733" s="3"/>
      <c r="BH733" s="3"/>
      <c r="BI733" s="3"/>
      <c r="BJ733" s="3"/>
      <c r="BK733" s="3"/>
      <c r="BL733" s="3"/>
      <c r="BM733" s="3"/>
      <c r="BN733" s="3"/>
      <c r="BO733" s="3"/>
      <c r="BP733" s="3"/>
      <c r="BQ733" s="3"/>
      <c r="BR733" s="144"/>
      <c r="BS733" s="144"/>
      <c r="BV733" s="215" t="s">
        <v>35</v>
      </c>
      <c r="BW733" s="215" t="s">
        <v>2183</v>
      </c>
      <c r="BX733" s="215" t="s">
        <v>244</v>
      </c>
      <c r="BY733" s="215" t="s">
        <v>1389</v>
      </c>
      <c r="BZ733" s="215">
        <v>81</v>
      </c>
      <c r="CA733" s="215">
        <v>447</v>
      </c>
      <c r="CB733" s="215">
        <v>11</v>
      </c>
      <c r="CC733" s="215">
        <v>36</v>
      </c>
      <c r="CD733" s="215">
        <v>17</v>
      </c>
      <c r="CE733" s="215">
        <v>102</v>
      </c>
      <c r="CF733" s="215">
        <v>81</v>
      </c>
      <c r="CG733" s="215">
        <v>447</v>
      </c>
      <c r="CH733" s="215">
        <v>11</v>
      </c>
      <c r="CI733" s="215">
        <v>36</v>
      </c>
      <c r="CJ733" s="215">
        <v>17</v>
      </c>
      <c r="CK733" s="215">
        <v>102</v>
      </c>
      <c r="CL733" s="145">
        <f>comparaison_samebasis_villages[[#This Row],[act_idp_ind]]-comparaison_samebasis_villages[[#This Row],[prev_idp_ind]]</f>
        <v>0</v>
      </c>
      <c r="CM733" s="145">
        <f>comparaison_samebasis_villages[[#This Row],[act_ref_ind]]-comparaison_samebasis_villages[[#This Row],[prev_ref_ind]]</f>
        <v>0</v>
      </c>
      <c r="CN733" s="145">
        <f>comparaison_samebasis_villages[[#This Row],[act_ret_ind]]-comparaison_samebasis_villages[[#This Row],[prev_ret_ind]]</f>
        <v>0</v>
      </c>
    </row>
    <row r="734" spans="1:92" ht="15.75" customHeight="1" x14ac:dyDescent="0.25">
      <c r="A734" s="3" t="s">
        <v>22</v>
      </c>
      <c r="B734" s="3" t="s">
        <v>23</v>
      </c>
      <c r="C734" s="3" t="s">
        <v>81</v>
      </c>
      <c r="D734" s="3" t="s">
        <v>80</v>
      </c>
      <c r="E734" s="3" t="s">
        <v>94</v>
      </c>
      <c r="F734" s="3" t="s">
        <v>93</v>
      </c>
      <c r="G734" s="3" t="s">
        <v>402</v>
      </c>
      <c r="H734" s="3" t="s">
        <v>1145</v>
      </c>
      <c r="I734" s="3" t="s">
        <v>29</v>
      </c>
      <c r="J734" s="3" t="s">
        <v>2489</v>
      </c>
      <c r="K734" s="3">
        <v>187</v>
      </c>
      <c r="L734" s="3">
        <v>950</v>
      </c>
      <c r="M734" s="3" t="s">
        <v>30</v>
      </c>
      <c r="N734" s="3"/>
      <c r="O734" s="3" t="s">
        <v>96</v>
      </c>
      <c r="P734" s="3" t="s">
        <v>32</v>
      </c>
      <c r="Q734" s="3" t="s">
        <v>33</v>
      </c>
      <c r="R734" s="3" t="s">
        <v>23</v>
      </c>
      <c r="S734" s="3" t="s">
        <v>22</v>
      </c>
      <c r="T734" s="3" t="s">
        <v>80</v>
      </c>
      <c r="U734" s="3" t="s">
        <v>81</v>
      </c>
      <c r="V734" s="3" t="s">
        <v>93</v>
      </c>
      <c r="W734" s="3" t="s">
        <v>94</v>
      </c>
      <c r="BC734" s="3"/>
      <c r="BD734" s="3"/>
      <c r="BE734" s="3"/>
      <c r="BF734" s="3"/>
      <c r="BG734" s="3"/>
      <c r="BH734" s="3"/>
      <c r="BI734" s="3"/>
      <c r="BJ734" s="3"/>
      <c r="BK734" s="3"/>
      <c r="BL734" s="3"/>
      <c r="BM734" s="3"/>
      <c r="BN734" s="3"/>
      <c r="BO734" s="3"/>
      <c r="BP734" s="3"/>
      <c r="BQ734" s="3"/>
      <c r="BR734" s="144"/>
      <c r="BS734" s="144"/>
      <c r="BV734" s="215" t="s">
        <v>35</v>
      </c>
      <c r="BW734" s="215" t="s">
        <v>2183</v>
      </c>
      <c r="BX734" s="215" t="s">
        <v>1798</v>
      </c>
      <c r="BY734" s="215" t="s">
        <v>1797</v>
      </c>
      <c r="BZ734" s="215">
        <v>32</v>
      </c>
      <c r="CA734" s="215">
        <v>168</v>
      </c>
      <c r="CB734" s="215">
        <v>0</v>
      </c>
      <c r="CC734" s="215">
        <v>0</v>
      </c>
      <c r="CD734" s="215">
        <v>6</v>
      </c>
      <c r="CE734" s="215">
        <v>31</v>
      </c>
      <c r="CF734" s="215">
        <v>32</v>
      </c>
      <c r="CG734" s="215">
        <v>170</v>
      </c>
      <c r="CH734" s="215">
        <v>0</v>
      </c>
      <c r="CI734" s="215">
        <v>0</v>
      </c>
      <c r="CJ734" s="215">
        <v>6</v>
      </c>
      <c r="CK734" s="215">
        <v>31</v>
      </c>
      <c r="CL734" s="145">
        <f>comparaison_samebasis_villages[[#This Row],[act_idp_ind]]-comparaison_samebasis_villages[[#This Row],[prev_idp_ind]]</f>
        <v>-2</v>
      </c>
      <c r="CM734" s="145">
        <f>comparaison_samebasis_villages[[#This Row],[act_ref_ind]]-comparaison_samebasis_villages[[#This Row],[prev_ref_ind]]</f>
        <v>0</v>
      </c>
      <c r="CN734" s="145">
        <f>comparaison_samebasis_villages[[#This Row],[act_ret_ind]]-comparaison_samebasis_villages[[#This Row],[prev_ret_ind]]</f>
        <v>0</v>
      </c>
    </row>
    <row r="735" spans="1:92" ht="15.75" customHeight="1" x14ac:dyDescent="0.25">
      <c r="A735" s="3" t="s">
        <v>22</v>
      </c>
      <c r="B735" s="3" t="s">
        <v>23</v>
      </c>
      <c r="C735" s="3" t="s">
        <v>81</v>
      </c>
      <c r="D735" s="3" t="s">
        <v>80</v>
      </c>
      <c r="E735" s="3" t="s">
        <v>94</v>
      </c>
      <c r="F735" s="3" t="s">
        <v>93</v>
      </c>
      <c r="G735" s="3" t="s">
        <v>402</v>
      </c>
      <c r="H735" s="3" t="s">
        <v>1145</v>
      </c>
      <c r="I735" s="3" t="s">
        <v>29</v>
      </c>
      <c r="J735" s="3" t="s">
        <v>2486</v>
      </c>
      <c r="K735" s="3">
        <v>3</v>
      </c>
      <c r="L735" s="3">
        <v>13</v>
      </c>
      <c r="M735" s="3" t="s">
        <v>30</v>
      </c>
      <c r="N735" s="3"/>
      <c r="O735" s="3" t="s">
        <v>96</v>
      </c>
      <c r="P735" s="3" t="s">
        <v>32</v>
      </c>
      <c r="Q735" s="3" t="s">
        <v>33</v>
      </c>
      <c r="R735" s="3" t="s">
        <v>23</v>
      </c>
      <c r="S735" s="3" t="s">
        <v>22</v>
      </c>
      <c r="T735" s="3" t="s">
        <v>80</v>
      </c>
      <c r="U735" s="3" t="s">
        <v>81</v>
      </c>
      <c r="V735" s="3" t="s">
        <v>93</v>
      </c>
      <c r="W735" s="3" t="s">
        <v>94</v>
      </c>
      <c r="BC735" s="3"/>
      <c r="BD735" s="3"/>
      <c r="BE735" s="3"/>
      <c r="BF735" s="3"/>
      <c r="BG735" s="3"/>
      <c r="BH735" s="3"/>
      <c r="BI735" s="3"/>
      <c r="BJ735" s="3"/>
      <c r="BK735" s="3"/>
      <c r="BL735" s="3"/>
      <c r="BM735" s="3"/>
      <c r="BN735" s="3"/>
      <c r="BO735" s="3"/>
      <c r="BP735" s="3"/>
      <c r="BQ735" s="3"/>
      <c r="BR735" s="144"/>
      <c r="BS735" s="144"/>
      <c r="BV735" s="215" t="s">
        <v>35</v>
      </c>
      <c r="BW735" s="215" t="s">
        <v>2183</v>
      </c>
      <c r="BX735" s="215" t="s">
        <v>2005</v>
      </c>
      <c r="BY735" s="215" t="s">
        <v>1801</v>
      </c>
      <c r="BZ735" s="215">
        <v>9</v>
      </c>
      <c r="CA735" s="215">
        <v>48</v>
      </c>
      <c r="CB735" s="215">
        <v>0</v>
      </c>
      <c r="CC735" s="215">
        <v>0</v>
      </c>
      <c r="CD735" s="215">
        <v>32</v>
      </c>
      <c r="CE735" s="215">
        <v>167</v>
      </c>
      <c r="CF735" s="215">
        <v>9</v>
      </c>
      <c r="CG735" s="215">
        <v>48</v>
      </c>
      <c r="CH735" s="215">
        <v>0</v>
      </c>
      <c r="CI735" s="215">
        <v>0</v>
      </c>
      <c r="CJ735" s="215">
        <v>32</v>
      </c>
      <c r="CK735" s="215">
        <v>167</v>
      </c>
      <c r="CL735" s="145">
        <f>comparaison_samebasis_villages[[#This Row],[act_idp_ind]]-comparaison_samebasis_villages[[#This Row],[prev_idp_ind]]</f>
        <v>0</v>
      </c>
      <c r="CM735" s="145">
        <f>comparaison_samebasis_villages[[#This Row],[act_ref_ind]]-comparaison_samebasis_villages[[#This Row],[prev_ref_ind]]</f>
        <v>0</v>
      </c>
      <c r="CN735" s="145">
        <f>comparaison_samebasis_villages[[#This Row],[act_ret_ind]]-comparaison_samebasis_villages[[#This Row],[prev_ret_ind]]</f>
        <v>0</v>
      </c>
    </row>
    <row r="736" spans="1:92" ht="15.75" customHeight="1" x14ac:dyDescent="0.25">
      <c r="A736" s="3" t="s">
        <v>22</v>
      </c>
      <c r="B736" s="3" t="s">
        <v>23</v>
      </c>
      <c r="C736" s="3" t="s">
        <v>81</v>
      </c>
      <c r="D736" s="3" t="s">
        <v>80</v>
      </c>
      <c r="E736" s="3" t="s">
        <v>94</v>
      </c>
      <c r="F736" s="3" t="s">
        <v>93</v>
      </c>
      <c r="G736" s="3" t="s">
        <v>403</v>
      </c>
      <c r="H736" s="3" t="s">
        <v>1146</v>
      </c>
      <c r="I736" s="3" t="s">
        <v>29</v>
      </c>
      <c r="J736" s="3" t="s">
        <v>2485</v>
      </c>
      <c r="K736" s="3">
        <v>14</v>
      </c>
      <c r="L736" s="3">
        <v>72</v>
      </c>
      <c r="M736" s="3" t="s">
        <v>30</v>
      </c>
      <c r="N736" s="3"/>
      <c r="O736" s="3" t="s">
        <v>96</v>
      </c>
      <c r="P736" s="3" t="s">
        <v>32</v>
      </c>
      <c r="Q736" s="3" t="s">
        <v>33</v>
      </c>
      <c r="R736" s="3" t="s">
        <v>23</v>
      </c>
      <c r="S736" s="3" t="s">
        <v>22</v>
      </c>
      <c r="T736" s="3" t="s">
        <v>80</v>
      </c>
      <c r="U736" s="3" t="s">
        <v>81</v>
      </c>
      <c r="V736" s="3" t="s">
        <v>93</v>
      </c>
      <c r="W736" s="3" t="s">
        <v>94</v>
      </c>
      <c r="BC736" s="3"/>
      <c r="BD736" s="3"/>
      <c r="BE736" s="3"/>
      <c r="BF736" s="3"/>
      <c r="BG736" s="3"/>
      <c r="BH736" s="3"/>
      <c r="BI736" s="3"/>
      <c r="BJ736" s="3"/>
      <c r="BK736" s="3"/>
      <c r="BL736" s="3"/>
      <c r="BM736" s="3"/>
      <c r="BN736" s="3"/>
      <c r="BO736" s="3"/>
      <c r="BP736" s="3"/>
      <c r="BQ736" s="3"/>
      <c r="BR736" s="144"/>
      <c r="BS736" s="144"/>
      <c r="BV736" s="215" t="s">
        <v>35</v>
      </c>
      <c r="BW736" s="215" t="s">
        <v>2183</v>
      </c>
      <c r="BX736" s="215" t="s">
        <v>247</v>
      </c>
      <c r="BY736" s="215" t="s">
        <v>1392</v>
      </c>
      <c r="BZ736" s="215">
        <v>151</v>
      </c>
      <c r="CA736" s="215">
        <v>758</v>
      </c>
      <c r="CB736" s="215">
        <v>15</v>
      </c>
      <c r="CC736" s="215">
        <v>76</v>
      </c>
      <c r="CD736" s="215">
        <v>33</v>
      </c>
      <c r="CE736" s="215">
        <v>185</v>
      </c>
      <c r="CF736" s="215">
        <v>151</v>
      </c>
      <c r="CG736" s="215">
        <v>758</v>
      </c>
      <c r="CH736" s="215">
        <v>15</v>
      </c>
      <c r="CI736" s="215">
        <v>76</v>
      </c>
      <c r="CJ736" s="215">
        <v>33</v>
      </c>
      <c r="CK736" s="215">
        <v>185</v>
      </c>
      <c r="CL736" s="145">
        <f>comparaison_samebasis_villages[[#This Row],[act_idp_ind]]-comparaison_samebasis_villages[[#This Row],[prev_idp_ind]]</f>
        <v>0</v>
      </c>
      <c r="CM736" s="145">
        <f>comparaison_samebasis_villages[[#This Row],[act_ref_ind]]-comparaison_samebasis_villages[[#This Row],[prev_ref_ind]]</f>
        <v>0</v>
      </c>
      <c r="CN736" s="145">
        <f>comparaison_samebasis_villages[[#This Row],[act_ret_ind]]-comparaison_samebasis_villages[[#This Row],[prev_ret_ind]]</f>
        <v>0</v>
      </c>
    </row>
    <row r="737" spans="1:93" ht="15.75" customHeight="1" x14ac:dyDescent="0.25">
      <c r="A737" s="3" t="s">
        <v>22</v>
      </c>
      <c r="B737" s="3" t="s">
        <v>23</v>
      </c>
      <c r="C737" s="3" t="s">
        <v>81</v>
      </c>
      <c r="D737" s="3" t="s">
        <v>80</v>
      </c>
      <c r="E737" s="3" t="s">
        <v>94</v>
      </c>
      <c r="F737" s="3" t="s">
        <v>93</v>
      </c>
      <c r="G737" s="3" t="s">
        <v>403</v>
      </c>
      <c r="H737" s="3" t="s">
        <v>1146</v>
      </c>
      <c r="I737" s="3" t="s">
        <v>29</v>
      </c>
      <c r="J737" s="3" t="s">
        <v>2488</v>
      </c>
      <c r="K737" s="3">
        <v>16</v>
      </c>
      <c r="L737" s="3">
        <v>90</v>
      </c>
      <c r="M737" s="3" t="s">
        <v>30</v>
      </c>
      <c r="N737" s="3"/>
      <c r="O737" s="3" t="s">
        <v>96</v>
      </c>
      <c r="P737" s="3" t="s">
        <v>32</v>
      </c>
      <c r="Q737" s="3" t="s">
        <v>33</v>
      </c>
      <c r="R737" s="3" t="s">
        <v>23</v>
      </c>
      <c r="S737" s="3" t="s">
        <v>22</v>
      </c>
      <c r="T737" s="3" t="s">
        <v>80</v>
      </c>
      <c r="U737" s="3" t="s">
        <v>81</v>
      </c>
      <c r="V737" s="3" t="s">
        <v>93</v>
      </c>
      <c r="W737" s="3" t="s">
        <v>94</v>
      </c>
      <c r="BC737" s="3"/>
      <c r="BD737" s="3"/>
      <c r="BE737" s="3"/>
      <c r="BF737" s="3"/>
      <c r="BG737" s="3"/>
      <c r="BH737" s="3"/>
      <c r="BI737" s="3"/>
      <c r="BJ737" s="3"/>
      <c r="BK737" s="3"/>
      <c r="BL737" s="3"/>
      <c r="BM737" s="3"/>
      <c r="BN737" s="3"/>
      <c r="BO737" s="3"/>
      <c r="BP737" s="3"/>
      <c r="BQ737" s="3"/>
      <c r="BR737" s="144"/>
      <c r="BS737" s="144"/>
      <c r="BV737" s="215" t="s">
        <v>35</v>
      </c>
      <c r="BW737" s="215" t="s">
        <v>2183</v>
      </c>
      <c r="BX737" s="215" t="s">
        <v>1900</v>
      </c>
      <c r="BY737" s="215" t="s">
        <v>1899</v>
      </c>
      <c r="BZ737" s="215">
        <v>9</v>
      </c>
      <c r="CA737" s="215">
        <v>63</v>
      </c>
      <c r="CB737" s="215">
        <v>0</v>
      </c>
      <c r="CC737" s="215">
        <v>0</v>
      </c>
      <c r="CD737" s="215">
        <v>59</v>
      </c>
      <c r="CE737" s="215">
        <v>417</v>
      </c>
      <c r="CF737" s="215">
        <v>9</v>
      </c>
      <c r="CG737" s="215">
        <v>63</v>
      </c>
      <c r="CH737" s="215">
        <v>0</v>
      </c>
      <c r="CI737" s="215">
        <v>0</v>
      </c>
      <c r="CJ737" s="215">
        <v>59</v>
      </c>
      <c r="CK737" s="215">
        <v>417</v>
      </c>
      <c r="CL737" s="145">
        <f>comparaison_samebasis_villages[[#This Row],[act_idp_ind]]-comparaison_samebasis_villages[[#This Row],[prev_idp_ind]]</f>
        <v>0</v>
      </c>
      <c r="CM737" s="145">
        <f>comparaison_samebasis_villages[[#This Row],[act_ref_ind]]-comparaison_samebasis_villages[[#This Row],[prev_ref_ind]]</f>
        <v>0</v>
      </c>
      <c r="CN737" s="145">
        <f>comparaison_samebasis_villages[[#This Row],[act_ret_ind]]-comparaison_samebasis_villages[[#This Row],[prev_ret_ind]]</f>
        <v>0</v>
      </c>
    </row>
    <row r="738" spans="1:93" ht="15.75" customHeight="1" x14ac:dyDescent="0.25">
      <c r="A738" s="3" t="s">
        <v>22</v>
      </c>
      <c r="B738" s="3" t="s">
        <v>23</v>
      </c>
      <c r="C738" s="3" t="s">
        <v>81</v>
      </c>
      <c r="D738" s="3" t="s">
        <v>80</v>
      </c>
      <c r="E738" s="3" t="s">
        <v>94</v>
      </c>
      <c r="F738" s="3" t="s">
        <v>93</v>
      </c>
      <c r="G738" s="3" t="s">
        <v>404</v>
      </c>
      <c r="H738" s="3" t="s">
        <v>1147</v>
      </c>
      <c r="I738" s="3" t="s">
        <v>29</v>
      </c>
      <c r="J738" s="3" t="s">
        <v>2485</v>
      </c>
      <c r="K738" s="3">
        <v>12</v>
      </c>
      <c r="L738" s="3">
        <v>58</v>
      </c>
      <c r="M738" s="3" t="s">
        <v>30</v>
      </c>
      <c r="N738" s="3"/>
      <c r="O738" s="3" t="s">
        <v>64</v>
      </c>
      <c r="P738" s="3" t="s">
        <v>32</v>
      </c>
      <c r="Q738" s="3" t="s">
        <v>33</v>
      </c>
      <c r="R738" s="3" t="s">
        <v>23</v>
      </c>
      <c r="S738" s="3" t="s">
        <v>22</v>
      </c>
      <c r="T738" s="3" t="s">
        <v>80</v>
      </c>
      <c r="U738" s="3" t="s">
        <v>81</v>
      </c>
      <c r="V738" s="3" t="s">
        <v>87</v>
      </c>
      <c r="W738" s="3" t="s">
        <v>88</v>
      </c>
      <c r="BC738" s="3"/>
      <c r="BD738" s="3"/>
      <c r="BE738" s="3"/>
      <c r="BF738" s="3"/>
      <c r="BG738" s="3"/>
      <c r="BH738" s="3"/>
      <c r="BI738" s="3"/>
      <c r="BJ738" s="3"/>
      <c r="BK738" s="3"/>
      <c r="BL738" s="3"/>
      <c r="BM738" s="3"/>
      <c r="BN738" s="3"/>
      <c r="BO738" s="3"/>
      <c r="BP738" s="3"/>
      <c r="BQ738" s="3"/>
      <c r="BR738" s="144"/>
      <c r="BS738" s="144"/>
      <c r="BV738" s="215" t="s">
        <v>35</v>
      </c>
      <c r="BW738" s="215" t="s">
        <v>2183</v>
      </c>
      <c r="BX738" s="215" t="s">
        <v>246</v>
      </c>
      <c r="BY738" s="215" t="s">
        <v>1391</v>
      </c>
      <c r="BZ738" s="215">
        <v>30</v>
      </c>
      <c r="CA738" s="215">
        <v>150</v>
      </c>
      <c r="CB738" s="215">
        <v>0</v>
      </c>
      <c r="CC738" s="215">
        <v>0</v>
      </c>
      <c r="CD738" s="215">
        <v>11</v>
      </c>
      <c r="CE738" s="215">
        <v>55</v>
      </c>
      <c r="CF738" s="215">
        <v>30</v>
      </c>
      <c r="CG738" s="215">
        <v>150</v>
      </c>
      <c r="CH738" s="215">
        <v>0</v>
      </c>
      <c r="CI738" s="215">
        <v>0</v>
      </c>
      <c r="CJ738" s="215">
        <v>11</v>
      </c>
      <c r="CK738" s="215">
        <v>55</v>
      </c>
      <c r="CL738" s="145">
        <f>comparaison_samebasis_villages[[#This Row],[act_idp_ind]]-comparaison_samebasis_villages[[#This Row],[prev_idp_ind]]</f>
        <v>0</v>
      </c>
      <c r="CM738" s="145">
        <f>comparaison_samebasis_villages[[#This Row],[act_ref_ind]]-comparaison_samebasis_villages[[#This Row],[prev_ref_ind]]</f>
        <v>0</v>
      </c>
      <c r="CN738" s="145">
        <f>comparaison_samebasis_villages[[#This Row],[act_ret_ind]]-comparaison_samebasis_villages[[#This Row],[prev_ret_ind]]</f>
        <v>0</v>
      </c>
    </row>
    <row r="739" spans="1:93" ht="15.75" customHeight="1" x14ac:dyDescent="0.25">
      <c r="A739" s="3" t="s">
        <v>22</v>
      </c>
      <c r="B739" s="3" t="s">
        <v>23</v>
      </c>
      <c r="C739" s="3" t="s">
        <v>81</v>
      </c>
      <c r="D739" s="3" t="s">
        <v>80</v>
      </c>
      <c r="E739" s="3" t="s">
        <v>94</v>
      </c>
      <c r="F739" s="3" t="s">
        <v>93</v>
      </c>
      <c r="G739" s="3" t="s">
        <v>405</v>
      </c>
      <c r="H739" s="3" t="s">
        <v>1148</v>
      </c>
      <c r="I739" s="3" t="s">
        <v>29</v>
      </c>
      <c r="J739" s="3" t="s">
        <v>2485</v>
      </c>
      <c r="K739" s="3">
        <v>44</v>
      </c>
      <c r="L739" s="3">
        <v>242</v>
      </c>
      <c r="M739" s="3" t="s">
        <v>30</v>
      </c>
      <c r="N739" s="3"/>
      <c r="O739" s="3" t="s">
        <v>96</v>
      </c>
      <c r="P739" s="3" t="s">
        <v>32</v>
      </c>
      <c r="Q739" s="3" t="s">
        <v>33</v>
      </c>
      <c r="R739" s="3" t="s">
        <v>23</v>
      </c>
      <c r="S739" s="3" t="s">
        <v>22</v>
      </c>
      <c r="T739" s="3" t="s">
        <v>80</v>
      </c>
      <c r="U739" s="3" t="s">
        <v>81</v>
      </c>
      <c r="V739" s="3" t="s">
        <v>93</v>
      </c>
      <c r="W739" s="3" t="s">
        <v>94</v>
      </c>
      <c r="BC739" s="3"/>
      <c r="BD739" s="3"/>
      <c r="BE739" s="3"/>
      <c r="BF739" s="3"/>
      <c r="BG739" s="3"/>
      <c r="BH739" s="3"/>
      <c r="BI739" s="3"/>
      <c r="BJ739" s="3"/>
      <c r="BK739" s="3"/>
      <c r="BL739" s="3"/>
      <c r="BM739" s="3"/>
      <c r="BN739" s="3"/>
      <c r="BO739" s="3"/>
      <c r="BP739" s="3"/>
      <c r="BQ739" s="3"/>
      <c r="BR739" s="144"/>
      <c r="BS739" s="144"/>
      <c r="BV739" s="215" t="s">
        <v>35</v>
      </c>
      <c r="BW739" s="215" t="s">
        <v>2183</v>
      </c>
      <c r="BX739" s="215" t="s">
        <v>1838</v>
      </c>
      <c r="BY739" s="215" t="s">
        <v>1839</v>
      </c>
      <c r="BZ739" s="215">
        <v>0</v>
      </c>
      <c r="CA739" s="215">
        <v>0</v>
      </c>
      <c r="CB739" s="215">
        <v>476</v>
      </c>
      <c r="CC739" s="215">
        <v>2748</v>
      </c>
      <c r="CD739" s="215">
        <v>1038</v>
      </c>
      <c r="CE739" s="215">
        <v>8031</v>
      </c>
      <c r="CF739" s="215">
        <v>0</v>
      </c>
      <c r="CG739" s="215">
        <v>0</v>
      </c>
      <c r="CH739" s="215">
        <v>476</v>
      </c>
      <c r="CI739" s="215">
        <v>2748</v>
      </c>
      <c r="CJ739" s="215">
        <v>1038</v>
      </c>
      <c r="CK739" s="215">
        <v>8031</v>
      </c>
      <c r="CL739" s="145">
        <f>comparaison_samebasis_villages[[#This Row],[act_idp_ind]]-comparaison_samebasis_villages[[#This Row],[prev_idp_ind]]</f>
        <v>0</v>
      </c>
      <c r="CM739" s="145">
        <f>comparaison_samebasis_villages[[#This Row],[act_ref_ind]]-comparaison_samebasis_villages[[#This Row],[prev_ref_ind]]</f>
        <v>0</v>
      </c>
      <c r="CN739" s="145">
        <f>comparaison_samebasis_villages[[#This Row],[act_ret_ind]]-comparaison_samebasis_villages[[#This Row],[prev_ret_ind]]</f>
        <v>0</v>
      </c>
    </row>
    <row r="740" spans="1:93" ht="15.75" customHeight="1" x14ac:dyDescent="0.25">
      <c r="A740" s="3" t="s">
        <v>22</v>
      </c>
      <c r="B740" s="3" t="s">
        <v>23</v>
      </c>
      <c r="C740" s="3" t="s">
        <v>81</v>
      </c>
      <c r="D740" s="3" t="s">
        <v>80</v>
      </c>
      <c r="E740" s="3" t="s">
        <v>94</v>
      </c>
      <c r="F740" s="3" t="s">
        <v>93</v>
      </c>
      <c r="G740" s="3" t="s">
        <v>405</v>
      </c>
      <c r="H740" s="3" t="s">
        <v>1148</v>
      </c>
      <c r="I740" s="3" t="s">
        <v>29</v>
      </c>
      <c r="J740" s="3" t="s">
        <v>2486</v>
      </c>
      <c r="K740" s="3">
        <v>5</v>
      </c>
      <c r="L740" s="3">
        <v>25</v>
      </c>
      <c r="M740" s="3" t="s">
        <v>30</v>
      </c>
      <c r="N740" s="3"/>
      <c r="O740" s="3" t="s">
        <v>96</v>
      </c>
      <c r="P740" s="3" t="s">
        <v>32</v>
      </c>
      <c r="Q740" s="3" t="s">
        <v>33</v>
      </c>
      <c r="R740" s="3" t="s">
        <v>23</v>
      </c>
      <c r="S740" s="3" t="s">
        <v>22</v>
      </c>
      <c r="T740" s="3" t="s">
        <v>80</v>
      </c>
      <c r="U740" s="3" t="s">
        <v>81</v>
      </c>
      <c r="V740" s="3" t="s">
        <v>93</v>
      </c>
      <c r="W740" s="3" t="s">
        <v>94</v>
      </c>
      <c r="BC740" s="3"/>
      <c r="BD740" s="3"/>
      <c r="BE740" s="3"/>
      <c r="BF740" s="3"/>
      <c r="BG740" s="3"/>
      <c r="BH740" s="3"/>
      <c r="BI740" s="3"/>
      <c r="BJ740" s="3"/>
      <c r="BK740" s="3"/>
      <c r="BL740" s="3"/>
      <c r="BM740" s="3"/>
      <c r="BN740" s="3"/>
      <c r="BO740" s="3"/>
      <c r="BP740" s="3"/>
      <c r="BQ740" s="3"/>
      <c r="BR740" s="144"/>
      <c r="BS740" s="144"/>
      <c r="BV740" s="215" t="s">
        <v>35</v>
      </c>
      <c r="BW740" s="215" t="s">
        <v>2183</v>
      </c>
      <c r="BX740" s="215" t="s">
        <v>1800</v>
      </c>
      <c r="BY740" s="215" t="s">
        <v>1799</v>
      </c>
      <c r="BZ740" s="215">
        <v>21</v>
      </c>
      <c r="CA740" s="215">
        <v>110</v>
      </c>
      <c r="CB740" s="215">
        <v>0</v>
      </c>
      <c r="CC740" s="215">
        <v>0</v>
      </c>
      <c r="CD740" s="215">
        <v>46</v>
      </c>
      <c r="CE740" s="215">
        <v>276</v>
      </c>
      <c r="CF740" s="215">
        <v>21</v>
      </c>
      <c r="CG740" s="215">
        <v>110</v>
      </c>
      <c r="CH740" s="215">
        <v>0</v>
      </c>
      <c r="CI740" s="215">
        <v>0</v>
      </c>
      <c r="CJ740" s="215">
        <v>46</v>
      </c>
      <c r="CK740" s="215">
        <v>276</v>
      </c>
      <c r="CL740" s="145">
        <f>comparaison_samebasis_villages[[#This Row],[act_idp_ind]]-comparaison_samebasis_villages[[#This Row],[prev_idp_ind]]</f>
        <v>0</v>
      </c>
      <c r="CM740" s="145">
        <f>comparaison_samebasis_villages[[#This Row],[act_ref_ind]]-comparaison_samebasis_villages[[#This Row],[prev_ref_ind]]</f>
        <v>0</v>
      </c>
      <c r="CN740" s="145">
        <f>comparaison_samebasis_villages[[#This Row],[act_ret_ind]]-comparaison_samebasis_villages[[#This Row],[prev_ret_ind]]</f>
        <v>0</v>
      </c>
    </row>
    <row r="741" spans="1:93" ht="15.75" customHeight="1" x14ac:dyDescent="0.25">
      <c r="A741" s="3" t="s">
        <v>22</v>
      </c>
      <c r="B741" s="3" t="s">
        <v>23</v>
      </c>
      <c r="C741" s="3" t="s">
        <v>81</v>
      </c>
      <c r="D741" s="3" t="s">
        <v>80</v>
      </c>
      <c r="E741" s="3" t="s">
        <v>94</v>
      </c>
      <c r="F741" s="3" t="s">
        <v>93</v>
      </c>
      <c r="G741" s="3" t="s">
        <v>405</v>
      </c>
      <c r="H741" s="3" t="s">
        <v>1148</v>
      </c>
      <c r="I741" s="3" t="s">
        <v>29</v>
      </c>
      <c r="J741" s="3" t="s">
        <v>2487</v>
      </c>
      <c r="K741" s="3">
        <v>0</v>
      </c>
      <c r="L741" s="3">
        <v>20</v>
      </c>
      <c r="M741" s="3" t="s">
        <v>30</v>
      </c>
      <c r="N741" s="3"/>
      <c r="O741" s="3" t="s">
        <v>96</v>
      </c>
      <c r="P741" s="3" t="s">
        <v>32</v>
      </c>
      <c r="Q741" s="3" t="s">
        <v>33</v>
      </c>
      <c r="R741" s="3" t="s">
        <v>23</v>
      </c>
      <c r="S741" s="3" t="s">
        <v>22</v>
      </c>
      <c r="T741" s="3" t="s">
        <v>80</v>
      </c>
      <c r="U741" s="3" t="s">
        <v>81</v>
      </c>
      <c r="V741" s="3" t="s">
        <v>93</v>
      </c>
      <c r="W741" s="3" t="s">
        <v>94</v>
      </c>
      <c r="BC741" s="3"/>
      <c r="BD741" s="3"/>
      <c r="BE741" s="3"/>
      <c r="BF741" s="3"/>
      <c r="BG741" s="3"/>
      <c r="BH741" s="3"/>
      <c r="BI741" s="3"/>
      <c r="BJ741" s="3"/>
      <c r="BK741" s="3"/>
      <c r="BL741" s="3"/>
      <c r="BM741" s="3"/>
      <c r="BN741" s="3"/>
      <c r="BO741" s="3"/>
      <c r="BP741" s="3"/>
      <c r="BQ741" s="3"/>
      <c r="BR741" s="144"/>
      <c r="BS741" s="144"/>
      <c r="BV741" s="215" t="s">
        <v>35</v>
      </c>
      <c r="BW741" s="215" t="s">
        <v>2183</v>
      </c>
      <c r="BX741" s="215" t="s">
        <v>242</v>
      </c>
      <c r="BY741" s="215" t="s">
        <v>1385</v>
      </c>
      <c r="BZ741" s="215">
        <v>80</v>
      </c>
      <c r="CA741" s="215">
        <v>400</v>
      </c>
      <c r="CB741" s="215">
        <v>11</v>
      </c>
      <c r="CC741" s="215">
        <v>52</v>
      </c>
      <c r="CD741" s="215">
        <v>0</v>
      </c>
      <c r="CE741" s="215">
        <v>0</v>
      </c>
      <c r="CF741" s="215">
        <v>80</v>
      </c>
      <c r="CG741" s="215">
        <v>400</v>
      </c>
      <c r="CH741" s="215">
        <v>13</v>
      </c>
      <c r="CI741" s="215">
        <v>65</v>
      </c>
      <c r="CJ741" s="215">
        <v>0</v>
      </c>
      <c r="CK741" s="215">
        <v>0</v>
      </c>
      <c r="CL741" s="145">
        <f>comparaison_samebasis_villages[[#This Row],[act_idp_ind]]-comparaison_samebasis_villages[[#This Row],[prev_idp_ind]]</f>
        <v>0</v>
      </c>
      <c r="CM741" s="145">
        <f>comparaison_samebasis_villages[[#This Row],[act_ref_ind]]-comparaison_samebasis_villages[[#This Row],[prev_ref_ind]]</f>
        <v>-13</v>
      </c>
      <c r="CN741" s="145">
        <f>comparaison_samebasis_villages[[#This Row],[act_ret_ind]]-comparaison_samebasis_villages[[#This Row],[prev_ret_ind]]</f>
        <v>0</v>
      </c>
    </row>
    <row r="742" spans="1:93" ht="15.75" customHeight="1" x14ac:dyDescent="0.25">
      <c r="A742" s="3" t="s">
        <v>22</v>
      </c>
      <c r="B742" s="3" t="s">
        <v>23</v>
      </c>
      <c r="C742" s="3" t="s">
        <v>81</v>
      </c>
      <c r="D742" s="3" t="s">
        <v>80</v>
      </c>
      <c r="E742" s="3" t="s">
        <v>94</v>
      </c>
      <c r="F742" s="3" t="s">
        <v>93</v>
      </c>
      <c r="G742" s="3" t="s">
        <v>406</v>
      </c>
      <c r="H742" s="3" t="s">
        <v>1149</v>
      </c>
      <c r="I742" s="3" t="s">
        <v>29</v>
      </c>
      <c r="J742" s="3" t="s">
        <v>2483</v>
      </c>
      <c r="K742" s="3">
        <v>9</v>
      </c>
      <c r="L742" s="3">
        <v>100</v>
      </c>
      <c r="M742" s="3" t="s">
        <v>30</v>
      </c>
      <c r="N742" s="3"/>
      <c r="O742" s="3" t="s">
        <v>64</v>
      </c>
      <c r="P742" s="3" t="s">
        <v>32</v>
      </c>
      <c r="Q742" s="3" t="s">
        <v>33</v>
      </c>
      <c r="R742" s="3" t="s">
        <v>23</v>
      </c>
      <c r="S742" s="3" t="s">
        <v>22</v>
      </c>
      <c r="T742" s="3" t="s">
        <v>80</v>
      </c>
      <c r="U742" s="3" t="s">
        <v>81</v>
      </c>
      <c r="V742" s="3" t="s">
        <v>105</v>
      </c>
      <c r="W742" s="3" t="s">
        <v>106</v>
      </c>
      <c r="BC742" s="3"/>
      <c r="BD742" s="3"/>
      <c r="BE742" s="3"/>
      <c r="BF742" s="3"/>
      <c r="BG742" s="3"/>
      <c r="BH742" s="3"/>
      <c r="BI742" s="3"/>
      <c r="BJ742" s="3"/>
      <c r="BK742" s="3"/>
      <c r="BL742" s="3"/>
      <c r="BM742" s="3"/>
      <c r="BN742" s="3"/>
      <c r="BO742" s="3"/>
      <c r="BP742" s="3"/>
      <c r="BQ742" s="3"/>
      <c r="BR742" s="144"/>
      <c r="BS742" s="144"/>
      <c r="BV742" s="215" t="s">
        <v>35</v>
      </c>
      <c r="BW742" s="215" t="s">
        <v>2183</v>
      </c>
      <c r="BX742" s="215" t="s">
        <v>250</v>
      </c>
      <c r="BY742" s="215" t="s">
        <v>1395</v>
      </c>
      <c r="BZ742" s="215">
        <v>16</v>
      </c>
      <c r="CA742" s="215">
        <v>80</v>
      </c>
      <c r="CB742" s="215">
        <v>17</v>
      </c>
      <c r="CC742" s="215">
        <v>85</v>
      </c>
      <c r="CD742" s="215">
        <v>19</v>
      </c>
      <c r="CE742" s="215">
        <v>96</v>
      </c>
      <c r="CF742" s="215">
        <v>16</v>
      </c>
      <c r="CG742" s="215">
        <v>80</v>
      </c>
      <c r="CH742" s="215">
        <v>17</v>
      </c>
      <c r="CI742" s="215">
        <v>85</v>
      </c>
      <c r="CJ742" s="215">
        <v>19</v>
      </c>
      <c r="CK742" s="215">
        <v>96</v>
      </c>
      <c r="CL742" s="145">
        <f>comparaison_samebasis_villages[[#This Row],[act_idp_ind]]-comparaison_samebasis_villages[[#This Row],[prev_idp_ind]]</f>
        <v>0</v>
      </c>
      <c r="CM742" s="145">
        <f>comparaison_samebasis_villages[[#This Row],[act_ref_ind]]-comparaison_samebasis_villages[[#This Row],[prev_ref_ind]]</f>
        <v>0</v>
      </c>
      <c r="CN742" s="145">
        <f>comparaison_samebasis_villages[[#This Row],[act_ret_ind]]-comparaison_samebasis_villages[[#This Row],[prev_ret_ind]]</f>
        <v>0</v>
      </c>
    </row>
    <row r="743" spans="1:93" ht="15.75" customHeight="1" x14ac:dyDescent="0.25">
      <c r="A743" s="3" t="s">
        <v>22</v>
      </c>
      <c r="B743" s="3" t="s">
        <v>23</v>
      </c>
      <c r="C743" s="3" t="s">
        <v>81</v>
      </c>
      <c r="D743" s="3" t="s">
        <v>80</v>
      </c>
      <c r="E743" s="3" t="s">
        <v>94</v>
      </c>
      <c r="F743" s="3" t="s">
        <v>93</v>
      </c>
      <c r="G743" s="3" t="s">
        <v>406</v>
      </c>
      <c r="H743" s="3" t="s">
        <v>1149</v>
      </c>
      <c r="I743" s="3" t="s">
        <v>29</v>
      </c>
      <c r="J743" s="3" t="s">
        <v>2488</v>
      </c>
      <c r="K743" s="3">
        <v>6</v>
      </c>
      <c r="L743" s="3">
        <v>23</v>
      </c>
      <c r="M743" s="3" t="s">
        <v>30</v>
      </c>
      <c r="N743" s="3"/>
      <c r="O743" s="3" t="s">
        <v>64</v>
      </c>
      <c r="P743" s="3" t="s">
        <v>32</v>
      </c>
      <c r="Q743" s="3" t="s">
        <v>33</v>
      </c>
      <c r="R743" s="3" t="s">
        <v>23</v>
      </c>
      <c r="S743" s="3" t="s">
        <v>22</v>
      </c>
      <c r="T743" s="3" t="s">
        <v>80</v>
      </c>
      <c r="U743" s="3" t="s">
        <v>81</v>
      </c>
      <c r="V743" s="3" t="s">
        <v>105</v>
      </c>
      <c r="W743" s="3" t="s">
        <v>106</v>
      </c>
      <c r="BC743" s="3"/>
      <c r="BD743" s="3"/>
      <c r="BE743" s="3"/>
      <c r="BF743" s="3"/>
      <c r="BG743" s="3"/>
      <c r="BH743" s="3"/>
      <c r="BI743" s="3"/>
      <c r="BJ743" s="3"/>
      <c r="BK743" s="3"/>
      <c r="BL743" s="3"/>
      <c r="BM743" s="3"/>
      <c r="BN743" s="3"/>
      <c r="BO743" s="3"/>
      <c r="BP743" s="3"/>
      <c r="BQ743" s="3"/>
      <c r="BR743" s="144"/>
      <c r="BS743" s="144"/>
      <c r="BV743" s="215" t="s">
        <v>35</v>
      </c>
      <c r="BW743" s="215" t="s">
        <v>2183</v>
      </c>
      <c r="BX743" s="215" t="s">
        <v>566</v>
      </c>
      <c r="BY743" s="215" t="s">
        <v>1397</v>
      </c>
      <c r="BZ743" s="215">
        <v>48</v>
      </c>
      <c r="CA743" s="215">
        <v>287</v>
      </c>
      <c r="CB743" s="215">
        <v>0</v>
      </c>
      <c r="CC743" s="215">
        <v>0</v>
      </c>
      <c r="CD743" s="215">
        <v>10</v>
      </c>
      <c r="CE743" s="215">
        <v>48</v>
      </c>
      <c r="CF743" s="215">
        <v>48</v>
      </c>
      <c r="CG743" s="215">
        <v>287</v>
      </c>
      <c r="CH743" s="215">
        <v>0</v>
      </c>
      <c r="CI743" s="215">
        <v>0</v>
      </c>
      <c r="CJ743" s="215">
        <v>10</v>
      </c>
      <c r="CK743" s="215">
        <v>48</v>
      </c>
      <c r="CL743" s="145">
        <f>comparaison_samebasis_villages[[#This Row],[act_idp_ind]]-comparaison_samebasis_villages[[#This Row],[prev_idp_ind]]</f>
        <v>0</v>
      </c>
      <c r="CM743" s="145">
        <f>comparaison_samebasis_villages[[#This Row],[act_ref_ind]]-comparaison_samebasis_villages[[#This Row],[prev_ref_ind]]</f>
        <v>0</v>
      </c>
      <c r="CN743" s="145">
        <f>comparaison_samebasis_villages[[#This Row],[act_ret_ind]]-comparaison_samebasis_villages[[#This Row],[prev_ret_ind]]</f>
        <v>0</v>
      </c>
    </row>
    <row r="744" spans="1:93" ht="15.75" customHeight="1" x14ac:dyDescent="0.25">
      <c r="A744" s="3" t="s">
        <v>22</v>
      </c>
      <c r="B744" s="3" t="s">
        <v>23</v>
      </c>
      <c r="C744" s="3" t="s">
        <v>81</v>
      </c>
      <c r="D744" s="3" t="s">
        <v>80</v>
      </c>
      <c r="E744" s="3" t="s">
        <v>94</v>
      </c>
      <c r="F744" s="3" t="s">
        <v>93</v>
      </c>
      <c r="G744" s="3" t="s">
        <v>406</v>
      </c>
      <c r="H744" s="3" t="s">
        <v>1149</v>
      </c>
      <c r="I744" s="3" t="s">
        <v>29</v>
      </c>
      <c r="J744" s="3" t="s">
        <v>2489</v>
      </c>
      <c r="K744" s="3">
        <v>10</v>
      </c>
      <c r="L744" s="3">
        <v>63</v>
      </c>
      <c r="M744" s="3" t="s">
        <v>30</v>
      </c>
      <c r="N744" s="3"/>
      <c r="O744" s="3" t="s">
        <v>96</v>
      </c>
      <c r="P744" s="3" t="s">
        <v>32</v>
      </c>
      <c r="Q744" s="3" t="s">
        <v>33</v>
      </c>
      <c r="R744" s="3" t="s">
        <v>23</v>
      </c>
      <c r="S744" s="3" t="s">
        <v>22</v>
      </c>
      <c r="T744" s="3" t="s">
        <v>80</v>
      </c>
      <c r="U744" s="3" t="s">
        <v>81</v>
      </c>
      <c r="V744" s="3" t="s">
        <v>93</v>
      </c>
      <c r="W744" s="3" t="s">
        <v>94</v>
      </c>
      <c r="BC744" s="3"/>
      <c r="BD744" s="3"/>
      <c r="BE744" s="3"/>
      <c r="BF744" s="3"/>
      <c r="BG744" s="3"/>
      <c r="BH744" s="3"/>
      <c r="BI744" s="3"/>
      <c r="BJ744" s="3"/>
      <c r="BK744" s="3"/>
      <c r="BL744" s="3"/>
      <c r="BM744" s="3"/>
      <c r="BN744" s="3"/>
      <c r="BO744" s="3"/>
      <c r="BP744" s="3"/>
      <c r="BQ744" s="3"/>
      <c r="BR744" s="144"/>
      <c r="BS744" s="144"/>
      <c r="BV744" s="215" t="s">
        <v>35</v>
      </c>
      <c r="BW744" s="215" t="s">
        <v>2183</v>
      </c>
      <c r="BX744" s="215" t="s">
        <v>2479</v>
      </c>
      <c r="BY744" s="215" t="s">
        <v>2014</v>
      </c>
      <c r="BZ744" s="215">
        <v>86</v>
      </c>
      <c r="CA744" s="215">
        <v>371</v>
      </c>
      <c r="CB744" s="215">
        <v>0</v>
      </c>
      <c r="CC744" s="215">
        <v>0</v>
      </c>
      <c r="CD744" s="215">
        <v>17</v>
      </c>
      <c r="CE744" s="215">
        <v>85</v>
      </c>
      <c r="CF744" s="215">
        <v>86</v>
      </c>
      <c r="CG744" s="215">
        <v>371</v>
      </c>
      <c r="CH744" s="215">
        <v>0</v>
      </c>
      <c r="CI744" s="215">
        <v>0</v>
      </c>
      <c r="CJ744" s="215">
        <v>17</v>
      </c>
      <c r="CK744" s="215">
        <v>85</v>
      </c>
      <c r="CL744" s="145">
        <f>comparaison_samebasis_villages[[#This Row],[act_idp_ind]]-comparaison_samebasis_villages[[#This Row],[prev_idp_ind]]</f>
        <v>0</v>
      </c>
      <c r="CM744" s="145">
        <f>comparaison_samebasis_villages[[#This Row],[act_ref_ind]]-comparaison_samebasis_villages[[#This Row],[prev_ref_ind]]</f>
        <v>0</v>
      </c>
      <c r="CN744" s="145">
        <f>comparaison_samebasis_villages[[#This Row],[act_ret_ind]]-comparaison_samebasis_villages[[#This Row],[prev_ret_ind]]</f>
        <v>0</v>
      </c>
    </row>
    <row r="745" spans="1:93" ht="15.75" customHeight="1" x14ac:dyDescent="0.25">
      <c r="A745" s="3" t="s">
        <v>22</v>
      </c>
      <c r="B745" s="3" t="s">
        <v>23</v>
      </c>
      <c r="C745" s="3" t="s">
        <v>81</v>
      </c>
      <c r="D745" s="3" t="s">
        <v>80</v>
      </c>
      <c r="E745" s="3" t="s">
        <v>94</v>
      </c>
      <c r="F745" s="3" t="s">
        <v>93</v>
      </c>
      <c r="G745" s="3" t="s">
        <v>407</v>
      </c>
      <c r="H745" s="3" t="s">
        <v>1150</v>
      </c>
      <c r="I745" s="3" t="s">
        <v>29</v>
      </c>
      <c r="J745" s="3" t="s">
        <v>2483</v>
      </c>
      <c r="K745" s="3">
        <v>10</v>
      </c>
      <c r="L745" s="3">
        <v>72</v>
      </c>
      <c r="M745" s="3" t="s">
        <v>30</v>
      </c>
      <c r="N745" s="3"/>
      <c r="O745" s="3" t="s">
        <v>64</v>
      </c>
      <c r="P745" s="3" t="s">
        <v>32</v>
      </c>
      <c r="Q745" s="3" t="s">
        <v>33</v>
      </c>
      <c r="R745" s="3" t="s">
        <v>23</v>
      </c>
      <c r="S745" s="3" t="s">
        <v>22</v>
      </c>
      <c r="T745" s="3" t="s">
        <v>80</v>
      </c>
      <c r="U745" s="3" t="s">
        <v>81</v>
      </c>
      <c r="V745" s="3" t="s">
        <v>105</v>
      </c>
      <c r="W745" s="3" t="s">
        <v>106</v>
      </c>
      <c r="BC745" s="3"/>
      <c r="BD745" s="3"/>
      <c r="BE745" s="3"/>
      <c r="BF745" s="3"/>
      <c r="BG745" s="3"/>
      <c r="BH745" s="3"/>
      <c r="BI745" s="3"/>
      <c r="BJ745" s="3"/>
      <c r="BK745" s="3"/>
      <c r="BL745" s="3"/>
      <c r="BM745" s="3"/>
      <c r="BN745" s="3"/>
      <c r="BO745" s="3"/>
      <c r="BP745" s="3"/>
      <c r="BQ745" s="3"/>
      <c r="BR745" s="144"/>
      <c r="BS745" s="144"/>
      <c r="BV745" s="215" t="s">
        <v>35</v>
      </c>
      <c r="BW745" s="215" t="s">
        <v>2183</v>
      </c>
      <c r="BX745" s="215" t="s">
        <v>570</v>
      </c>
      <c r="BY745" s="215" t="s">
        <v>1403</v>
      </c>
      <c r="BZ745" s="215">
        <v>42</v>
      </c>
      <c r="CA745" s="215">
        <v>213</v>
      </c>
      <c r="CB745" s="215">
        <v>17</v>
      </c>
      <c r="CC745" s="215">
        <v>85</v>
      </c>
      <c r="CD745" s="215">
        <v>0</v>
      </c>
      <c r="CE745" s="215">
        <v>0</v>
      </c>
      <c r="CF745" s="215">
        <v>42</v>
      </c>
      <c r="CG745" s="215">
        <v>213</v>
      </c>
      <c r="CH745" s="215">
        <v>17</v>
      </c>
      <c r="CI745" s="215">
        <v>85</v>
      </c>
      <c r="CJ745" s="215">
        <v>0</v>
      </c>
      <c r="CK745" s="215">
        <v>0</v>
      </c>
      <c r="CL745" s="145">
        <f>comparaison_samebasis_villages[[#This Row],[act_idp_ind]]-comparaison_samebasis_villages[[#This Row],[prev_idp_ind]]</f>
        <v>0</v>
      </c>
      <c r="CM745" s="145">
        <f>comparaison_samebasis_villages[[#This Row],[act_ref_ind]]-comparaison_samebasis_villages[[#This Row],[prev_ref_ind]]</f>
        <v>0</v>
      </c>
      <c r="CN745" s="145">
        <f>comparaison_samebasis_villages[[#This Row],[act_ret_ind]]-comparaison_samebasis_villages[[#This Row],[prev_ret_ind]]</f>
        <v>0</v>
      </c>
    </row>
    <row r="746" spans="1:93" ht="15.75" customHeight="1" x14ac:dyDescent="0.25">
      <c r="A746" s="3" t="s">
        <v>22</v>
      </c>
      <c r="B746" s="3" t="s">
        <v>23</v>
      </c>
      <c r="C746" s="3" t="s">
        <v>81</v>
      </c>
      <c r="D746" s="3" t="s">
        <v>80</v>
      </c>
      <c r="E746" s="3" t="s">
        <v>94</v>
      </c>
      <c r="F746" s="3" t="s">
        <v>93</v>
      </c>
      <c r="G746" s="3" t="s">
        <v>408</v>
      </c>
      <c r="H746" s="3" t="s">
        <v>1151</v>
      </c>
      <c r="I746" s="3" t="s">
        <v>29</v>
      </c>
      <c r="J746" s="3" t="s">
        <v>2483</v>
      </c>
      <c r="K746" s="3">
        <v>3</v>
      </c>
      <c r="L746" s="3">
        <v>37</v>
      </c>
      <c r="M746" s="3" t="s">
        <v>30</v>
      </c>
      <c r="N746" s="3"/>
      <c r="O746" s="3" t="s">
        <v>64</v>
      </c>
      <c r="P746" s="3" t="s">
        <v>32</v>
      </c>
      <c r="Q746" s="3" t="s">
        <v>33</v>
      </c>
      <c r="R746" s="3" t="s">
        <v>23</v>
      </c>
      <c r="S746" s="3" t="s">
        <v>22</v>
      </c>
      <c r="T746" s="3" t="s">
        <v>80</v>
      </c>
      <c r="U746" s="3" t="s">
        <v>81</v>
      </c>
      <c r="V746" s="3" t="s">
        <v>87</v>
      </c>
      <c r="W746" s="3" t="s">
        <v>88</v>
      </c>
      <c r="BC746" s="3"/>
      <c r="BD746" s="3"/>
      <c r="BE746" s="3"/>
      <c r="BF746" s="3"/>
      <c r="BG746" s="3"/>
      <c r="BH746" s="3"/>
      <c r="BI746" s="3"/>
      <c r="BJ746" s="3"/>
      <c r="BK746" s="3"/>
      <c r="BL746" s="3"/>
      <c r="BM746" s="3"/>
      <c r="BN746" s="3"/>
      <c r="BO746" s="3"/>
      <c r="BP746" s="3"/>
      <c r="BQ746" s="3"/>
      <c r="BR746" s="144"/>
      <c r="BS746" s="144"/>
      <c r="BV746" s="215" t="s">
        <v>35</v>
      </c>
      <c r="BW746" s="215" t="s">
        <v>2183</v>
      </c>
      <c r="BX746" s="215" t="s">
        <v>2013</v>
      </c>
      <c r="BY746" s="215" t="s">
        <v>1398</v>
      </c>
      <c r="BZ746" s="215">
        <v>233</v>
      </c>
      <c r="CA746" s="215">
        <v>1350</v>
      </c>
      <c r="CB746" s="215">
        <v>0</v>
      </c>
      <c r="CC746" s="215">
        <v>0</v>
      </c>
      <c r="CD746" s="215">
        <v>140</v>
      </c>
      <c r="CE746" s="215">
        <v>706</v>
      </c>
      <c r="CF746" s="215">
        <v>237</v>
      </c>
      <c r="CG746" s="215">
        <v>1373</v>
      </c>
      <c r="CH746" s="215">
        <v>0</v>
      </c>
      <c r="CI746" s="215">
        <v>0</v>
      </c>
      <c r="CJ746" s="215">
        <v>142</v>
      </c>
      <c r="CK746" s="215">
        <v>714</v>
      </c>
      <c r="CL746" s="145">
        <f>comparaison_samebasis_villages[[#This Row],[act_idp_ind]]-comparaison_samebasis_villages[[#This Row],[prev_idp_ind]]</f>
        <v>-23</v>
      </c>
      <c r="CM746" s="145">
        <f>comparaison_samebasis_villages[[#This Row],[act_ref_ind]]-comparaison_samebasis_villages[[#This Row],[prev_ref_ind]]</f>
        <v>0</v>
      </c>
      <c r="CN746" s="145">
        <f>comparaison_samebasis_villages[[#This Row],[act_ret_ind]]-comparaison_samebasis_villages[[#This Row],[prev_ret_ind]]</f>
        <v>-8</v>
      </c>
    </row>
    <row r="747" spans="1:93" ht="15.75" customHeight="1" x14ac:dyDescent="0.25">
      <c r="A747" s="3" t="s">
        <v>22</v>
      </c>
      <c r="B747" s="3" t="s">
        <v>23</v>
      </c>
      <c r="C747" s="3" t="s">
        <v>81</v>
      </c>
      <c r="D747" s="3" t="s">
        <v>80</v>
      </c>
      <c r="E747" s="3" t="s">
        <v>94</v>
      </c>
      <c r="F747" s="3" t="s">
        <v>93</v>
      </c>
      <c r="G747" s="3" t="s">
        <v>408</v>
      </c>
      <c r="H747" s="3" t="s">
        <v>1151</v>
      </c>
      <c r="I747" s="3" t="s">
        <v>29</v>
      </c>
      <c r="J747" s="3" t="s">
        <v>2485</v>
      </c>
      <c r="K747" s="3">
        <v>2</v>
      </c>
      <c r="L747" s="3">
        <v>22</v>
      </c>
      <c r="M747" s="3" t="s">
        <v>30</v>
      </c>
      <c r="N747" s="3"/>
      <c r="O747" s="3" t="s">
        <v>64</v>
      </c>
      <c r="P747" s="3" t="s">
        <v>32</v>
      </c>
      <c r="Q747" s="3" t="s">
        <v>33</v>
      </c>
      <c r="R747" s="3" t="s">
        <v>23</v>
      </c>
      <c r="S747" s="3" t="s">
        <v>22</v>
      </c>
      <c r="T747" s="3" t="s">
        <v>80</v>
      </c>
      <c r="U747" s="3" t="s">
        <v>81</v>
      </c>
      <c r="V747" s="3" t="s">
        <v>90</v>
      </c>
      <c r="W747" s="3" t="s">
        <v>91</v>
      </c>
      <c r="BC747" s="3"/>
      <c r="BD747" s="3"/>
      <c r="BE747" s="3"/>
      <c r="BF747" s="3"/>
      <c r="BG747" s="3"/>
      <c r="BH747" s="3"/>
      <c r="BI747" s="3"/>
      <c r="BJ747" s="3"/>
      <c r="BK747" s="3"/>
      <c r="BL747" s="3"/>
      <c r="BM747" s="3"/>
      <c r="BN747" s="3"/>
      <c r="BO747" s="3"/>
      <c r="BP747" s="3"/>
      <c r="BQ747" s="3"/>
      <c r="BR747" s="144"/>
      <c r="BS747" s="144"/>
      <c r="BV747" s="215" t="s">
        <v>35</v>
      </c>
      <c r="BW747" s="215" t="s">
        <v>2183</v>
      </c>
      <c r="BX747" s="215" t="s">
        <v>248</v>
      </c>
      <c r="BY747" s="215" t="s">
        <v>1393</v>
      </c>
      <c r="BZ747" s="215">
        <v>45</v>
      </c>
      <c r="CA747" s="215">
        <v>225</v>
      </c>
      <c r="CB747" s="215">
        <v>0</v>
      </c>
      <c r="CC747" s="215">
        <v>0</v>
      </c>
      <c r="CD747" s="215">
        <v>27</v>
      </c>
      <c r="CE747" s="215">
        <v>135</v>
      </c>
      <c r="CF747" s="215">
        <v>45</v>
      </c>
      <c r="CG747" s="215">
        <v>225</v>
      </c>
      <c r="CH747" s="215">
        <v>0</v>
      </c>
      <c r="CI747" s="215">
        <v>0</v>
      </c>
      <c r="CJ747" s="215">
        <v>27</v>
      </c>
      <c r="CK747" s="215">
        <v>135</v>
      </c>
      <c r="CL747" s="145">
        <f>comparaison_samebasis_villages[[#This Row],[act_idp_ind]]-comparaison_samebasis_villages[[#This Row],[prev_idp_ind]]</f>
        <v>0</v>
      </c>
      <c r="CM747" s="145">
        <f>comparaison_samebasis_villages[[#This Row],[act_ref_ind]]-comparaison_samebasis_villages[[#This Row],[prev_ref_ind]]</f>
        <v>0</v>
      </c>
      <c r="CN747" s="145">
        <f>comparaison_samebasis_villages[[#This Row],[act_ret_ind]]-comparaison_samebasis_villages[[#This Row],[prev_ret_ind]]</f>
        <v>0</v>
      </c>
    </row>
    <row r="748" spans="1:93" ht="15.75" customHeight="1" x14ac:dyDescent="0.25">
      <c r="A748" s="3" t="s">
        <v>22</v>
      </c>
      <c r="B748" s="3" t="s">
        <v>23</v>
      </c>
      <c r="C748" s="3" t="s">
        <v>81</v>
      </c>
      <c r="D748" s="3" t="s">
        <v>80</v>
      </c>
      <c r="E748" s="3" t="s">
        <v>94</v>
      </c>
      <c r="F748" s="3" t="s">
        <v>93</v>
      </c>
      <c r="G748" s="3" t="s">
        <v>409</v>
      </c>
      <c r="H748" s="3" t="s">
        <v>1152</v>
      </c>
      <c r="I748" s="3" t="s">
        <v>29</v>
      </c>
      <c r="J748" s="3" t="s">
        <v>2485</v>
      </c>
      <c r="K748" s="3">
        <v>6</v>
      </c>
      <c r="L748" s="3">
        <v>32</v>
      </c>
      <c r="M748" s="3" t="s">
        <v>30</v>
      </c>
      <c r="N748" s="3"/>
      <c r="O748" s="3" t="s">
        <v>96</v>
      </c>
      <c r="P748" s="3" t="s">
        <v>32</v>
      </c>
      <c r="Q748" s="3" t="s">
        <v>33</v>
      </c>
      <c r="R748" s="3" t="s">
        <v>23</v>
      </c>
      <c r="S748" s="3" t="s">
        <v>22</v>
      </c>
      <c r="T748" s="3" t="s">
        <v>80</v>
      </c>
      <c r="U748" s="3" t="s">
        <v>81</v>
      </c>
      <c r="V748" s="3" t="s">
        <v>93</v>
      </c>
      <c r="W748" s="3" t="s">
        <v>94</v>
      </c>
      <c r="BC748" s="3"/>
      <c r="BD748" s="3"/>
      <c r="BE748" s="3"/>
      <c r="BF748" s="3"/>
      <c r="BG748" s="3"/>
      <c r="BH748" s="3"/>
      <c r="BI748" s="3"/>
      <c r="BJ748" s="3"/>
      <c r="BK748" s="3"/>
      <c r="BL748" s="3"/>
      <c r="BM748" s="3"/>
      <c r="BN748" s="3"/>
      <c r="BO748" s="3"/>
      <c r="BP748" s="3"/>
      <c r="BQ748" s="3"/>
      <c r="BR748" s="144"/>
      <c r="BS748" s="144"/>
      <c r="BV748" s="215" t="s">
        <v>35</v>
      </c>
      <c r="BW748" s="215" t="s">
        <v>2183</v>
      </c>
      <c r="BX748" s="215" t="s">
        <v>775</v>
      </c>
      <c r="BY748" s="215" t="s">
        <v>1387</v>
      </c>
      <c r="BZ748" s="215">
        <v>38</v>
      </c>
      <c r="CA748" s="215">
        <v>190</v>
      </c>
      <c r="CB748" s="215">
        <v>0</v>
      </c>
      <c r="CC748" s="215">
        <v>0</v>
      </c>
      <c r="CD748" s="215">
        <v>62</v>
      </c>
      <c r="CE748" s="215">
        <v>321</v>
      </c>
      <c r="CF748" s="215">
        <v>38</v>
      </c>
      <c r="CG748" s="215">
        <v>190</v>
      </c>
      <c r="CH748" s="215">
        <v>0</v>
      </c>
      <c r="CI748" s="215">
        <v>0</v>
      </c>
      <c r="CJ748" s="215">
        <v>62</v>
      </c>
      <c r="CK748" s="215">
        <v>326</v>
      </c>
      <c r="CL748" s="145">
        <f>comparaison_samebasis_villages[[#This Row],[act_idp_ind]]-comparaison_samebasis_villages[[#This Row],[prev_idp_ind]]</f>
        <v>0</v>
      </c>
      <c r="CM748" s="145">
        <f>comparaison_samebasis_villages[[#This Row],[act_ref_ind]]-comparaison_samebasis_villages[[#This Row],[prev_ref_ind]]</f>
        <v>0</v>
      </c>
      <c r="CN748" s="145">
        <f>comparaison_samebasis_villages[[#This Row],[act_ret_ind]]-comparaison_samebasis_villages[[#This Row],[prev_ret_ind]]</f>
        <v>-5</v>
      </c>
      <c r="CO748" s="1"/>
    </row>
    <row r="749" spans="1:93" ht="15.75" customHeight="1" x14ac:dyDescent="0.25">
      <c r="A749" s="3" t="s">
        <v>22</v>
      </c>
      <c r="B749" s="3" t="s">
        <v>23</v>
      </c>
      <c r="C749" s="3" t="s">
        <v>81</v>
      </c>
      <c r="D749" s="3" t="s">
        <v>80</v>
      </c>
      <c r="E749" s="3" t="s">
        <v>94</v>
      </c>
      <c r="F749" s="3" t="s">
        <v>93</v>
      </c>
      <c r="G749" s="3" t="s">
        <v>409</v>
      </c>
      <c r="H749" s="3" t="s">
        <v>1152</v>
      </c>
      <c r="I749" s="3" t="s">
        <v>29</v>
      </c>
      <c r="J749" s="3" t="s">
        <v>2488</v>
      </c>
      <c r="K749" s="3">
        <v>21</v>
      </c>
      <c r="L749" s="3">
        <v>192</v>
      </c>
      <c r="M749" s="3" t="s">
        <v>30</v>
      </c>
      <c r="N749" s="3"/>
      <c r="O749" s="3" t="s">
        <v>96</v>
      </c>
      <c r="P749" s="3" t="s">
        <v>32</v>
      </c>
      <c r="Q749" s="3" t="s">
        <v>33</v>
      </c>
      <c r="R749" s="3" t="s">
        <v>23</v>
      </c>
      <c r="S749" s="3" t="s">
        <v>22</v>
      </c>
      <c r="T749" s="3" t="s">
        <v>80</v>
      </c>
      <c r="U749" s="3" t="s">
        <v>81</v>
      </c>
      <c r="V749" s="3" t="s">
        <v>93</v>
      </c>
      <c r="W749" s="3" t="s">
        <v>94</v>
      </c>
      <c r="BC749" s="3"/>
      <c r="BD749" s="3"/>
      <c r="BE749" s="3"/>
      <c r="BF749" s="3"/>
      <c r="BG749" s="3"/>
      <c r="BH749" s="3"/>
      <c r="BI749" s="3"/>
      <c r="BJ749" s="3"/>
      <c r="BK749" s="3"/>
      <c r="BL749" s="3"/>
      <c r="BM749" s="3"/>
      <c r="BN749" s="3"/>
      <c r="BO749" s="3"/>
      <c r="BP749" s="3"/>
      <c r="BQ749" s="3"/>
      <c r="BR749" s="144"/>
      <c r="BS749" s="144"/>
      <c r="BV749" s="215" t="s">
        <v>35</v>
      </c>
      <c r="BW749" s="215" t="s">
        <v>236</v>
      </c>
      <c r="BX749" s="215" t="s">
        <v>555</v>
      </c>
      <c r="BY749" s="215" t="s">
        <v>1369</v>
      </c>
      <c r="BZ749" s="215">
        <v>24</v>
      </c>
      <c r="CA749" s="215">
        <v>120</v>
      </c>
      <c r="CB749" s="215">
        <v>0</v>
      </c>
      <c r="CC749" s="215">
        <v>0</v>
      </c>
      <c r="CD749" s="215">
        <v>19</v>
      </c>
      <c r="CE749" s="215">
        <v>94</v>
      </c>
      <c r="CF749" s="215">
        <v>24</v>
      </c>
      <c r="CG749" s="215">
        <v>120</v>
      </c>
      <c r="CH749" s="215">
        <v>0</v>
      </c>
      <c r="CI749" s="215">
        <v>0</v>
      </c>
      <c r="CJ749" s="215">
        <v>19</v>
      </c>
      <c r="CK749" s="215">
        <v>94</v>
      </c>
      <c r="CL749" s="145">
        <f>comparaison_samebasis_villages[[#This Row],[act_idp_ind]]-comparaison_samebasis_villages[[#This Row],[prev_idp_ind]]</f>
        <v>0</v>
      </c>
      <c r="CM749" s="145">
        <f>comparaison_samebasis_villages[[#This Row],[act_ref_ind]]-comparaison_samebasis_villages[[#This Row],[prev_ref_ind]]</f>
        <v>0</v>
      </c>
      <c r="CN749" s="145">
        <f>comparaison_samebasis_villages[[#This Row],[act_ret_ind]]-comparaison_samebasis_villages[[#This Row],[prev_ret_ind]]</f>
        <v>0</v>
      </c>
      <c r="CO749" s="1"/>
    </row>
    <row r="750" spans="1:93" ht="15.75" customHeight="1" x14ac:dyDescent="0.25">
      <c r="A750" s="3" t="s">
        <v>22</v>
      </c>
      <c r="B750" s="3" t="s">
        <v>23</v>
      </c>
      <c r="C750" s="3" t="s">
        <v>81</v>
      </c>
      <c r="D750" s="3" t="s">
        <v>80</v>
      </c>
      <c r="E750" s="3" t="s">
        <v>94</v>
      </c>
      <c r="F750" s="3" t="s">
        <v>93</v>
      </c>
      <c r="G750" s="3" t="s">
        <v>409</v>
      </c>
      <c r="H750" s="3" t="s">
        <v>1152</v>
      </c>
      <c r="I750" s="3" t="s">
        <v>29</v>
      </c>
      <c r="J750" s="3" t="s">
        <v>2489</v>
      </c>
      <c r="K750" s="3">
        <v>20</v>
      </c>
      <c r="L750" s="3">
        <v>210</v>
      </c>
      <c r="M750" s="3" t="s">
        <v>30</v>
      </c>
      <c r="N750" s="3"/>
      <c r="O750" s="3" t="s">
        <v>96</v>
      </c>
      <c r="P750" s="3" t="s">
        <v>32</v>
      </c>
      <c r="Q750" s="3" t="s">
        <v>33</v>
      </c>
      <c r="R750" s="3" t="s">
        <v>23</v>
      </c>
      <c r="S750" s="3" t="s">
        <v>22</v>
      </c>
      <c r="T750" s="3" t="s">
        <v>80</v>
      </c>
      <c r="U750" s="3" t="s">
        <v>81</v>
      </c>
      <c r="V750" s="3" t="s">
        <v>93</v>
      </c>
      <c r="W750" s="3" t="s">
        <v>94</v>
      </c>
      <c r="BC750" s="3"/>
      <c r="BD750" s="3"/>
      <c r="BE750" s="3"/>
      <c r="BF750" s="3"/>
      <c r="BG750" s="3"/>
      <c r="BH750" s="3"/>
      <c r="BI750" s="3"/>
      <c r="BJ750" s="3"/>
      <c r="BK750" s="3"/>
      <c r="BL750" s="3"/>
      <c r="BM750" s="3"/>
      <c r="BN750" s="3"/>
      <c r="BO750" s="3"/>
      <c r="BP750" s="3"/>
      <c r="BQ750" s="3"/>
      <c r="BR750" s="144"/>
      <c r="BS750" s="144"/>
      <c r="BV750" s="215" t="s">
        <v>35</v>
      </c>
      <c r="BW750" s="215" t="s">
        <v>2183</v>
      </c>
      <c r="BX750" s="215" t="s">
        <v>564</v>
      </c>
      <c r="BY750" s="215" t="s">
        <v>1388</v>
      </c>
      <c r="BZ750" s="215">
        <v>0</v>
      </c>
      <c r="CA750" s="215">
        <v>0</v>
      </c>
      <c r="CB750" s="215">
        <v>0</v>
      </c>
      <c r="CC750" s="215">
        <v>0</v>
      </c>
      <c r="CD750" s="215">
        <v>0</v>
      </c>
      <c r="CE750" s="215">
        <v>0</v>
      </c>
      <c r="CF750" s="215">
        <v>0</v>
      </c>
      <c r="CG750" s="215">
        <v>0</v>
      </c>
      <c r="CH750" s="215">
        <v>0</v>
      </c>
      <c r="CI750" s="215">
        <v>0</v>
      </c>
      <c r="CJ750" s="215">
        <v>0</v>
      </c>
      <c r="CK750" s="215">
        <v>0</v>
      </c>
      <c r="CL750" s="145">
        <f>comparaison_samebasis_villages[[#This Row],[act_idp_ind]]-comparaison_samebasis_villages[[#This Row],[prev_idp_ind]]</f>
        <v>0</v>
      </c>
      <c r="CM750" s="145">
        <f>comparaison_samebasis_villages[[#This Row],[act_ref_ind]]-comparaison_samebasis_villages[[#This Row],[prev_ref_ind]]</f>
        <v>0</v>
      </c>
      <c r="CN750" s="145">
        <f>comparaison_samebasis_villages[[#This Row],[act_ret_ind]]-comparaison_samebasis_villages[[#This Row],[prev_ret_ind]]</f>
        <v>0</v>
      </c>
      <c r="CO750" s="1"/>
    </row>
    <row r="751" spans="1:93" ht="15.75" customHeight="1" x14ac:dyDescent="0.25">
      <c r="A751" s="3" t="s">
        <v>22</v>
      </c>
      <c r="B751" s="3" t="s">
        <v>23</v>
      </c>
      <c r="C751" s="3" t="s">
        <v>81</v>
      </c>
      <c r="D751" s="3" t="s">
        <v>80</v>
      </c>
      <c r="E751" s="3" t="s">
        <v>94</v>
      </c>
      <c r="F751" s="3" t="s">
        <v>93</v>
      </c>
      <c r="G751" s="3" t="s">
        <v>159</v>
      </c>
      <c r="H751" s="3" t="s">
        <v>1153</v>
      </c>
      <c r="I751" s="3" t="s">
        <v>29</v>
      </c>
      <c r="J751" s="3" t="s">
        <v>2488</v>
      </c>
      <c r="K751" s="3">
        <v>24</v>
      </c>
      <c r="L751" s="3">
        <v>157</v>
      </c>
      <c r="M751" s="3" t="s">
        <v>30</v>
      </c>
      <c r="N751" s="3"/>
      <c r="O751" s="3" t="s">
        <v>96</v>
      </c>
      <c r="P751" s="3" t="s">
        <v>32</v>
      </c>
      <c r="Q751" s="3" t="s">
        <v>33</v>
      </c>
      <c r="R751" s="3" t="s">
        <v>23</v>
      </c>
      <c r="S751" s="3" t="s">
        <v>22</v>
      </c>
      <c r="T751" s="3" t="s">
        <v>80</v>
      </c>
      <c r="U751" s="3" t="s">
        <v>81</v>
      </c>
      <c r="V751" s="3" t="s">
        <v>93</v>
      </c>
      <c r="W751" s="3" t="s">
        <v>94</v>
      </c>
      <c r="BC751" s="3"/>
      <c r="BD751" s="3"/>
      <c r="BE751" s="3"/>
      <c r="BF751" s="3"/>
      <c r="BG751" s="3"/>
      <c r="BH751" s="3"/>
      <c r="BI751" s="3"/>
      <c r="BJ751" s="3"/>
      <c r="BK751" s="3"/>
      <c r="BL751" s="3"/>
      <c r="BM751" s="3"/>
      <c r="BN751" s="3"/>
      <c r="BO751" s="3"/>
      <c r="BP751" s="3"/>
      <c r="BQ751" s="3"/>
      <c r="BR751" s="144"/>
      <c r="BS751" s="144"/>
      <c r="BV751" s="215" t="s">
        <v>35</v>
      </c>
      <c r="BW751" s="215" t="s">
        <v>236</v>
      </c>
      <c r="BX751" s="215" t="s">
        <v>550</v>
      </c>
      <c r="BY751" s="215" t="s">
        <v>1362</v>
      </c>
      <c r="BZ751" s="215">
        <v>50</v>
      </c>
      <c r="CA751" s="215">
        <v>206</v>
      </c>
      <c r="CB751" s="215">
        <v>14</v>
      </c>
      <c r="CC751" s="215">
        <v>40</v>
      </c>
      <c r="CD751" s="215">
        <v>20</v>
      </c>
      <c r="CE751" s="215">
        <v>100</v>
      </c>
      <c r="CF751" s="215">
        <v>50</v>
      </c>
      <c r="CG751" s="215">
        <v>206</v>
      </c>
      <c r="CH751" s="215">
        <v>14</v>
      </c>
      <c r="CI751" s="215">
        <v>40</v>
      </c>
      <c r="CJ751" s="215">
        <v>20</v>
      </c>
      <c r="CK751" s="215">
        <v>100</v>
      </c>
      <c r="CL751" s="145">
        <f>comparaison_samebasis_villages[[#This Row],[act_idp_ind]]-comparaison_samebasis_villages[[#This Row],[prev_idp_ind]]</f>
        <v>0</v>
      </c>
      <c r="CM751" s="145">
        <f>comparaison_samebasis_villages[[#This Row],[act_ref_ind]]-comparaison_samebasis_villages[[#This Row],[prev_ref_ind]]</f>
        <v>0</v>
      </c>
      <c r="CN751" s="145">
        <f>comparaison_samebasis_villages[[#This Row],[act_ret_ind]]-comparaison_samebasis_villages[[#This Row],[prev_ret_ind]]</f>
        <v>0</v>
      </c>
      <c r="CO751" s="1"/>
    </row>
    <row r="752" spans="1:93" ht="15.75" customHeight="1" x14ac:dyDescent="0.25">
      <c r="A752" s="3" t="s">
        <v>22</v>
      </c>
      <c r="B752" s="3" t="s">
        <v>23</v>
      </c>
      <c r="C752" s="3" t="s">
        <v>81</v>
      </c>
      <c r="D752" s="3" t="s">
        <v>80</v>
      </c>
      <c r="E752" s="3" t="s">
        <v>94</v>
      </c>
      <c r="F752" s="3" t="s">
        <v>93</v>
      </c>
      <c r="G752" s="3" t="s">
        <v>159</v>
      </c>
      <c r="H752" s="3" t="s">
        <v>1153</v>
      </c>
      <c r="I752" s="3" t="s">
        <v>29</v>
      </c>
      <c r="J752" s="3" t="s">
        <v>2486</v>
      </c>
      <c r="K752" s="3">
        <v>0</v>
      </c>
      <c r="L752" s="3">
        <v>13</v>
      </c>
      <c r="M752" s="3" t="s">
        <v>30</v>
      </c>
      <c r="N752" s="3"/>
      <c r="O752" s="3" t="s">
        <v>96</v>
      </c>
      <c r="P752" s="3" t="s">
        <v>32</v>
      </c>
      <c r="Q752" s="3" t="s">
        <v>33</v>
      </c>
      <c r="R752" s="3" t="s">
        <v>23</v>
      </c>
      <c r="S752" s="3" t="s">
        <v>22</v>
      </c>
      <c r="T752" s="3" t="s">
        <v>80</v>
      </c>
      <c r="U752" s="3" t="s">
        <v>81</v>
      </c>
      <c r="V752" s="3" t="s">
        <v>93</v>
      </c>
      <c r="W752" s="3" t="s">
        <v>94</v>
      </c>
      <c r="BC752" s="3"/>
      <c r="BD752" s="3"/>
      <c r="BE752" s="3"/>
      <c r="BF752" s="3"/>
      <c r="BG752" s="3"/>
      <c r="BH752" s="3"/>
      <c r="BI752" s="3"/>
      <c r="BJ752" s="3"/>
      <c r="BK752" s="3"/>
      <c r="BL752" s="3"/>
      <c r="BM752" s="3"/>
      <c r="BN752" s="3"/>
      <c r="BO752" s="3"/>
      <c r="BP752" s="3"/>
      <c r="BQ752" s="3"/>
      <c r="BR752" s="144"/>
      <c r="BS752" s="144"/>
      <c r="BV752" s="215" t="s">
        <v>35</v>
      </c>
      <c r="BW752" s="215" t="s">
        <v>2183</v>
      </c>
      <c r="BX752" s="215" t="s">
        <v>568</v>
      </c>
      <c r="BY752" s="215" t="s">
        <v>1400</v>
      </c>
      <c r="BZ752" s="215">
        <v>83</v>
      </c>
      <c r="CA752" s="215">
        <v>404</v>
      </c>
      <c r="CB752" s="215">
        <v>0</v>
      </c>
      <c r="CC752" s="215">
        <v>0</v>
      </c>
      <c r="CD752" s="215">
        <v>75</v>
      </c>
      <c r="CE752" s="215">
        <v>410</v>
      </c>
      <c r="CF752" s="215">
        <v>83</v>
      </c>
      <c r="CG752" s="215">
        <v>404</v>
      </c>
      <c r="CH752" s="215">
        <v>0</v>
      </c>
      <c r="CI752" s="215">
        <v>0</v>
      </c>
      <c r="CJ752" s="215">
        <v>75</v>
      </c>
      <c r="CK752" s="215">
        <v>410</v>
      </c>
      <c r="CL752" s="145">
        <f>comparaison_samebasis_villages[[#This Row],[act_idp_ind]]-comparaison_samebasis_villages[[#This Row],[prev_idp_ind]]</f>
        <v>0</v>
      </c>
      <c r="CM752" s="145">
        <f>comparaison_samebasis_villages[[#This Row],[act_ref_ind]]-comparaison_samebasis_villages[[#This Row],[prev_ref_ind]]</f>
        <v>0</v>
      </c>
      <c r="CN752" s="145">
        <f>comparaison_samebasis_villages[[#This Row],[act_ret_ind]]-comparaison_samebasis_villages[[#This Row],[prev_ret_ind]]</f>
        <v>0</v>
      </c>
      <c r="CO752" s="1"/>
    </row>
    <row r="753" spans="1:93" ht="15.75" customHeight="1" x14ac:dyDescent="0.25">
      <c r="A753" s="3" t="s">
        <v>22</v>
      </c>
      <c r="B753" s="3" t="s">
        <v>23</v>
      </c>
      <c r="C753" s="3" t="s">
        <v>81</v>
      </c>
      <c r="D753" s="3" t="s">
        <v>80</v>
      </c>
      <c r="E753" s="3" t="s">
        <v>94</v>
      </c>
      <c r="F753" s="3" t="s">
        <v>93</v>
      </c>
      <c r="G753" s="3" t="s">
        <v>159</v>
      </c>
      <c r="H753" s="3" t="s">
        <v>1153</v>
      </c>
      <c r="I753" s="3" t="s">
        <v>29</v>
      </c>
      <c r="J753" s="3" t="s">
        <v>2487</v>
      </c>
      <c r="K753" s="3">
        <v>0</v>
      </c>
      <c r="L753" s="3">
        <v>2</v>
      </c>
      <c r="M753" s="3" t="s">
        <v>30</v>
      </c>
      <c r="N753" s="3"/>
      <c r="O753" s="3" t="s">
        <v>96</v>
      </c>
      <c r="P753" s="3" t="s">
        <v>32</v>
      </c>
      <c r="Q753" s="3" t="s">
        <v>33</v>
      </c>
      <c r="R753" s="3" t="s">
        <v>23</v>
      </c>
      <c r="S753" s="3" t="s">
        <v>22</v>
      </c>
      <c r="T753" s="3" t="s">
        <v>80</v>
      </c>
      <c r="U753" s="3" t="s">
        <v>81</v>
      </c>
      <c r="V753" s="3" t="s">
        <v>93</v>
      </c>
      <c r="W753" s="3" t="s">
        <v>94</v>
      </c>
      <c r="BC753" s="3"/>
      <c r="BD753" s="3"/>
      <c r="BE753" s="3"/>
      <c r="BF753" s="3"/>
      <c r="BG753" s="3"/>
      <c r="BH753" s="3"/>
      <c r="BI753" s="3"/>
      <c r="BJ753" s="3"/>
      <c r="BK753" s="3"/>
      <c r="BL753" s="3"/>
      <c r="BM753" s="3"/>
      <c r="BN753" s="3"/>
      <c r="BO753" s="3"/>
      <c r="BP753" s="3"/>
      <c r="BQ753" s="3"/>
      <c r="BR753" s="144"/>
      <c r="BS753" s="144"/>
      <c r="BV753" s="215" t="s">
        <v>35</v>
      </c>
      <c r="BW753" s="215" t="s">
        <v>2183</v>
      </c>
      <c r="BX753" s="215" t="s">
        <v>2186</v>
      </c>
      <c r="BY753" s="215" t="s">
        <v>2354</v>
      </c>
      <c r="BZ753" s="215">
        <v>13</v>
      </c>
      <c r="CA753" s="215">
        <v>91</v>
      </c>
      <c r="CB753" s="215">
        <v>0</v>
      </c>
      <c r="CC753" s="215">
        <v>0</v>
      </c>
      <c r="CD753" s="215">
        <v>18</v>
      </c>
      <c r="CE753" s="215">
        <v>126</v>
      </c>
      <c r="CF753" s="215">
        <v>13</v>
      </c>
      <c r="CG753" s="215">
        <v>91</v>
      </c>
      <c r="CH753" s="215">
        <v>0</v>
      </c>
      <c r="CI753" s="215">
        <v>0</v>
      </c>
      <c r="CJ753" s="215">
        <v>18</v>
      </c>
      <c r="CK753" s="215">
        <v>126</v>
      </c>
      <c r="CL753" s="145">
        <f>comparaison_samebasis_villages[[#This Row],[act_idp_ind]]-comparaison_samebasis_villages[[#This Row],[prev_idp_ind]]</f>
        <v>0</v>
      </c>
      <c r="CM753" s="145">
        <f>comparaison_samebasis_villages[[#This Row],[act_ref_ind]]-comparaison_samebasis_villages[[#This Row],[prev_ref_ind]]</f>
        <v>0</v>
      </c>
      <c r="CN753" s="145">
        <f>comparaison_samebasis_villages[[#This Row],[act_ret_ind]]-comparaison_samebasis_villages[[#This Row],[prev_ret_ind]]</f>
        <v>0</v>
      </c>
      <c r="CO753" s="1"/>
    </row>
    <row r="754" spans="1:93" ht="15.75" customHeight="1" x14ac:dyDescent="0.25">
      <c r="A754" s="3" t="s">
        <v>22</v>
      </c>
      <c r="B754" s="3" t="s">
        <v>23</v>
      </c>
      <c r="C754" s="3" t="s">
        <v>81</v>
      </c>
      <c r="D754" s="3" t="s">
        <v>80</v>
      </c>
      <c r="E754" s="3" t="s">
        <v>94</v>
      </c>
      <c r="F754" s="3" t="s">
        <v>93</v>
      </c>
      <c r="G754" s="3" t="s">
        <v>160</v>
      </c>
      <c r="H754" s="3" t="s">
        <v>1154</v>
      </c>
      <c r="I754" s="3" t="s">
        <v>29</v>
      </c>
      <c r="J754" s="3" t="s">
        <v>2485</v>
      </c>
      <c r="K754" s="3">
        <v>5</v>
      </c>
      <c r="L754" s="3">
        <v>36</v>
      </c>
      <c r="M754" s="3" t="s">
        <v>30</v>
      </c>
      <c r="N754" s="3"/>
      <c r="O754" s="3" t="s">
        <v>64</v>
      </c>
      <c r="P754" s="3" t="s">
        <v>32</v>
      </c>
      <c r="Q754" s="3" t="s">
        <v>33</v>
      </c>
      <c r="R754" s="3" t="s">
        <v>23</v>
      </c>
      <c r="S754" s="3" t="s">
        <v>22</v>
      </c>
      <c r="T754" s="3" t="s">
        <v>80</v>
      </c>
      <c r="U754" s="3" t="s">
        <v>81</v>
      </c>
      <c r="V754" s="3" t="s">
        <v>87</v>
      </c>
      <c r="W754" s="3" t="s">
        <v>88</v>
      </c>
      <c r="BC754" s="3"/>
      <c r="BD754" s="3"/>
      <c r="BE754" s="3"/>
      <c r="BF754" s="3"/>
      <c r="BG754" s="3"/>
      <c r="BH754" s="3"/>
      <c r="BI754" s="3"/>
      <c r="BJ754" s="3"/>
      <c r="BK754" s="3"/>
      <c r="BL754" s="3"/>
      <c r="BM754" s="3"/>
      <c r="BN754" s="3"/>
      <c r="BO754" s="3"/>
      <c r="BP754" s="3"/>
      <c r="BQ754" s="3"/>
      <c r="BR754" s="144"/>
      <c r="BS754" s="144"/>
      <c r="BV754" s="215" t="s">
        <v>35</v>
      </c>
      <c r="BW754" s="215" t="s">
        <v>2183</v>
      </c>
      <c r="BX754" s="215" t="s">
        <v>1898</v>
      </c>
      <c r="BY754" s="215" t="s">
        <v>1897</v>
      </c>
      <c r="BZ754" s="215">
        <v>5</v>
      </c>
      <c r="CA754" s="215">
        <v>36</v>
      </c>
      <c r="CB754" s="215">
        <v>0</v>
      </c>
      <c r="CC754" s="215">
        <v>0</v>
      </c>
      <c r="CD754" s="215">
        <v>41</v>
      </c>
      <c r="CE754" s="215">
        <v>287</v>
      </c>
      <c r="CF754" s="215">
        <v>5</v>
      </c>
      <c r="CG754" s="215">
        <v>36</v>
      </c>
      <c r="CH754" s="215">
        <v>0</v>
      </c>
      <c r="CI754" s="215">
        <v>0</v>
      </c>
      <c r="CJ754" s="215">
        <v>41</v>
      </c>
      <c r="CK754" s="215">
        <v>287</v>
      </c>
      <c r="CL754" s="145">
        <f>comparaison_samebasis_villages[[#This Row],[act_idp_ind]]-comparaison_samebasis_villages[[#This Row],[prev_idp_ind]]</f>
        <v>0</v>
      </c>
      <c r="CM754" s="145">
        <f>comparaison_samebasis_villages[[#This Row],[act_ref_ind]]-comparaison_samebasis_villages[[#This Row],[prev_ref_ind]]</f>
        <v>0</v>
      </c>
      <c r="CN754" s="145">
        <f>comparaison_samebasis_villages[[#This Row],[act_ret_ind]]-comparaison_samebasis_villages[[#This Row],[prev_ret_ind]]</f>
        <v>0</v>
      </c>
      <c r="CO754" s="1"/>
    </row>
    <row r="755" spans="1:93" ht="15.75" customHeight="1" x14ac:dyDescent="0.25">
      <c r="A755" s="3" t="s">
        <v>22</v>
      </c>
      <c r="B755" s="3" t="s">
        <v>23</v>
      </c>
      <c r="C755" s="3" t="s">
        <v>81</v>
      </c>
      <c r="D755" s="3" t="s">
        <v>80</v>
      </c>
      <c r="E755" s="3" t="s">
        <v>94</v>
      </c>
      <c r="F755" s="3" t="s">
        <v>93</v>
      </c>
      <c r="G755" s="3" t="s">
        <v>160</v>
      </c>
      <c r="H755" s="3" t="s">
        <v>1154</v>
      </c>
      <c r="I755" s="3" t="s">
        <v>29</v>
      </c>
      <c r="J755" s="3" t="s">
        <v>2488</v>
      </c>
      <c r="K755" s="3">
        <v>3</v>
      </c>
      <c r="L755" s="3">
        <v>14</v>
      </c>
      <c r="M755" s="3" t="s">
        <v>30</v>
      </c>
      <c r="N755" s="3"/>
      <c r="O755" s="3" t="s">
        <v>64</v>
      </c>
      <c r="P755" s="3" t="s">
        <v>32</v>
      </c>
      <c r="Q755" s="3" t="s">
        <v>33</v>
      </c>
      <c r="R755" s="3" t="s">
        <v>23</v>
      </c>
      <c r="S755" s="3" t="s">
        <v>22</v>
      </c>
      <c r="T755" s="3" t="s">
        <v>80</v>
      </c>
      <c r="U755" s="3" t="s">
        <v>81</v>
      </c>
      <c r="V755" s="3" t="s">
        <v>87</v>
      </c>
      <c r="W755" s="3" t="s">
        <v>88</v>
      </c>
      <c r="BC755" s="3"/>
      <c r="BD755" s="3"/>
      <c r="BE755" s="3"/>
      <c r="BF755" s="3"/>
      <c r="BG755" s="3"/>
      <c r="BH755" s="3"/>
      <c r="BI755" s="3"/>
      <c r="BJ755" s="3"/>
      <c r="BK755" s="3"/>
      <c r="BL755" s="3"/>
      <c r="BM755" s="3"/>
      <c r="BN755" s="3"/>
      <c r="BO755" s="3"/>
      <c r="BP755" s="3"/>
      <c r="BQ755" s="3"/>
      <c r="BR755" s="144"/>
      <c r="BS755" s="144"/>
      <c r="BV755" s="215" t="s">
        <v>35</v>
      </c>
      <c r="BW755" s="215" t="s">
        <v>227</v>
      </c>
      <c r="BX755" s="215" t="s">
        <v>601</v>
      </c>
      <c r="BY755" s="215" t="s">
        <v>1448</v>
      </c>
      <c r="BZ755" s="215">
        <v>0</v>
      </c>
      <c r="CA755" s="215">
        <v>0</v>
      </c>
      <c r="CB755" s="215">
        <v>16</v>
      </c>
      <c r="CC755" s="215">
        <v>97</v>
      </c>
      <c r="CD755" s="215">
        <v>14</v>
      </c>
      <c r="CE755" s="215">
        <v>81</v>
      </c>
      <c r="CF755" s="215">
        <v>0</v>
      </c>
      <c r="CG755" s="215">
        <v>0</v>
      </c>
      <c r="CH755" s="215">
        <v>16</v>
      </c>
      <c r="CI755" s="215">
        <v>97</v>
      </c>
      <c r="CJ755" s="215">
        <v>14</v>
      </c>
      <c r="CK755" s="215">
        <v>81</v>
      </c>
      <c r="CL755" s="145">
        <f>comparaison_samebasis_villages[[#This Row],[act_idp_ind]]-comparaison_samebasis_villages[[#This Row],[prev_idp_ind]]</f>
        <v>0</v>
      </c>
      <c r="CM755" s="145">
        <f>comparaison_samebasis_villages[[#This Row],[act_ref_ind]]-comparaison_samebasis_villages[[#This Row],[prev_ref_ind]]</f>
        <v>0</v>
      </c>
      <c r="CN755" s="145">
        <f>comparaison_samebasis_villages[[#This Row],[act_ret_ind]]-comparaison_samebasis_villages[[#This Row],[prev_ret_ind]]</f>
        <v>0</v>
      </c>
      <c r="CO755" s="1"/>
    </row>
    <row r="756" spans="1:93" ht="15.75" customHeight="1" x14ac:dyDescent="0.25">
      <c r="A756" s="3" t="s">
        <v>22</v>
      </c>
      <c r="B756" s="3" t="s">
        <v>23</v>
      </c>
      <c r="C756" s="3" t="s">
        <v>81</v>
      </c>
      <c r="D756" s="3" t="s">
        <v>80</v>
      </c>
      <c r="E756" s="3" t="s">
        <v>94</v>
      </c>
      <c r="F756" s="3" t="s">
        <v>93</v>
      </c>
      <c r="G756" s="3" t="s">
        <v>411</v>
      </c>
      <c r="H756" s="3" t="s">
        <v>1155</v>
      </c>
      <c r="I756" s="3" t="s">
        <v>29</v>
      </c>
      <c r="J756" s="3" t="s">
        <v>2487</v>
      </c>
      <c r="K756" s="3">
        <v>0</v>
      </c>
      <c r="L756" s="3">
        <v>1</v>
      </c>
      <c r="M756" s="3" t="s">
        <v>30</v>
      </c>
      <c r="N756" s="3"/>
      <c r="O756" s="3" t="s">
        <v>96</v>
      </c>
      <c r="P756" s="3" t="s">
        <v>32</v>
      </c>
      <c r="Q756" s="3" t="s">
        <v>33</v>
      </c>
      <c r="R756" s="3" t="s">
        <v>23</v>
      </c>
      <c r="S756" s="3" t="s">
        <v>22</v>
      </c>
      <c r="T756" s="3" t="s">
        <v>80</v>
      </c>
      <c r="U756" s="3" t="s">
        <v>81</v>
      </c>
      <c r="V756" s="3" t="s">
        <v>93</v>
      </c>
      <c r="W756" s="3" t="s">
        <v>94</v>
      </c>
      <c r="BC756" s="3"/>
      <c r="BD756" s="3"/>
      <c r="BE756" s="3"/>
      <c r="BF756" s="3"/>
      <c r="BG756" s="3"/>
      <c r="BH756" s="3"/>
      <c r="BI756" s="3"/>
      <c r="BJ756" s="3"/>
      <c r="BK756" s="3"/>
      <c r="BL756" s="3"/>
      <c r="BM756" s="3"/>
      <c r="BN756" s="3"/>
      <c r="BO756" s="3"/>
      <c r="BP756" s="3"/>
      <c r="BQ756" s="3"/>
      <c r="BR756" s="144"/>
      <c r="BS756" s="144"/>
      <c r="BV756" s="215" t="s">
        <v>35</v>
      </c>
      <c r="BW756" s="215" t="s">
        <v>2183</v>
      </c>
      <c r="BX756" s="215" t="s">
        <v>571</v>
      </c>
      <c r="BY756" s="215" t="s">
        <v>1404</v>
      </c>
      <c r="BZ756" s="215">
        <v>4</v>
      </c>
      <c r="CA756" s="215">
        <v>24</v>
      </c>
      <c r="CB756" s="215">
        <v>0</v>
      </c>
      <c r="CC756" s="215">
        <v>0</v>
      </c>
      <c r="CD756" s="215">
        <v>13</v>
      </c>
      <c r="CE756" s="215">
        <v>76</v>
      </c>
      <c r="CF756" s="215">
        <v>4</v>
      </c>
      <c r="CG756" s="215">
        <v>24</v>
      </c>
      <c r="CH756" s="215">
        <v>0</v>
      </c>
      <c r="CI756" s="215">
        <v>0</v>
      </c>
      <c r="CJ756" s="215">
        <v>13</v>
      </c>
      <c r="CK756" s="215">
        <v>76</v>
      </c>
      <c r="CL756" s="145">
        <f>comparaison_samebasis_villages[[#This Row],[act_idp_ind]]-comparaison_samebasis_villages[[#This Row],[prev_idp_ind]]</f>
        <v>0</v>
      </c>
      <c r="CM756" s="145">
        <f>comparaison_samebasis_villages[[#This Row],[act_ref_ind]]-comparaison_samebasis_villages[[#This Row],[prev_ref_ind]]</f>
        <v>0</v>
      </c>
      <c r="CN756" s="145">
        <f>comparaison_samebasis_villages[[#This Row],[act_ret_ind]]-comparaison_samebasis_villages[[#This Row],[prev_ret_ind]]</f>
        <v>0</v>
      </c>
      <c r="CO756" s="1"/>
    </row>
    <row r="757" spans="1:93" ht="15.75" customHeight="1" x14ac:dyDescent="0.25">
      <c r="A757" s="3" t="s">
        <v>22</v>
      </c>
      <c r="B757" s="3" t="s">
        <v>23</v>
      </c>
      <c r="C757" s="3" t="s">
        <v>81</v>
      </c>
      <c r="D757" s="3" t="s">
        <v>80</v>
      </c>
      <c r="E757" s="3" t="s">
        <v>94</v>
      </c>
      <c r="F757" s="3" t="s">
        <v>93</v>
      </c>
      <c r="G757" s="3" t="s">
        <v>411</v>
      </c>
      <c r="H757" s="3" t="s">
        <v>1155</v>
      </c>
      <c r="I757" s="3" t="s">
        <v>29</v>
      </c>
      <c r="J757" s="3" t="s">
        <v>2485</v>
      </c>
      <c r="K757" s="3">
        <v>7</v>
      </c>
      <c r="L757" s="3">
        <v>50</v>
      </c>
      <c r="M757" s="3" t="s">
        <v>30</v>
      </c>
      <c r="N757" s="3"/>
      <c r="O757" s="3" t="s">
        <v>96</v>
      </c>
      <c r="P757" s="3" t="s">
        <v>32</v>
      </c>
      <c r="Q757" s="3" t="s">
        <v>33</v>
      </c>
      <c r="R757" s="3" t="s">
        <v>23</v>
      </c>
      <c r="S757" s="3" t="s">
        <v>22</v>
      </c>
      <c r="T757" s="3" t="s">
        <v>80</v>
      </c>
      <c r="U757" s="3" t="s">
        <v>81</v>
      </c>
      <c r="V757" s="3" t="s">
        <v>93</v>
      </c>
      <c r="W757" s="3" t="s">
        <v>94</v>
      </c>
      <c r="BC757" s="3"/>
      <c r="BD757" s="3"/>
      <c r="BE757" s="3"/>
      <c r="BF757" s="3"/>
      <c r="BG757" s="3"/>
      <c r="BH757" s="3"/>
      <c r="BI757" s="3"/>
      <c r="BJ757" s="3"/>
      <c r="BK757" s="3"/>
      <c r="BL757" s="3"/>
      <c r="BM757" s="3"/>
      <c r="BN757" s="3"/>
      <c r="BO757" s="3"/>
      <c r="BP757" s="3"/>
      <c r="BQ757" s="3"/>
      <c r="BR757" s="144"/>
      <c r="BS757" s="144"/>
      <c r="BV757" s="215" t="s">
        <v>35</v>
      </c>
      <c r="BW757" s="215" t="s">
        <v>2183</v>
      </c>
      <c r="BX757" s="215" t="s">
        <v>2184</v>
      </c>
      <c r="BY757" s="215" t="s">
        <v>2353</v>
      </c>
      <c r="BZ757" s="215">
        <v>28</v>
      </c>
      <c r="CA757" s="215">
        <v>196</v>
      </c>
      <c r="CB757" s="215">
        <v>0</v>
      </c>
      <c r="CC757" s="215">
        <v>0</v>
      </c>
      <c r="CD757" s="215">
        <v>17</v>
      </c>
      <c r="CE757" s="215">
        <v>119</v>
      </c>
      <c r="CF757" s="215">
        <v>28</v>
      </c>
      <c r="CG757" s="215">
        <v>196</v>
      </c>
      <c r="CH757" s="215">
        <v>0</v>
      </c>
      <c r="CI757" s="215">
        <v>0</v>
      </c>
      <c r="CJ757" s="215">
        <v>17</v>
      </c>
      <c r="CK757" s="215">
        <v>119</v>
      </c>
      <c r="CL757" s="145">
        <f>comparaison_samebasis_villages[[#This Row],[act_idp_ind]]-comparaison_samebasis_villages[[#This Row],[prev_idp_ind]]</f>
        <v>0</v>
      </c>
      <c r="CM757" s="145">
        <f>comparaison_samebasis_villages[[#This Row],[act_ref_ind]]-comparaison_samebasis_villages[[#This Row],[prev_ref_ind]]</f>
        <v>0</v>
      </c>
      <c r="CN757" s="145">
        <f>comparaison_samebasis_villages[[#This Row],[act_ret_ind]]-comparaison_samebasis_villages[[#This Row],[prev_ret_ind]]</f>
        <v>0</v>
      </c>
      <c r="CO757" s="1"/>
    </row>
    <row r="758" spans="1:93" ht="15.75" customHeight="1" x14ac:dyDescent="0.25">
      <c r="A758" s="3" t="s">
        <v>22</v>
      </c>
      <c r="B758" s="3" t="s">
        <v>23</v>
      </c>
      <c r="C758" s="3" t="s">
        <v>81</v>
      </c>
      <c r="D758" s="3" t="s">
        <v>80</v>
      </c>
      <c r="E758" s="3" t="s">
        <v>94</v>
      </c>
      <c r="F758" s="3" t="s">
        <v>93</v>
      </c>
      <c r="G758" s="3" t="s">
        <v>1156</v>
      </c>
      <c r="H758" s="3" t="s">
        <v>1157</v>
      </c>
      <c r="I758" s="3" t="s">
        <v>29</v>
      </c>
      <c r="J758" s="3" t="s">
        <v>2489</v>
      </c>
      <c r="K758" s="3">
        <v>12</v>
      </c>
      <c r="L758" s="3">
        <v>82</v>
      </c>
      <c r="M758" s="3" t="s">
        <v>30</v>
      </c>
      <c r="N758" s="3"/>
      <c r="O758" s="3" t="s">
        <v>96</v>
      </c>
      <c r="P758" s="3" t="s">
        <v>32</v>
      </c>
      <c r="Q758" s="3" t="s">
        <v>33</v>
      </c>
      <c r="R758" s="3" t="s">
        <v>23</v>
      </c>
      <c r="S758" s="3" t="s">
        <v>22</v>
      </c>
      <c r="T758" s="3" t="s">
        <v>80</v>
      </c>
      <c r="U758" s="3" t="s">
        <v>81</v>
      </c>
      <c r="V758" s="3" t="s">
        <v>93</v>
      </c>
      <c r="W758" s="3" t="s">
        <v>94</v>
      </c>
      <c r="BC758" s="3"/>
      <c r="BD758" s="3"/>
      <c r="BE758" s="3"/>
      <c r="BF758" s="3"/>
      <c r="BG758" s="3"/>
      <c r="BH758" s="3"/>
      <c r="BI758" s="3"/>
      <c r="BJ758" s="3"/>
      <c r="BK758" s="3"/>
      <c r="BL758" s="3"/>
      <c r="BM758" s="3"/>
      <c r="BN758" s="3"/>
      <c r="BO758" s="3"/>
      <c r="BP758" s="3"/>
      <c r="BQ758" s="3"/>
      <c r="BR758" s="144"/>
      <c r="BS758" s="144"/>
      <c r="BV758" s="215" t="s">
        <v>35</v>
      </c>
      <c r="BW758" s="215" t="s">
        <v>233</v>
      </c>
      <c r="BX758" s="215" t="s">
        <v>234</v>
      </c>
      <c r="BY758" s="215" t="s">
        <v>1455</v>
      </c>
      <c r="BZ758" s="215">
        <v>0</v>
      </c>
      <c r="CA758" s="215">
        <v>0</v>
      </c>
      <c r="CB758" s="215">
        <v>26</v>
      </c>
      <c r="CC758" s="215">
        <v>247</v>
      </c>
      <c r="CD758" s="215">
        <v>47</v>
      </c>
      <c r="CE758" s="215">
        <v>285</v>
      </c>
      <c r="CF758" s="215">
        <v>0</v>
      </c>
      <c r="CG758" s="215">
        <v>0</v>
      </c>
      <c r="CH758" s="215">
        <v>26</v>
      </c>
      <c r="CI758" s="215">
        <v>246</v>
      </c>
      <c r="CJ758" s="215">
        <v>47</v>
      </c>
      <c r="CK758" s="215">
        <v>283</v>
      </c>
      <c r="CL758" s="145">
        <f>comparaison_samebasis_villages[[#This Row],[act_idp_ind]]-comparaison_samebasis_villages[[#This Row],[prev_idp_ind]]</f>
        <v>0</v>
      </c>
      <c r="CM758" s="145">
        <f>comparaison_samebasis_villages[[#This Row],[act_ref_ind]]-comparaison_samebasis_villages[[#This Row],[prev_ref_ind]]</f>
        <v>1</v>
      </c>
      <c r="CN758" s="145">
        <f>comparaison_samebasis_villages[[#This Row],[act_ret_ind]]-comparaison_samebasis_villages[[#This Row],[prev_ret_ind]]</f>
        <v>2</v>
      </c>
      <c r="CO758" s="1"/>
    </row>
    <row r="759" spans="1:93" ht="15.75" customHeight="1" x14ac:dyDescent="0.25">
      <c r="A759" s="3" t="s">
        <v>22</v>
      </c>
      <c r="B759" s="3" t="s">
        <v>23</v>
      </c>
      <c r="C759" s="3" t="s">
        <v>81</v>
      </c>
      <c r="D759" s="3" t="s">
        <v>80</v>
      </c>
      <c r="E759" s="3" t="s">
        <v>94</v>
      </c>
      <c r="F759" s="3" t="s">
        <v>93</v>
      </c>
      <c r="G759" s="3" t="s">
        <v>1158</v>
      </c>
      <c r="H759" s="3" t="s">
        <v>1159</v>
      </c>
      <c r="I759" s="3" t="s">
        <v>29</v>
      </c>
      <c r="J759" s="3" t="s">
        <v>2489</v>
      </c>
      <c r="K759" s="3">
        <v>49</v>
      </c>
      <c r="L759" s="3">
        <v>203</v>
      </c>
      <c r="M759" s="3" t="s">
        <v>30</v>
      </c>
      <c r="N759" s="3"/>
      <c r="O759" s="3" t="s">
        <v>96</v>
      </c>
      <c r="P759" s="3" t="s">
        <v>32</v>
      </c>
      <c r="Q759" s="3" t="s">
        <v>33</v>
      </c>
      <c r="R759" s="3" t="s">
        <v>23</v>
      </c>
      <c r="S759" s="3" t="s">
        <v>22</v>
      </c>
      <c r="T759" s="3" t="s">
        <v>80</v>
      </c>
      <c r="U759" s="3" t="s">
        <v>81</v>
      </c>
      <c r="V759" s="3" t="s">
        <v>93</v>
      </c>
      <c r="W759" s="3" t="s">
        <v>94</v>
      </c>
      <c r="BC759" s="3"/>
      <c r="BD759" s="3"/>
      <c r="BE759" s="3"/>
      <c r="BF759" s="3"/>
      <c r="BG759" s="3"/>
      <c r="BH759" s="3"/>
      <c r="BI759" s="3"/>
      <c r="BJ759" s="3"/>
      <c r="BK759" s="3"/>
      <c r="BL759" s="3"/>
      <c r="BM759" s="3"/>
      <c r="BN759" s="3"/>
      <c r="BO759" s="3"/>
      <c r="BP759" s="3"/>
      <c r="BQ759" s="3"/>
      <c r="BR759" s="144"/>
      <c r="BS759" s="144"/>
      <c r="BV759" s="215" t="s">
        <v>35</v>
      </c>
      <c r="BW759" s="215" t="s">
        <v>517</v>
      </c>
      <c r="BX759" s="215" t="s">
        <v>539</v>
      </c>
      <c r="BY759" s="215" t="s">
        <v>1351</v>
      </c>
      <c r="BZ759" s="215">
        <v>21</v>
      </c>
      <c r="CA759" s="215">
        <v>129</v>
      </c>
      <c r="CB759" s="215">
        <v>0</v>
      </c>
      <c r="CC759" s="215">
        <v>0</v>
      </c>
      <c r="CD759" s="215">
        <v>21</v>
      </c>
      <c r="CE759" s="215">
        <v>142</v>
      </c>
      <c r="CF759" s="215">
        <v>21</v>
      </c>
      <c r="CG759" s="215">
        <v>129</v>
      </c>
      <c r="CH759" s="215">
        <v>0</v>
      </c>
      <c r="CI759" s="215">
        <v>0</v>
      </c>
      <c r="CJ759" s="215">
        <v>21</v>
      </c>
      <c r="CK759" s="215">
        <v>142</v>
      </c>
      <c r="CL759" s="145">
        <f>comparaison_samebasis_villages[[#This Row],[act_idp_ind]]-comparaison_samebasis_villages[[#This Row],[prev_idp_ind]]</f>
        <v>0</v>
      </c>
      <c r="CM759" s="145">
        <f>comparaison_samebasis_villages[[#This Row],[act_ref_ind]]-comparaison_samebasis_villages[[#This Row],[prev_ref_ind]]</f>
        <v>0</v>
      </c>
      <c r="CN759" s="145">
        <f>comparaison_samebasis_villages[[#This Row],[act_ret_ind]]-comparaison_samebasis_villages[[#This Row],[prev_ret_ind]]</f>
        <v>0</v>
      </c>
      <c r="CO759" s="1"/>
    </row>
    <row r="760" spans="1:93" ht="15.75" customHeight="1" x14ac:dyDescent="0.25">
      <c r="A760" s="3" t="s">
        <v>22</v>
      </c>
      <c r="B760" s="3" t="s">
        <v>23</v>
      </c>
      <c r="C760" s="3" t="s">
        <v>81</v>
      </c>
      <c r="D760" s="3" t="s">
        <v>80</v>
      </c>
      <c r="E760" s="3" t="s">
        <v>94</v>
      </c>
      <c r="F760" s="3" t="s">
        <v>93</v>
      </c>
      <c r="G760" s="3" t="s">
        <v>412</v>
      </c>
      <c r="H760" s="3" t="s">
        <v>1160</v>
      </c>
      <c r="I760" s="3" t="s">
        <v>29</v>
      </c>
      <c r="J760" s="3" t="s">
        <v>2485</v>
      </c>
      <c r="K760" s="3">
        <v>10</v>
      </c>
      <c r="L760" s="3">
        <v>52</v>
      </c>
      <c r="M760" s="3" t="s">
        <v>30</v>
      </c>
      <c r="N760" s="3"/>
      <c r="O760" s="3" t="s">
        <v>64</v>
      </c>
      <c r="P760" s="3" t="s">
        <v>32</v>
      </c>
      <c r="Q760" s="3" t="s">
        <v>33</v>
      </c>
      <c r="R760" s="3" t="s">
        <v>23</v>
      </c>
      <c r="S760" s="3" t="s">
        <v>22</v>
      </c>
      <c r="T760" s="3" t="s">
        <v>80</v>
      </c>
      <c r="U760" s="3" t="s">
        <v>81</v>
      </c>
      <c r="V760" s="3" t="s">
        <v>87</v>
      </c>
      <c r="W760" s="3" t="s">
        <v>88</v>
      </c>
      <c r="BC760" s="3"/>
      <c r="BD760" s="3"/>
      <c r="BE760" s="3"/>
      <c r="BF760" s="3"/>
      <c r="BG760" s="3"/>
      <c r="BH760" s="3"/>
      <c r="BI760" s="3"/>
      <c r="BJ760" s="3"/>
      <c r="BK760" s="3"/>
      <c r="BL760" s="3"/>
      <c r="BM760" s="3"/>
      <c r="BN760" s="3"/>
      <c r="BO760" s="3"/>
      <c r="BP760" s="3"/>
      <c r="BQ760" s="3"/>
      <c r="BR760" s="144"/>
      <c r="BS760" s="144"/>
      <c r="BV760" s="215" t="s">
        <v>35</v>
      </c>
      <c r="BW760" s="215" t="s">
        <v>2183</v>
      </c>
      <c r="BX760" s="215" t="s">
        <v>643</v>
      </c>
      <c r="BY760" s="215" t="s">
        <v>1405</v>
      </c>
      <c r="BZ760" s="215">
        <v>3</v>
      </c>
      <c r="CA760" s="215">
        <v>16</v>
      </c>
      <c r="CB760" s="215">
        <v>0</v>
      </c>
      <c r="CC760" s="215">
        <v>0</v>
      </c>
      <c r="CD760" s="215">
        <v>54</v>
      </c>
      <c r="CE760" s="215">
        <v>350</v>
      </c>
      <c r="CF760" s="215">
        <v>3</v>
      </c>
      <c r="CG760" s="215">
        <v>16</v>
      </c>
      <c r="CH760" s="215">
        <v>0</v>
      </c>
      <c r="CI760" s="215">
        <v>0</v>
      </c>
      <c r="CJ760" s="215">
        <v>54</v>
      </c>
      <c r="CK760" s="215">
        <v>350</v>
      </c>
      <c r="CL760" s="145">
        <f>comparaison_samebasis_villages[[#This Row],[act_idp_ind]]-comparaison_samebasis_villages[[#This Row],[prev_idp_ind]]</f>
        <v>0</v>
      </c>
      <c r="CM760" s="145">
        <f>comparaison_samebasis_villages[[#This Row],[act_ref_ind]]-comparaison_samebasis_villages[[#This Row],[prev_ref_ind]]</f>
        <v>0</v>
      </c>
      <c r="CN760" s="145">
        <f>comparaison_samebasis_villages[[#This Row],[act_ret_ind]]-comparaison_samebasis_villages[[#This Row],[prev_ret_ind]]</f>
        <v>0</v>
      </c>
      <c r="CO760" s="1"/>
    </row>
    <row r="761" spans="1:93" ht="15.75" customHeight="1" x14ac:dyDescent="0.25">
      <c r="A761" s="3" t="s">
        <v>22</v>
      </c>
      <c r="B761" s="3" t="s">
        <v>23</v>
      </c>
      <c r="C761" s="3" t="s">
        <v>81</v>
      </c>
      <c r="D761" s="3" t="s">
        <v>80</v>
      </c>
      <c r="E761" s="3" t="s">
        <v>94</v>
      </c>
      <c r="F761" s="3" t="s">
        <v>93</v>
      </c>
      <c r="G761" s="3" t="s">
        <v>412</v>
      </c>
      <c r="H761" s="3" t="s">
        <v>1160</v>
      </c>
      <c r="I761" s="3" t="s">
        <v>29</v>
      </c>
      <c r="J761" s="3" t="s">
        <v>2489</v>
      </c>
      <c r="K761" s="3">
        <v>4</v>
      </c>
      <c r="L761" s="3">
        <v>25</v>
      </c>
      <c r="M761" s="3" t="s">
        <v>30</v>
      </c>
      <c r="N761" s="3"/>
      <c r="O761" s="3" t="s">
        <v>64</v>
      </c>
      <c r="P761" s="3" t="s">
        <v>32</v>
      </c>
      <c r="Q761" s="3" t="s">
        <v>33</v>
      </c>
      <c r="R761" s="3" t="s">
        <v>23</v>
      </c>
      <c r="S761" s="3" t="s">
        <v>22</v>
      </c>
      <c r="T761" s="3" t="s">
        <v>80</v>
      </c>
      <c r="U761" s="3" t="s">
        <v>81</v>
      </c>
      <c r="V761" s="3" t="s">
        <v>87</v>
      </c>
      <c r="W761" s="3" t="s">
        <v>88</v>
      </c>
      <c r="BC761" s="3"/>
      <c r="BD761" s="3"/>
      <c r="BE761" s="3"/>
      <c r="BF761" s="3"/>
      <c r="BG761" s="3"/>
      <c r="BH761" s="3"/>
      <c r="BI761" s="3"/>
      <c r="BJ761" s="3"/>
      <c r="BK761" s="3"/>
      <c r="BL761" s="3"/>
      <c r="BM761" s="3"/>
      <c r="BN761" s="3"/>
      <c r="BO761" s="3"/>
      <c r="BP761" s="3"/>
      <c r="BQ761" s="3"/>
      <c r="BR761" s="144"/>
      <c r="BS761" s="144"/>
      <c r="BV761" s="215" t="s">
        <v>35</v>
      </c>
      <c r="BW761" s="215" t="s">
        <v>517</v>
      </c>
      <c r="BX761" s="215" t="s">
        <v>1895</v>
      </c>
      <c r="BY761" s="215" t="s">
        <v>2003</v>
      </c>
      <c r="BZ761" s="215">
        <v>67</v>
      </c>
      <c r="CA761" s="215">
        <v>469</v>
      </c>
      <c r="CB761" s="215">
        <v>0</v>
      </c>
      <c r="CC761" s="215">
        <v>0</v>
      </c>
      <c r="CD761" s="215">
        <v>67</v>
      </c>
      <c r="CE761" s="215">
        <v>477</v>
      </c>
      <c r="CF761" s="215">
        <v>67</v>
      </c>
      <c r="CG761" s="215">
        <v>469</v>
      </c>
      <c r="CH761" s="215">
        <v>0</v>
      </c>
      <c r="CI761" s="215">
        <v>0</v>
      </c>
      <c r="CJ761" s="215">
        <v>67</v>
      </c>
      <c r="CK761" s="215">
        <v>469</v>
      </c>
      <c r="CL761" s="145">
        <f>comparaison_samebasis_villages[[#This Row],[act_idp_ind]]-comparaison_samebasis_villages[[#This Row],[prev_idp_ind]]</f>
        <v>0</v>
      </c>
      <c r="CM761" s="145">
        <f>comparaison_samebasis_villages[[#This Row],[act_ref_ind]]-comparaison_samebasis_villages[[#This Row],[prev_ref_ind]]</f>
        <v>0</v>
      </c>
      <c r="CN761" s="145">
        <f>comparaison_samebasis_villages[[#This Row],[act_ret_ind]]-comparaison_samebasis_villages[[#This Row],[prev_ret_ind]]</f>
        <v>8</v>
      </c>
      <c r="CO761" s="1"/>
    </row>
    <row r="762" spans="1:93" ht="15.75" customHeight="1" x14ac:dyDescent="0.25">
      <c r="A762" s="3" t="s">
        <v>22</v>
      </c>
      <c r="B762" s="3" t="s">
        <v>23</v>
      </c>
      <c r="C762" s="3" t="s">
        <v>81</v>
      </c>
      <c r="D762" s="3" t="s">
        <v>80</v>
      </c>
      <c r="E762" s="3" t="s">
        <v>94</v>
      </c>
      <c r="F762" s="3" t="s">
        <v>93</v>
      </c>
      <c r="G762" s="3" t="s">
        <v>655</v>
      </c>
      <c r="H762" s="3" t="s">
        <v>1433</v>
      </c>
      <c r="I762" s="3" t="s">
        <v>29</v>
      </c>
      <c r="J762" s="3" t="s">
        <v>2488</v>
      </c>
      <c r="K762" s="3">
        <v>3</v>
      </c>
      <c r="L762" s="3">
        <v>17</v>
      </c>
      <c r="M762" s="3" t="s">
        <v>30</v>
      </c>
      <c r="N762" s="3"/>
      <c r="O762" s="3" t="s">
        <v>96</v>
      </c>
      <c r="P762" s="3" t="s">
        <v>32</v>
      </c>
      <c r="Q762" s="3" t="s">
        <v>33</v>
      </c>
      <c r="R762" s="3" t="s">
        <v>23</v>
      </c>
      <c r="S762" s="3" t="s">
        <v>22</v>
      </c>
      <c r="T762" s="3" t="s">
        <v>80</v>
      </c>
      <c r="U762" s="3" t="s">
        <v>81</v>
      </c>
      <c r="V762" s="3" t="s">
        <v>93</v>
      </c>
      <c r="W762" s="3" t="s">
        <v>94</v>
      </c>
      <c r="BC762" s="3"/>
      <c r="BD762" s="3"/>
      <c r="BE762" s="3"/>
      <c r="BF762" s="3"/>
      <c r="BG762" s="3"/>
      <c r="BH762" s="3"/>
      <c r="BI762" s="3"/>
      <c r="BJ762" s="3"/>
      <c r="BK762" s="3"/>
      <c r="BL762" s="3"/>
      <c r="BM762" s="3"/>
      <c r="BN762" s="3"/>
      <c r="BO762" s="3"/>
      <c r="BP762" s="3"/>
      <c r="BQ762" s="3"/>
      <c r="BR762" s="144"/>
      <c r="BS762" s="144"/>
      <c r="BV762" s="215" t="s">
        <v>35</v>
      </c>
      <c r="BW762" s="215" t="s">
        <v>236</v>
      </c>
      <c r="BX762" s="215" t="s">
        <v>548</v>
      </c>
      <c r="BY762" s="215" t="s">
        <v>1360</v>
      </c>
      <c r="BZ762" s="215">
        <v>2</v>
      </c>
      <c r="CA762" s="215">
        <v>14</v>
      </c>
      <c r="CB762" s="215">
        <v>0</v>
      </c>
      <c r="CC762" s="215">
        <v>0</v>
      </c>
      <c r="CD762" s="215">
        <v>0</v>
      </c>
      <c r="CE762" s="215">
        <v>0</v>
      </c>
      <c r="CF762" s="215">
        <v>2</v>
      </c>
      <c r="CG762" s="215">
        <v>14</v>
      </c>
      <c r="CH762" s="215">
        <v>0</v>
      </c>
      <c r="CI762" s="215">
        <v>0</v>
      </c>
      <c r="CJ762" s="215">
        <v>0</v>
      </c>
      <c r="CK762" s="215">
        <v>0</v>
      </c>
      <c r="CL762" s="145">
        <f>comparaison_samebasis_villages[[#This Row],[act_idp_ind]]-comparaison_samebasis_villages[[#This Row],[prev_idp_ind]]</f>
        <v>0</v>
      </c>
      <c r="CM762" s="145">
        <f>comparaison_samebasis_villages[[#This Row],[act_ref_ind]]-comparaison_samebasis_villages[[#This Row],[prev_ref_ind]]</f>
        <v>0</v>
      </c>
      <c r="CN762" s="145">
        <f>comparaison_samebasis_villages[[#This Row],[act_ret_ind]]-comparaison_samebasis_villages[[#This Row],[prev_ret_ind]]</f>
        <v>0</v>
      </c>
      <c r="CO762" s="1"/>
    </row>
    <row r="763" spans="1:93" ht="15.75" customHeight="1" x14ac:dyDescent="0.25">
      <c r="A763" s="3" t="s">
        <v>22</v>
      </c>
      <c r="B763" s="3" t="s">
        <v>23</v>
      </c>
      <c r="C763" s="3" t="s">
        <v>81</v>
      </c>
      <c r="D763" s="3" t="s">
        <v>80</v>
      </c>
      <c r="E763" s="3" t="s">
        <v>94</v>
      </c>
      <c r="F763" s="3" t="s">
        <v>93</v>
      </c>
      <c r="G763" s="3" t="s">
        <v>413</v>
      </c>
      <c r="H763" s="3" t="s">
        <v>1161</v>
      </c>
      <c r="I763" s="3" t="s">
        <v>29</v>
      </c>
      <c r="J763" s="3" t="s">
        <v>2489</v>
      </c>
      <c r="K763" s="3">
        <v>3</v>
      </c>
      <c r="L763" s="3">
        <v>19</v>
      </c>
      <c r="M763" s="3" t="s">
        <v>30</v>
      </c>
      <c r="N763" s="3"/>
      <c r="O763" s="3" t="s">
        <v>96</v>
      </c>
      <c r="P763" s="3" t="s">
        <v>32</v>
      </c>
      <c r="Q763" s="3" t="s">
        <v>33</v>
      </c>
      <c r="R763" s="3" t="s">
        <v>23</v>
      </c>
      <c r="S763" s="3" t="s">
        <v>22</v>
      </c>
      <c r="T763" s="3" t="s">
        <v>80</v>
      </c>
      <c r="U763" s="3" t="s">
        <v>81</v>
      </c>
      <c r="V763" s="3" t="s">
        <v>93</v>
      </c>
      <c r="W763" s="3" t="s">
        <v>94</v>
      </c>
      <c r="BC763" s="3"/>
      <c r="BD763" s="3"/>
      <c r="BE763" s="3"/>
      <c r="BF763" s="3"/>
      <c r="BG763" s="3"/>
      <c r="BH763" s="3"/>
      <c r="BI763" s="3"/>
      <c r="BJ763" s="3"/>
      <c r="BK763" s="3"/>
      <c r="BL763" s="3"/>
      <c r="BM763" s="3"/>
      <c r="BN763" s="3"/>
      <c r="BO763" s="3"/>
      <c r="BP763" s="3"/>
      <c r="BQ763" s="3"/>
      <c r="BR763" s="144"/>
      <c r="BS763" s="144"/>
      <c r="BV763" s="215" t="s">
        <v>35</v>
      </c>
      <c r="BW763" s="215" t="s">
        <v>236</v>
      </c>
      <c r="BX763" s="215" t="s">
        <v>2197</v>
      </c>
      <c r="BY763" s="215" t="s">
        <v>1991</v>
      </c>
      <c r="BZ763" s="215">
        <v>110</v>
      </c>
      <c r="CA763" s="215">
        <v>874</v>
      </c>
      <c r="CB763" s="215">
        <v>0</v>
      </c>
      <c r="CC763" s="215">
        <v>0</v>
      </c>
      <c r="CD763" s="215">
        <v>13</v>
      </c>
      <c r="CE763" s="215">
        <v>77</v>
      </c>
      <c r="CF763" s="215">
        <v>87</v>
      </c>
      <c r="CG763" s="215">
        <v>728</v>
      </c>
      <c r="CH763" s="215">
        <v>0</v>
      </c>
      <c r="CI763" s="215">
        <v>0</v>
      </c>
      <c r="CJ763" s="215">
        <v>13</v>
      </c>
      <c r="CK763" s="215">
        <v>77</v>
      </c>
      <c r="CL763" s="145">
        <f>comparaison_samebasis_villages[[#This Row],[act_idp_ind]]-comparaison_samebasis_villages[[#This Row],[prev_idp_ind]]</f>
        <v>146</v>
      </c>
      <c r="CM763" s="145">
        <f>comparaison_samebasis_villages[[#This Row],[act_ref_ind]]-comparaison_samebasis_villages[[#This Row],[prev_ref_ind]]</f>
        <v>0</v>
      </c>
      <c r="CN763" s="145">
        <f>comparaison_samebasis_villages[[#This Row],[act_ret_ind]]-comparaison_samebasis_villages[[#This Row],[prev_ret_ind]]</f>
        <v>0</v>
      </c>
      <c r="CO763" s="1"/>
    </row>
    <row r="764" spans="1:93" ht="15.75" customHeight="1" x14ac:dyDescent="0.25">
      <c r="A764" s="3" t="s">
        <v>22</v>
      </c>
      <c r="B764" s="3" t="s">
        <v>23</v>
      </c>
      <c r="C764" s="3" t="s">
        <v>81</v>
      </c>
      <c r="D764" s="3" t="s">
        <v>80</v>
      </c>
      <c r="E764" s="3" t="s">
        <v>94</v>
      </c>
      <c r="F764" s="3" t="s">
        <v>93</v>
      </c>
      <c r="G764" s="3" t="s">
        <v>413</v>
      </c>
      <c r="H764" s="3" t="s">
        <v>1161</v>
      </c>
      <c r="I764" s="3" t="s">
        <v>29</v>
      </c>
      <c r="J764" s="3" t="s">
        <v>2486</v>
      </c>
      <c r="K764" s="3">
        <v>0</v>
      </c>
      <c r="L764" s="3">
        <v>14</v>
      </c>
      <c r="M764" s="3" t="s">
        <v>30</v>
      </c>
      <c r="N764" s="3"/>
      <c r="O764" s="3" t="s">
        <v>96</v>
      </c>
      <c r="P764" s="3" t="s">
        <v>32</v>
      </c>
      <c r="Q764" s="3" t="s">
        <v>33</v>
      </c>
      <c r="R764" s="3" t="s">
        <v>23</v>
      </c>
      <c r="S764" s="3" t="s">
        <v>22</v>
      </c>
      <c r="T764" s="3" t="s">
        <v>80</v>
      </c>
      <c r="U764" s="3" t="s">
        <v>81</v>
      </c>
      <c r="V764" s="3" t="s">
        <v>93</v>
      </c>
      <c r="W764" s="3" t="s">
        <v>94</v>
      </c>
      <c r="BC764" s="3"/>
      <c r="BD764" s="3"/>
      <c r="BE764" s="3"/>
      <c r="BF764" s="3"/>
      <c r="BG764" s="3"/>
      <c r="BH764" s="3"/>
      <c r="BI764" s="3"/>
      <c r="BJ764" s="3"/>
      <c r="BK764" s="3"/>
      <c r="BL764" s="3"/>
      <c r="BM764" s="3"/>
      <c r="BN764" s="3"/>
      <c r="BO764" s="3"/>
      <c r="BP764" s="3"/>
      <c r="BQ764" s="3"/>
      <c r="BR764" s="144"/>
      <c r="BS764" s="144"/>
      <c r="BV764" s="215" t="s">
        <v>35</v>
      </c>
      <c r="BW764" s="215" t="s">
        <v>236</v>
      </c>
      <c r="BX764" s="215" t="s">
        <v>2189</v>
      </c>
      <c r="BY764" s="215" t="s">
        <v>2356</v>
      </c>
      <c r="BZ764" s="215">
        <v>0</v>
      </c>
      <c r="CA764" s="215">
        <v>0</v>
      </c>
      <c r="CB764" s="215">
        <v>0</v>
      </c>
      <c r="CC764" s="215">
        <v>0</v>
      </c>
      <c r="CD764" s="215">
        <v>59</v>
      </c>
      <c r="CE764" s="215">
        <v>700</v>
      </c>
      <c r="CF764" s="215">
        <v>0</v>
      </c>
      <c r="CG764" s="215">
        <v>0</v>
      </c>
      <c r="CH764" s="215">
        <v>0</v>
      </c>
      <c r="CI764" s="215">
        <v>0</v>
      </c>
      <c r="CJ764" s="215">
        <v>79</v>
      </c>
      <c r="CK764" s="215">
        <v>825</v>
      </c>
      <c r="CL764" s="145">
        <f>comparaison_samebasis_villages[[#This Row],[act_idp_ind]]-comparaison_samebasis_villages[[#This Row],[prev_idp_ind]]</f>
        <v>0</v>
      </c>
      <c r="CM764" s="145">
        <f>comparaison_samebasis_villages[[#This Row],[act_ref_ind]]-comparaison_samebasis_villages[[#This Row],[prev_ref_ind]]</f>
        <v>0</v>
      </c>
      <c r="CN764" s="145">
        <f>comparaison_samebasis_villages[[#This Row],[act_ret_ind]]-comparaison_samebasis_villages[[#This Row],[prev_ret_ind]]</f>
        <v>-125</v>
      </c>
      <c r="CO764" s="1"/>
    </row>
    <row r="765" spans="1:93" ht="15.75" customHeight="1" x14ac:dyDescent="0.25">
      <c r="A765" s="3" t="s">
        <v>22</v>
      </c>
      <c r="B765" s="3" t="s">
        <v>23</v>
      </c>
      <c r="C765" s="3" t="s">
        <v>81</v>
      </c>
      <c r="D765" s="3" t="s">
        <v>80</v>
      </c>
      <c r="E765" s="3" t="s">
        <v>94</v>
      </c>
      <c r="F765" s="3" t="s">
        <v>93</v>
      </c>
      <c r="G765" s="3" t="s">
        <v>413</v>
      </c>
      <c r="H765" s="3" t="s">
        <v>1161</v>
      </c>
      <c r="I765" s="3" t="s">
        <v>29</v>
      </c>
      <c r="J765" s="3" t="s">
        <v>2487</v>
      </c>
      <c r="K765" s="3">
        <v>0</v>
      </c>
      <c r="L765" s="3">
        <v>7</v>
      </c>
      <c r="M765" s="3" t="s">
        <v>30</v>
      </c>
      <c r="N765" s="3"/>
      <c r="O765" s="3" t="s">
        <v>96</v>
      </c>
      <c r="P765" s="3" t="s">
        <v>32</v>
      </c>
      <c r="Q765" s="3" t="s">
        <v>33</v>
      </c>
      <c r="R765" s="3" t="s">
        <v>23</v>
      </c>
      <c r="S765" s="3" t="s">
        <v>22</v>
      </c>
      <c r="T765" s="3" t="s">
        <v>80</v>
      </c>
      <c r="U765" s="3" t="s">
        <v>81</v>
      </c>
      <c r="V765" s="3" t="s">
        <v>93</v>
      </c>
      <c r="W765" s="3" t="s">
        <v>94</v>
      </c>
      <c r="BC765" s="3"/>
      <c r="BD765" s="3"/>
      <c r="BE765" s="3"/>
      <c r="BF765" s="3"/>
      <c r="BG765" s="3"/>
      <c r="BH765" s="3"/>
      <c r="BI765" s="3"/>
      <c r="BJ765" s="3"/>
      <c r="BK765" s="3"/>
      <c r="BL765" s="3"/>
      <c r="BM765" s="3"/>
      <c r="BN765" s="3"/>
      <c r="BO765" s="3"/>
      <c r="BP765" s="3"/>
      <c r="BQ765" s="3"/>
      <c r="BR765" s="144"/>
      <c r="BS765" s="144"/>
      <c r="BV765" s="215" t="s">
        <v>35</v>
      </c>
      <c r="BW765" s="215" t="s">
        <v>236</v>
      </c>
      <c r="BX765" s="215" t="s">
        <v>562</v>
      </c>
      <c r="BY765" s="215" t="s">
        <v>1380</v>
      </c>
      <c r="BZ765" s="215">
        <v>37</v>
      </c>
      <c r="CA765" s="215">
        <v>123</v>
      </c>
      <c r="CB765" s="215">
        <v>0</v>
      </c>
      <c r="CC765" s="215">
        <v>0</v>
      </c>
      <c r="CD765" s="215">
        <v>7</v>
      </c>
      <c r="CE765" s="215">
        <v>37</v>
      </c>
      <c r="CF765" s="215">
        <v>49</v>
      </c>
      <c r="CG765" s="215">
        <v>243</v>
      </c>
      <c r="CH765" s="215">
        <v>0</v>
      </c>
      <c r="CI765" s="215">
        <v>0</v>
      </c>
      <c r="CJ765" s="215">
        <v>7</v>
      </c>
      <c r="CK765" s="215">
        <v>37</v>
      </c>
      <c r="CL765" s="145">
        <f>comparaison_samebasis_villages[[#This Row],[act_idp_ind]]-comparaison_samebasis_villages[[#This Row],[prev_idp_ind]]</f>
        <v>-120</v>
      </c>
      <c r="CM765" s="145">
        <f>comparaison_samebasis_villages[[#This Row],[act_ref_ind]]-comparaison_samebasis_villages[[#This Row],[prev_ref_ind]]</f>
        <v>0</v>
      </c>
      <c r="CN765" s="145">
        <f>comparaison_samebasis_villages[[#This Row],[act_ret_ind]]-comparaison_samebasis_villages[[#This Row],[prev_ret_ind]]</f>
        <v>0</v>
      </c>
      <c r="CO765" s="1"/>
    </row>
    <row r="766" spans="1:93" ht="15.75" customHeight="1" x14ac:dyDescent="0.25">
      <c r="A766" s="3" t="s">
        <v>22</v>
      </c>
      <c r="B766" s="3" t="s">
        <v>23</v>
      </c>
      <c r="C766" s="3" t="s">
        <v>81</v>
      </c>
      <c r="D766" s="3" t="s">
        <v>80</v>
      </c>
      <c r="E766" s="3" t="s">
        <v>94</v>
      </c>
      <c r="F766" s="3" t="s">
        <v>93</v>
      </c>
      <c r="G766" s="3" t="s">
        <v>1162</v>
      </c>
      <c r="H766" s="3" t="s">
        <v>1163</v>
      </c>
      <c r="I766" s="3" t="s">
        <v>29</v>
      </c>
      <c r="J766" s="3" t="s">
        <v>2489</v>
      </c>
      <c r="K766" s="3">
        <v>3</v>
      </c>
      <c r="L766" s="3">
        <v>25</v>
      </c>
      <c r="M766" s="3" t="s">
        <v>30</v>
      </c>
      <c r="N766" s="3"/>
      <c r="O766" s="3" t="s">
        <v>64</v>
      </c>
      <c r="P766" s="3" t="s">
        <v>32</v>
      </c>
      <c r="Q766" s="3" t="s">
        <v>33</v>
      </c>
      <c r="R766" s="3" t="s">
        <v>23</v>
      </c>
      <c r="S766" s="3" t="s">
        <v>22</v>
      </c>
      <c r="T766" s="3" t="s">
        <v>80</v>
      </c>
      <c r="U766" s="3" t="s">
        <v>81</v>
      </c>
      <c r="V766" s="3" t="s">
        <v>87</v>
      </c>
      <c r="W766" s="3" t="s">
        <v>88</v>
      </c>
      <c r="BC766" s="3"/>
      <c r="BD766" s="3"/>
      <c r="BE766" s="3"/>
      <c r="BF766" s="3"/>
      <c r="BG766" s="3"/>
      <c r="BH766" s="3"/>
      <c r="BI766" s="3"/>
      <c r="BJ766" s="3"/>
      <c r="BK766" s="3"/>
      <c r="BL766" s="3"/>
      <c r="BM766" s="3"/>
      <c r="BN766" s="3"/>
      <c r="BO766" s="3"/>
      <c r="BP766" s="3"/>
      <c r="BQ766" s="3"/>
      <c r="BR766" s="144"/>
      <c r="BS766" s="144"/>
      <c r="BV766" s="215" t="s">
        <v>35</v>
      </c>
      <c r="BW766" s="215" t="s">
        <v>233</v>
      </c>
      <c r="BX766" s="215" t="s">
        <v>609</v>
      </c>
      <c r="BY766" s="215" t="s">
        <v>1459</v>
      </c>
      <c r="BZ766" s="215">
        <v>0</v>
      </c>
      <c r="CA766" s="215">
        <v>0</v>
      </c>
      <c r="CB766" s="215">
        <v>25</v>
      </c>
      <c r="CC766" s="215">
        <v>65</v>
      </c>
      <c r="CD766" s="215">
        <v>52</v>
      </c>
      <c r="CE766" s="215">
        <v>170</v>
      </c>
      <c r="CF766" s="215">
        <v>0</v>
      </c>
      <c r="CG766" s="215">
        <v>0</v>
      </c>
      <c r="CH766" s="215">
        <v>27</v>
      </c>
      <c r="CI766" s="215">
        <v>73</v>
      </c>
      <c r="CJ766" s="215">
        <v>52</v>
      </c>
      <c r="CK766" s="215">
        <v>170</v>
      </c>
      <c r="CL766" s="145">
        <f>comparaison_samebasis_villages[[#This Row],[act_idp_ind]]-comparaison_samebasis_villages[[#This Row],[prev_idp_ind]]</f>
        <v>0</v>
      </c>
      <c r="CM766" s="145">
        <f>comparaison_samebasis_villages[[#This Row],[act_ref_ind]]-comparaison_samebasis_villages[[#This Row],[prev_ref_ind]]</f>
        <v>-8</v>
      </c>
      <c r="CN766" s="145">
        <f>comparaison_samebasis_villages[[#This Row],[act_ret_ind]]-comparaison_samebasis_villages[[#This Row],[prev_ret_ind]]</f>
        <v>0</v>
      </c>
      <c r="CO766" s="1"/>
    </row>
    <row r="767" spans="1:93" ht="15.75" customHeight="1" x14ac:dyDescent="0.25">
      <c r="A767" s="3" t="s">
        <v>22</v>
      </c>
      <c r="B767" s="3" t="s">
        <v>23</v>
      </c>
      <c r="C767" s="3" t="s">
        <v>81</v>
      </c>
      <c r="D767" s="3" t="s">
        <v>80</v>
      </c>
      <c r="E767" s="3" t="s">
        <v>94</v>
      </c>
      <c r="F767" s="3" t="s">
        <v>93</v>
      </c>
      <c r="G767" s="3" t="s">
        <v>1164</v>
      </c>
      <c r="H767" s="3" t="s">
        <v>1165</v>
      </c>
      <c r="I767" s="3" t="s">
        <v>29</v>
      </c>
      <c r="J767" s="3" t="s">
        <v>2489</v>
      </c>
      <c r="K767" s="3">
        <v>16</v>
      </c>
      <c r="L767" s="3">
        <v>83</v>
      </c>
      <c r="M767" s="3" t="s">
        <v>30</v>
      </c>
      <c r="N767" s="3"/>
      <c r="O767" s="3" t="s">
        <v>96</v>
      </c>
      <c r="P767" s="3" t="s">
        <v>32</v>
      </c>
      <c r="Q767" s="3" t="s">
        <v>33</v>
      </c>
      <c r="R767" s="3" t="s">
        <v>23</v>
      </c>
      <c r="S767" s="3" t="s">
        <v>22</v>
      </c>
      <c r="T767" s="3" t="s">
        <v>80</v>
      </c>
      <c r="U767" s="3" t="s">
        <v>81</v>
      </c>
      <c r="V767" s="3" t="s">
        <v>93</v>
      </c>
      <c r="W767" s="3" t="s">
        <v>94</v>
      </c>
      <c r="BC767" s="3"/>
      <c r="BD767" s="3"/>
      <c r="BE767" s="3"/>
      <c r="BF767" s="3"/>
      <c r="BG767" s="3"/>
      <c r="BH767" s="3"/>
      <c r="BI767" s="3"/>
      <c r="BJ767" s="3"/>
      <c r="BK767" s="3"/>
      <c r="BL767" s="3"/>
      <c r="BM767" s="3"/>
      <c r="BN767" s="3"/>
      <c r="BO767" s="3"/>
      <c r="BP767" s="3"/>
      <c r="BQ767" s="3"/>
      <c r="BR767" s="144"/>
      <c r="BS767" s="144"/>
      <c r="BV767" s="215" t="s">
        <v>35</v>
      </c>
      <c r="BW767" s="215" t="s">
        <v>2183</v>
      </c>
      <c r="BX767" s="215" t="s">
        <v>565</v>
      </c>
      <c r="BY767" s="215" t="s">
        <v>1396</v>
      </c>
      <c r="BZ767" s="215">
        <v>133</v>
      </c>
      <c r="CA767" s="215">
        <v>677</v>
      </c>
      <c r="CB767" s="215">
        <v>0</v>
      </c>
      <c r="CC767" s="215">
        <v>0</v>
      </c>
      <c r="CD767" s="215">
        <v>6</v>
      </c>
      <c r="CE767" s="215">
        <v>32</v>
      </c>
      <c r="CF767" s="215">
        <v>133</v>
      </c>
      <c r="CG767" s="215">
        <v>677</v>
      </c>
      <c r="CH767" s="215">
        <v>0</v>
      </c>
      <c r="CI767" s="215">
        <v>0</v>
      </c>
      <c r="CJ767" s="215">
        <v>6</v>
      </c>
      <c r="CK767" s="215">
        <v>31</v>
      </c>
      <c r="CL767" s="145">
        <f>comparaison_samebasis_villages[[#This Row],[act_idp_ind]]-comparaison_samebasis_villages[[#This Row],[prev_idp_ind]]</f>
        <v>0</v>
      </c>
      <c r="CM767" s="145">
        <f>comparaison_samebasis_villages[[#This Row],[act_ref_ind]]-comparaison_samebasis_villages[[#This Row],[prev_ref_ind]]</f>
        <v>0</v>
      </c>
      <c r="CN767" s="145">
        <f>comparaison_samebasis_villages[[#This Row],[act_ret_ind]]-comparaison_samebasis_villages[[#This Row],[prev_ret_ind]]</f>
        <v>1</v>
      </c>
      <c r="CO767" s="1"/>
    </row>
    <row r="768" spans="1:93" ht="15.75" customHeight="1" x14ac:dyDescent="0.25">
      <c r="A768" s="3" t="s">
        <v>22</v>
      </c>
      <c r="B768" s="3" t="s">
        <v>23</v>
      </c>
      <c r="C768" s="3" t="s">
        <v>81</v>
      </c>
      <c r="D768" s="3" t="s">
        <v>80</v>
      </c>
      <c r="E768" s="3" t="s">
        <v>94</v>
      </c>
      <c r="F768" s="3" t="s">
        <v>93</v>
      </c>
      <c r="G768" s="3" t="s">
        <v>414</v>
      </c>
      <c r="H768" s="3" t="s">
        <v>1166</v>
      </c>
      <c r="I768" s="3" t="s">
        <v>29</v>
      </c>
      <c r="J768" s="3" t="s">
        <v>2487</v>
      </c>
      <c r="K768" s="3">
        <v>0</v>
      </c>
      <c r="L768" s="3">
        <v>3</v>
      </c>
      <c r="M768" s="3" t="s">
        <v>30</v>
      </c>
      <c r="N768" s="3"/>
      <c r="O768" s="3" t="s">
        <v>96</v>
      </c>
      <c r="P768" s="3" t="s">
        <v>32</v>
      </c>
      <c r="Q768" s="3" t="s">
        <v>33</v>
      </c>
      <c r="R768" s="3" t="s">
        <v>23</v>
      </c>
      <c r="S768" s="3" t="s">
        <v>22</v>
      </c>
      <c r="T768" s="3" t="s">
        <v>80</v>
      </c>
      <c r="U768" s="3" t="s">
        <v>81</v>
      </c>
      <c r="V768" s="3" t="s">
        <v>93</v>
      </c>
      <c r="W768" s="3" t="s">
        <v>94</v>
      </c>
      <c r="BC768" s="3"/>
      <c r="BD768" s="3"/>
      <c r="BE768" s="3"/>
      <c r="BF768" s="3"/>
      <c r="BG768" s="3"/>
      <c r="BH768" s="3"/>
      <c r="BI768" s="3"/>
      <c r="BJ768" s="3"/>
      <c r="BK768" s="3"/>
      <c r="BL768" s="3"/>
      <c r="BM768" s="3"/>
      <c r="BN768" s="3"/>
      <c r="BO768" s="3"/>
      <c r="BP768" s="3"/>
      <c r="BQ768" s="3"/>
      <c r="BR768" s="144"/>
      <c r="BS768" s="144"/>
      <c r="BV768" s="215" t="s">
        <v>35</v>
      </c>
      <c r="BW768" s="215" t="s">
        <v>233</v>
      </c>
      <c r="BX768" s="215" t="s">
        <v>612</v>
      </c>
      <c r="BY768" s="215" t="s">
        <v>1462</v>
      </c>
      <c r="BZ768" s="215">
        <v>0</v>
      </c>
      <c r="CA768" s="215">
        <v>0</v>
      </c>
      <c r="CB768" s="215">
        <v>12</v>
      </c>
      <c r="CC768" s="215">
        <v>65</v>
      </c>
      <c r="CD768" s="215">
        <v>8</v>
      </c>
      <c r="CE768" s="215">
        <v>37</v>
      </c>
      <c r="CF768" s="215">
        <v>0</v>
      </c>
      <c r="CG768" s="215">
        <v>0</v>
      </c>
      <c r="CH768" s="215">
        <v>12</v>
      </c>
      <c r="CI768" s="215">
        <v>65</v>
      </c>
      <c r="CJ768" s="215">
        <v>8</v>
      </c>
      <c r="CK768" s="215">
        <v>37</v>
      </c>
      <c r="CL768" s="145">
        <f>comparaison_samebasis_villages[[#This Row],[act_idp_ind]]-comparaison_samebasis_villages[[#This Row],[prev_idp_ind]]</f>
        <v>0</v>
      </c>
      <c r="CM768" s="145">
        <f>comparaison_samebasis_villages[[#This Row],[act_ref_ind]]-comparaison_samebasis_villages[[#This Row],[prev_ref_ind]]</f>
        <v>0</v>
      </c>
      <c r="CN768" s="145">
        <f>comparaison_samebasis_villages[[#This Row],[act_ret_ind]]-comparaison_samebasis_villages[[#This Row],[prev_ret_ind]]</f>
        <v>0</v>
      </c>
    </row>
    <row r="769" spans="1:92" ht="15.75" customHeight="1" x14ac:dyDescent="0.25">
      <c r="A769" s="3" t="s">
        <v>22</v>
      </c>
      <c r="B769" s="3" t="s">
        <v>23</v>
      </c>
      <c r="C769" s="3" t="s">
        <v>81</v>
      </c>
      <c r="D769" s="3" t="s">
        <v>80</v>
      </c>
      <c r="E769" s="3" t="s">
        <v>94</v>
      </c>
      <c r="F769" s="3" t="s">
        <v>93</v>
      </c>
      <c r="G769" s="3" t="s">
        <v>414</v>
      </c>
      <c r="H769" s="3" t="s">
        <v>1166</v>
      </c>
      <c r="I769" s="3" t="s">
        <v>29</v>
      </c>
      <c r="J769" s="3" t="s">
        <v>2485</v>
      </c>
      <c r="K769" s="3">
        <v>8</v>
      </c>
      <c r="L769" s="3">
        <v>47</v>
      </c>
      <c r="M769" s="3" t="s">
        <v>30</v>
      </c>
      <c r="N769" s="3"/>
      <c r="O769" s="3" t="s">
        <v>96</v>
      </c>
      <c r="P769" s="3" t="s">
        <v>32</v>
      </c>
      <c r="Q769" s="3" t="s">
        <v>33</v>
      </c>
      <c r="R769" s="3" t="s">
        <v>23</v>
      </c>
      <c r="S769" s="3" t="s">
        <v>22</v>
      </c>
      <c r="T769" s="3" t="s">
        <v>80</v>
      </c>
      <c r="U769" s="3" t="s">
        <v>81</v>
      </c>
      <c r="V769" s="3" t="s">
        <v>93</v>
      </c>
      <c r="W769" s="3" t="s">
        <v>94</v>
      </c>
      <c r="BC769" s="3"/>
      <c r="BD769" s="3"/>
      <c r="BE769" s="3"/>
      <c r="BF769" s="3"/>
      <c r="BG769" s="3"/>
      <c r="BH769" s="3"/>
      <c r="BI769" s="3"/>
      <c r="BJ769" s="3"/>
      <c r="BK769" s="3"/>
      <c r="BL769" s="3"/>
      <c r="BM769" s="3"/>
      <c r="BN769" s="3"/>
      <c r="BO769" s="3"/>
      <c r="BP769" s="3"/>
      <c r="BQ769" s="3"/>
      <c r="BR769" s="144"/>
      <c r="BS769" s="144"/>
      <c r="BV769" s="215" t="s">
        <v>35</v>
      </c>
      <c r="BW769" s="215" t="s">
        <v>2183</v>
      </c>
      <c r="BX769" s="215" t="s">
        <v>567</v>
      </c>
      <c r="BY769" s="215" t="s">
        <v>1399</v>
      </c>
      <c r="BZ769" s="215">
        <v>115</v>
      </c>
      <c r="CA769" s="215">
        <v>586</v>
      </c>
      <c r="CB769" s="215">
        <v>0</v>
      </c>
      <c r="CC769" s="215">
        <v>0</v>
      </c>
      <c r="CD769" s="215">
        <v>75</v>
      </c>
      <c r="CE769" s="215">
        <v>428</v>
      </c>
      <c r="CF769" s="215">
        <v>115</v>
      </c>
      <c r="CG769" s="215">
        <v>586</v>
      </c>
      <c r="CH769" s="215">
        <v>0</v>
      </c>
      <c r="CI769" s="215">
        <v>0</v>
      </c>
      <c r="CJ769" s="215">
        <v>75</v>
      </c>
      <c r="CK769" s="215">
        <v>428</v>
      </c>
      <c r="CL769" s="145">
        <f>comparaison_samebasis_villages[[#This Row],[act_idp_ind]]-comparaison_samebasis_villages[[#This Row],[prev_idp_ind]]</f>
        <v>0</v>
      </c>
      <c r="CM769" s="145">
        <f>comparaison_samebasis_villages[[#This Row],[act_ref_ind]]-comparaison_samebasis_villages[[#This Row],[prev_ref_ind]]</f>
        <v>0</v>
      </c>
      <c r="CN769" s="145">
        <f>comparaison_samebasis_villages[[#This Row],[act_ret_ind]]-comparaison_samebasis_villages[[#This Row],[prev_ret_ind]]</f>
        <v>0</v>
      </c>
    </row>
    <row r="770" spans="1:92" ht="15.75" customHeight="1" x14ac:dyDescent="0.25">
      <c r="A770" s="3" t="s">
        <v>22</v>
      </c>
      <c r="B770" s="3" t="s">
        <v>23</v>
      </c>
      <c r="C770" s="3" t="s">
        <v>81</v>
      </c>
      <c r="D770" s="3" t="s">
        <v>80</v>
      </c>
      <c r="E770" s="3" t="s">
        <v>94</v>
      </c>
      <c r="F770" s="3" t="s">
        <v>93</v>
      </c>
      <c r="G770" s="3" t="s">
        <v>414</v>
      </c>
      <c r="H770" s="3" t="s">
        <v>1166</v>
      </c>
      <c r="I770" s="3" t="s">
        <v>29</v>
      </c>
      <c r="J770" s="3" t="s">
        <v>2488</v>
      </c>
      <c r="K770" s="3">
        <v>4</v>
      </c>
      <c r="L770" s="3">
        <v>23</v>
      </c>
      <c r="M770" s="3" t="s">
        <v>30</v>
      </c>
      <c r="N770" s="3"/>
      <c r="O770" s="3" t="s">
        <v>96</v>
      </c>
      <c r="P770" s="3" t="s">
        <v>32</v>
      </c>
      <c r="Q770" s="3" t="s">
        <v>33</v>
      </c>
      <c r="R770" s="3" t="s">
        <v>23</v>
      </c>
      <c r="S770" s="3" t="s">
        <v>22</v>
      </c>
      <c r="T770" s="3" t="s">
        <v>80</v>
      </c>
      <c r="U770" s="3" t="s">
        <v>81</v>
      </c>
      <c r="V770" s="3" t="s">
        <v>93</v>
      </c>
      <c r="W770" s="3" t="s">
        <v>94</v>
      </c>
      <c r="BC770" s="3"/>
      <c r="BD770" s="3"/>
      <c r="BE770" s="3"/>
      <c r="BF770" s="3"/>
      <c r="BG770" s="3"/>
      <c r="BH770" s="3"/>
      <c r="BI770" s="3"/>
      <c r="BJ770" s="3"/>
      <c r="BK770" s="3"/>
      <c r="BL770" s="3"/>
      <c r="BM770" s="3"/>
      <c r="BN770" s="3"/>
      <c r="BO770" s="3"/>
      <c r="BP770" s="3"/>
      <c r="BQ770" s="3"/>
      <c r="BR770" s="144"/>
      <c r="BS770" s="144"/>
      <c r="BV770" s="215" t="s">
        <v>35</v>
      </c>
      <c r="BW770" s="215" t="s">
        <v>2183</v>
      </c>
      <c r="BX770" s="215" t="s">
        <v>2187</v>
      </c>
      <c r="BY770" s="215" t="s">
        <v>2015</v>
      </c>
      <c r="BZ770" s="215">
        <v>59</v>
      </c>
      <c r="CA770" s="215">
        <v>356</v>
      </c>
      <c r="CB770" s="215">
        <v>0</v>
      </c>
      <c r="CC770" s="215">
        <v>0</v>
      </c>
      <c r="CD770" s="215">
        <v>0</v>
      </c>
      <c r="CE770" s="215">
        <v>0</v>
      </c>
      <c r="CF770" s="215">
        <v>59</v>
      </c>
      <c r="CG770" s="215">
        <v>354</v>
      </c>
      <c r="CH770" s="215">
        <v>0</v>
      </c>
      <c r="CI770" s="215">
        <v>0</v>
      </c>
      <c r="CJ770" s="215">
        <v>0</v>
      </c>
      <c r="CK770" s="215">
        <v>0</v>
      </c>
      <c r="CL770" s="145">
        <f>comparaison_samebasis_villages[[#This Row],[act_idp_ind]]-comparaison_samebasis_villages[[#This Row],[prev_idp_ind]]</f>
        <v>2</v>
      </c>
      <c r="CM770" s="145">
        <f>comparaison_samebasis_villages[[#This Row],[act_ref_ind]]-comparaison_samebasis_villages[[#This Row],[prev_ref_ind]]</f>
        <v>0</v>
      </c>
      <c r="CN770" s="145">
        <f>comparaison_samebasis_villages[[#This Row],[act_ret_ind]]-comparaison_samebasis_villages[[#This Row],[prev_ret_ind]]</f>
        <v>0</v>
      </c>
    </row>
    <row r="771" spans="1:92" ht="15.75" customHeight="1" x14ac:dyDescent="0.25">
      <c r="A771" s="3" t="s">
        <v>22</v>
      </c>
      <c r="B771" s="3" t="s">
        <v>23</v>
      </c>
      <c r="C771" s="3" t="s">
        <v>81</v>
      </c>
      <c r="D771" s="3" t="s">
        <v>80</v>
      </c>
      <c r="E771" s="3" t="s">
        <v>94</v>
      </c>
      <c r="F771" s="3" t="s">
        <v>93</v>
      </c>
      <c r="G771" s="3" t="s">
        <v>1850</v>
      </c>
      <c r="H771" s="3" t="s">
        <v>1849</v>
      </c>
      <c r="I771" s="3" t="s">
        <v>29</v>
      </c>
      <c r="J771" s="3" t="s">
        <v>2488</v>
      </c>
      <c r="K771" s="3">
        <v>35</v>
      </c>
      <c r="L771" s="3">
        <v>300</v>
      </c>
      <c r="M771" s="3" t="s">
        <v>30</v>
      </c>
      <c r="N771" s="3"/>
      <c r="O771" s="3" t="s">
        <v>96</v>
      </c>
      <c r="P771" s="3" t="s">
        <v>32</v>
      </c>
      <c r="Q771" s="3" t="s">
        <v>33</v>
      </c>
      <c r="R771" s="3" t="s">
        <v>23</v>
      </c>
      <c r="S771" s="3" t="s">
        <v>22</v>
      </c>
      <c r="T771" s="3" t="s">
        <v>80</v>
      </c>
      <c r="U771" s="3" t="s">
        <v>81</v>
      </c>
      <c r="V771" s="3" t="s">
        <v>93</v>
      </c>
      <c r="W771" s="3" t="s">
        <v>94</v>
      </c>
      <c r="BV771" s="215" t="s">
        <v>35</v>
      </c>
      <c r="BW771" s="215" t="s">
        <v>233</v>
      </c>
      <c r="BX771" s="215" t="s">
        <v>604</v>
      </c>
      <c r="BY771" s="215" t="s">
        <v>1451</v>
      </c>
      <c r="BZ771" s="215">
        <v>0</v>
      </c>
      <c r="CA771" s="215">
        <v>0</v>
      </c>
      <c r="CB771" s="215">
        <v>5</v>
      </c>
      <c r="CC771" s="215">
        <v>22</v>
      </c>
      <c r="CD771" s="215">
        <v>6</v>
      </c>
      <c r="CE771" s="215">
        <v>33</v>
      </c>
      <c r="CF771" s="215">
        <v>0</v>
      </c>
      <c r="CG771" s="215">
        <v>0</v>
      </c>
      <c r="CH771" s="215">
        <v>5</v>
      </c>
      <c r="CI771" s="215">
        <v>22</v>
      </c>
      <c r="CJ771" s="215">
        <v>6</v>
      </c>
      <c r="CK771" s="215">
        <v>33</v>
      </c>
      <c r="CL771" s="145">
        <f>comparaison_samebasis_villages[[#This Row],[act_idp_ind]]-comparaison_samebasis_villages[[#This Row],[prev_idp_ind]]</f>
        <v>0</v>
      </c>
      <c r="CM771" s="145">
        <f>comparaison_samebasis_villages[[#This Row],[act_ref_ind]]-comparaison_samebasis_villages[[#This Row],[prev_ref_ind]]</f>
        <v>0</v>
      </c>
      <c r="CN771" s="145">
        <f>comparaison_samebasis_villages[[#This Row],[act_ret_ind]]-comparaison_samebasis_villages[[#This Row],[prev_ret_ind]]</f>
        <v>0</v>
      </c>
    </row>
    <row r="772" spans="1:92" ht="15.75" customHeight="1" x14ac:dyDescent="0.25">
      <c r="A772" s="3" t="s">
        <v>22</v>
      </c>
      <c r="B772" s="3" t="s">
        <v>23</v>
      </c>
      <c r="C772" s="3" t="s">
        <v>81</v>
      </c>
      <c r="D772" s="3" t="s">
        <v>80</v>
      </c>
      <c r="E772" s="3" t="s">
        <v>94</v>
      </c>
      <c r="F772" s="3" t="s">
        <v>93</v>
      </c>
      <c r="G772" s="3" t="s">
        <v>1168</v>
      </c>
      <c r="H772" s="3" t="s">
        <v>1169</v>
      </c>
      <c r="I772" s="3" t="s">
        <v>29</v>
      </c>
      <c r="J772" s="3" t="s">
        <v>2489</v>
      </c>
      <c r="K772" s="3">
        <v>5</v>
      </c>
      <c r="L772" s="3">
        <v>28</v>
      </c>
      <c r="M772" s="3" t="s">
        <v>30</v>
      </c>
      <c r="N772" s="3"/>
      <c r="O772" s="3" t="s">
        <v>96</v>
      </c>
      <c r="P772" s="3" t="s">
        <v>32</v>
      </c>
      <c r="Q772" s="3" t="s">
        <v>33</v>
      </c>
      <c r="R772" s="3" t="s">
        <v>23</v>
      </c>
      <c r="S772" s="3" t="s">
        <v>22</v>
      </c>
      <c r="T772" s="3" t="s">
        <v>80</v>
      </c>
      <c r="U772" s="3" t="s">
        <v>81</v>
      </c>
      <c r="V772" s="3" t="s">
        <v>93</v>
      </c>
      <c r="W772" s="3" t="s">
        <v>94</v>
      </c>
      <c r="BV772" s="215" t="s">
        <v>35</v>
      </c>
      <c r="BW772" s="215" t="s">
        <v>2183</v>
      </c>
      <c r="BX772" s="215" t="s">
        <v>2188</v>
      </c>
      <c r="BY772" s="215" t="s">
        <v>2017</v>
      </c>
      <c r="BZ772" s="215">
        <v>56</v>
      </c>
      <c r="CA772" s="215">
        <v>421</v>
      </c>
      <c r="CB772" s="215">
        <v>0</v>
      </c>
      <c r="CC772" s="215">
        <v>0</v>
      </c>
      <c r="CD772" s="215">
        <v>0</v>
      </c>
      <c r="CE772" s="215">
        <v>0</v>
      </c>
      <c r="CF772" s="215">
        <v>56</v>
      </c>
      <c r="CG772" s="215">
        <v>421</v>
      </c>
      <c r="CH772" s="215">
        <v>0</v>
      </c>
      <c r="CI772" s="215">
        <v>0</v>
      </c>
      <c r="CJ772" s="215">
        <v>0</v>
      </c>
      <c r="CK772" s="215">
        <v>0</v>
      </c>
      <c r="CL772" s="145">
        <f>comparaison_samebasis_villages[[#This Row],[act_idp_ind]]-comparaison_samebasis_villages[[#This Row],[prev_idp_ind]]</f>
        <v>0</v>
      </c>
      <c r="CM772" s="145">
        <f>comparaison_samebasis_villages[[#This Row],[act_ref_ind]]-comparaison_samebasis_villages[[#This Row],[prev_ref_ind]]</f>
        <v>0</v>
      </c>
      <c r="CN772" s="145">
        <f>comparaison_samebasis_villages[[#This Row],[act_ret_ind]]-comparaison_samebasis_villages[[#This Row],[prev_ret_ind]]</f>
        <v>0</v>
      </c>
    </row>
    <row r="773" spans="1:92" ht="15.75" customHeight="1" x14ac:dyDescent="0.25">
      <c r="A773" s="3" t="s">
        <v>22</v>
      </c>
      <c r="B773" s="3" t="s">
        <v>23</v>
      </c>
      <c r="C773" s="3" t="s">
        <v>81</v>
      </c>
      <c r="D773" s="3" t="s">
        <v>80</v>
      </c>
      <c r="E773" s="3" t="s">
        <v>94</v>
      </c>
      <c r="F773" s="3" t="s">
        <v>93</v>
      </c>
      <c r="G773" s="3" t="s">
        <v>1170</v>
      </c>
      <c r="H773" s="3" t="s">
        <v>1171</v>
      </c>
      <c r="I773" s="3" t="s">
        <v>29</v>
      </c>
      <c r="J773" s="3" t="s">
        <v>2489</v>
      </c>
      <c r="K773" s="3">
        <v>19</v>
      </c>
      <c r="L773" s="3">
        <v>105</v>
      </c>
      <c r="M773" s="3" t="s">
        <v>30</v>
      </c>
      <c r="N773" s="3"/>
      <c r="O773" s="3" t="s">
        <v>96</v>
      </c>
      <c r="P773" s="3" t="s">
        <v>32</v>
      </c>
      <c r="Q773" s="3" t="s">
        <v>33</v>
      </c>
      <c r="R773" s="3" t="s">
        <v>23</v>
      </c>
      <c r="S773" s="3" t="s">
        <v>22</v>
      </c>
      <c r="T773" s="3" t="s">
        <v>80</v>
      </c>
      <c r="U773" s="3" t="s">
        <v>81</v>
      </c>
      <c r="V773" s="3" t="s">
        <v>93</v>
      </c>
      <c r="W773" s="3" t="s">
        <v>94</v>
      </c>
      <c r="BV773" s="215" t="s">
        <v>35</v>
      </c>
      <c r="BW773" s="215" t="s">
        <v>517</v>
      </c>
      <c r="BX773" s="215" t="s">
        <v>536</v>
      </c>
      <c r="BY773" s="215" t="s">
        <v>1347</v>
      </c>
      <c r="BZ773" s="215">
        <v>57</v>
      </c>
      <c r="CA773" s="215">
        <v>352</v>
      </c>
      <c r="CB773" s="215">
        <v>0</v>
      </c>
      <c r="CC773" s="215">
        <v>0</v>
      </c>
      <c r="CD773" s="215">
        <v>12</v>
      </c>
      <c r="CE773" s="215">
        <v>67</v>
      </c>
      <c r="CF773" s="215">
        <v>57</v>
      </c>
      <c r="CG773" s="215">
        <v>352</v>
      </c>
      <c r="CH773" s="215">
        <v>0</v>
      </c>
      <c r="CI773" s="215">
        <v>0</v>
      </c>
      <c r="CJ773" s="215">
        <v>12</v>
      </c>
      <c r="CK773" s="215">
        <v>67</v>
      </c>
      <c r="CL773" s="145">
        <f>comparaison_samebasis_villages[[#This Row],[act_idp_ind]]-comparaison_samebasis_villages[[#This Row],[prev_idp_ind]]</f>
        <v>0</v>
      </c>
      <c r="CM773" s="145">
        <f>comparaison_samebasis_villages[[#This Row],[act_ref_ind]]-comparaison_samebasis_villages[[#This Row],[prev_ref_ind]]</f>
        <v>0</v>
      </c>
      <c r="CN773" s="145">
        <f>comparaison_samebasis_villages[[#This Row],[act_ret_ind]]-comparaison_samebasis_villages[[#This Row],[prev_ret_ind]]</f>
        <v>0</v>
      </c>
    </row>
    <row r="774" spans="1:92" ht="15.75" customHeight="1" x14ac:dyDescent="0.25">
      <c r="A774" s="3" t="s">
        <v>22</v>
      </c>
      <c r="B774" s="3" t="s">
        <v>23</v>
      </c>
      <c r="C774" s="3" t="s">
        <v>81</v>
      </c>
      <c r="D774" s="3" t="s">
        <v>80</v>
      </c>
      <c r="E774" s="3" t="s">
        <v>94</v>
      </c>
      <c r="F774" s="3" t="s">
        <v>93</v>
      </c>
      <c r="G774" s="3" t="s">
        <v>415</v>
      </c>
      <c r="H774" s="3" t="s">
        <v>1172</v>
      </c>
      <c r="I774" s="3" t="s">
        <v>29</v>
      </c>
      <c r="J774" s="3" t="s">
        <v>2483</v>
      </c>
      <c r="K774" s="3">
        <v>6</v>
      </c>
      <c r="L774" s="3">
        <v>32</v>
      </c>
      <c r="M774" s="3" t="s">
        <v>30</v>
      </c>
      <c r="N774" s="3"/>
      <c r="O774" s="3" t="s">
        <v>64</v>
      </c>
      <c r="P774" s="3" t="s">
        <v>32</v>
      </c>
      <c r="Q774" s="3" t="s">
        <v>33</v>
      </c>
      <c r="R774" s="3" t="s">
        <v>23</v>
      </c>
      <c r="S774" s="3" t="s">
        <v>22</v>
      </c>
      <c r="T774" s="3" t="s">
        <v>80</v>
      </c>
      <c r="U774" s="3" t="s">
        <v>81</v>
      </c>
      <c r="V774" s="3" t="s">
        <v>87</v>
      </c>
      <c r="W774" s="3" t="s">
        <v>88</v>
      </c>
      <c r="BV774" s="215" t="s">
        <v>35</v>
      </c>
      <c r="BW774" s="215" t="s">
        <v>2183</v>
      </c>
      <c r="BX774" s="215" t="s">
        <v>1902</v>
      </c>
      <c r="BY774" s="215" t="s">
        <v>2006</v>
      </c>
      <c r="BZ774" s="215">
        <v>28</v>
      </c>
      <c r="CA774" s="215">
        <v>210</v>
      </c>
      <c r="CB774" s="215">
        <v>0</v>
      </c>
      <c r="CC774" s="215">
        <v>0</v>
      </c>
      <c r="CD774" s="215">
        <v>46</v>
      </c>
      <c r="CE774" s="215">
        <v>345</v>
      </c>
      <c r="CF774" s="215">
        <v>28</v>
      </c>
      <c r="CG774" s="215">
        <v>210</v>
      </c>
      <c r="CH774" s="215">
        <v>0</v>
      </c>
      <c r="CI774" s="215">
        <v>0</v>
      </c>
      <c r="CJ774" s="215">
        <v>46</v>
      </c>
      <c r="CK774" s="215">
        <v>345</v>
      </c>
      <c r="CL774" s="145">
        <f>comparaison_samebasis_villages[[#This Row],[act_idp_ind]]-comparaison_samebasis_villages[[#This Row],[prev_idp_ind]]</f>
        <v>0</v>
      </c>
      <c r="CM774" s="145">
        <f>comparaison_samebasis_villages[[#This Row],[act_ref_ind]]-comparaison_samebasis_villages[[#This Row],[prev_ref_ind]]</f>
        <v>0</v>
      </c>
      <c r="CN774" s="145">
        <f>comparaison_samebasis_villages[[#This Row],[act_ret_ind]]-comparaison_samebasis_villages[[#This Row],[prev_ret_ind]]</f>
        <v>0</v>
      </c>
    </row>
    <row r="775" spans="1:92" ht="15.75" customHeight="1" x14ac:dyDescent="0.25">
      <c r="A775" s="3" t="s">
        <v>22</v>
      </c>
      <c r="B775" s="3" t="s">
        <v>23</v>
      </c>
      <c r="C775" s="3" t="s">
        <v>81</v>
      </c>
      <c r="D775" s="3" t="s">
        <v>80</v>
      </c>
      <c r="E775" s="3" t="s">
        <v>94</v>
      </c>
      <c r="F775" s="3" t="s">
        <v>93</v>
      </c>
      <c r="G775" s="3" t="s">
        <v>2147</v>
      </c>
      <c r="H775" s="3" t="s">
        <v>1192</v>
      </c>
      <c r="I775" s="3" t="s">
        <v>29</v>
      </c>
      <c r="J775" s="3" t="s">
        <v>2485</v>
      </c>
      <c r="K775" s="3">
        <v>10</v>
      </c>
      <c r="L775" s="3">
        <v>85</v>
      </c>
      <c r="M775" s="3" t="s">
        <v>30</v>
      </c>
      <c r="N775" s="3"/>
      <c r="O775" s="3" t="s">
        <v>31</v>
      </c>
      <c r="P775" s="3" t="s">
        <v>32</v>
      </c>
      <c r="Q775" s="3" t="s">
        <v>33</v>
      </c>
      <c r="R775" s="3" t="s">
        <v>23</v>
      </c>
      <c r="S775" s="3" t="s">
        <v>22</v>
      </c>
      <c r="T775" s="3" t="s">
        <v>43</v>
      </c>
      <c r="U775" s="3" t="s">
        <v>44</v>
      </c>
      <c r="V775" s="3" t="s">
        <v>223</v>
      </c>
      <c r="W775" s="3" t="s">
        <v>224</v>
      </c>
      <c r="BV775" s="215" t="s">
        <v>35</v>
      </c>
      <c r="BW775" s="215" t="s">
        <v>517</v>
      </c>
      <c r="BX775" s="215" t="s">
        <v>565</v>
      </c>
      <c r="BY775" s="215" t="s">
        <v>1349</v>
      </c>
      <c r="BZ775" s="215">
        <v>98</v>
      </c>
      <c r="CA775" s="215">
        <v>799</v>
      </c>
      <c r="CB775" s="215">
        <v>0</v>
      </c>
      <c r="CC775" s="215">
        <v>0</v>
      </c>
      <c r="CD775" s="215">
        <v>29</v>
      </c>
      <c r="CE775" s="215">
        <v>193</v>
      </c>
      <c r="CF775" s="215">
        <v>98</v>
      </c>
      <c r="CG775" s="215">
        <v>799</v>
      </c>
      <c r="CH775" s="215">
        <v>0</v>
      </c>
      <c r="CI775" s="215">
        <v>0</v>
      </c>
      <c r="CJ775" s="215">
        <v>30</v>
      </c>
      <c r="CK775" s="215">
        <v>197</v>
      </c>
      <c r="CL775" s="145">
        <f>comparaison_samebasis_villages[[#This Row],[act_idp_ind]]-comparaison_samebasis_villages[[#This Row],[prev_idp_ind]]</f>
        <v>0</v>
      </c>
      <c r="CM775" s="145">
        <f>comparaison_samebasis_villages[[#This Row],[act_ref_ind]]-comparaison_samebasis_villages[[#This Row],[prev_ref_ind]]</f>
        <v>0</v>
      </c>
      <c r="CN775" s="145">
        <f>comparaison_samebasis_villages[[#This Row],[act_ret_ind]]-comparaison_samebasis_villages[[#This Row],[prev_ret_ind]]</f>
        <v>-4</v>
      </c>
    </row>
    <row r="776" spans="1:92" ht="15.75" customHeight="1" x14ac:dyDescent="0.25">
      <c r="A776" s="3" t="s">
        <v>22</v>
      </c>
      <c r="B776" s="3" t="s">
        <v>23</v>
      </c>
      <c r="C776" s="3" t="s">
        <v>81</v>
      </c>
      <c r="D776" s="3" t="s">
        <v>80</v>
      </c>
      <c r="E776" s="3" t="s">
        <v>94</v>
      </c>
      <c r="F776" s="3" t="s">
        <v>93</v>
      </c>
      <c r="G776" s="3" t="s">
        <v>2147</v>
      </c>
      <c r="H776" s="3" t="s">
        <v>1192</v>
      </c>
      <c r="I776" s="3" t="s">
        <v>29</v>
      </c>
      <c r="J776" s="3" t="s">
        <v>2488</v>
      </c>
      <c r="K776" s="3">
        <v>2</v>
      </c>
      <c r="L776" s="3">
        <v>24</v>
      </c>
      <c r="M776" s="3" t="s">
        <v>30</v>
      </c>
      <c r="N776" s="3"/>
      <c r="O776" s="3" t="s">
        <v>64</v>
      </c>
      <c r="P776" s="3" t="s">
        <v>32</v>
      </c>
      <c r="Q776" s="3" t="s">
        <v>33</v>
      </c>
      <c r="R776" s="3" t="s">
        <v>23</v>
      </c>
      <c r="S776" s="3" t="s">
        <v>22</v>
      </c>
      <c r="T776" s="3" t="s">
        <v>80</v>
      </c>
      <c r="U776" s="3" t="s">
        <v>81</v>
      </c>
      <c r="V776" s="3" t="s">
        <v>87</v>
      </c>
      <c r="W776" s="3" t="s">
        <v>88</v>
      </c>
      <c r="BV776" s="215" t="s">
        <v>35</v>
      </c>
      <c r="BW776" s="215" t="s">
        <v>233</v>
      </c>
      <c r="BX776" s="215" t="s">
        <v>602</v>
      </c>
      <c r="BY776" s="215" t="s">
        <v>1449</v>
      </c>
      <c r="BZ776" s="215">
        <v>0</v>
      </c>
      <c r="CA776" s="215">
        <v>0</v>
      </c>
      <c r="CB776" s="215">
        <v>6</v>
      </c>
      <c r="CC776" s="215">
        <v>35</v>
      </c>
      <c r="CD776" s="215">
        <v>2</v>
      </c>
      <c r="CE776" s="215">
        <v>8</v>
      </c>
      <c r="CF776" s="215">
        <v>0</v>
      </c>
      <c r="CG776" s="215">
        <v>0</v>
      </c>
      <c r="CH776" s="215">
        <v>6</v>
      </c>
      <c r="CI776" s="215">
        <v>35</v>
      </c>
      <c r="CJ776" s="215">
        <v>2</v>
      </c>
      <c r="CK776" s="215">
        <v>8</v>
      </c>
      <c r="CL776" s="145">
        <f>comparaison_samebasis_villages[[#This Row],[act_idp_ind]]-comparaison_samebasis_villages[[#This Row],[prev_idp_ind]]</f>
        <v>0</v>
      </c>
      <c r="CM776" s="145">
        <f>comparaison_samebasis_villages[[#This Row],[act_ref_ind]]-comparaison_samebasis_villages[[#This Row],[prev_ref_ind]]</f>
        <v>0</v>
      </c>
      <c r="CN776" s="145">
        <f>comparaison_samebasis_villages[[#This Row],[act_ret_ind]]-comparaison_samebasis_villages[[#This Row],[prev_ret_ind]]</f>
        <v>0</v>
      </c>
    </row>
    <row r="777" spans="1:92" ht="15.75" customHeight="1" x14ac:dyDescent="0.25">
      <c r="A777" s="3" t="s">
        <v>22</v>
      </c>
      <c r="B777" s="3" t="s">
        <v>23</v>
      </c>
      <c r="C777" s="3" t="s">
        <v>81</v>
      </c>
      <c r="D777" s="3" t="s">
        <v>80</v>
      </c>
      <c r="E777" s="3" t="s">
        <v>94</v>
      </c>
      <c r="F777" s="3" t="s">
        <v>93</v>
      </c>
      <c r="G777" s="3" t="s">
        <v>416</v>
      </c>
      <c r="H777" s="3" t="s">
        <v>1173</v>
      </c>
      <c r="I777" s="3" t="s">
        <v>29</v>
      </c>
      <c r="J777" s="3" t="s">
        <v>2485</v>
      </c>
      <c r="K777" s="3">
        <v>7</v>
      </c>
      <c r="L777" s="3">
        <v>56</v>
      </c>
      <c r="M777" s="3" t="s">
        <v>30</v>
      </c>
      <c r="N777" s="3"/>
      <c r="O777" s="3" t="s">
        <v>64</v>
      </c>
      <c r="P777" s="3" t="s">
        <v>32</v>
      </c>
      <c r="Q777" s="3" t="s">
        <v>33</v>
      </c>
      <c r="R777" s="3" t="s">
        <v>23</v>
      </c>
      <c r="S777" s="3" t="s">
        <v>22</v>
      </c>
      <c r="T777" s="3" t="s">
        <v>80</v>
      </c>
      <c r="U777" s="3" t="s">
        <v>81</v>
      </c>
      <c r="V777" s="3" t="s">
        <v>87</v>
      </c>
      <c r="W777" s="3" t="s">
        <v>88</v>
      </c>
      <c r="BV777" s="215" t="s">
        <v>35</v>
      </c>
      <c r="BW777" s="215" t="s">
        <v>227</v>
      </c>
      <c r="BX777" s="215" t="s">
        <v>2352</v>
      </c>
      <c r="BY777" s="215" t="s">
        <v>1322</v>
      </c>
      <c r="BZ777" s="215">
        <v>21</v>
      </c>
      <c r="CA777" s="215">
        <v>126</v>
      </c>
      <c r="CB777" s="215">
        <v>0</v>
      </c>
      <c r="CC777" s="215">
        <v>0</v>
      </c>
      <c r="CD777" s="215">
        <v>121</v>
      </c>
      <c r="CE777" s="215">
        <v>621</v>
      </c>
      <c r="CF777" s="215">
        <v>21</v>
      </c>
      <c r="CG777" s="215">
        <v>126</v>
      </c>
      <c r="CH777" s="215">
        <v>0</v>
      </c>
      <c r="CI777" s="215">
        <v>0</v>
      </c>
      <c r="CJ777" s="215">
        <v>121</v>
      </c>
      <c r="CK777" s="215">
        <v>616</v>
      </c>
      <c r="CL777" s="145">
        <f>comparaison_samebasis_villages[[#This Row],[act_idp_ind]]-comparaison_samebasis_villages[[#This Row],[prev_idp_ind]]</f>
        <v>0</v>
      </c>
      <c r="CM777" s="145">
        <f>comparaison_samebasis_villages[[#This Row],[act_ref_ind]]-comparaison_samebasis_villages[[#This Row],[prev_ref_ind]]</f>
        <v>0</v>
      </c>
      <c r="CN777" s="145">
        <f>comparaison_samebasis_villages[[#This Row],[act_ret_ind]]-comparaison_samebasis_villages[[#This Row],[prev_ret_ind]]</f>
        <v>5</v>
      </c>
    </row>
    <row r="778" spans="1:92" ht="15.75" customHeight="1" x14ac:dyDescent="0.25">
      <c r="A778" s="3" t="s">
        <v>22</v>
      </c>
      <c r="B778" s="3" t="s">
        <v>23</v>
      </c>
      <c r="C778" s="3" t="s">
        <v>81</v>
      </c>
      <c r="D778" s="3" t="s">
        <v>80</v>
      </c>
      <c r="E778" s="3" t="s">
        <v>94</v>
      </c>
      <c r="F778" s="3" t="s">
        <v>93</v>
      </c>
      <c r="G778" s="3" t="s">
        <v>416</v>
      </c>
      <c r="H778" s="3" t="s">
        <v>1173</v>
      </c>
      <c r="I778" s="3" t="s">
        <v>29</v>
      </c>
      <c r="J778" s="3" t="s">
        <v>2486</v>
      </c>
      <c r="K778" s="3">
        <v>4</v>
      </c>
      <c r="L778" s="3">
        <v>21</v>
      </c>
      <c r="M778" s="3" t="s">
        <v>30</v>
      </c>
      <c r="N778" s="3"/>
      <c r="O778" s="3" t="s">
        <v>64</v>
      </c>
      <c r="P778" s="3" t="s">
        <v>32</v>
      </c>
      <c r="Q778" s="3" t="s">
        <v>33</v>
      </c>
      <c r="R778" s="3" t="s">
        <v>23</v>
      </c>
      <c r="S778" s="3" t="s">
        <v>22</v>
      </c>
      <c r="T778" s="3" t="s">
        <v>80</v>
      </c>
      <c r="U778" s="3" t="s">
        <v>81</v>
      </c>
      <c r="V778" s="3" t="s">
        <v>87</v>
      </c>
      <c r="W778" s="3" t="s">
        <v>88</v>
      </c>
      <c r="BV778" s="215" t="s">
        <v>35</v>
      </c>
      <c r="BW778" s="215" t="s">
        <v>236</v>
      </c>
      <c r="BX778" s="215" t="s">
        <v>2481</v>
      </c>
      <c r="BY778" s="215" t="s">
        <v>1364</v>
      </c>
      <c r="BZ778" s="215">
        <v>216</v>
      </c>
      <c r="CA778" s="215">
        <v>1080</v>
      </c>
      <c r="CB778" s="215">
        <v>0</v>
      </c>
      <c r="CC778" s="215">
        <v>0</v>
      </c>
      <c r="CD778" s="215">
        <v>109</v>
      </c>
      <c r="CE778" s="215">
        <v>530</v>
      </c>
      <c r="CF778" s="215">
        <v>216</v>
      </c>
      <c r="CG778" s="215">
        <v>1080</v>
      </c>
      <c r="CH778" s="215">
        <v>0</v>
      </c>
      <c r="CI778" s="215">
        <v>0</v>
      </c>
      <c r="CJ778" s="215">
        <v>109</v>
      </c>
      <c r="CK778" s="215">
        <v>530</v>
      </c>
      <c r="CL778" s="145">
        <f>comparaison_samebasis_villages[[#This Row],[act_idp_ind]]-comparaison_samebasis_villages[[#This Row],[prev_idp_ind]]</f>
        <v>0</v>
      </c>
      <c r="CM778" s="145">
        <f>comparaison_samebasis_villages[[#This Row],[act_ref_ind]]-comparaison_samebasis_villages[[#This Row],[prev_ref_ind]]</f>
        <v>0</v>
      </c>
      <c r="CN778" s="145">
        <f>comparaison_samebasis_villages[[#This Row],[act_ret_ind]]-comparaison_samebasis_villages[[#This Row],[prev_ret_ind]]</f>
        <v>0</v>
      </c>
    </row>
    <row r="779" spans="1:92" ht="15.75" customHeight="1" x14ac:dyDescent="0.25">
      <c r="A779" s="3" t="s">
        <v>22</v>
      </c>
      <c r="B779" s="3" t="s">
        <v>23</v>
      </c>
      <c r="C779" s="3" t="s">
        <v>81</v>
      </c>
      <c r="D779" s="3" t="s">
        <v>80</v>
      </c>
      <c r="E779" s="3" t="s">
        <v>94</v>
      </c>
      <c r="F779" s="3" t="s">
        <v>93</v>
      </c>
      <c r="G779" s="3" t="s">
        <v>417</v>
      </c>
      <c r="H779" s="3" t="s">
        <v>1174</v>
      </c>
      <c r="I779" s="3" t="s">
        <v>29</v>
      </c>
      <c r="J779" s="3" t="s">
        <v>2483</v>
      </c>
      <c r="K779" s="3">
        <v>6</v>
      </c>
      <c r="L779" s="3">
        <v>30</v>
      </c>
      <c r="M779" s="3" t="s">
        <v>30</v>
      </c>
      <c r="N779" s="3"/>
      <c r="O779" s="3" t="s">
        <v>64</v>
      </c>
      <c r="P779" s="3" t="s">
        <v>32</v>
      </c>
      <c r="Q779" s="3" t="s">
        <v>33</v>
      </c>
      <c r="R779" s="3" t="s">
        <v>23</v>
      </c>
      <c r="S779" s="3" t="s">
        <v>22</v>
      </c>
      <c r="T779" s="3" t="s">
        <v>80</v>
      </c>
      <c r="U779" s="3" t="s">
        <v>81</v>
      </c>
      <c r="V779" s="3" t="s">
        <v>105</v>
      </c>
      <c r="W779" s="3" t="s">
        <v>106</v>
      </c>
      <c r="BV779" s="215" t="s">
        <v>35</v>
      </c>
      <c r="BW779" s="215" t="s">
        <v>517</v>
      </c>
      <c r="BX779" s="215" t="s">
        <v>521</v>
      </c>
      <c r="BY779" s="215" t="s">
        <v>1331</v>
      </c>
      <c r="BZ779" s="215">
        <v>43</v>
      </c>
      <c r="CA779" s="215">
        <v>298</v>
      </c>
      <c r="CB779" s="215">
        <v>0</v>
      </c>
      <c r="CC779" s="215">
        <v>0</v>
      </c>
      <c r="CD779" s="215">
        <v>11</v>
      </c>
      <c r="CE779" s="215">
        <v>37</v>
      </c>
      <c r="CF779" s="215">
        <v>43</v>
      </c>
      <c r="CG779" s="215">
        <v>298</v>
      </c>
      <c r="CH779" s="215">
        <v>0</v>
      </c>
      <c r="CI779" s="215">
        <v>0</v>
      </c>
      <c r="CJ779" s="215">
        <v>11</v>
      </c>
      <c r="CK779" s="215">
        <v>37</v>
      </c>
      <c r="CL779" s="145">
        <f>comparaison_samebasis_villages[[#This Row],[act_idp_ind]]-comparaison_samebasis_villages[[#This Row],[prev_idp_ind]]</f>
        <v>0</v>
      </c>
      <c r="CM779" s="145">
        <f>comparaison_samebasis_villages[[#This Row],[act_ref_ind]]-comparaison_samebasis_villages[[#This Row],[prev_ref_ind]]</f>
        <v>0</v>
      </c>
      <c r="CN779" s="145">
        <f>comparaison_samebasis_villages[[#This Row],[act_ret_ind]]-comparaison_samebasis_villages[[#This Row],[prev_ret_ind]]</f>
        <v>0</v>
      </c>
    </row>
    <row r="780" spans="1:92" ht="15.75" customHeight="1" x14ac:dyDescent="0.25">
      <c r="A780" s="3" t="s">
        <v>22</v>
      </c>
      <c r="B780" s="3" t="s">
        <v>23</v>
      </c>
      <c r="C780" s="3" t="s">
        <v>81</v>
      </c>
      <c r="D780" s="3" t="s">
        <v>80</v>
      </c>
      <c r="E780" s="3" t="s">
        <v>94</v>
      </c>
      <c r="F780" s="3" t="s">
        <v>93</v>
      </c>
      <c r="G780" s="3" t="s">
        <v>417</v>
      </c>
      <c r="H780" s="3" t="s">
        <v>1174</v>
      </c>
      <c r="I780" s="3" t="s">
        <v>29</v>
      </c>
      <c r="J780" s="3" t="s">
        <v>2485</v>
      </c>
      <c r="K780" s="3">
        <v>7</v>
      </c>
      <c r="L780" s="3">
        <v>35</v>
      </c>
      <c r="M780" s="3" t="s">
        <v>30</v>
      </c>
      <c r="N780" s="3"/>
      <c r="O780" s="3" t="s">
        <v>64</v>
      </c>
      <c r="P780" s="3" t="s">
        <v>32</v>
      </c>
      <c r="Q780" s="3" t="s">
        <v>33</v>
      </c>
      <c r="R780" s="3" t="s">
        <v>23</v>
      </c>
      <c r="S780" s="3" t="s">
        <v>22</v>
      </c>
      <c r="T780" s="3" t="s">
        <v>80</v>
      </c>
      <c r="U780" s="3" t="s">
        <v>81</v>
      </c>
      <c r="V780" s="3" t="s">
        <v>105</v>
      </c>
      <c r="W780" s="3" t="s">
        <v>106</v>
      </c>
      <c r="BV780" s="215" t="s">
        <v>35</v>
      </c>
      <c r="BW780" s="215" t="s">
        <v>233</v>
      </c>
      <c r="BX780" s="215" t="s">
        <v>606</v>
      </c>
      <c r="BY780" s="215" t="s">
        <v>1456</v>
      </c>
      <c r="BZ780" s="215">
        <v>0</v>
      </c>
      <c r="CA780" s="215">
        <v>0</v>
      </c>
      <c r="CB780" s="215">
        <v>8</v>
      </c>
      <c r="CC780" s="215">
        <v>40</v>
      </c>
      <c r="CD780" s="215">
        <v>14</v>
      </c>
      <c r="CE780" s="215">
        <v>37</v>
      </c>
      <c r="CF780" s="215">
        <v>0</v>
      </c>
      <c r="CG780" s="215">
        <v>0</v>
      </c>
      <c r="CH780" s="215">
        <v>9</v>
      </c>
      <c r="CI780" s="215">
        <v>43</v>
      </c>
      <c r="CJ780" s="215">
        <v>14</v>
      </c>
      <c r="CK780" s="215">
        <v>37</v>
      </c>
      <c r="CL780" s="145">
        <f>comparaison_samebasis_villages[[#This Row],[act_idp_ind]]-comparaison_samebasis_villages[[#This Row],[prev_idp_ind]]</f>
        <v>0</v>
      </c>
      <c r="CM780" s="145">
        <f>comparaison_samebasis_villages[[#This Row],[act_ref_ind]]-comparaison_samebasis_villages[[#This Row],[prev_ref_ind]]</f>
        <v>-3</v>
      </c>
      <c r="CN780" s="145">
        <f>comparaison_samebasis_villages[[#This Row],[act_ret_ind]]-comparaison_samebasis_villages[[#This Row],[prev_ret_ind]]</f>
        <v>0</v>
      </c>
    </row>
    <row r="781" spans="1:92" ht="15.75" customHeight="1" x14ac:dyDescent="0.25">
      <c r="A781" s="3" t="s">
        <v>22</v>
      </c>
      <c r="B781" s="3" t="s">
        <v>23</v>
      </c>
      <c r="C781" s="3" t="s">
        <v>81</v>
      </c>
      <c r="D781" s="3" t="s">
        <v>80</v>
      </c>
      <c r="E781" s="3" t="s">
        <v>94</v>
      </c>
      <c r="F781" s="3" t="s">
        <v>93</v>
      </c>
      <c r="G781" s="3" t="s">
        <v>752</v>
      </c>
      <c r="H781" s="3" t="s">
        <v>1175</v>
      </c>
      <c r="I781" s="3" t="s">
        <v>29</v>
      </c>
      <c r="J781" s="3" t="s">
        <v>2488</v>
      </c>
      <c r="K781" s="3">
        <v>4</v>
      </c>
      <c r="L781" s="3">
        <v>34</v>
      </c>
      <c r="M781" s="3" t="s">
        <v>30</v>
      </c>
      <c r="N781" s="3"/>
      <c r="O781" s="3" t="s">
        <v>64</v>
      </c>
      <c r="P781" s="3" t="s">
        <v>32</v>
      </c>
      <c r="Q781" s="3" t="s">
        <v>33</v>
      </c>
      <c r="R781" s="3" t="s">
        <v>23</v>
      </c>
      <c r="S781" s="3" t="s">
        <v>22</v>
      </c>
      <c r="T781" s="3" t="s">
        <v>80</v>
      </c>
      <c r="U781" s="3" t="s">
        <v>81</v>
      </c>
      <c r="V781" s="3" t="s">
        <v>87</v>
      </c>
      <c r="W781" s="3" t="s">
        <v>88</v>
      </c>
      <c r="BV781" s="215" t="s">
        <v>35</v>
      </c>
      <c r="BW781" s="215" t="s">
        <v>517</v>
      </c>
      <c r="BX781" s="215" t="s">
        <v>522</v>
      </c>
      <c r="BY781" s="215" t="s">
        <v>1332</v>
      </c>
      <c r="BZ781" s="215">
        <v>46</v>
      </c>
      <c r="CA781" s="215">
        <v>278</v>
      </c>
      <c r="CB781" s="215">
        <v>0</v>
      </c>
      <c r="CC781" s="215">
        <v>0</v>
      </c>
      <c r="CD781" s="215">
        <v>9</v>
      </c>
      <c r="CE781" s="215">
        <v>43</v>
      </c>
      <c r="CF781" s="215">
        <v>45</v>
      </c>
      <c r="CG781" s="215">
        <v>273</v>
      </c>
      <c r="CH781" s="215">
        <v>0</v>
      </c>
      <c r="CI781" s="215">
        <v>0</v>
      </c>
      <c r="CJ781" s="215">
        <v>9</v>
      </c>
      <c r="CK781" s="215">
        <v>43</v>
      </c>
      <c r="CL781" s="145">
        <f>comparaison_samebasis_villages[[#This Row],[act_idp_ind]]-comparaison_samebasis_villages[[#This Row],[prev_idp_ind]]</f>
        <v>5</v>
      </c>
      <c r="CM781" s="145">
        <f>comparaison_samebasis_villages[[#This Row],[act_ref_ind]]-comparaison_samebasis_villages[[#This Row],[prev_ref_ind]]</f>
        <v>0</v>
      </c>
      <c r="CN781" s="145">
        <f>comparaison_samebasis_villages[[#This Row],[act_ret_ind]]-comparaison_samebasis_villages[[#This Row],[prev_ret_ind]]</f>
        <v>0</v>
      </c>
    </row>
    <row r="782" spans="1:92" ht="15.75" customHeight="1" x14ac:dyDescent="0.25">
      <c r="A782" s="3" t="s">
        <v>22</v>
      </c>
      <c r="B782" s="3" t="s">
        <v>23</v>
      </c>
      <c r="C782" s="3" t="s">
        <v>81</v>
      </c>
      <c r="D782" s="3" t="s">
        <v>80</v>
      </c>
      <c r="E782" s="3" t="s">
        <v>94</v>
      </c>
      <c r="F782" s="3" t="s">
        <v>93</v>
      </c>
      <c r="G782" s="3" t="s">
        <v>752</v>
      </c>
      <c r="H782" s="3" t="s">
        <v>1175</v>
      </c>
      <c r="I782" s="3" t="s">
        <v>29</v>
      </c>
      <c r="J782" s="3" t="s">
        <v>2489</v>
      </c>
      <c r="K782" s="3">
        <v>4</v>
      </c>
      <c r="L782" s="3">
        <v>34</v>
      </c>
      <c r="M782" s="3" t="s">
        <v>30</v>
      </c>
      <c r="N782" s="3"/>
      <c r="O782" s="3" t="s">
        <v>64</v>
      </c>
      <c r="P782" s="3" t="s">
        <v>32</v>
      </c>
      <c r="Q782" s="3" t="s">
        <v>33</v>
      </c>
      <c r="R782" s="3" t="s">
        <v>23</v>
      </c>
      <c r="S782" s="3" t="s">
        <v>22</v>
      </c>
      <c r="T782" s="3" t="s">
        <v>80</v>
      </c>
      <c r="U782" s="3" t="s">
        <v>81</v>
      </c>
      <c r="V782" s="3" t="s">
        <v>90</v>
      </c>
      <c r="W782" s="3" t="s">
        <v>91</v>
      </c>
      <c r="BV782" s="215" t="s">
        <v>35</v>
      </c>
      <c r="BW782" s="215" t="s">
        <v>236</v>
      </c>
      <c r="BX782" s="215" t="s">
        <v>551</v>
      </c>
      <c r="BY782" s="215" t="s">
        <v>1363</v>
      </c>
      <c r="BZ782" s="215">
        <v>9</v>
      </c>
      <c r="CA782" s="215">
        <v>45</v>
      </c>
      <c r="CB782" s="215">
        <v>0</v>
      </c>
      <c r="CC782" s="215">
        <v>0</v>
      </c>
      <c r="CD782" s="215">
        <v>0</v>
      </c>
      <c r="CE782" s="215">
        <v>0</v>
      </c>
      <c r="CF782" s="215">
        <v>9</v>
      </c>
      <c r="CG782" s="215">
        <v>45</v>
      </c>
      <c r="CH782" s="215">
        <v>0</v>
      </c>
      <c r="CI782" s="215">
        <v>0</v>
      </c>
      <c r="CJ782" s="215">
        <v>0</v>
      </c>
      <c r="CK782" s="215">
        <v>0</v>
      </c>
      <c r="CL782" s="145">
        <f>comparaison_samebasis_villages[[#This Row],[act_idp_ind]]-comparaison_samebasis_villages[[#This Row],[prev_idp_ind]]</f>
        <v>0</v>
      </c>
      <c r="CM782" s="145">
        <f>comparaison_samebasis_villages[[#This Row],[act_ref_ind]]-comparaison_samebasis_villages[[#This Row],[prev_ref_ind]]</f>
        <v>0</v>
      </c>
      <c r="CN782" s="145">
        <f>comparaison_samebasis_villages[[#This Row],[act_ret_ind]]-comparaison_samebasis_villages[[#This Row],[prev_ret_ind]]</f>
        <v>0</v>
      </c>
    </row>
    <row r="783" spans="1:92" ht="15.75" customHeight="1" x14ac:dyDescent="0.25">
      <c r="A783" s="3" t="s">
        <v>22</v>
      </c>
      <c r="B783" s="3" t="s">
        <v>23</v>
      </c>
      <c r="C783" s="3" t="s">
        <v>81</v>
      </c>
      <c r="D783" s="3" t="s">
        <v>80</v>
      </c>
      <c r="E783" s="3" t="s">
        <v>94</v>
      </c>
      <c r="F783" s="3" t="s">
        <v>93</v>
      </c>
      <c r="G783" s="3" t="s">
        <v>418</v>
      </c>
      <c r="H783" s="3" t="s">
        <v>1176</v>
      </c>
      <c r="I783" s="3" t="s">
        <v>29</v>
      </c>
      <c r="J783" s="3" t="s">
        <v>2487</v>
      </c>
      <c r="K783" s="3">
        <v>0</v>
      </c>
      <c r="L783" s="3">
        <v>2</v>
      </c>
      <c r="M783" s="3" t="s">
        <v>30</v>
      </c>
      <c r="N783" s="3"/>
      <c r="O783" s="3" t="s">
        <v>64</v>
      </c>
      <c r="P783" s="3" t="s">
        <v>32</v>
      </c>
      <c r="Q783" s="3" t="s">
        <v>33</v>
      </c>
      <c r="R783" s="3" t="s">
        <v>23</v>
      </c>
      <c r="S783" s="3" t="s">
        <v>22</v>
      </c>
      <c r="T783" s="3" t="s">
        <v>80</v>
      </c>
      <c r="U783" s="3" t="s">
        <v>81</v>
      </c>
      <c r="V783" s="3" t="s">
        <v>87</v>
      </c>
      <c r="W783" s="3" t="s">
        <v>88</v>
      </c>
      <c r="BV783" s="45" t="s">
        <v>35</v>
      </c>
      <c r="BW783" s="45" t="s">
        <v>572</v>
      </c>
      <c r="BX783" s="45" t="s">
        <v>577</v>
      </c>
      <c r="BY783" s="45" t="s">
        <v>1410</v>
      </c>
      <c r="BZ783" s="45">
        <v>14</v>
      </c>
      <c r="CA783" s="45">
        <v>65</v>
      </c>
      <c r="CB783" s="45">
        <v>0</v>
      </c>
      <c r="CC783" s="45">
        <v>0</v>
      </c>
      <c r="CD783" s="45">
        <v>4</v>
      </c>
      <c r="CE783" s="45">
        <v>17</v>
      </c>
      <c r="CF783" s="45">
        <v>14</v>
      </c>
      <c r="CG783" s="45">
        <v>65</v>
      </c>
      <c r="CH783" s="45">
        <v>0</v>
      </c>
      <c r="CI783" s="45">
        <v>0</v>
      </c>
      <c r="CJ783" s="45">
        <v>4</v>
      </c>
      <c r="CK783" s="45">
        <v>17</v>
      </c>
      <c r="CL783" s="145">
        <f>comparaison_samebasis_villages[[#This Row],[act_idp_ind]]-comparaison_samebasis_villages[[#This Row],[prev_idp_ind]]</f>
        <v>0</v>
      </c>
      <c r="CM783" s="145">
        <f>comparaison_samebasis_villages[[#This Row],[act_ref_ind]]-comparaison_samebasis_villages[[#This Row],[prev_ref_ind]]</f>
        <v>0</v>
      </c>
      <c r="CN783" s="145">
        <f>comparaison_samebasis_villages[[#This Row],[act_ret_ind]]-comparaison_samebasis_villages[[#This Row],[prev_ret_ind]]</f>
        <v>0</v>
      </c>
    </row>
    <row r="784" spans="1:92" ht="15.75" customHeight="1" x14ac:dyDescent="0.25">
      <c r="A784" s="3" t="s">
        <v>22</v>
      </c>
      <c r="B784" s="3" t="s">
        <v>23</v>
      </c>
      <c r="C784" s="3" t="s">
        <v>81</v>
      </c>
      <c r="D784" s="3" t="s">
        <v>80</v>
      </c>
      <c r="E784" s="3" t="s">
        <v>94</v>
      </c>
      <c r="F784" s="3" t="s">
        <v>93</v>
      </c>
      <c r="G784" s="3" t="s">
        <v>418</v>
      </c>
      <c r="H784" s="3" t="s">
        <v>1176</v>
      </c>
      <c r="I784" s="3" t="s">
        <v>29</v>
      </c>
      <c r="J784" s="3" t="s">
        <v>2485</v>
      </c>
      <c r="K784" s="3">
        <v>8</v>
      </c>
      <c r="L784" s="3">
        <v>45</v>
      </c>
      <c r="M784" s="3" t="s">
        <v>30</v>
      </c>
      <c r="N784" s="3"/>
      <c r="O784" s="3" t="s">
        <v>64</v>
      </c>
      <c r="P784" s="3" t="s">
        <v>32</v>
      </c>
      <c r="Q784" s="3" t="s">
        <v>33</v>
      </c>
      <c r="R784" s="3" t="s">
        <v>23</v>
      </c>
      <c r="S784" s="3" t="s">
        <v>22</v>
      </c>
      <c r="T784" s="3" t="s">
        <v>80</v>
      </c>
      <c r="U784" s="3" t="s">
        <v>81</v>
      </c>
      <c r="V784" s="3" t="s">
        <v>87</v>
      </c>
      <c r="W784" s="3" t="s">
        <v>88</v>
      </c>
      <c r="BV784" s="45" t="s">
        <v>35</v>
      </c>
      <c r="BW784" s="45" t="s">
        <v>572</v>
      </c>
      <c r="BX784" s="45" t="s">
        <v>576</v>
      </c>
      <c r="BY784" s="45" t="s">
        <v>1409</v>
      </c>
      <c r="BZ784" s="45">
        <v>44</v>
      </c>
      <c r="CA784" s="45">
        <v>208</v>
      </c>
      <c r="CB784" s="45">
        <v>0</v>
      </c>
      <c r="CC784" s="45">
        <v>0</v>
      </c>
      <c r="CD784" s="45">
        <v>6</v>
      </c>
      <c r="CE784" s="45">
        <v>31</v>
      </c>
      <c r="CF784" s="45">
        <v>44</v>
      </c>
      <c r="CG784" s="45">
        <v>208</v>
      </c>
      <c r="CH784" s="45">
        <v>0</v>
      </c>
      <c r="CI784" s="45">
        <v>0</v>
      </c>
      <c r="CJ784" s="45">
        <v>6</v>
      </c>
      <c r="CK784" s="45">
        <v>31</v>
      </c>
      <c r="CL784" s="145">
        <f>comparaison_samebasis_villages[[#This Row],[act_idp_ind]]-comparaison_samebasis_villages[[#This Row],[prev_idp_ind]]</f>
        <v>0</v>
      </c>
      <c r="CM784" s="145">
        <f>comparaison_samebasis_villages[[#This Row],[act_ref_ind]]-comparaison_samebasis_villages[[#This Row],[prev_ref_ind]]</f>
        <v>0</v>
      </c>
      <c r="CN784" s="145">
        <f>comparaison_samebasis_villages[[#This Row],[act_ret_ind]]-comparaison_samebasis_villages[[#This Row],[prev_ret_ind]]</f>
        <v>0</v>
      </c>
    </row>
    <row r="785" spans="1:92" ht="15.75" customHeight="1" x14ac:dyDescent="0.25">
      <c r="A785" s="3" t="s">
        <v>22</v>
      </c>
      <c r="B785" s="3" t="s">
        <v>23</v>
      </c>
      <c r="C785" s="3" t="s">
        <v>81</v>
      </c>
      <c r="D785" s="3" t="s">
        <v>80</v>
      </c>
      <c r="E785" s="3" t="s">
        <v>94</v>
      </c>
      <c r="F785" s="3" t="s">
        <v>93</v>
      </c>
      <c r="G785" s="3" t="s">
        <v>418</v>
      </c>
      <c r="H785" s="3" t="s">
        <v>1176</v>
      </c>
      <c r="I785" s="3" t="s">
        <v>29</v>
      </c>
      <c r="J785" s="3" t="s">
        <v>2489</v>
      </c>
      <c r="K785" s="3">
        <v>6</v>
      </c>
      <c r="L785" s="3">
        <v>33</v>
      </c>
      <c r="M785" s="3" t="s">
        <v>30</v>
      </c>
      <c r="N785" s="3"/>
      <c r="O785" s="3" t="s">
        <v>64</v>
      </c>
      <c r="P785" s="3" t="s">
        <v>32</v>
      </c>
      <c r="Q785" s="3" t="s">
        <v>33</v>
      </c>
      <c r="R785" s="3" t="s">
        <v>23</v>
      </c>
      <c r="S785" s="3" t="s">
        <v>22</v>
      </c>
      <c r="T785" s="3" t="s">
        <v>80</v>
      </c>
      <c r="U785" s="3" t="s">
        <v>81</v>
      </c>
      <c r="V785" s="3" t="s">
        <v>87</v>
      </c>
      <c r="W785" s="3" t="s">
        <v>88</v>
      </c>
      <c r="BV785" s="45" t="s">
        <v>35</v>
      </c>
      <c r="BW785" s="45" t="s">
        <v>572</v>
      </c>
      <c r="BX785" s="45" t="s">
        <v>1840</v>
      </c>
      <c r="BY785" s="45" t="s">
        <v>1406</v>
      </c>
      <c r="BZ785" s="45">
        <v>40</v>
      </c>
      <c r="CA785" s="45">
        <v>167</v>
      </c>
      <c r="CB785" s="45">
        <v>0</v>
      </c>
      <c r="CC785" s="45">
        <v>0</v>
      </c>
      <c r="CD785" s="45">
        <v>6</v>
      </c>
      <c r="CE785" s="45">
        <v>31</v>
      </c>
      <c r="CF785" s="45">
        <v>40</v>
      </c>
      <c r="CG785" s="45">
        <v>167</v>
      </c>
      <c r="CH785" s="45">
        <v>0</v>
      </c>
      <c r="CI785" s="45">
        <v>0</v>
      </c>
      <c r="CJ785" s="45">
        <v>6</v>
      </c>
      <c r="CK785" s="45">
        <v>31</v>
      </c>
      <c r="CL785" s="145">
        <f>comparaison_samebasis_villages[[#This Row],[act_idp_ind]]-comparaison_samebasis_villages[[#This Row],[prev_idp_ind]]</f>
        <v>0</v>
      </c>
      <c r="CM785" s="145">
        <f>comparaison_samebasis_villages[[#This Row],[act_ref_ind]]-comparaison_samebasis_villages[[#This Row],[prev_ref_ind]]</f>
        <v>0</v>
      </c>
      <c r="CN785" s="145">
        <f>comparaison_samebasis_villages[[#This Row],[act_ret_ind]]-comparaison_samebasis_villages[[#This Row],[prev_ret_ind]]</f>
        <v>0</v>
      </c>
    </row>
    <row r="786" spans="1:92" ht="15.75" customHeight="1" x14ac:dyDescent="0.25">
      <c r="A786" s="3" t="s">
        <v>22</v>
      </c>
      <c r="B786" s="3" t="s">
        <v>23</v>
      </c>
      <c r="C786" s="3" t="s">
        <v>81</v>
      </c>
      <c r="D786" s="3" t="s">
        <v>80</v>
      </c>
      <c r="E786" s="3" t="s">
        <v>94</v>
      </c>
      <c r="F786" s="3" t="s">
        <v>93</v>
      </c>
      <c r="G786" s="3" t="s">
        <v>419</v>
      </c>
      <c r="H786" s="3" t="s">
        <v>1177</v>
      </c>
      <c r="I786" s="3" t="s">
        <v>29</v>
      </c>
      <c r="J786" s="3" t="s">
        <v>2483</v>
      </c>
      <c r="K786" s="3">
        <v>7</v>
      </c>
      <c r="L786" s="3">
        <v>30</v>
      </c>
      <c r="M786" s="3" t="s">
        <v>30</v>
      </c>
      <c r="N786" s="3"/>
      <c r="O786" s="3" t="s">
        <v>64</v>
      </c>
      <c r="P786" s="3" t="s">
        <v>32</v>
      </c>
      <c r="Q786" s="3" t="s">
        <v>33</v>
      </c>
      <c r="R786" s="3" t="s">
        <v>23</v>
      </c>
      <c r="S786" s="3" t="s">
        <v>22</v>
      </c>
      <c r="T786" s="3" t="s">
        <v>80</v>
      </c>
      <c r="U786" s="3" t="s">
        <v>81</v>
      </c>
      <c r="V786" s="3" t="s">
        <v>87</v>
      </c>
      <c r="W786" s="3" t="s">
        <v>88</v>
      </c>
      <c r="BV786" s="45" t="s">
        <v>35</v>
      </c>
      <c r="BW786" s="45" t="s">
        <v>510</v>
      </c>
      <c r="BX786" s="45" t="s">
        <v>515</v>
      </c>
      <c r="BY786" s="45" t="s">
        <v>1326</v>
      </c>
      <c r="BZ786" s="45">
        <v>26</v>
      </c>
      <c r="CA786" s="45">
        <v>148</v>
      </c>
      <c r="CB786" s="45">
        <v>0</v>
      </c>
      <c r="CC786" s="45">
        <v>0</v>
      </c>
      <c r="CD786" s="45">
        <v>3</v>
      </c>
      <c r="CE786" s="45">
        <v>22</v>
      </c>
      <c r="CF786" s="45">
        <v>26</v>
      </c>
      <c r="CG786" s="45">
        <v>148</v>
      </c>
      <c r="CH786" s="45">
        <v>0</v>
      </c>
      <c r="CI786" s="45">
        <v>0</v>
      </c>
      <c r="CJ786" s="45">
        <v>3</v>
      </c>
      <c r="CK786" s="45">
        <v>22</v>
      </c>
      <c r="CL786" s="145">
        <f>comparaison_samebasis_villages[[#This Row],[act_idp_ind]]-comparaison_samebasis_villages[[#This Row],[prev_idp_ind]]</f>
        <v>0</v>
      </c>
      <c r="CM786" s="145">
        <f>comparaison_samebasis_villages[[#This Row],[act_ref_ind]]-comparaison_samebasis_villages[[#This Row],[prev_ref_ind]]</f>
        <v>0</v>
      </c>
      <c r="CN786" s="145">
        <f>comparaison_samebasis_villages[[#This Row],[act_ret_ind]]-comparaison_samebasis_villages[[#This Row],[prev_ret_ind]]</f>
        <v>0</v>
      </c>
    </row>
    <row r="787" spans="1:92" ht="15.75" customHeight="1" x14ac:dyDescent="0.25">
      <c r="A787" s="3" t="s">
        <v>22</v>
      </c>
      <c r="B787" s="3" t="s">
        <v>23</v>
      </c>
      <c r="C787" s="3" t="s">
        <v>81</v>
      </c>
      <c r="D787" s="3" t="s">
        <v>80</v>
      </c>
      <c r="E787" s="3" t="s">
        <v>94</v>
      </c>
      <c r="F787" s="3" t="s">
        <v>93</v>
      </c>
      <c r="G787" s="3" t="s">
        <v>419</v>
      </c>
      <c r="H787" s="3" t="s">
        <v>1177</v>
      </c>
      <c r="I787" s="3" t="s">
        <v>29</v>
      </c>
      <c r="J787" s="3" t="s">
        <v>2489</v>
      </c>
      <c r="K787" s="3">
        <v>7</v>
      </c>
      <c r="L787" s="3">
        <v>28</v>
      </c>
      <c r="M787" s="3" t="s">
        <v>30</v>
      </c>
      <c r="N787" s="3"/>
      <c r="O787" s="3" t="s">
        <v>64</v>
      </c>
      <c r="P787" s="3" t="s">
        <v>32</v>
      </c>
      <c r="Q787" s="3" t="s">
        <v>33</v>
      </c>
      <c r="R787" s="3" t="s">
        <v>23</v>
      </c>
      <c r="S787" s="3" t="s">
        <v>22</v>
      </c>
      <c r="T787" s="3" t="s">
        <v>80</v>
      </c>
      <c r="U787" s="3" t="s">
        <v>81</v>
      </c>
      <c r="V787" s="3" t="s">
        <v>87</v>
      </c>
      <c r="W787" s="3" t="s">
        <v>88</v>
      </c>
      <c r="BV787" s="45" t="s">
        <v>35</v>
      </c>
      <c r="BW787" s="45" t="s">
        <v>572</v>
      </c>
      <c r="BX787" s="45" t="s">
        <v>1903</v>
      </c>
      <c r="BY787" s="45" t="s">
        <v>2020</v>
      </c>
      <c r="BZ787" s="45">
        <v>4</v>
      </c>
      <c r="CA787" s="45">
        <v>25</v>
      </c>
      <c r="CB787" s="45">
        <v>0</v>
      </c>
      <c r="CC787" s="45">
        <v>0</v>
      </c>
      <c r="CD787" s="45">
        <v>5</v>
      </c>
      <c r="CE787" s="45">
        <v>18</v>
      </c>
      <c r="CF787" s="45">
        <v>4</v>
      </c>
      <c r="CG787" s="45">
        <v>25</v>
      </c>
      <c r="CH787" s="45">
        <v>0</v>
      </c>
      <c r="CI787" s="45">
        <v>0</v>
      </c>
      <c r="CJ787" s="45">
        <v>5</v>
      </c>
      <c r="CK787" s="45">
        <v>18</v>
      </c>
      <c r="CL787" s="145">
        <f>comparaison_samebasis_villages[[#This Row],[act_idp_ind]]-comparaison_samebasis_villages[[#This Row],[prev_idp_ind]]</f>
        <v>0</v>
      </c>
      <c r="CM787" s="145">
        <f>comparaison_samebasis_villages[[#This Row],[act_ref_ind]]-comparaison_samebasis_villages[[#This Row],[prev_ref_ind]]</f>
        <v>0</v>
      </c>
      <c r="CN787" s="145">
        <f>comparaison_samebasis_villages[[#This Row],[act_ret_ind]]-comparaison_samebasis_villages[[#This Row],[prev_ret_ind]]</f>
        <v>0</v>
      </c>
    </row>
    <row r="788" spans="1:92" ht="15.75" customHeight="1" x14ac:dyDescent="0.25">
      <c r="A788" s="3" t="s">
        <v>22</v>
      </c>
      <c r="B788" s="3" t="s">
        <v>23</v>
      </c>
      <c r="C788" s="3" t="s">
        <v>81</v>
      </c>
      <c r="D788" s="3" t="s">
        <v>80</v>
      </c>
      <c r="E788" s="3" t="s">
        <v>94</v>
      </c>
      <c r="F788" s="3" t="s">
        <v>93</v>
      </c>
      <c r="G788" s="3" t="s">
        <v>420</v>
      </c>
      <c r="H788" s="3" t="s">
        <v>1178</v>
      </c>
      <c r="I788" s="3" t="s">
        <v>29</v>
      </c>
      <c r="J788" s="3" t="s">
        <v>2483</v>
      </c>
      <c r="K788" s="3">
        <v>11</v>
      </c>
      <c r="L788" s="3">
        <v>72</v>
      </c>
      <c r="M788" s="3" t="s">
        <v>30</v>
      </c>
      <c r="N788" s="3"/>
      <c r="O788" s="3" t="s">
        <v>64</v>
      </c>
      <c r="P788" s="3" t="s">
        <v>32</v>
      </c>
      <c r="Q788" s="3" t="s">
        <v>33</v>
      </c>
      <c r="R788" s="3" t="s">
        <v>23</v>
      </c>
      <c r="S788" s="3" t="s">
        <v>22</v>
      </c>
      <c r="T788" s="3" t="s">
        <v>80</v>
      </c>
      <c r="U788" s="3" t="s">
        <v>81</v>
      </c>
      <c r="V788" s="3" t="s">
        <v>105</v>
      </c>
      <c r="W788" s="3" t="s">
        <v>106</v>
      </c>
      <c r="BV788" s="45" t="s">
        <v>35</v>
      </c>
      <c r="BW788" s="45" t="s">
        <v>572</v>
      </c>
      <c r="BX788" s="45" t="s">
        <v>574</v>
      </c>
      <c r="BY788" s="45" t="s">
        <v>1407</v>
      </c>
      <c r="BZ788" s="45">
        <v>17</v>
      </c>
      <c r="CA788" s="45">
        <v>53</v>
      </c>
      <c r="CB788" s="45">
        <v>0</v>
      </c>
      <c r="CC788" s="45">
        <v>0</v>
      </c>
      <c r="CD788" s="45">
        <v>5</v>
      </c>
      <c r="CE788" s="45">
        <v>22</v>
      </c>
      <c r="CF788" s="45">
        <v>17</v>
      </c>
      <c r="CG788" s="45">
        <v>53</v>
      </c>
      <c r="CH788" s="45">
        <v>0</v>
      </c>
      <c r="CI788" s="45">
        <v>0</v>
      </c>
      <c r="CJ788" s="45">
        <v>5</v>
      </c>
      <c r="CK788" s="45">
        <v>22</v>
      </c>
      <c r="CL788" s="145">
        <f>comparaison_samebasis_villages[[#This Row],[act_idp_ind]]-comparaison_samebasis_villages[[#This Row],[prev_idp_ind]]</f>
        <v>0</v>
      </c>
      <c r="CM788" s="145">
        <f>comparaison_samebasis_villages[[#This Row],[act_ref_ind]]-comparaison_samebasis_villages[[#This Row],[prev_ref_ind]]</f>
        <v>0</v>
      </c>
      <c r="CN788" s="145">
        <f>comparaison_samebasis_villages[[#This Row],[act_ret_ind]]-comparaison_samebasis_villages[[#This Row],[prev_ret_ind]]</f>
        <v>0</v>
      </c>
    </row>
    <row r="789" spans="1:92" ht="15.75" customHeight="1" x14ac:dyDescent="0.25">
      <c r="A789" s="3" t="s">
        <v>22</v>
      </c>
      <c r="B789" s="3" t="s">
        <v>23</v>
      </c>
      <c r="C789" s="3" t="s">
        <v>81</v>
      </c>
      <c r="D789" s="3" t="s">
        <v>80</v>
      </c>
      <c r="E789" s="3" t="s">
        <v>94</v>
      </c>
      <c r="F789" s="3" t="s">
        <v>93</v>
      </c>
      <c r="G789" s="3" t="s">
        <v>420</v>
      </c>
      <c r="H789" s="3" t="s">
        <v>1178</v>
      </c>
      <c r="I789" s="3" t="s">
        <v>29</v>
      </c>
      <c r="J789" s="3" t="s">
        <v>2489</v>
      </c>
      <c r="K789" s="3">
        <v>14</v>
      </c>
      <c r="L789" s="3">
        <v>56</v>
      </c>
      <c r="M789" s="3" t="s">
        <v>30</v>
      </c>
      <c r="N789" s="3"/>
      <c r="O789" s="3" t="s">
        <v>64</v>
      </c>
      <c r="P789" s="3" t="s">
        <v>32</v>
      </c>
      <c r="Q789" s="3" t="s">
        <v>33</v>
      </c>
      <c r="R789" s="3" t="s">
        <v>23</v>
      </c>
      <c r="S789" s="3" t="s">
        <v>22</v>
      </c>
      <c r="T789" s="3" t="s">
        <v>80</v>
      </c>
      <c r="U789" s="3" t="s">
        <v>81</v>
      </c>
      <c r="V789" s="3" t="s">
        <v>105</v>
      </c>
      <c r="W789" s="3" t="s">
        <v>106</v>
      </c>
      <c r="BV789" s="45" t="s">
        <v>35</v>
      </c>
      <c r="BW789" s="45" t="s">
        <v>572</v>
      </c>
      <c r="BX789" s="45" t="s">
        <v>2021</v>
      </c>
      <c r="BY789" s="45" t="s">
        <v>1413</v>
      </c>
      <c r="BZ789" s="45">
        <v>5</v>
      </c>
      <c r="CA789" s="45">
        <v>14</v>
      </c>
      <c r="CB789" s="45">
        <v>1</v>
      </c>
      <c r="CC789" s="45">
        <v>6</v>
      </c>
      <c r="CD789" s="45">
        <v>2</v>
      </c>
      <c r="CE789" s="45">
        <v>13</v>
      </c>
      <c r="CF789" s="45">
        <v>5</v>
      </c>
      <c r="CG789" s="45">
        <v>14</v>
      </c>
      <c r="CH789" s="45">
        <v>1</v>
      </c>
      <c r="CI789" s="45">
        <v>6</v>
      </c>
      <c r="CJ789" s="45">
        <v>2</v>
      </c>
      <c r="CK789" s="45">
        <v>13</v>
      </c>
      <c r="CL789" s="145">
        <f>comparaison_samebasis_villages[[#This Row],[act_idp_ind]]-comparaison_samebasis_villages[[#This Row],[prev_idp_ind]]</f>
        <v>0</v>
      </c>
      <c r="CM789" s="145">
        <f>comparaison_samebasis_villages[[#This Row],[act_ref_ind]]-comparaison_samebasis_villages[[#This Row],[prev_ref_ind]]</f>
        <v>0</v>
      </c>
      <c r="CN789" s="145">
        <f>comparaison_samebasis_villages[[#This Row],[act_ret_ind]]-comparaison_samebasis_villages[[#This Row],[prev_ret_ind]]</f>
        <v>0</v>
      </c>
    </row>
    <row r="790" spans="1:92" ht="15.75" customHeight="1" x14ac:dyDescent="0.25">
      <c r="A790" s="3" t="s">
        <v>22</v>
      </c>
      <c r="B790" s="3" t="s">
        <v>23</v>
      </c>
      <c r="C790" s="3" t="s">
        <v>81</v>
      </c>
      <c r="D790" s="3" t="s">
        <v>80</v>
      </c>
      <c r="E790" s="3" t="s">
        <v>94</v>
      </c>
      <c r="F790" s="3" t="s">
        <v>93</v>
      </c>
      <c r="G790" s="3" t="s">
        <v>421</v>
      </c>
      <c r="H790" s="3" t="s">
        <v>1179</v>
      </c>
      <c r="I790" s="3" t="s">
        <v>29</v>
      </c>
      <c r="J790" s="3" t="s">
        <v>2483</v>
      </c>
      <c r="K790" s="3">
        <v>13</v>
      </c>
      <c r="L790" s="3">
        <v>93</v>
      </c>
      <c r="M790" s="3" t="s">
        <v>30</v>
      </c>
      <c r="N790" s="3"/>
      <c r="O790" s="3" t="s">
        <v>64</v>
      </c>
      <c r="P790" s="3" t="s">
        <v>32</v>
      </c>
      <c r="Q790" s="3" t="s">
        <v>33</v>
      </c>
      <c r="R790" s="3" t="s">
        <v>23</v>
      </c>
      <c r="S790" s="3" t="s">
        <v>22</v>
      </c>
      <c r="T790" s="3" t="s">
        <v>80</v>
      </c>
      <c r="U790" s="3" t="s">
        <v>81</v>
      </c>
      <c r="V790" s="3" t="s">
        <v>87</v>
      </c>
      <c r="W790" s="3" t="s">
        <v>88</v>
      </c>
      <c r="BV790" s="45" t="s">
        <v>35</v>
      </c>
      <c r="BW790" s="45" t="s">
        <v>236</v>
      </c>
      <c r="BX790" s="45" t="s">
        <v>559</v>
      </c>
      <c r="BY790" s="45" t="s">
        <v>1377</v>
      </c>
      <c r="BZ790" s="45">
        <v>36</v>
      </c>
      <c r="CA790" s="45">
        <v>180</v>
      </c>
      <c r="CB790" s="45">
        <v>0</v>
      </c>
      <c r="CC790" s="45">
        <v>0</v>
      </c>
      <c r="CD790" s="45">
        <v>20</v>
      </c>
      <c r="CE790" s="45">
        <v>80</v>
      </c>
      <c r="CF790" s="45">
        <v>36</v>
      </c>
      <c r="CG790" s="45">
        <v>180</v>
      </c>
      <c r="CH790" s="45">
        <v>0</v>
      </c>
      <c r="CI790" s="45">
        <v>0</v>
      </c>
      <c r="CJ790" s="45">
        <v>20</v>
      </c>
      <c r="CK790" s="45">
        <v>80</v>
      </c>
      <c r="CL790" s="145">
        <f>comparaison_samebasis_villages[[#This Row],[act_idp_ind]]-comparaison_samebasis_villages[[#This Row],[prev_idp_ind]]</f>
        <v>0</v>
      </c>
      <c r="CM790" s="145">
        <f>comparaison_samebasis_villages[[#This Row],[act_ref_ind]]-comparaison_samebasis_villages[[#This Row],[prev_ref_ind]]</f>
        <v>0</v>
      </c>
      <c r="CN790" s="145">
        <f>comparaison_samebasis_villages[[#This Row],[act_ret_ind]]-comparaison_samebasis_villages[[#This Row],[prev_ret_ind]]</f>
        <v>0</v>
      </c>
    </row>
    <row r="791" spans="1:92" ht="15.75" customHeight="1" x14ac:dyDescent="0.25">
      <c r="A791" s="3" t="s">
        <v>22</v>
      </c>
      <c r="B791" s="3" t="s">
        <v>23</v>
      </c>
      <c r="C791" s="3" t="s">
        <v>81</v>
      </c>
      <c r="D791" s="3" t="s">
        <v>80</v>
      </c>
      <c r="E791" s="3" t="s">
        <v>94</v>
      </c>
      <c r="F791" s="3" t="s">
        <v>93</v>
      </c>
      <c r="G791" s="3" t="s">
        <v>421</v>
      </c>
      <c r="H791" s="3" t="s">
        <v>1179</v>
      </c>
      <c r="I791" s="3" t="s">
        <v>29</v>
      </c>
      <c r="J791" s="3" t="s">
        <v>2485</v>
      </c>
      <c r="K791" s="3">
        <v>10</v>
      </c>
      <c r="L791" s="3">
        <v>59</v>
      </c>
      <c r="M791" s="3" t="s">
        <v>30</v>
      </c>
      <c r="N791" s="3"/>
      <c r="O791" s="3" t="s">
        <v>64</v>
      </c>
      <c r="P791" s="3" t="s">
        <v>32</v>
      </c>
      <c r="Q791" s="3" t="s">
        <v>33</v>
      </c>
      <c r="R791" s="3" t="s">
        <v>23</v>
      </c>
      <c r="S791" s="3" t="s">
        <v>22</v>
      </c>
      <c r="T791" s="3" t="s">
        <v>80</v>
      </c>
      <c r="U791" s="3" t="s">
        <v>81</v>
      </c>
      <c r="V791" s="3" t="s">
        <v>105</v>
      </c>
      <c r="W791" s="3" t="s">
        <v>106</v>
      </c>
      <c r="BV791" s="45" t="s">
        <v>35</v>
      </c>
      <c r="BW791" s="45" t="s">
        <v>236</v>
      </c>
      <c r="BX791" s="45" t="s">
        <v>549</v>
      </c>
      <c r="BY791" s="45" t="s">
        <v>1361</v>
      </c>
      <c r="BZ791" s="45">
        <v>37</v>
      </c>
      <c r="CA791" s="45">
        <v>304</v>
      </c>
      <c r="CB791" s="45">
        <v>0</v>
      </c>
      <c r="CC791" s="45">
        <v>0</v>
      </c>
      <c r="CD791" s="45">
        <v>6</v>
      </c>
      <c r="CE791" s="45">
        <v>48</v>
      </c>
      <c r="CF791" s="45">
        <v>37</v>
      </c>
      <c r="CG791" s="45">
        <v>304</v>
      </c>
      <c r="CH791" s="45">
        <v>0</v>
      </c>
      <c r="CI791" s="45">
        <v>0</v>
      </c>
      <c r="CJ791" s="45">
        <v>6</v>
      </c>
      <c r="CK791" s="45">
        <v>48</v>
      </c>
      <c r="CL791" s="145">
        <f>comparaison_samebasis_villages[[#This Row],[act_idp_ind]]-comparaison_samebasis_villages[[#This Row],[prev_idp_ind]]</f>
        <v>0</v>
      </c>
      <c r="CM791" s="145">
        <f>comparaison_samebasis_villages[[#This Row],[act_ref_ind]]-comparaison_samebasis_villages[[#This Row],[prev_ref_ind]]</f>
        <v>0</v>
      </c>
      <c r="CN791" s="145">
        <f>comparaison_samebasis_villages[[#This Row],[act_ret_ind]]-comparaison_samebasis_villages[[#This Row],[prev_ret_ind]]</f>
        <v>0</v>
      </c>
    </row>
    <row r="792" spans="1:92" ht="15.75" customHeight="1" x14ac:dyDescent="0.25">
      <c r="A792" s="3" t="s">
        <v>22</v>
      </c>
      <c r="B792" s="3" t="s">
        <v>23</v>
      </c>
      <c r="C792" s="3" t="s">
        <v>81</v>
      </c>
      <c r="D792" s="3" t="s">
        <v>80</v>
      </c>
      <c r="E792" s="3" t="s">
        <v>94</v>
      </c>
      <c r="F792" s="3" t="s">
        <v>93</v>
      </c>
      <c r="G792" s="3" t="s">
        <v>650</v>
      </c>
      <c r="H792" s="3" t="s">
        <v>1568</v>
      </c>
      <c r="I792" s="3" t="s">
        <v>29</v>
      </c>
      <c r="J792" s="3" t="s">
        <v>2489</v>
      </c>
      <c r="K792" s="3">
        <v>18</v>
      </c>
      <c r="L792" s="3">
        <v>97</v>
      </c>
      <c r="M792" s="3" t="s">
        <v>30</v>
      </c>
      <c r="N792" s="3"/>
      <c r="O792" s="3" t="s">
        <v>96</v>
      </c>
      <c r="P792" s="3" t="s">
        <v>32</v>
      </c>
      <c r="Q792" s="3" t="s">
        <v>33</v>
      </c>
      <c r="R792" s="3" t="s">
        <v>23</v>
      </c>
      <c r="S792" s="3" t="s">
        <v>22</v>
      </c>
      <c r="T792" s="3" t="s">
        <v>80</v>
      </c>
      <c r="U792" s="3" t="s">
        <v>81</v>
      </c>
      <c r="V792" s="3" t="s">
        <v>93</v>
      </c>
      <c r="W792" s="3" t="s">
        <v>94</v>
      </c>
      <c r="BV792" s="45" t="s">
        <v>35</v>
      </c>
      <c r="BW792" s="45" t="s">
        <v>2183</v>
      </c>
      <c r="BX792" s="45" t="s">
        <v>245</v>
      </c>
      <c r="BY792" s="45" t="s">
        <v>1390</v>
      </c>
      <c r="BZ792" s="45">
        <v>23</v>
      </c>
      <c r="CA792" s="45">
        <v>136</v>
      </c>
      <c r="CB792" s="45">
        <v>0</v>
      </c>
      <c r="CC792" s="45">
        <v>0</v>
      </c>
      <c r="CD792" s="45">
        <v>13</v>
      </c>
      <c r="CE792" s="45">
        <v>68</v>
      </c>
      <c r="CF792" s="45">
        <v>23</v>
      </c>
      <c r="CG792" s="45">
        <v>130</v>
      </c>
      <c r="CH792" s="45">
        <v>0</v>
      </c>
      <c r="CI792" s="45">
        <v>0</v>
      </c>
      <c r="CJ792" s="45">
        <v>13</v>
      </c>
      <c r="CK792" s="45">
        <v>68</v>
      </c>
      <c r="CL792" s="145">
        <f>comparaison_samebasis_villages[[#This Row],[act_idp_ind]]-comparaison_samebasis_villages[[#This Row],[prev_idp_ind]]</f>
        <v>6</v>
      </c>
      <c r="CM792" s="145">
        <f>comparaison_samebasis_villages[[#This Row],[act_ref_ind]]-comparaison_samebasis_villages[[#This Row],[prev_ref_ind]]</f>
        <v>0</v>
      </c>
      <c r="CN792" s="145">
        <f>comparaison_samebasis_villages[[#This Row],[act_ret_ind]]-comparaison_samebasis_villages[[#This Row],[prev_ret_ind]]</f>
        <v>0</v>
      </c>
    </row>
    <row r="793" spans="1:92" ht="15.75" customHeight="1" x14ac:dyDescent="0.25">
      <c r="A793" s="3" t="s">
        <v>22</v>
      </c>
      <c r="B793" s="3" t="s">
        <v>23</v>
      </c>
      <c r="C793" s="3" t="s">
        <v>81</v>
      </c>
      <c r="D793" s="3" t="s">
        <v>80</v>
      </c>
      <c r="E793" s="3" t="s">
        <v>94</v>
      </c>
      <c r="F793" s="3" t="s">
        <v>93</v>
      </c>
      <c r="G793" s="3" t="s">
        <v>650</v>
      </c>
      <c r="H793" s="3" t="s">
        <v>1568</v>
      </c>
      <c r="I793" s="3" t="s">
        <v>29</v>
      </c>
      <c r="J793" s="3" t="s">
        <v>2486</v>
      </c>
      <c r="K793" s="3">
        <v>0</v>
      </c>
      <c r="L793" s="3">
        <v>2</v>
      </c>
      <c r="M793" s="3" t="s">
        <v>30</v>
      </c>
      <c r="N793" s="3"/>
      <c r="O793" s="3" t="s">
        <v>96</v>
      </c>
      <c r="P793" s="3" t="s">
        <v>32</v>
      </c>
      <c r="Q793" s="3" t="s">
        <v>33</v>
      </c>
      <c r="R793" s="3" t="s">
        <v>23</v>
      </c>
      <c r="S793" s="3" t="s">
        <v>22</v>
      </c>
      <c r="T793" s="3" t="s">
        <v>80</v>
      </c>
      <c r="U793" s="3" t="s">
        <v>81</v>
      </c>
      <c r="V793" s="3" t="s">
        <v>93</v>
      </c>
      <c r="W793" s="3" t="s">
        <v>94</v>
      </c>
      <c r="BV793" s="45" t="s">
        <v>35</v>
      </c>
      <c r="BW793" s="45" t="s">
        <v>2183</v>
      </c>
      <c r="BX793" s="45" t="s">
        <v>2191</v>
      </c>
      <c r="BY793" s="45" t="s">
        <v>2008</v>
      </c>
      <c r="BZ793" s="45">
        <v>137</v>
      </c>
      <c r="CA793" s="45">
        <v>1024</v>
      </c>
      <c r="CB793" s="45">
        <v>0</v>
      </c>
      <c r="CC793" s="45">
        <v>0</v>
      </c>
      <c r="CD793" s="45">
        <v>0</v>
      </c>
      <c r="CE793" s="45">
        <v>0</v>
      </c>
      <c r="CF793" s="45">
        <v>141</v>
      </c>
      <c r="CG793" s="45">
        <v>1059</v>
      </c>
      <c r="CH793" s="45">
        <v>0</v>
      </c>
      <c r="CI793" s="45">
        <v>0</v>
      </c>
      <c r="CJ793" s="45">
        <v>0</v>
      </c>
      <c r="CK793" s="45">
        <v>0</v>
      </c>
      <c r="CL793" s="145">
        <f>comparaison_samebasis_villages[[#This Row],[act_idp_ind]]-comparaison_samebasis_villages[[#This Row],[prev_idp_ind]]</f>
        <v>-35</v>
      </c>
      <c r="CM793" s="145">
        <f>comparaison_samebasis_villages[[#This Row],[act_ref_ind]]-comparaison_samebasis_villages[[#This Row],[prev_ref_ind]]</f>
        <v>0</v>
      </c>
      <c r="CN793" s="145">
        <f>comparaison_samebasis_villages[[#This Row],[act_ret_ind]]-comparaison_samebasis_villages[[#This Row],[prev_ret_ind]]</f>
        <v>0</v>
      </c>
    </row>
    <row r="794" spans="1:92" ht="15.75" customHeight="1" x14ac:dyDescent="0.25">
      <c r="A794" s="3" t="s">
        <v>22</v>
      </c>
      <c r="B794" s="3" t="s">
        <v>23</v>
      </c>
      <c r="C794" s="3" t="s">
        <v>81</v>
      </c>
      <c r="D794" s="3" t="s">
        <v>80</v>
      </c>
      <c r="E794" s="3" t="s">
        <v>94</v>
      </c>
      <c r="F794" s="3" t="s">
        <v>93</v>
      </c>
      <c r="G794" s="3" t="s">
        <v>422</v>
      </c>
      <c r="H794" s="3" t="s">
        <v>1180</v>
      </c>
      <c r="I794" s="3" t="s">
        <v>29</v>
      </c>
      <c r="J794" s="3" t="s">
        <v>2485</v>
      </c>
      <c r="K794" s="3">
        <v>3</v>
      </c>
      <c r="L794" s="3">
        <v>17</v>
      </c>
      <c r="M794" s="3" t="s">
        <v>30</v>
      </c>
      <c r="N794" s="3"/>
      <c r="O794" s="3" t="s">
        <v>64</v>
      </c>
      <c r="P794" s="3" t="s">
        <v>32</v>
      </c>
      <c r="Q794" s="3" t="s">
        <v>33</v>
      </c>
      <c r="R794" s="3" t="s">
        <v>23</v>
      </c>
      <c r="S794" s="3" t="s">
        <v>22</v>
      </c>
      <c r="T794" s="3" t="s">
        <v>80</v>
      </c>
      <c r="U794" s="3" t="s">
        <v>81</v>
      </c>
      <c r="V794" s="3" t="s">
        <v>87</v>
      </c>
      <c r="W794" s="3" t="s">
        <v>88</v>
      </c>
      <c r="BV794" s="45" t="s">
        <v>35</v>
      </c>
      <c r="BW794" s="45" t="s">
        <v>2183</v>
      </c>
      <c r="BX794" s="45" t="s">
        <v>2012</v>
      </c>
      <c r="BY794" s="45" t="s">
        <v>2011</v>
      </c>
      <c r="BZ794" s="45">
        <v>46</v>
      </c>
      <c r="CA794" s="45">
        <v>349</v>
      </c>
      <c r="CB794" s="45">
        <v>0</v>
      </c>
      <c r="CC794" s="45">
        <v>0</v>
      </c>
      <c r="CD794" s="45">
        <v>0</v>
      </c>
      <c r="CE794" s="45">
        <v>0</v>
      </c>
      <c r="CF794" s="45">
        <v>46</v>
      </c>
      <c r="CG794" s="45">
        <v>348</v>
      </c>
      <c r="CH794" s="45">
        <v>0</v>
      </c>
      <c r="CI794" s="45">
        <v>0</v>
      </c>
      <c r="CJ794" s="45">
        <v>0</v>
      </c>
      <c r="CK794" s="45">
        <v>0</v>
      </c>
      <c r="CL794" s="145">
        <f>comparaison_samebasis_villages[[#This Row],[act_idp_ind]]-comparaison_samebasis_villages[[#This Row],[prev_idp_ind]]</f>
        <v>1</v>
      </c>
      <c r="CM794" s="145">
        <f>comparaison_samebasis_villages[[#This Row],[act_ref_ind]]-comparaison_samebasis_villages[[#This Row],[prev_ref_ind]]</f>
        <v>0</v>
      </c>
      <c r="CN794" s="145">
        <f>comparaison_samebasis_villages[[#This Row],[act_ret_ind]]-comparaison_samebasis_villages[[#This Row],[prev_ret_ind]]</f>
        <v>0</v>
      </c>
    </row>
    <row r="795" spans="1:92" ht="15.75" customHeight="1" x14ac:dyDescent="0.25">
      <c r="A795" s="3" t="s">
        <v>22</v>
      </c>
      <c r="B795" s="3" t="s">
        <v>23</v>
      </c>
      <c r="C795" s="3" t="s">
        <v>81</v>
      </c>
      <c r="D795" s="3" t="s">
        <v>80</v>
      </c>
      <c r="E795" s="3" t="s">
        <v>94</v>
      </c>
      <c r="F795" s="3" t="s">
        <v>93</v>
      </c>
      <c r="G795" s="3" t="s">
        <v>422</v>
      </c>
      <c r="H795" s="3" t="s">
        <v>1180</v>
      </c>
      <c r="I795" s="3" t="s">
        <v>29</v>
      </c>
      <c r="J795" s="3" t="s">
        <v>2488</v>
      </c>
      <c r="K795" s="3">
        <v>2</v>
      </c>
      <c r="L795" s="3">
        <v>13</v>
      </c>
      <c r="M795" s="3" t="s">
        <v>30</v>
      </c>
      <c r="N795" s="3"/>
      <c r="O795" s="3" t="s">
        <v>64</v>
      </c>
      <c r="P795" s="3" t="s">
        <v>32</v>
      </c>
      <c r="Q795" s="3" t="s">
        <v>33</v>
      </c>
      <c r="R795" s="3" t="s">
        <v>23</v>
      </c>
      <c r="S795" s="3" t="s">
        <v>22</v>
      </c>
      <c r="T795" s="3" t="s">
        <v>80</v>
      </c>
      <c r="U795" s="3" t="s">
        <v>81</v>
      </c>
      <c r="V795" s="3" t="s">
        <v>87</v>
      </c>
      <c r="W795" s="3" t="s">
        <v>88</v>
      </c>
      <c r="BV795" s="45" t="s">
        <v>35</v>
      </c>
      <c r="BW795" s="45" t="s">
        <v>2183</v>
      </c>
      <c r="BX795" s="45" t="s">
        <v>2010</v>
      </c>
      <c r="BY795" s="45" t="s">
        <v>2009</v>
      </c>
      <c r="BZ795" s="45">
        <v>72</v>
      </c>
      <c r="CA795" s="45">
        <v>547</v>
      </c>
      <c r="CB795" s="45">
        <v>0</v>
      </c>
      <c r="CC795" s="45">
        <v>0</v>
      </c>
      <c r="CD795" s="45">
        <v>0</v>
      </c>
      <c r="CE795" s="45">
        <v>0</v>
      </c>
      <c r="CF795" s="45">
        <v>72</v>
      </c>
      <c r="CG795" s="45">
        <v>546</v>
      </c>
      <c r="CH795" s="45">
        <v>0</v>
      </c>
      <c r="CI795" s="45">
        <v>0</v>
      </c>
      <c r="CJ795" s="45">
        <v>0</v>
      </c>
      <c r="CK795" s="45">
        <v>0</v>
      </c>
      <c r="CL795" s="145">
        <f>comparaison_samebasis_villages[[#This Row],[act_idp_ind]]-comparaison_samebasis_villages[[#This Row],[prev_idp_ind]]</f>
        <v>1</v>
      </c>
      <c r="CM795" s="145">
        <f>comparaison_samebasis_villages[[#This Row],[act_ref_ind]]-comparaison_samebasis_villages[[#This Row],[prev_ref_ind]]</f>
        <v>0</v>
      </c>
      <c r="CN795" s="145">
        <f>comparaison_samebasis_villages[[#This Row],[act_ret_ind]]-comparaison_samebasis_villages[[#This Row],[prev_ret_ind]]</f>
        <v>0</v>
      </c>
    </row>
    <row r="796" spans="1:92" ht="15.75" customHeight="1" x14ac:dyDescent="0.25">
      <c r="A796" s="3" t="s">
        <v>22</v>
      </c>
      <c r="B796" s="3" t="s">
        <v>23</v>
      </c>
      <c r="C796" s="3" t="s">
        <v>81</v>
      </c>
      <c r="D796" s="3" t="s">
        <v>80</v>
      </c>
      <c r="E796" s="3" t="s">
        <v>94</v>
      </c>
      <c r="F796" s="3" t="s">
        <v>93</v>
      </c>
      <c r="G796" s="3" t="s">
        <v>422</v>
      </c>
      <c r="H796" s="3" t="s">
        <v>1180</v>
      </c>
      <c r="I796" s="3" t="s">
        <v>29</v>
      </c>
      <c r="J796" s="3" t="s">
        <v>2489</v>
      </c>
      <c r="K796" s="3">
        <v>1</v>
      </c>
      <c r="L796" s="3">
        <v>5</v>
      </c>
      <c r="M796" s="3" t="s">
        <v>30</v>
      </c>
      <c r="N796" s="3"/>
      <c r="O796" s="3" t="s">
        <v>64</v>
      </c>
      <c r="P796" s="3" t="s">
        <v>32</v>
      </c>
      <c r="Q796" s="3" t="s">
        <v>33</v>
      </c>
      <c r="R796" s="3" t="s">
        <v>23</v>
      </c>
      <c r="S796" s="3" t="s">
        <v>22</v>
      </c>
      <c r="T796" s="3" t="s">
        <v>80</v>
      </c>
      <c r="U796" s="3" t="s">
        <v>81</v>
      </c>
      <c r="V796" s="3" t="s">
        <v>87</v>
      </c>
      <c r="W796" s="3" t="s">
        <v>88</v>
      </c>
      <c r="BV796" s="45" t="s">
        <v>35</v>
      </c>
      <c r="BW796" s="45" t="s">
        <v>510</v>
      </c>
      <c r="BX796" s="45" t="s">
        <v>273</v>
      </c>
      <c r="BY796" s="45" t="s">
        <v>1327</v>
      </c>
      <c r="BZ796" s="45">
        <v>4</v>
      </c>
      <c r="CA796" s="45">
        <v>17</v>
      </c>
      <c r="CB796" s="45">
        <v>3</v>
      </c>
      <c r="CC796" s="45">
        <v>29</v>
      </c>
      <c r="CD796" s="45">
        <v>1</v>
      </c>
      <c r="CE796" s="45">
        <v>7</v>
      </c>
      <c r="CF796" s="45">
        <v>4</v>
      </c>
      <c r="CG796" s="45">
        <v>17</v>
      </c>
      <c r="CH796" s="45">
        <v>2</v>
      </c>
      <c r="CI796" s="45">
        <v>23</v>
      </c>
      <c r="CJ796" s="45">
        <v>1</v>
      </c>
      <c r="CK796" s="45">
        <v>7</v>
      </c>
      <c r="CL796" s="145">
        <f>comparaison_samebasis_villages[[#This Row],[act_idp_ind]]-comparaison_samebasis_villages[[#This Row],[prev_idp_ind]]</f>
        <v>0</v>
      </c>
      <c r="CM796" s="145">
        <f>comparaison_samebasis_villages[[#This Row],[act_ref_ind]]-comparaison_samebasis_villages[[#This Row],[prev_ref_ind]]</f>
        <v>6</v>
      </c>
      <c r="CN796" s="145">
        <f>comparaison_samebasis_villages[[#This Row],[act_ret_ind]]-comparaison_samebasis_villages[[#This Row],[prev_ret_ind]]</f>
        <v>0</v>
      </c>
    </row>
    <row r="797" spans="1:92" ht="15.75" customHeight="1" x14ac:dyDescent="0.25">
      <c r="A797" s="3" t="s">
        <v>22</v>
      </c>
      <c r="B797" s="3" t="s">
        <v>23</v>
      </c>
      <c r="C797" s="3" t="s">
        <v>81</v>
      </c>
      <c r="D797" s="3" t="s">
        <v>80</v>
      </c>
      <c r="E797" s="3" t="s">
        <v>94</v>
      </c>
      <c r="F797" s="3" t="s">
        <v>93</v>
      </c>
      <c r="G797" s="3" t="s">
        <v>161</v>
      </c>
      <c r="H797" s="3" t="s">
        <v>1181</v>
      </c>
      <c r="I797" s="3" t="s">
        <v>29</v>
      </c>
      <c r="J797" s="3" t="s">
        <v>2485</v>
      </c>
      <c r="K797" s="3">
        <v>7</v>
      </c>
      <c r="L797" s="3">
        <v>40</v>
      </c>
      <c r="M797" s="3" t="s">
        <v>30</v>
      </c>
      <c r="N797" s="3"/>
      <c r="O797" s="3" t="s">
        <v>64</v>
      </c>
      <c r="P797" s="3" t="s">
        <v>32</v>
      </c>
      <c r="Q797" s="3" t="s">
        <v>33</v>
      </c>
      <c r="R797" s="3" t="s">
        <v>23</v>
      </c>
      <c r="S797" s="3" t="s">
        <v>22</v>
      </c>
      <c r="T797" s="3" t="s">
        <v>80</v>
      </c>
      <c r="U797" s="3" t="s">
        <v>81</v>
      </c>
      <c r="V797" s="3" t="s">
        <v>87</v>
      </c>
      <c r="W797" s="3" t="s">
        <v>88</v>
      </c>
      <c r="BV797" s="45" t="s">
        <v>35</v>
      </c>
      <c r="BW797" s="45" t="s">
        <v>517</v>
      </c>
      <c r="BX797" s="45" t="s">
        <v>1786</v>
      </c>
      <c r="BY797" s="45" t="s">
        <v>1785</v>
      </c>
      <c r="BZ797" s="45">
        <v>0</v>
      </c>
      <c r="CA797" s="45">
        <v>0</v>
      </c>
      <c r="CB797" s="45">
        <v>0</v>
      </c>
      <c r="CC797" s="45">
        <v>0</v>
      </c>
      <c r="CD797" s="45">
        <v>21</v>
      </c>
      <c r="CE797" s="45">
        <v>101</v>
      </c>
      <c r="CF797" s="45">
        <v>0</v>
      </c>
      <c r="CG797" s="45">
        <v>0</v>
      </c>
      <c r="CH797" s="45">
        <v>0</v>
      </c>
      <c r="CI797" s="45">
        <v>0</v>
      </c>
      <c r="CJ797" s="45">
        <v>21</v>
      </c>
      <c r="CK797" s="45">
        <v>101</v>
      </c>
      <c r="CL797" s="145">
        <f>comparaison_samebasis_villages[[#This Row],[act_idp_ind]]-comparaison_samebasis_villages[[#This Row],[prev_idp_ind]]</f>
        <v>0</v>
      </c>
      <c r="CM797" s="145">
        <f>comparaison_samebasis_villages[[#This Row],[act_ref_ind]]-comparaison_samebasis_villages[[#This Row],[prev_ref_ind]]</f>
        <v>0</v>
      </c>
      <c r="CN797" s="145">
        <f>comparaison_samebasis_villages[[#This Row],[act_ret_ind]]-comparaison_samebasis_villages[[#This Row],[prev_ret_ind]]</f>
        <v>0</v>
      </c>
    </row>
    <row r="798" spans="1:92" ht="15.75" customHeight="1" x14ac:dyDescent="0.25">
      <c r="A798" s="3" t="s">
        <v>22</v>
      </c>
      <c r="B798" s="3" t="s">
        <v>23</v>
      </c>
      <c r="C798" s="3" t="s">
        <v>81</v>
      </c>
      <c r="D798" s="3" t="s">
        <v>80</v>
      </c>
      <c r="E798" s="3" t="s">
        <v>94</v>
      </c>
      <c r="F798" s="3" t="s">
        <v>93</v>
      </c>
      <c r="G798" s="3" t="s">
        <v>161</v>
      </c>
      <c r="H798" s="3" t="s">
        <v>1181</v>
      </c>
      <c r="I798" s="3" t="s">
        <v>29</v>
      </c>
      <c r="J798" s="3" t="s">
        <v>2488</v>
      </c>
      <c r="K798" s="3">
        <v>8</v>
      </c>
      <c r="L798" s="3">
        <v>32</v>
      </c>
      <c r="M798" s="3" t="s">
        <v>30</v>
      </c>
      <c r="N798" s="3"/>
      <c r="O798" s="3" t="s">
        <v>64</v>
      </c>
      <c r="P798" s="3" t="s">
        <v>32</v>
      </c>
      <c r="Q798" s="3" t="s">
        <v>33</v>
      </c>
      <c r="R798" s="3" t="s">
        <v>23</v>
      </c>
      <c r="S798" s="3" t="s">
        <v>22</v>
      </c>
      <c r="T798" s="3" t="s">
        <v>80</v>
      </c>
      <c r="U798" s="3" t="s">
        <v>81</v>
      </c>
      <c r="V798" s="3" t="s">
        <v>87</v>
      </c>
      <c r="W798" s="3" t="s">
        <v>88</v>
      </c>
      <c r="BV798" s="45" t="s">
        <v>35</v>
      </c>
      <c r="BW798" s="45" t="s">
        <v>572</v>
      </c>
      <c r="BX798" s="45" t="s">
        <v>578</v>
      </c>
      <c r="BY798" s="45" t="s">
        <v>1411</v>
      </c>
      <c r="BZ798" s="45">
        <v>10</v>
      </c>
      <c r="CA798" s="45">
        <v>57</v>
      </c>
      <c r="CB798" s="45">
        <v>8</v>
      </c>
      <c r="CC798" s="45">
        <v>13</v>
      </c>
      <c r="CD798" s="45">
        <v>4</v>
      </c>
      <c r="CE798" s="45">
        <v>18</v>
      </c>
      <c r="CF798" s="45">
        <v>10</v>
      </c>
      <c r="CG798" s="45">
        <v>57</v>
      </c>
      <c r="CH798" s="45">
        <v>8</v>
      </c>
      <c r="CI798" s="45">
        <v>13</v>
      </c>
      <c r="CJ798" s="45">
        <v>4</v>
      </c>
      <c r="CK798" s="45">
        <v>18</v>
      </c>
      <c r="CL798" s="145">
        <f>comparaison_samebasis_villages[[#This Row],[act_idp_ind]]-comparaison_samebasis_villages[[#This Row],[prev_idp_ind]]</f>
        <v>0</v>
      </c>
      <c r="CM798" s="145">
        <f>comparaison_samebasis_villages[[#This Row],[act_ref_ind]]-comparaison_samebasis_villages[[#This Row],[prev_ref_ind]]</f>
        <v>0</v>
      </c>
      <c r="CN798" s="145">
        <f>comparaison_samebasis_villages[[#This Row],[act_ret_ind]]-comparaison_samebasis_villages[[#This Row],[prev_ret_ind]]</f>
        <v>0</v>
      </c>
    </row>
    <row r="799" spans="1:92" ht="15.75" customHeight="1" x14ac:dyDescent="0.25">
      <c r="A799" s="3" t="s">
        <v>22</v>
      </c>
      <c r="B799" s="3" t="s">
        <v>23</v>
      </c>
      <c r="C799" s="3" t="s">
        <v>81</v>
      </c>
      <c r="D799" s="3" t="s">
        <v>80</v>
      </c>
      <c r="E799" s="3" t="s">
        <v>94</v>
      </c>
      <c r="F799" s="3" t="s">
        <v>93</v>
      </c>
      <c r="G799" s="3" t="s">
        <v>161</v>
      </c>
      <c r="H799" s="3" t="s">
        <v>1181</v>
      </c>
      <c r="I799" s="3" t="s">
        <v>29</v>
      </c>
      <c r="J799" s="3" t="s">
        <v>2489</v>
      </c>
      <c r="K799" s="3">
        <v>3</v>
      </c>
      <c r="L799" s="3">
        <v>15</v>
      </c>
      <c r="M799" s="3" t="s">
        <v>30</v>
      </c>
      <c r="N799" s="3"/>
      <c r="O799" s="3" t="s">
        <v>64</v>
      </c>
      <c r="P799" s="3" t="s">
        <v>32</v>
      </c>
      <c r="Q799" s="3" t="s">
        <v>33</v>
      </c>
      <c r="R799" s="3" t="s">
        <v>23</v>
      </c>
      <c r="S799" s="3" t="s">
        <v>22</v>
      </c>
      <c r="T799" s="3" t="s">
        <v>80</v>
      </c>
      <c r="U799" s="3" t="s">
        <v>81</v>
      </c>
      <c r="V799" s="3" t="s">
        <v>105</v>
      </c>
      <c r="W799" s="3" t="s">
        <v>106</v>
      </c>
      <c r="BV799" s="45" t="s">
        <v>35</v>
      </c>
      <c r="BW799" s="45" t="s">
        <v>572</v>
      </c>
      <c r="BX799" s="45" t="s">
        <v>575</v>
      </c>
      <c r="BY799" s="45" t="s">
        <v>1408</v>
      </c>
      <c r="BZ799" s="45">
        <v>0</v>
      </c>
      <c r="CA799" s="45">
        <v>0</v>
      </c>
      <c r="CB799" s="45">
        <v>0</v>
      </c>
      <c r="CC799" s="45">
        <v>0</v>
      </c>
      <c r="CD799" s="45">
        <v>0</v>
      </c>
      <c r="CE799" s="45">
        <v>0</v>
      </c>
      <c r="CF799" s="45">
        <v>0</v>
      </c>
      <c r="CG799" s="45">
        <v>0</v>
      </c>
      <c r="CH799" s="45">
        <v>0</v>
      </c>
      <c r="CI799" s="45">
        <v>0</v>
      </c>
      <c r="CJ799" s="45">
        <v>0</v>
      </c>
      <c r="CK799" s="45">
        <v>0</v>
      </c>
      <c r="CL799" s="145">
        <f>comparaison_samebasis_villages[[#This Row],[act_idp_ind]]-comparaison_samebasis_villages[[#This Row],[prev_idp_ind]]</f>
        <v>0</v>
      </c>
      <c r="CM799" s="145">
        <f>comparaison_samebasis_villages[[#This Row],[act_ref_ind]]-comparaison_samebasis_villages[[#This Row],[prev_ref_ind]]</f>
        <v>0</v>
      </c>
      <c r="CN799" s="145">
        <f>comparaison_samebasis_villages[[#This Row],[act_ret_ind]]-comparaison_samebasis_villages[[#This Row],[prev_ret_ind]]</f>
        <v>0</v>
      </c>
    </row>
    <row r="800" spans="1:92" ht="15.75" customHeight="1" x14ac:dyDescent="0.25">
      <c r="A800" s="3" t="s">
        <v>22</v>
      </c>
      <c r="B800" s="3" t="s">
        <v>23</v>
      </c>
      <c r="C800" s="3" t="s">
        <v>81</v>
      </c>
      <c r="D800" s="3" t="s">
        <v>80</v>
      </c>
      <c r="E800" s="3" t="s">
        <v>94</v>
      </c>
      <c r="F800" s="3" t="s">
        <v>93</v>
      </c>
      <c r="G800" s="3" t="s">
        <v>423</v>
      </c>
      <c r="H800" s="3" t="s">
        <v>1182</v>
      </c>
      <c r="I800" s="3" t="s">
        <v>29</v>
      </c>
      <c r="J800" s="3" t="s">
        <v>2485</v>
      </c>
      <c r="K800" s="3">
        <v>11</v>
      </c>
      <c r="L800" s="3">
        <v>61</v>
      </c>
      <c r="M800" s="3" t="s">
        <v>30</v>
      </c>
      <c r="N800" s="3"/>
      <c r="O800" s="3" t="s">
        <v>96</v>
      </c>
      <c r="P800" s="3" t="s">
        <v>32</v>
      </c>
      <c r="Q800" s="3" t="s">
        <v>33</v>
      </c>
      <c r="R800" s="3" t="s">
        <v>23</v>
      </c>
      <c r="S800" s="3" t="s">
        <v>22</v>
      </c>
      <c r="T800" s="3" t="s">
        <v>80</v>
      </c>
      <c r="U800" s="3" t="s">
        <v>81</v>
      </c>
      <c r="V800" s="3" t="s">
        <v>93</v>
      </c>
      <c r="W800" s="3" t="s">
        <v>94</v>
      </c>
      <c r="BV800" s="45" t="s">
        <v>35</v>
      </c>
      <c r="BW800" s="45" t="s">
        <v>236</v>
      </c>
      <c r="BX800" s="45" t="s">
        <v>641</v>
      </c>
      <c r="BY800" s="45" t="s">
        <v>1501</v>
      </c>
      <c r="BZ800" s="45">
        <v>0</v>
      </c>
      <c r="CA800" s="45">
        <v>0</v>
      </c>
      <c r="CB800" s="45">
        <v>0</v>
      </c>
      <c r="CC800" s="45">
        <v>0</v>
      </c>
      <c r="CD800" s="45">
        <v>2</v>
      </c>
      <c r="CE800" s="45">
        <v>10</v>
      </c>
      <c r="CF800" s="45">
        <v>0</v>
      </c>
      <c r="CG800" s="45">
        <v>0</v>
      </c>
      <c r="CH800" s="45">
        <v>0</v>
      </c>
      <c r="CI800" s="45">
        <v>0</v>
      </c>
      <c r="CJ800" s="45">
        <v>2</v>
      </c>
      <c r="CK800" s="45">
        <v>10</v>
      </c>
      <c r="CL800" s="145">
        <f>comparaison_samebasis_villages[[#This Row],[act_idp_ind]]-comparaison_samebasis_villages[[#This Row],[prev_idp_ind]]</f>
        <v>0</v>
      </c>
      <c r="CM800" s="145">
        <f>comparaison_samebasis_villages[[#This Row],[act_ref_ind]]-comparaison_samebasis_villages[[#This Row],[prev_ref_ind]]</f>
        <v>0</v>
      </c>
      <c r="CN800" s="145">
        <f>comparaison_samebasis_villages[[#This Row],[act_ret_ind]]-comparaison_samebasis_villages[[#This Row],[prev_ret_ind]]</f>
        <v>0</v>
      </c>
    </row>
    <row r="801" spans="1:92" ht="15.75" customHeight="1" x14ac:dyDescent="0.25">
      <c r="A801" s="3" t="s">
        <v>22</v>
      </c>
      <c r="B801" s="3" t="s">
        <v>23</v>
      </c>
      <c r="C801" s="3" t="s">
        <v>81</v>
      </c>
      <c r="D801" s="3" t="s">
        <v>80</v>
      </c>
      <c r="E801" s="3" t="s">
        <v>94</v>
      </c>
      <c r="F801" s="3" t="s">
        <v>93</v>
      </c>
      <c r="G801" s="3" t="s">
        <v>423</v>
      </c>
      <c r="H801" s="3" t="s">
        <v>1182</v>
      </c>
      <c r="I801" s="3" t="s">
        <v>29</v>
      </c>
      <c r="J801" s="3" t="s">
        <v>2488</v>
      </c>
      <c r="K801" s="3">
        <v>9</v>
      </c>
      <c r="L801" s="3">
        <v>46</v>
      </c>
      <c r="M801" s="3" t="s">
        <v>30</v>
      </c>
      <c r="N801" s="3"/>
      <c r="O801" s="3" t="s">
        <v>96</v>
      </c>
      <c r="P801" s="3" t="s">
        <v>32</v>
      </c>
      <c r="Q801" s="3" t="s">
        <v>33</v>
      </c>
      <c r="R801" s="3" t="s">
        <v>23</v>
      </c>
      <c r="S801" s="3" t="s">
        <v>22</v>
      </c>
      <c r="T801" s="3" t="s">
        <v>80</v>
      </c>
      <c r="U801" s="3" t="s">
        <v>81</v>
      </c>
      <c r="V801" s="3" t="s">
        <v>93</v>
      </c>
      <c r="W801" s="3" t="s">
        <v>94</v>
      </c>
      <c r="BV801" s="45" t="s">
        <v>35</v>
      </c>
      <c r="BW801" s="45" t="s">
        <v>517</v>
      </c>
      <c r="BX801" s="45" t="s">
        <v>542</v>
      </c>
      <c r="BY801" s="45" t="s">
        <v>1354</v>
      </c>
      <c r="BZ801" s="45">
        <v>173</v>
      </c>
      <c r="CA801" s="45">
        <v>1227</v>
      </c>
      <c r="CB801" s="45">
        <v>0</v>
      </c>
      <c r="CC801" s="45">
        <v>0</v>
      </c>
      <c r="CD801" s="45">
        <v>21</v>
      </c>
      <c r="CE801" s="45">
        <v>155</v>
      </c>
      <c r="CF801" s="45">
        <v>168</v>
      </c>
      <c r="CG801" s="45">
        <v>1192</v>
      </c>
      <c r="CH801" s="45">
        <v>0</v>
      </c>
      <c r="CI801" s="45">
        <v>0</v>
      </c>
      <c r="CJ801" s="45">
        <v>21</v>
      </c>
      <c r="CK801" s="45">
        <v>155</v>
      </c>
      <c r="CL801" s="145">
        <f>comparaison_samebasis_villages[[#This Row],[act_idp_ind]]-comparaison_samebasis_villages[[#This Row],[prev_idp_ind]]</f>
        <v>35</v>
      </c>
      <c r="CM801" s="145">
        <f>comparaison_samebasis_villages[[#This Row],[act_ref_ind]]-comparaison_samebasis_villages[[#This Row],[prev_ref_ind]]</f>
        <v>0</v>
      </c>
      <c r="CN801" s="145">
        <f>comparaison_samebasis_villages[[#This Row],[act_ret_ind]]-comparaison_samebasis_villages[[#This Row],[prev_ret_ind]]</f>
        <v>0</v>
      </c>
    </row>
    <row r="802" spans="1:92" ht="15.75" customHeight="1" x14ac:dyDescent="0.25">
      <c r="A802" s="3" t="s">
        <v>22</v>
      </c>
      <c r="B802" s="3" t="s">
        <v>23</v>
      </c>
      <c r="C802" s="3" t="s">
        <v>81</v>
      </c>
      <c r="D802" s="3" t="s">
        <v>80</v>
      </c>
      <c r="E802" s="3" t="s">
        <v>94</v>
      </c>
      <c r="F802" s="3" t="s">
        <v>93</v>
      </c>
      <c r="G802" s="3" t="s">
        <v>753</v>
      </c>
      <c r="H802" s="3" t="s">
        <v>1183</v>
      </c>
      <c r="I802" s="3" t="s">
        <v>29</v>
      </c>
      <c r="J802" s="3" t="s">
        <v>2488</v>
      </c>
      <c r="K802" s="3">
        <v>3</v>
      </c>
      <c r="L802" s="3">
        <v>16</v>
      </c>
      <c r="M802" s="3" t="s">
        <v>30</v>
      </c>
      <c r="N802" s="3"/>
      <c r="O802" s="3" t="s">
        <v>64</v>
      </c>
      <c r="P802" s="3" t="s">
        <v>32</v>
      </c>
      <c r="Q802" s="3" t="s">
        <v>33</v>
      </c>
      <c r="R802" s="3" t="s">
        <v>23</v>
      </c>
      <c r="S802" s="3" t="s">
        <v>22</v>
      </c>
      <c r="T802" s="3" t="s">
        <v>80</v>
      </c>
      <c r="U802" s="3" t="s">
        <v>81</v>
      </c>
      <c r="V802" s="3" t="s">
        <v>87</v>
      </c>
      <c r="W802" s="3" t="s">
        <v>88</v>
      </c>
      <c r="BV802" s="45" t="s">
        <v>35</v>
      </c>
      <c r="BW802" s="45" t="s">
        <v>517</v>
      </c>
      <c r="BX802" s="45" t="s">
        <v>774</v>
      </c>
      <c r="BY802" s="45" t="s">
        <v>1688</v>
      </c>
      <c r="BZ802" s="45">
        <v>10</v>
      </c>
      <c r="CA802" s="45">
        <v>49</v>
      </c>
      <c r="CB802" s="45">
        <v>0</v>
      </c>
      <c r="CC802" s="45">
        <v>0</v>
      </c>
      <c r="CD802" s="45">
        <v>15</v>
      </c>
      <c r="CE802" s="45">
        <v>82</v>
      </c>
      <c r="CF802" s="45">
        <v>10</v>
      </c>
      <c r="CG802" s="45">
        <v>49</v>
      </c>
      <c r="CH802" s="45">
        <v>0</v>
      </c>
      <c r="CI802" s="45">
        <v>0</v>
      </c>
      <c r="CJ802" s="45">
        <v>15</v>
      </c>
      <c r="CK802" s="45">
        <v>82</v>
      </c>
      <c r="CL802" s="145">
        <f>comparaison_samebasis_villages[[#This Row],[act_idp_ind]]-comparaison_samebasis_villages[[#This Row],[prev_idp_ind]]</f>
        <v>0</v>
      </c>
      <c r="CM802" s="145">
        <f>comparaison_samebasis_villages[[#This Row],[act_ref_ind]]-comparaison_samebasis_villages[[#This Row],[prev_ref_ind]]</f>
        <v>0</v>
      </c>
      <c r="CN802" s="145">
        <f>comparaison_samebasis_villages[[#This Row],[act_ret_ind]]-comparaison_samebasis_villages[[#This Row],[prev_ret_ind]]</f>
        <v>0</v>
      </c>
    </row>
    <row r="803" spans="1:92" ht="15.75" customHeight="1" x14ac:dyDescent="0.25">
      <c r="A803" s="3" t="s">
        <v>22</v>
      </c>
      <c r="B803" s="3" t="s">
        <v>23</v>
      </c>
      <c r="C803" s="3" t="s">
        <v>81</v>
      </c>
      <c r="D803" s="3" t="s">
        <v>80</v>
      </c>
      <c r="E803" s="3" t="s">
        <v>94</v>
      </c>
      <c r="F803" s="3" t="s">
        <v>93</v>
      </c>
      <c r="G803" s="3" t="s">
        <v>753</v>
      </c>
      <c r="H803" s="3" t="s">
        <v>1183</v>
      </c>
      <c r="I803" s="3" t="s">
        <v>29</v>
      </c>
      <c r="J803" s="3" t="s">
        <v>2489</v>
      </c>
      <c r="K803" s="3">
        <v>4</v>
      </c>
      <c r="L803" s="3">
        <v>21</v>
      </c>
      <c r="M803" s="3" t="s">
        <v>30</v>
      </c>
      <c r="N803" s="3"/>
      <c r="O803" s="3" t="s">
        <v>64</v>
      </c>
      <c r="P803" s="3" t="s">
        <v>32</v>
      </c>
      <c r="Q803" s="3" t="s">
        <v>33</v>
      </c>
      <c r="R803" s="3" t="s">
        <v>23</v>
      </c>
      <c r="S803" s="3" t="s">
        <v>22</v>
      </c>
      <c r="T803" s="3" t="s">
        <v>80</v>
      </c>
      <c r="U803" s="3" t="s">
        <v>81</v>
      </c>
      <c r="V803" s="3" t="s">
        <v>105</v>
      </c>
      <c r="W803" s="3" t="s">
        <v>106</v>
      </c>
      <c r="BV803" s="45" t="s">
        <v>35</v>
      </c>
      <c r="BW803" s="45" t="s">
        <v>517</v>
      </c>
      <c r="BX803" s="45" t="s">
        <v>555</v>
      </c>
      <c r="BY803" s="45" t="s">
        <v>1789</v>
      </c>
      <c r="BZ803" s="45">
        <v>9</v>
      </c>
      <c r="CA803" s="45">
        <v>55</v>
      </c>
      <c r="CB803" s="45">
        <v>0</v>
      </c>
      <c r="CC803" s="45">
        <v>0</v>
      </c>
      <c r="CD803" s="45">
        <v>0</v>
      </c>
      <c r="CE803" s="45">
        <v>0</v>
      </c>
      <c r="CF803" s="45">
        <v>9</v>
      </c>
      <c r="CG803" s="45">
        <v>55</v>
      </c>
      <c r="CH803" s="45">
        <v>0</v>
      </c>
      <c r="CI803" s="45">
        <v>0</v>
      </c>
      <c r="CJ803" s="45">
        <v>0</v>
      </c>
      <c r="CK803" s="45">
        <v>0</v>
      </c>
      <c r="CL803" s="145">
        <f>comparaison_samebasis_villages[[#This Row],[act_idp_ind]]-comparaison_samebasis_villages[[#This Row],[prev_idp_ind]]</f>
        <v>0</v>
      </c>
      <c r="CM803" s="145">
        <f>comparaison_samebasis_villages[[#This Row],[act_ref_ind]]-comparaison_samebasis_villages[[#This Row],[prev_ref_ind]]</f>
        <v>0</v>
      </c>
      <c r="CN803" s="145">
        <f>comparaison_samebasis_villages[[#This Row],[act_ret_ind]]-comparaison_samebasis_villages[[#This Row],[prev_ret_ind]]</f>
        <v>0</v>
      </c>
    </row>
    <row r="804" spans="1:92" ht="15.75" customHeight="1" x14ac:dyDescent="0.25">
      <c r="A804" s="3" t="s">
        <v>22</v>
      </c>
      <c r="B804" s="3" t="s">
        <v>23</v>
      </c>
      <c r="C804" s="3" t="s">
        <v>81</v>
      </c>
      <c r="D804" s="3" t="s">
        <v>80</v>
      </c>
      <c r="E804" s="3" t="s">
        <v>94</v>
      </c>
      <c r="F804" s="3" t="s">
        <v>93</v>
      </c>
      <c r="G804" s="3" t="s">
        <v>760</v>
      </c>
      <c r="H804" s="3" t="s">
        <v>1184</v>
      </c>
      <c r="I804" s="3" t="s">
        <v>29</v>
      </c>
      <c r="J804" s="3" t="s">
        <v>2489</v>
      </c>
      <c r="K804" s="3">
        <v>6</v>
      </c>
      <c r="L804" s="3">
        <v>50</v>
      </c>
      <c r="M804" s="3" t="s">
        <v>30</v>
      </c>
      <c r="N804" s="3"/>
      <c r="O804" s="3" t="s">
        <v>96</v>
      </c>
      <c r="P804" s="3" t="s">
        <v>32</v>
      </c>
      <c r="Q804" s="3" t="s">
        <v>33</v>
      </c>
      <c r="R804" s="3" t="s">
        <v>23</v>
      </c>
      <c r="S804" s="3" t="s">
        <v>22</v>
      </c>
      <c r="T804" s="3" t="s">
        <v>80</v>
      </c>
      <c r="U804" s="3" t="s">
        <v>81</v>
      </c>
      <c r="V804" s="3" t="s">
        <v>93</v>
      </c>
      <c r="W804" s="3" t="s">
        <v>94</v>
      </c>
      <c r="BV804" s="45" t="s">
        <v>35</v>
      </c>
      <c r="BW804" s="45" t="s">
        <v>517</v>
      </c>
      <c r="BX804" s="45" t="s">
        <v>546</v>
      </c>
      <c r="BY804" s="45" t="s">
        <v>1358</v>
      </c>
      <c r="BZ804" s="45">
        <v>63</v>
      </c>
      <c r="CA804" s="45">
        <v>460</v>
      </c>
      <c r="CB804" s="45">
        <v>0</v>
      </c>
      <c r="CC804" s="45">
        <v>0</v>
      </c>
      <c r="CD804" s="45">
        <v>2</v>
      </c>
      <c r="CE804" s="45">
        <v>7</v>
      </c>
      <c r="CF804" s="45">
        <v>63</v>
      </c>
      <c r="CG804" s="45">
        <v>460</v>
      </c>
      <c r="CH804" s="45">
        <v>0</v>
      </c>
      <c r="CI804" s="45">
        <v>0</v>
      </c>
      <c r="CJ804" s="45">
        <v>2</v>
      </c>
      <c r="CK804" s="45">
        <v>7</v>
      </c>
      <c r="CL804" s="145">
        <f>comparaison_samebasis_villages[[#This Row],[act_idp_ind]]-comparaison_samebasis_villages[[#This Row],[prev_idp_ind]]</f>
        <v>0</v>
      </c>
      <c r="CM804" s="145">
        <f>comparaison_samebasis_villages[[#This Row],[act_ref_ind]]-comparaison_samebasis_villages[[#This Row],[prev_ref_ind]]</f>
        <v>0</v>
      </c>
      <c r="CN804" s="145">
        <f>comparaison_samebasis_villages[[#This Row],[act_ret_ind]]-comparaison_samebasis_villages[[#This Row],[prev_ret_ind]]</f>
        <v>0</v>
      </c>
    </row>
    <row r="805" spans="1:92" ht="15.75" customHeight="1" x14ac:dyDescent="0.25">
      <c r="A805" s="3" t="s">
        <v>22</v>
      </c>
      <c r="B805" s="3" t="s">
        <v>23</v>
      </c>
      <c r="C805" s="3" t="s">
        <v>81</v>
      </c>
      <c r="D805" s="3" t="s">
        <v>80</v>
      </c>
      <c r="E805" s="3" t="s">
        <v>94</v>
      </c>
      <c r="F805" s="3" t="s">
        <v>93</v>
      </c>
      <c r="G805" s="3" t="s">
        <v>424</v>
      </c>
      <c r="H805" s="3" t="s">
        <v>1185</v>
      </c>
      <c r="I805" s="3" t="s">
        <v>29</v>
      </c>
      <c r="J805" s="3" t="s">
        <v>2483</v>
      </c>
      <c r="K805" s="3">
        <v>27</v>
      </c>
      <c r="L805" s="3">
        <v>230</v>
      </c>
      <c r="M805" s="3" t="s">
        <v>30</v>
      </c>
      <c r="N805" s="3"/>
      <c r="O805" s="3" t="s">
        <v>96</v>
      </c>
      <c r="P805" s="3" t="s">
        <v>32</v>
      </c>
      <c r="Q805" s="3" t="s">
        <v>33</v>
      </c>
      <c r="R805" s="3" t="s">
        <v>23</v>
      </c>
      <c r="S805" s="3" t="s">
        <v>22</v>
      </c>
      <c r="T805" s="3" t="s">
        <v>80</v>
      </c>
      <c r="U805" s="3" t="s">
        <v>81</v>
      </c>
      <c r="V805" s="3" t="s">
        <v>93</v>
      </c>
      <c r="W805" s="3" t="s">
        <v>94</v>
      </c>
      <c r="BV805" s="45" t="s">
        <v>35</v>
      </c>
      <c r="BW805" s="45" t="s">
        <v>517</v>
      </c>
      <c r="BX805" s="45" t="s">
        <v>1788</v>
      </c>
      <c r="BY805" s="45" t="s">
        <v>1787</v>
      </c>
      <c r="BZ805" s="45">
        <v>13</v>
      </c>
      <c r="CA805" s="45">
        <v>87</v>
      </c>
      <c r="CB805" s="45">
        <v>0</v>
      </c>
      <c r="CC805" s="45">
        <v>0</v>
      </c>
      <c r="CD805" s="45">
        <v>0</v>
      </c>
      <c r="CE805" s="45">
        <v>0</v>
      </c>
      <c r="CF805" s="45">
        <v>13</v>
      </c>
      <c r="CG805" s="45">
        <v>87</v>
      </c>
      <c r="CH805" s="45">
        <v>0</v>
      </c>
      <c r="CI805" s="45">
        <v>0</v>
      </c>
      <c r="CJ805" s="45">
        <v>0</v>
      </c>
      <c r="CK805" s="45">
        <v>0</v>
      </c>
      <c r="CL805" s="145">
        <f>comparaison_samebasis_villages[[#This Row],[act_idp_ind]]-comparaison_samebasis_villages[[#This Row],[prev_idp_ind]]</f>
        <v>0</v>
      </c>
      <c r="CM805" s="145">
        <f>comparaison_samebasis_villages[[#This Row],[act_ref_ind]]-comparaison_samebasis_villages[[#This Row],[prev_ref_ind]]</f>
        <v>0</v>
      </c>
      <c r="CN805" s="145">
        <f>comparaison_samebasis_villages[[#This Row],[act_ret_ind]]-comparaison_samebasis_villages[[#This Row],[prev_ret_ind]]</f>
        <v>0</v>
      </c>
    </row>
    <row r="806" spans="1:92" ht="15.75" customHeight="1" x14ac:dyDescent="0.25">
      <c r="A806" s="3" t="s">
        <v>22</v>
      </c>
      <c r="B806" s="3" t="s">
        <v>23</v>
      </c>
      <c r="C806" s="3" t="s">
        <v>81</v>
      </c>
      <c r="D806" s="3" t="s">
        <v>80</v>
      </c>
      <c r="E806" s="3" t="s">
        <v>94</v>
      </c>
      <c r="F806" s="3" t="s">
        <v>93</v>
      </c>
      <c r="G806" s="3" t="s">
        <v>424</v>
      </c>
      <c r="H806" s="3" t="s">
        <v>1185</v>
      </c>
      <c r="I806" s="3" t="s">
        <v>29</v>
      </c>
      <c r="J806" s="3" t="s">
        <v>2485</v>
      </c>
      <c r="K806" s="3">
        <v>5</v>
      </c>
      <c r="L806" s="3">
        <v>43</v>
      </c>
      <c r="M806" s="3" t="s">
        <v>30</v>
      </c>
      <c r="N806" s="3"/>
      <c r="O806" s="3" t="s">
        <v>96</v>
      </c>
      <c r="P806" s="3" t="s">
        <v>32</v>
      </c>
      <c r="Q806" s="3" t="s">
        <v>33</v>
      </c>
      <c r="R806" s="3" t="s">
        <v>23</v>
      </c>
      <c r="S806" s="3" t="s">
        <v>22</v>
      </c>
      <c r="T806" s="3" t="s">
        <v>80</v>
      </c>
      <c r="U806" s="3" t="s">
        <v>81</v>
      </c>
      <c r="V806" s="3" t="s">
        <v>93</v>
      </c>
      <c r="W806" s="3" t="s">
        <v>94</v>
      </c>
      <c r="BV806" s="45" t="s">
        <v>35</v>
      </c>
      <c r="BW806" s="45" t="s">
        <v>517</v>
      </c>
      <c r="BX806" s="45" t="s">
        <v>544</v>
      </c>
      <c r="BY806" s="45" t="s">
        <v>1356</v>
      </c>
      <c r="BZ806" s="45">
        <v>100</v>
      </c>
      <c r="CA806" s="45">
        <v>680</v>
      </c>
      <c r="CB806" s="45">
        <v>0</v>
      </c>
      <c r="CC806" s="45">
        <v>0</v>
      </c>
      <c r="CD806" s="45">
        <v>18</v>
      </c>
      <c r="CE806" s="45">
        <v>116</v>
      </c>
      <c r="CF806" s="45">
        <v>100</v>
      </c>
      <c r="CG806" s="45">
        <v>680</v>
      </c>
      <c r="CH806" s="45">
        <v>0</v>
      </c>
      <c r="CI806" s="45">
        <v>0</v>
      </c>
      <c r="CJ806" s="45">
        <v>17</v>
      </c>
      <c r="CK806" s="45">
        <v>112</v>
      </c>
      <c r="CL806" s="145">
        <f>comparaison_samebasis_villages[[#This Row],[act_idp_ind]]-comparaison_samebasis_villages[[#This Row],[prev_idp_ind]]</f>
        <v>0</v>
      </c>
      <c r="CM806" s="145">
        <f>comparaison_samebasis_villages[[#This Row],[act_ref_ind]]-comparaison_samebasis_villages[[#This Row],[prev_ref_ind]]</f>
        <v>0</v>
      </c>
      <c r="CN806" s="145">
        <f>comparaison_samebasis_villages[[#This Row],[act_ret_ind]]-comparaison_samebasis_villages[[#This Row],[prev_ret_ind]]</f>
        <v>4</v>
      </c>
    </row>
    <row r="807" spans="1:92" ht="15.75" customHeight="1" x14ac:dyDescent="0.25">
      <c r="A807" s="3" t="s">
        <v>22</v>
      </c>
      <c r="B807" s="3" t="s">
        <v>23</v>
      </c>
      <c r="C807" s="3" t="s">
        <v>81</v>
      </c>
      <c r="D807" s="3" t="s">
        <v>80</v>
      </c>
      <c r="E807" s="3" t="s">
        <v>94</v>
      </c>
      <c r="F807" s="3" t="s">
        <v>93</v>
      </c>
      <c r="G807" s="3" t="s">
        <v>425</v>
      </c>
      <c r="H807" s="3" t="s">
        <v>1186</v>
      </c>
      <c r="I807" s="3" t="s">
        <v>29</v>
      </c>
      <c r="J807" s="3" t="s">
        <v>2485</v>
      </c>
      <c r="K807" s="3">
        <v>7</v>
      </c>
      <c r="L807" s="3">
        <v>38</v>
      </c>
      <c r="M807" s="3" t="s">
        <v>30</v>
      </c>
      <c r="N807" s="3"/>
      <c r="O807" s="3" t="s">
        <v>96</v>
      </c>
      <c r="P807" s="3" t="s">
        <v>32</v>
      </c>
      <c r="Q807" s="3" t="s">
        <v>33</v>
      </c>
      <c r="R807" s="3" t="s">
        <v>23</v>
      </c>
      <c r="S807" s="3" t="s">
        <v>22</v>
      </c>
      <c r="T807" s="3" t="s">
        <v>80</v>
      </c>
      <c r="U807" s="3" t="s">
        <v>81</v>
      </c>
      <c r="V807" s="3" t="s">
        <v>93</v>
      </c>
      <c r="W807" s="3" t="s">
        <v>94</v>
      </c>
      <c r="BV807" s="45" t="s">
        <v>35</v>
      </c>
      <c r="BW807" s="45" t="s">
        <v>227</v>
      </c>
      <c r="BX807" s="45" t="s">
        <v>229</v>
      </c>
      <c r="BY807" s="45" t="s">
        <v>1578</v>
      </c>
      <c r="BZ807" s="45">
        <v>0</v>
      </c>
      <c r="CA807" s="45">
        <v>0</v>
      </c>
      <c r="CB807" s="45">
        <v>0</v>
      </c>
      <c r="CC807" s="45">
        <v>0</v>
      </c>
      <c r="CD807" s="45">
        <v>0</v>
      </c>
      <c r="CE807" s="45">
        <v>0</v>
      </c>
      <c r="CF807" s="45">
        <v>0</v>
      </c>
      <c r="CG807" s="45">
        <v>0</v>
      </c>
      <c r="CH807" s="45">
        <v>0</v>
      </c>
      <c r="CI807" s="45">
        <v>0</v>
      </c>
      <c r="CJ807" s="45">
        <v>0</v>
      </c>
      <c r="CK807" s="45">
        <v>0</v>
      </c>
      <c r="CL807" s="145">
        <f>comparaison_samebasis_villages[[#This Row],[act_idp_ind]]-comparaison_samebasis_villages[[#This Row],[prev_idp_ind]]</f>
        <v>0</v>
      </c>
      <c r="CM807" s="145">
        <f>comparaison_samebasis_villages[[#This Row],[act_ref_ind]]-comparaison_samebasis_villages[[#This Row],[prev_ref_ind]]</f>
        <v>0</v>
      </c>
      <c r="CN807" s="145">
        <f>comparaison_samebasis_villages[[#This Row],[act_ret_ind]]-comparaison_samebasis_villages[[#This Row],[prev_ret_ind]]</f>
        <v>0</v>
      </c>
    </row>
    <row r="808" spans="1:92" ht="15.75" customHeight="1" x14ac:dyDescent="0.25">
      <c r="A808" s="3" t="s">
        <v>22</v>
      </c>
      <c r="B808" s="3" t="s">
        <v>23</v>
      </c>
      <c r="C808" s="3" t="s">
        <v>81</v>
      </c>
      <c r="D808" s="3" t="s">
        <v>80</v>
      </c>
      <c r="E808" s="3" t="s">
        <v>94</v>
      </c>
      <c r="F808" s="3" t="s">
        <v>93</v>
      </c>
      <c r="G808" s="3" t="s">
        <v>426</v>
      </c>
      <c r="H808" s="3" t="s">
        <v>1188</v>
      </c>
      <c r="I808" s="3" t="s">
        <v>29</v>
      </c>
      <c r="J808" s="3" t="s">
        <v>2485</v>
      </c>
      <c r="K808" s="3">
        <v>15</v>
      </c>
      <c r="L808" s="3">
        <v>127</v>
      </c>
      <c r="M808" s="3" t="s">
        <v>30</v>
      </c>
      <c r="N808" s="3"/>
      <c r="O808" s="3" t="s">
        <v>96</v>
      </c>
      <c r="P808" s="3" t="s">
        <v>32</v>
      </c>
      <c r="Q808" s="3" t="s">
        <v>33</v>
      </c>
      <c r="R808" s="3" t="s">
        <v>23</v>
      </c>
      <c r="S808" s="3" t="s">
        <v>22</v>
      </c>
      <c r="T808" s="3" t="s">
        <v>80</v>
      </c>
      <c r="U808" s="3" t="s">
        <v>81</v>
      </c>
      <c r="V808" s="3" t="s">
        <v>93</v>
      </c>
      <c r="W808" s="3" t="s">
        <v>94</v>
      </c>
      <c r="BV808" s="45" t="s">
        <v>35</v>
      </c>
      <c r="BW808" s="45" t="s">
        <v>517</v>
      </c>
      <c r="BX808" s="45" t="s">
        <v>545</v>
      </c>
      <c r="BY808" s="45" t="s">
        <v>1357</v>
      </c>
      <c r="BZ808" s="45">
        <v>50</v>
      </c>
      <c r="CA808" s="45">
        <v>346</v>
      </c>
      <c r="CB808" s="45">
        <v>0</v>
      </c>
      <c r="CC808" s="45">
        <v>0</v>
      </c>
      <c r="CD808" s="45">
        <v>7</v>
      </c>
      <c r="CE808" s="45">
        <v>35</v>
      </c>
      <c r="CF808" s="45">
        <v>50</v>
      </c>
      <c r="CG808" s="45">
        <v>342</v>
      </c>
      <c r="CH808" s="45">
        <v>0</v>
      </c>
      <c r="CI808" s="45">
        <v>0</v>
      </c>
      <c r="CJ808" s="45">
        <v>7</v>
      </c>
      <c r="CK808" s="45">
        <v>35</v>
      </c>
      <c r="CL808" s="145">
        <f>comparaison_samebasis_villages[[#This Row],[act_idp_ind]]-comparaison_samebasis_villages[[#This Row],[prev_idp_ind]]</f>
        <v>4</v>
      </c>
      <c r="CM808" s="145">
        <f>comparaison_samebasis_villages[[#This Row],[act_ref_ind]]-comparaison_samebasis_villages[[#This Row],[prev_ref_ind]]</f>
        <v>0</v>
      </c>
      <c r="CN808" s="145">
        <f>comparaison_samebasis_villages[[#This Row],[act_ret_ind]]-comparaison_samebasis_villages[[#This Row],[prev_ret_ind]]</f>
        <v>0</v>
      </c>
    </row>
    <row r="809" spans="1:92" ht="15.75" customHeight="1" x14ac:dyDescent="0.25">
      <c r="A809" s="3" t="s">
        <v>22</v>
      </c>
      <c r="B809" s="3" t="s">
        <v>23</v>
      </c>
      <c r="C809" s="3" t="s">
        <v>81</v>
      </c>
      <c r="D809" s="3" t="s">
        <v>80</v>
      </c>
      <c r="E809" s="3" t="s">
        <v>94</v>
      </c>
      <c r="F809" s="3" t="s">
        <v>93</v>
      </c>
      <c r="G809" s="3" t="s">
        <v>426</v>
      </c>
      <c r="H809" s="3" t="s">
        <v>1188</v>
      </c>
      <c r="I809" s="3" t="s">
        <v>29</v>
      </c>
      <c r="J809" s="3" t="s">
        <v>2488</v>
      </c>
      <c r="K809" s="3">
        <v>4</v>
      </c>
      <c r="L809" s="3">
        <v>51</v>
      </c>
      <c r="M809" s="3" t="s">
        <v>30</v>
      </c>
      <c r="N809" s="3"/>
      <c r="O809" s="3" t="s">
        <v>96</v>
      </c>
      <c r="P809" s="3" t="s">
        <v>32</v>
      </c>
      <c r="Q809" s="3" t="s">
        <v>33</v>
      </c>
      <c r="R809" s="3" t="s">
        <v>23</v>
      </c>
      <c r="S809" s="3" t="s">
        <v>22</v>
      </c>
      <c r="T809" s="3" t="s">
        <v>80</v>
      </c>
      <c r="U809" s="3" t="s">
        <v>81</v>
      </c>
      <c r="V809" s="3" t="s">
        <v>93</v>
      </c>
      <c r="W809" s="3" t="s">
        <v>94</v>
      </c>
      <c r="BV809" s="45" t="s">
        <v>35</v>
      </c>
      <c r="BW809" s="45" t="s">
        <v>517</v>
      </c>
      <c r="BX809" s="45" t="s">
        <v>1896</v>
      </c>
      <c r="BY809" s="45" t="s">
        <v>2001</v>
      </c>
      <c r="BZ809" s="45">
        <v>44</v>
      </c>
      <c r="CA809" s="45">
        <v>204</v>
      </c>
      <c r="CB809" s="45">
        <v>0</v>
      </c>
      <c r="CC809" s="45">
        <v>0</v>
      </c>
      <c r="CD809" s="45">
        <v>0</v>
      </c>
      <c r="CE809" s="45">
        <v>0</v>
      </c>
      <c r="CF809" s="45">
        <v>44</v>
      </c>
      <c r="CG809" s="45">
        <v>200</v>
      </c>
      <c r="CH809" s="45">
        <v>0</v>
      </c>
      <c r="CI809" s="45">
        <v>0</v>
      </c>
      <c r="CJ809" s="45">
        <v>0</v>
      </c>
      <c r="CK809" s="45">
        <v>0</v>
      </c>
      <c r="CL809" s="145">
        <f>comparaison_samebasis_villages[[#This Row],[act_idp_ind]]-comparaison_samebasis_villages[[#This Row],[prev_idp_ind]]</f>
        <v>4</v>
      </c>
      <c r="CM809" s="145">
        <f>comparaison_samebasis_villages[[#This Row],[act_ref_ind]]-comparaison_samebasis_villages[[#This Row],[prev_ref_ind]]</f>
        <v>0</v>
      </c>
      <c r="CN809" s="145">
        <f>comparaison_samebasis_villages[[#This Row],[act_ret_ind]]-comparaison_samebasis_villages[[#This Row],[prev_ret_ind]]</f>
        <v>0</v>
      </c>
    </row>
    <row r="810" spans="1:92" ht="15.75" customHeight="1" x14ac:dyDescent="0.25">
      <c r="A810" s="3" t="s">
        <v>22</v>
      </c>
      <c r="B810" s="3" t="s">
        <v>23</v>
      </c>
      <c r="C810" s="3" t="s">
        <v>81</v>
      </c>
      <c r="D810" s="3" t="s">
        <v>80</v>
      </c>
      <c r="E810" s="3" t="s">
        <v>94</v>
      </c>
      <c r="F810" s="3" t="s">
        <v>93</v>
      </c>
      <c r="G810" s="3" t="s">
        <v>427</v>
      </c>
      <c r="H810" s="3" t="s">
        <v>1189</v>
      </c>
      <c r="I810" s="3" t="s">
        <v>29</v>
      </c>
      <c r="J810" s="3" t="s">
        <v>2483</v>
      </c>
      <c r="K810" s="3">
        <v>6</v>
      </c>
      <c r="L810" s="3">
        <v>32</v>
      </c>
      <c r="M810" s="3" t="s">
        <v>30</v>
      </c>
      <c r="N810" s="3"/>
      <c r="O810" s="3" t="s">
        <v>96</v>
      </c>
      <c r="P810" s="3" t="s">
        <v>32</v>
      </c>
      <c r="Q810" s="3" t="s">
        <v>33</v>
      </c>
      <c r="R810" s="3" t="s">
        <v>23</v>
      </c>
      <c r="S810" s="3" t="s">
        <v>22</v>
      </c>
      <c r="T810" s="3" t="s">
        <v>80</v>
      </c>
      <c r="U810" s="3" t="s">
        <v>81</v>
      </c>
      <c r="V810" s="3" t="s">
        <v>93</v>
      </c>
      <c r="W810" s="3" t="s">
        <v>94</v>
      </c>
      <c r="BV810" s="45" t="s">
        <v>35</v>
      </c>
      <c r="BW810" s="45" t="s">
        <v>517</v>
      </c>
      <c r="BX810" s="45" t="s">
        <v>525</v>
      </c>
      <c r="BY810" s="45" t="s">
        <v>1335</v>
      </c>
      <c r="BZ810" s="45">
        <v>121</v>
      </c>
      <c r="CA810" s="45">
        <v>888</v>
      </c>
      <c r="CB810" s="45">
        <v>0</v>
      </c>
      <c r="CC810" s="45">
        <v>0</v>
      </c>
      <c r="CD810" s="45">
        <v>20</v>
      </c>
      <c r="CE810" s="45">
        <v>58</v>
      </c>
      <c r="CF810" s="45">
        <v>121</v>
      </c>
      <c r="CG810" s="45">
        <v>888</v>
      </c>
      <c r="CH810" s="45">
        <v>0</v>
      </c>
      <c r="CI810" s="45">
        <v>0</v>
      </c>
      <c r="CJ810" s="45">
        <v>20</v>
      </c>
      <c r="CK810" s="45">
        <v>58</v>
      </c>
      <c r="CL810" s="145">
        <f>comparaison_samebasis_villages[[#This Row],[act_idp_ind]]-comparaison_samebasis_villages[[#This Row],[prev_idp_ind]]</f>
        <v>0</v>
      </c>
      <c r="CM810" s="145">
        <f>comparaison_samebasis_villages[[#This Row],[act_ref_ind]]-comparaison_samebasis_villages[[#This Row],[prev_ref_ind]]</f>
        <v>0</v>
      </c>
      <c r="CN810" s="145">
        <f>comparaison_samebasis_villages[[#This Row],[act_ret_ind]]-comparaison_samebasis_villages[[#This Row],[prev_ret_ind]]</f>
        <v>0</v>
      </c>
    </row>
    <row r="811" spans="1:92" ht="15.75" customHeight="1" x14ac:dyDescent="0.25">
      <c r="A811" s="3" t="s">
        <v>22</v>
      </c>
      <c r="B811" s="3" t="s">
        <v>23</v>
      </c>
      <c r="C811" s="3" t="s">
        <v>81</v>
      </c>
      <c r="D811" s="3" t="s">
        <v>80</v>
      </c>
      <c r="E811" s="3" t="s">
        <v>94</v>
      </c>
      <c r="F811" s="3" t="s">
        <v>93</v>
      </c>
      <c r="G811" s="3" t="s">
        <v>427</v>
      </c>
      <c r="H811" s="3" t="s">
        <v>1189</v>
      </c>
      <c r="I811" s="3" t="s">
        <v>29</v>
      </c>
      <c r="J811" s="3" t="s">
        <v>2485</v>
      </c>
      <c r="K811" s="3">
        <v>1</v>
      </c>
      <c r="L811" s="3">
        <v>6</v>
      </c>
      <c r="M811" s="3" t="s">
        <v>30</v>
      </c>
      <c r="N811" s="3"/>
      <c r="O811" s="3" t="s">
        <v>96</v>
      </c>
      <c r="P811" s="3" t="s">
        <v>32</v>
      </c>
      <c r="Q811" s="3" t="s">
        <v>33</v>
      </c>
      <c r="R811" s="3" t="s">
        <v>23</v>
      </c>
      <c r="S811" s="3" t="s">
        <v>22</v>
      </c>
      <c r="T811" s="3" t="s">
        <v>80</v>
      </c>
      <c r="U811" s="3" t="s">
        <v>81</v>
      </c>
      <c r="V811" s="3" t="s">
        <v>93</v>
      </c>
      <c r="W811" s="3" t="s">
        <v>94</v>
      </c>
      <c r="BV811" s="45" t="s">
        <v>35</v>
      </c>
      <c r="BW811" s="45" t="s">
        <v>517</v>
      </c>
      <c r="BX811" s="45" t="s">
        <v>534</v>
      </c>
      <c r="BY811" s="45" t="s">
        <v>1344</v>
      </c>
      <c r="BZ811" s="45">
        <v>33</v>
      </c>
      <c r="CA811" s="45">
        <v>210</v>
      </c>
      <c r="CB811" s="45">
        <v>0</v>
      </c>
      <c r="CC811" s="45">
        <v>0</v>
      </c>
      <c r="CD811" s="45">
        <v>1</v>
      </c>
      <c r="CE811" s="45">
        <v>3</v>
      </c>
      <c r="CF811" s="45">
        <v>31</v>
      </c>
      <c r="CG811" s="45">
        <v>205</v>
      </c>
      <c r="CH811" s="45">
        <v>0</v>
      </c>
      <c r="CI811" s="45">
        <v>0</v>
      </c>
      <c r="CJ811" s="45">
        <v>0</v>
      </c>
      <c r="CK811" s="45">
        <v>0</v>
      </c>
      <c r="CL811" s="145">
        <f>comparaison_samebasis_villages[[#This Row],[act_idp_ind]]-comparaison_samebasis_villages[[#This Row],[prev_idp_ind]]</f>
        <v>5</v>
      </c>
      <c r="CM811" s="145">
        <f>comparaison_samebasis_villages[[#This Row],[act_ref_ind]]-comparaison_samebasis_villages[[#This Row],[prev_ref_ind]]</f>
        <v>0</v>
      </c>
      <c r="CN811" s="145">
        <f>comparaison_samebasis_villages[[#This Row],[act_ret_ind]]-comparaison_samebasis_villages[[#This Row],[prev_ret_ind]]</f>
        <v>3</v>
      </c>
    </row>
    <row r="812" spans="1:92" ht="15.75" customHeight="1" x14ac:dyDescent="0.25">
      <c r="A812" s="3" t="s">
        <v>22</v>
      </c>
      <c r="B812" s="3" t="s">
        <v>23</v>
      </c>
      <c r="C812" s="3" t="s">
        <v>81</v>
      </c>
      <c r="D812" s="3" t="s">
        <v>80</v>
      </c>
      <c r="E812" s="3" t="s">
        <v>94</v>
      </c>
      <c r="F812" s="3" t="s">
        <v>93</v>
      </c>
      <c r="G812" s="3" t="s">
        <v>1963</v>
      </c>
      <c r="H812" s="3" t="s">
        <v>1187</v>
      </c>
      <c r="I812" s="3" t="s">
        <v>29</v>
      </c>
      <c r="J812" s="3" t="s">
        <v>2485</v>
      </c>
      <c r="K812" s="3">
        <v>4</v>
      </c>
      <c r="L812" s="3">
        <v>38</v>
      </c>
      <c r="M812" s="3" t="s">
        <v>30</v>
      </c>
      <c r="N812" s="3"/>
      <c r="O812" s="3" t="s">
        <v>96</v>
      </c>
      <c r="P812" s="3" t="s">
        <v>32</v>
      </c>
      <c r="Q812" s="3" t="s">
        <v>33</v>
      </c>
      <c r="R812" s="3" t="s">
        <v>23</v>
      </c>
      <c r="S812" s="3" t="s">
        <v>22</v>
      </c>
      <c r="T812" s="3" t="s">
        <v>80</v>
      </c>
      <c r="U812" s="3" t="s">
        <v>81</v>
      </c>
      <c r="V812" s="3" t="s">
        <v>93</v>
      </c>
      <c r="W812" s="3" t="s">
        <v>94</v>
      </c>
      <c r="BV812" s="45" t="s">
        <v>35</v>
      </c>
      <c r="BW812" s="45" t="s">
        <v>572</v>
      </c>
      <c r="BX812" s="45" t="s">
        <v>579</v>
      </c>
      <c r="BY812" s="45" t="s">
        <v>1412</v>
      </c>
      <c r="BZ812" s="45">
        <v>36</v>
      </c>
      <c r="CA812" s="45">
        <v>244</v>
      </c>
      <c r="CB812" s="45">
        <v>0</v>
      </c>
      <c r="CC812" s="45">
        <v>0</v>
      </c>
      <c r="CD812" s="45">
        <v>0</v>
      </c>
      <c r="CE812" s="45">
        <v>0</v>
      </c>
      <c r="CF812" s="45">
        <v>36</v>
      </c>
      <c r="CG812" s="45">
        <v>244</v>
      </c>
      <c r="CH812" s="45">
        <v>0</v>
      </c>
      <c r="CI812" s="45">
        <v>0</v>
      </c>
      <c r="CJ812" s="45">
        <v>0</v>
      </c>
      <c r="CK812" s="45">
        <v>0</v>
      </c>
      <c r="CL812" s="145">
        <f>comparaison_samebasis_villages[[#This Row],[act_idp_ind]]-comparaison_samebasis_villages[[#This Row],[prev_idp_ind]]</f>
        <v>0</v>
      </c>
      <c r="CM812" s="145">
        <f>comparaison_samebasis_villages[[#This Row],[act_ref_ind]]-comparaison_samebasis_villages[[#This Row],[prev_ref_ind]]</f>
        <v>0</v>
      </c>
      <c r="CN812" s="145">
        <f>comparaison_samebasis_villages[[#This Row],[act_ret_ind]]-comparaison_samebasis_villages[[#This Row],[prev_ret_ind]]</f>
        <v>0</v>
      </c>
    </row>
    <row r="813" spans="1:92" ht="15.75" customHeight="1" x14ac:dyDescent="0.25">
      <c r="A813" s="3" t="s">
        <v>22</v>
      </c>
      <c r="B813" s="3" t="s">
        <v>23</v>
      </c>
      <c r="C813" s="3" t="s">
        <v>81</v>
      </c>
      <c r="D813" s="3" t="s">
        <v>80</v>
      </c>
      <c r="E813" s="3" t="s">
        <v>94</v>
      </c>
      <c r="F813" s="3" t="s">
        <v>93</v>
      </c>
      <c r="G813" s="3" t="s">
        <v>2166</v>
      </c>
      <c r="H813" s="3" t="s">
        <v>1190</v>
      </c>
      <c r="I813" s="3" t="s">
        <v>29</v>
      </c>
      <c r="J813" s="3" t="s">
        <v>2488</v>
      </c>
      <c r="K813" s="3">
        <v>8</v>
      </c>
      <c r="L813" s="3">
        <v>60</v>
      </c>
      <c r="M813" s="3" t="s">
        <v>30</v>
      </c>
      <c r="N813" s="3"/>
      <c r="O813" s="3" t="s">
        <v>96</v>
      </c>
      <c r="P813" s="3" t="s">
        <v>32</v>
      </c>
      <c r="Q813" s="3" t="s">
        <v>33</v>
      </c>
      <c r="R813" s="3" t="s">
        <v>23</v>
      </c>
      <c r="S813" s="3" t="s">
        <v>22</v>
      </c>
      <c r="T813" s="3" t="s">
        <v>80</v>
      </c>
      <c r="U813" s="3" t="s">
        <v>81</v>
      </c>
      <c r="V813" s="3" t="s">
        <v>93</v>
      </c>
      <c r="W813" s="3" t="s">
        <v>94</v>
      </c>
      <c r="BV813" s="45" t="s">
        <v>35</v>
      </c>
      <c r="BW813" s="45" t="s">
        <v>236</v>
      </c>
      <c r="BX813" s="45" t="s">
        <v>231</v>
      </c>
      <c r="BY813" s="45" t="s">
        <v>1366</v>
      </c>
      <c r="BZ813" s="45">
        <v>129</v>
      </c>
      <c r="CA813" s="45">
        <v>1030</v>
      </c>
      <c r="CB813" s="45">
        <v>0</v>
      </c>
      <c r="CC813" s="45">
        <v>0</v>
      </c>
      <c r="CD813" s="45">
        <v>15</v>
      </c>
      <c r="CE813" s="45">
        <v>114</v>
      </c>
      <c r="CF813" s="45">
        <v>129</v>
      </c>
      <c r="CG813" s="45">
        <v>1030</v>
      </c>
      <c r="CH813" s="45">
        <v>0</v>
      </c>
      <c r="CI813" s="45">
        <v>0</v>
      </c>
      <c r="CJ813" s="45">
        <v>15</v>
      </c>
      <c r="CK813" s="45">
        <v>114</v>
      </c>
      <c r="CL813" s="145">
        <f>comparaison_samebasis_villages[[#This Row],[act_idp_ind]]-comparaison_samebasis_villages[[#This Row],[prev_idp_ind]]</f>
        <v>0</v>
      </c>
      <c r="CM813" s="145">
        <f>comparaison_samebasis_villages[[#This Row],[act_ref_ind]]-comparaison_samebasis_villages[[#This Row],[prev_ref_ind]]</f>
        <v>0</v>
      </c>
      <c r="CN813" s="145">
        <f>comparaison_samebasis_villages[[#This Row],[act_ret_ind]]-comparaison_samebasis_villages[[#This Row],[prev_ret_ind]]</f>
        <v>0</v>
      </c>
    </row>
    <row r="814" spans="1:92" ht="15.75" customHeight="1" x14ac:dyDescent="0.25">
      <c r="A814" s="3" t="s">
        <v>22</v>
      </c>
      <c r="B814" s="3" t="s">
        <v>23</v>
      </c>
      <c r="C814" s="3" t="s">
        <v>81</v>
      </c>
      <c r="D814" s="3" t="s">
        <v>80</v>
      </c>
      <c r="E814" s="3" t="s">
        <v>94</v>
      </c>
      <c r="F814" s="3" t="s">
        <v>93</v>
      </c>
      <c r="G814" s="3" t="s">
        <v>2166</v>
      </c>
      <c r="H814" s="3" t="s">
        <v>1190</v>
      </c>
      <c r="I814" s="3" t="s">
        <v>29</v>
      </c>
      <c r="J814" s="3" t="s">
        <v>2489</v>
      </c>
      <c r="K814" s="3">
        <v>6</v>
      </c>
      <c r="L814" s="3">
        <v>35</v>
      </c>
      <c r="M814" s="3" t="s">
        <v>30</v>
      </c>
      <c r="N814" s="3"/>
      <c r="O814" s="3" t="s">
        <v>96</v>
      </c>
      <c r="P814" s="3" t="s">
        <v>32</v>
      </c>
      <c r="Q814" s="3" t="s">
        <v>33</v>
      </c>
      <c r="R814" s="3" t="s">
        <v>23</v>
      </c>
      <c r="S814" s="3" t="s">
        <v>22</v>
      </c>
      <c r="T814" s="3" t="s">
        <v>80</v>
      </c>
      <c r="U814" s="3" t="s">
        <v>81</v>
      </c>
      <c r="V814" s="3" t="s">
        <v>93</v>
      </c>
      <c r="W814" s="3" t="s">
        <v>94</v>
      </c>
      <c r="BV814" s="45" t="s">
        <v>35</v>
      </c>
      <c r="BW814" s="45" t="s">
        <v>510</v>
      </c>
      <c r="BX814" s="45" t="s">
        <v>516</v>
      </c>
      <c r="BY814" s="45" t="s">
        <v>1328</v>
      </c>
      <c r="BZ814" s="45">
        <v>0</v>
      </c>
      <c r="CA814" s="45">
        <v>0</v>
      </c>
      <c r="CB814" s="45">
        <v>0</v>
      </c>
      <c r="CC814" s="45">
        <v>0</v>
      </c>
      <c r="CD814" s="45">
        <v>6</v>
      </c>
      <c r="CE814" s="45">
        <v>28</v>
      </c>
      <c r="CF814" s="45">
        <v>0</v>
      </c>
      <c r="CG814" s="45">
        <v>0</v>
      </c>
      <c r="CH814" s="45">
        <v>0</v>
      </c>
      <c r="CI814" s="45">
        <v>0</v>
      </c>
      <c r="CJ814" s="45">
        <v>6</v>
      </c>
      <c r="CK814" s="45">
        <v>28</v>
      </c>
      <c r="CL814" s="145">
        <f>comparaison_samebasis_villages[[#This Row],[act_idp_ind]]-comparaison_samebasis_villages[[#This Row],[prev_idp_ind]]</f>
        <v>0</v>
      </c>
      <c r="CM814" s="145">
        <f>comparaison_samebasis_villages[[#This Row],[act_ref_ind]]-comparaison_samebasis_villages[[#This Row],[prev_ref_ind]]</f>
        <v>0</v>
      </c>
      <c r="CN814" s="145">
        <f>comparaison_samebasis_villages[[#This Row],[act_ret_ind]]-comparaison_samebasis_villages[[#This Row],[prev_ret_ind]]</f>
        <v>0</v>
      </c>
    </row>
    <row r="815" spans="1:92" ht="15.75" customHeight="1" x14ac:dyDescent="0.25">
      <c r="A815" s="3" t="s">
        <v>22</v>
      </c>
      <c r="B815" s="3" t="s">
        <v>23</v>
      </c>
      <c r="C815" s="3" t="s">
        <v>81</v>
      </c>
      <c r="D815" s="3" t="s">
        <v>80</v>
      </c>
      <c r="E815" s="3" t="s">
        <v>94</v>
      </c>
      <c r="F815" s="3" t="s">
        <v>93</v>
      </c>
      <c r="G815" s="3" t="s">
        <v>428</v>
      </c>
      <c r="H815" s="3" t="s">
        <v>1191</v>
      </c>
      <c r="I815" s="3" t="s">
        <v>29</v>
      </c>
      <c r="J815" s="3" t="s">
        <v>2483</v>
      </c>
      <c r="K815" s="3">
        <v>22</v>
      </c>
      <c r="L815" s="3">
        <v>161</v>
      </c>
      <c r="M815" s="3" t="s">
        <v>30</v>
      </c>
      <c r="N815" s="3"/>
      <c r="O815" s="3" t="s">
        <v>64</v>
      </c>
      <c r="P815" s="3" t="s">
        <v>32</v>
      </c>
      <c r="Q815" s="3" t="s">
        <v>33</v>
      </c>
      <c r="R815" s="3" t="s">
        <v>23</v>
      </c>
      <c r="S815" s="3" t="s">
        <v>22</v>
      </c>
      <c r="T815" s="3" t="s">
        <v>80</v>
      </c>
      <c r="U815" s="3" t="s">
        <v>81</v>
      </c>
      <c r="V815" s="3" t="s">
        <v>87</v>
      </c>
      <c r="W815" s="3" t="s">
        <v>88</v>
      </c>
      <c r="BV815" s="45" t="s">
        <v>35</v>
      </c>
      <c r="BW815" s="45" t="s">
        <v>510</v>
      </c>
      <c r="BX815" s="45" t="s">
        <v>1892</v>
      </c>
      <c r="BY815" s="45" t="s">
        <v>1999</v>
      </c>
      <c r="BZ815" s="45">
        <v>0</v>
      </c>
      <c r="CA815" s="45">
        <v>0</v>
      </c>
      <c r="CB815" s="45">
        <v>0</v>
      </c>
      <c r="CC815" s="45">
        <v>0</v>
      </c>
      <c r="CD815" s="45">
        <v>2</v>
      </c>
      <c r="CE815" s="45">
        <v>22</v>
      </c>
      <c r="CF815" s="45">
        <v>0</v>
      </c>
      <c r="CG815" s="45">
        <v>0</v>
      </c>
      <c r="CH815" s="45">
        <v>0</v>
      </c>
      <c r="CI815" s="45">
        <v>0</v>
      </c>
      <c r="CJ815" s="45">
        <v>2</v>
      </c>
      <c r="CK815" s="45">
        <v>22</v>
      </c>
      <c r="CL815" s="145">
        <f>comparaison_samebasis_villages[[#This Row],[act_idp_ind]]-comparaison_samebasis_villages[[#This Row],[prev_idp_ind]]</f>
        <v>0</v>
      </c>
      <c r="CM815" s="145">
        <f>comparaison_samebasis_villages[[#This Row],[act_ref_ind]]-comparaison_samebasis_villages[[#This Row],[prev_ref_ind]]</f>
        <v>0</v>
      </c>
      <c r="CN815" s="145">
        <f>comparaison_samebasis_villages[[#This Row],[act_ret_ind]]-comparaison_samebasis_villages[[#This Row],[prev_ret_ind]]</f>
        <v>0</v>
      </c>
    </row>
    <row r="816" spans="1:92" ht="15.75" customHeight="1" x14ac:dyDescent="0.25">
      <c r="A816" s="3" t="s">
        <v>22</v>
      </c>
      <c r="B816" s="3" t="s">
        <v>23</v>
      </c>
      <c r="C816" s="3" t="s">
        <v>81</v>
      </c>
      <c r="D816" s="3" t="s">
        <v>80</v>
      </c>
      <c r="E816" s="3" t="s">
        <v>94</v>
      </c>
      <c r="F816" s="3" t="s">
        <v>93</v>
      </c>
      <c r="G816" s="3" t="s">
        <v>428</v>
      </c>
      <c r="H816" s="3" t="s">
        <v>1191</v>
      </c>
      <c r="I816" s="3" t="s">
        <v>29</v>
      </c>
      <c r="J816" s="3" t="s">
        <v>2485</v>
      </c>
      <c r="K816" s="3">
        <v>55</v>
      </c>
      <c r="L816" s="3">
        <v>383</v>
      </c>
      <c r="M816" s="3" t="s">
        <v>30</v>
      </c>
      <c r="N816" s="3"/>
      <c r="O816" s="3" t="s">
        <v>64</v>
      </c>
      <c r="P816" s="3" t="s">
        <v>32</v>
      </c>
      <c r="Q816" s="3" t="s">
        <v>33</v>
      </c>
      <c r="R816" s="3" t="s">
        <v>23</v>
      </c>
      <c r="S816" s="3" t="s">
        <v>22</v>
      </c>
      <c r="T816" s="3" t="s">
        <v>80</v>
      </c>
      <c r="U816" s="3" t="s">
        <v>81</v>
      </c>
      <c r="V816" s="3" t="s">
        <v>87</v>
      </c>
      <c r="W816" s="3" t="s">
        <v>88</v>
      </c>
      <c r="BV816" s="45" t="s">
        <v>35</v>
      </c>
      <c r="BW816" s="45" t="s">
        <v>236</v>
      </c>
      <c r="BX816" s="45" t="s">
        <v>547</v>
      </c>
      <c r="BY816" s="45" t="s">
        <v>1359</v>
      </c>
      <c r="BZ816" s="45">
        <v>31</v>
      </c>
      <c r="CA816" s="45">
        <v>188</v>
      </c>
      <c r="CB816" s="45">
        <v>0</v>
      </c>
      <c r="CC816" s="45">
        <v>0</v>
      </c>
      <c r="CD816" s="45">
        <v>157</v>
      </c>
      <c r="CE816" s="45">
        <v>1225</v>
      </c>
      <c r="CF816" s="45">
        <v>31</v>
      </c>
      <c r="CG816" s="45">
        <v>188</v>
      </c>
      <c r="CH816" s="45">
        <v>0</v>
      </c>
      <c r="CI816" s="45">
        <v>0</v>
      </c>
      <c r="CJ816" s="45">
        <v>156</v>
      </c>
      <c r="CK816" s="45">
        <v>1221</v>
      </c>
      <c r="CL816" s="145">
        <f>comparaison_samebasis_villages[[#This Row],[act_idp_ind]]-comparaison_samebasis_villages[[#This Row],[prev_idp_ind]]</f>
        <v>0</v>
      </c>
      <c r="CM816" s="145">
        <f>comparaison_samebasis_villages[[#This Row],[act_ref_ind]]-comparaison_samebasis_villages[[#This Row],[prev_ref_ind]]</f>
        <v>0</v>
      </c>
      <c r="CN816" s="145">
        <f>comparaison_samebasis_villages[[#This Row],[act_ret_ind]]-comparaison_samebasis_villages[[#This Row],[prev_ret_ind]]</f>
        <v>4</v>
      </c>
    </row>
    <row r="817" spans="1:92" ht="15.75" customHeight="1" x14ac:dyDescent="0.25">
      <c r="A817" s="3" t="s">
        <v>22</v>
      </c>
      <c r="B817" s="3" t="s">
        <v>23</v>
      </c>
      <c r="C817" s="3" t="s">
        <v>81</v>
      </c>
      <c r="D817" s="3" t="s">
        <v>80</v>
      </c>
      <c r="E817" s="3" t="s">
        <v>94</v>
      </c>
      <c r="F817" s="3" t="s">
        <v>93</v>
      </c>
      <c r="G817" s="3" t="s">
        <v>428</v>
      </c>
      <c r="H817" s="3" t="s">
        <v>1191</v>
      </c>
      <c r="I817" s="3" t="s">
        <v>29</v>
      </c>
      <c r="J817" s="3" t="s">
        <v>2488</v>
      </c>
      <c r="K817" s="3">
        <v>6</v>
      </c>
      <c r="L817" s="3">
        <v>21</v>
      </c>
      <c r="M817" s="3" t="s">
        <v>30</v>
      </c>
      <c r="N817" s="3"/>
      <c r="O817" s="3" t="s">
        <v>96</v>
      </c>
      <c r="P817" s="3" t="s">
        <v>32</v>
      </c>
      <c r="Q817" s="3" t="s">
        <v>33</v>
      </c>
      <c r="R817" s="3" t="s">
        <v>23</v>
      </c>
      <c r="S817" s="3" t="s">
        <v>22</v>
      </c>
      <c r="T817" s="3" t="s">
        <v>80</v>
      </c>
      <c r="U817" s="3" t="s">
        <v>81</v>
      </c>
      <c r="V817" s="3" t="s">
        <v>93</v>
      </c>
      <c r="W817" s="3" t="s">
        <v>94</v>
      </c>
      <c r="BV817" s="45" t="s">
        <v>35</v>
      </c>
      <c r="BW817" s="45" t="s">
        <v>236</v>
      </c>
      <c r="BX817" s="45" t="s">
        <v>237</v>
      </c>
      <c r="BY817" s="45" t="s">
        <v>1370</v>
      </c>
      <c r="BZ817" s="45">
        <v>138</v>
      </c>
      <c r="CA817" s="45">
        <v>600</v>
      </c>
      <c r="CB817" s="45">
        <v>9</v>
      </c>
      <c r="CC817" s="45">
        <v>27</v>
      </c>
      <c r="CD817" s="45">
        <v>15</v>
      </c>
      <c r="CE817" s="45">
        <v>75</v>
      </c>
      <c r="CF817" s="45">
        <v>138</v>
      </c>
      <c r="CG817" s="45">
        <v>600</v>
      </c>
      <c r="CH817" s="45">
        <v>9</v>
      </c>
      <c r="CI817" s="45">
        <v>27</v>
      </c>
      <c r="CJ817" s="45">
        <v>15</v>
      </c>
      <c r="CK817" s="45">
        <v>75</v>
      </c>
      <c r="CL817" s="145">
        <f>comparaison_samebasis_villages[[#This Row],[act_idp_ind]]-comparaison_samebasis_villages[[#This Row],[prev_idp_ind]]</f>
        <v>0</v>
      </c>
      <c r="CM817" s="145">
        <f>comparaison_samebasis_villages[[#This Row],[act_ref_ind]]-comparaison_samebasis_villages[[#This Row],[prev_ref_ind]]</f>
        <v>0</v>
      </c>
      <c r="CN817" s="145">
        <f>comparaison_samebasis_villages[[#This Row],[act_ret_ind]]-comparaison_samebasis_villages[[#This Row],[prev_ret_ind]]</f>
        <v>0</v>
      </c>
    </row>
    <row r="818" spans="1:92" ht="15.75" customHeight="1" x14ac:dyDescent="0.25">
      <c r="A818" s="3" t="s">
        <v>22</v>
      </c>
      <c r="B818" s="3" t="s">
        <v>23</v>
      </c>
      <c r="C818" s="3" t="s">
        <v>81</v>
      </c>
      <c r="D818" s="3" t="s">
        <v>80</v>
      </c>
      <c r="E818" s="3" t="s">
        <v>94</v>
      </c>
      <c r="F818" s="3" t="s">
        <v>93</v>
      </c>
      <c r="G818" s="3" t="s">
        <v>428</v>
      </c>
      <c r="H818" s="3" t="s">
        <v>1191</v>
      </c>
      <c r="I818" s="3" t="s">
        <v>29</v>
      </c>
      <c r="J818" s="3" t="s">
        <v>2489</v>
      </c>
      <c r="K818" s="3">
        <v>87</v>
      </c>
      <c r="L818" s="3">
        <v>156</v>
      </c>
      <c r="M818" s="3" t="s">
        <v>30</v>
      </c>
      <c r="N818" s="3"/>
      <c r="O818" s="3" t="s">
        <v>64</v>
      </c>
      <c r="P818" s="3" t="s">
        <v>32</v>
      </c>
      <c r="Q818" s="3" t="s">
        <v>33</v>
      </c>
      <c r="R818" s="3" t="s">
        <v>23</v>
      </c>
      <c r="S818" s="3" t="s">
        <v>22</v>
      </c>
      <c r="T818" s="3" t="s">
        <v>80</v>
      </c>
      <c r="U818" s="3" t="s">
        <v>81</v>
      </c>
      <c r="V818" s="3" t="s">
        <v>105</v>
      </c>
      <c r="W818" s="3" t="s">
        <v>106</v>
      </c>
      <c r="BV818" s="45" t="s">
        <v>35</v>
      </c>
      <c r="BW818" s="45" t="s">
        <v>236</v>
      </c>
      <c r="BX818" s="45" t="s">
        <v>2482</v>
      </c>
      <c r="BY818" s="45" t="s">
        <v>2358</v>
      </c>
      <c r="BZ818" s="45">
        <v>8</v>
      </c>
      <c r="CA818" s="45">
        <v>28</v>
      </c>
      <c r="CB818" s="45">
        <v>4</v>
      </c>
      <c r="CC818" s="45">
        <v>13</v>
      </c>
      <c r="CD818" s="45">
        <v>14</v>
      </c>
      <c r="CE818" s="45">
        <v>35</v>
      </c>
      <c r="CF818" s="45">
        <v>8</v>
      </c>
      <c r="CG818" s="45">
        <v>28</v>
      </c>
      <c r="CH818" s="45">
        <v>4</v>
      </c>
      <c r="CI818" s="45">
        <v>13</v>
      </c>
      <c r="CJ818" s="45">
        <v>14</v>
      </c>
      <c r="CK818" s="45">
        <v>35</v>
      </c>
      <c r="CL818" s="145">
        <f>comparaison_samebasis_villages[[#This Row],[act_idp_ind]]-comparaison_samebasis_villages[[#This Row],[prev_idp_ind]]</f>
        <v>0</v>
      </c>
      <c r="CM818" s="145">
        <f>comparaison_samebasis_villages[[#This Row],[act_ref_ind]]-comparaison_samebasis_villages[[#This Row],[prev_ref_ind]]</f>
        <v>0</v>
      </c>
      <c r="CN818" s="145">
        <f>comparaison_samebasis_villages[[#This Row],[act_ret_ind]]-comparaison_samebasis_villages[[#This Row],[prev_ret_ind]]</f>
        <v>0</v>
      </c>
    </row>
    <row r="819" spans="1:92" ht="15.75" customHeight="1" x14ac:dyDescent="0.25">
      <c r="A819" s="3" t="s">
        <v>22</v>
      </c>
      <c r="B819" s="3" t="s">
        <v>23</v>
      </c>
      <c r="C819" s="3" t="s">
        <v>81</v>
      </c>
      <c r="D819" s="3" t="s">
        <v>80</v>
      </c>
      <c r="E819" s="3" t="s">
        <v>94</v>
      </c>
      <c r="F819" s="3" t="s">
        <v>93</v>
      </c>
      <c r="G819" s="3" t="s">
        <v>162</v>
      </c>
      <c r="H819" s="3" t="s">
        <v>1193</v>
      </c>
      <c r="I819" s="3" t="s">
        <v>29</v>
      </c>
      <c r="J819" s="3" t="s">
        <v>2485</v>
      </c>
      <c r="K819" s="3">
        <v>10</v>
      </c>
      <c r="L819" s="3">
        <v>70</v>
      </c>
      <c r="M819" s="3" t="s">
        <v>30</v>
      </c>
      <c r="N819" s="3"/>
      <c r="O819" s="3" t="s">
        <v>96</v>
      </c>
      <c r="P819" s="3" t="s">
        <v>32</v>
      </c>
      <c r="Q819" s="3" t="s">
        <v>33</v>
      </c>
      <c r="R819" s="3" t="s">
        <v>23</v>
      </c>
      <c r="S819" s="3" t="s">
        <v>22</v>
      </c>
      <c r="T819" s="3" t="s">
        <v>80</v>
      </c>
      <c r="U819" s="3" t="s">
        <v>81</v>
      </c>
      <c r="V819" s="3" t="s">
        <v>93</v>
      </c>
      <c r="W819" s="3" t="s">
        <v>94</v>
      </c>
      <c r="BV819" s="45" t="s">
        <v>35</v>
      </c>
      <c r="BW819" s="45" t="s">
        <v>233</v>
      </c>
      <c r="BX819" s="45" t="s">
        <v>608</v>
      </c>
      <c r="BY819" s="45" t="s">
        <v>1458</v>
      </c>
      <c r="BZ819" s="45">
        <v>0</v>
      </c>
      <c r="CA819" s="45">
        <v>0</v>
      </c>
      <c r="CB819" s="45">
        <v>19</v>
      </c>
      <c r="CC819" s="45">
        <v>96</v>
      </c>
      <c r="CD819" s="45">
        <v>17</v>
      </c>
      <c r="CE819" s="45">
        <v>83</v>
      </c>
      <c r="CF819" s="45">
        <v>0</v>
      </c>
      <c r="CG819" s="45">
        <v>0</v>
      </c>
      <c r="CH819" s="45">
        <v>19</v>
      </c>
      <c r="CI819" s="45">
        <v>95</v>
      </c>
      <c r="CJ819" s="45">
        <v>17</v>
      </c>
      <c r="CK819" s="45">
        <v>83</v>
      </c>
      <c r="CL819" s="145">
        <f>comparaison_samebasis_villages[[#This Row],[act_idp_ind]]-comparaison_samebasis_villages[[#This Row],[prev_idp_ind]]</f>
        <v>0</v>
      </c>
      <c r="CM819" s="145">
        <f>comparaison_samebasis_villages[[#This Row],[act_ref_ind]]-comparaison_samebasis_villages[[#This Row],[prev_ref_ind]]</f>
        <v>1</v>
      </c>
      <c r="CN819" s="145">
        <f>comparaison_samebasis_villages[[#This Row],[act_ret_ind]]-comparaison_samebasis_villages[[#This Row],[prev_ret_ind]]</f>
        <v>0</v>
      </c>
    </row>
    <row r="820" spans="1:92" ht="15.75" customHeight="1" x14ac:dyDescent="0.25">
      <c r="A820" s="3" t="s">
        <v>22</v>
      </c>
      <c r="B820" s="3" t="s">
        <v>23</v>
      </c>
      <c r="C820" s="3" t="s">
        <v>81</v>
      </c>
      <c r="D820" s="3" t="s">
        <v>80</v>
      </c>
      <c r="E820" s="3" t="s">
        <v>94</v>
      </c>
      <c r="F820" s="3" t="s">
        <v>93</v>
      </c>
      <c r="G820" s="3" t="s">
        <v>162</v>
      </c>
      <c r="H820" s="3" t="s">
        <v>1193</v>
      </c>
      <c r="I820" s="3" t="s">
        <v>29</v>
      </c>
      <c r="J820" s="3" t="s">
        <v>2488</v>
      </c>
      <c r="K820" s="3">
        <v>82</v>
      </c>
      <c r="L820" s="3">
        <v>685</v>
      </c>
      <c r="M820" s="3" t="s">
        <v>30</v>
      </c>
      <c r="N820" s="3"/>
      <c r="O820" s="3" t="s">
        <v>96</v>
      </c>
      <c r="P820" s="3" t="s">
        <v>32</v>
      </c>
      <c r="Q820" s="3" t="s">
        <v>33</v>
      </c>
      <c r="R820" s="3" t="s">
        <v>23</v>
      </c>
      <c r="S820" s="3" t="s">
        <v>22</v>
      </c>
      <c r="T820" s="3" t="s">
        <v>80</v>
      </c>
      <c r="U820" s="3" t="s">
        <v>81</v>
      </c>
      <c r="V820" s="3" t="s">
        <v>93</v>
      </c>
      <c r="W820" s="3" t="s">
        <v>94</v>
      </c>
      <c r="BV820" s="45" t="s">
        <v>35</v>
      </c>
      <c r="BW820" s="45" t="s">
        <v>517</v>
      </c>
      <c r="BX820" s="45" t="s">
        <v>530</v>
      </c>
      <c r="BY820" s="45" t="s">
        <v>1340</v>
      </c>
      <c r="BZ820" s="45">
        <v>43</v>
      </c>
      <c r="CA820" s="45">
        <v>298</v>
      </c>
      <c r="CB820" s="45">
        <v>0</v>
      </c>
      <c r="CC820" s="45">
        <v>0</v>
      </c>
      <c r="CD820" s="45">
        <v>0</v>
      </c>
      <c r="CE820" s="45">
        <v>0</v>
      </c>
      <c r="CF820" s="45">
        <v>43</v>
      </c>
      <c r="CG820" s="45">
        <v>298</v>
      </c>
      <c r="CH820" s="45">
        <v>0</v>
      </c>
      <c r="CI820" s="45">
        <v>0</v>
      </c>
      <c r="CJ820" s="45">
        <v>0</v>
      </c>
      <c r="CK820" s="45">
        <v>0</v>
      </c>
      <c r="CL820" s="145">
        <f>comparaison_samebasis_villages[[#This Row],[act_idp_ind]]-comparaison_samebasis_villages[[#This Row],[prev_idp_ind]]</f>
        <v>0</v>
      </c>
      <c r="CM820" s="145">
        <f>comparaison_samebasis_villages[[#This Row],[act_ref_ind]]-comparaison_samebasis_villages[[#This Row],[prev_ref_ind]]</f>
        <v>0</v>
      </c>
      <c r="CN820" s="145">
        <f>comparaison_samebasis_villages[[#This Row],[act_ret_ind]]-comparaison_samebasis_villages[[#This Row],[prev_ret_ind]]</f>
        <v>0</v>
      </c>
    </row>
    <row r="821" spans="1:92" ht="15.75" customHeight="1" x14ac:dyDescent="0.25">
      <c r="A821" s="3" t="s">
        <v>22</v>
      </c>
      <c r="B821" s="3" t="s">
        <v>23</v>
      </c>
      <c r="C821" s="3" t="s">
        <v>81</v>
      </c>
      <c r="D821" s="3" t="s">
        <v>80</v>
      </c>
      <c r="E821" s="3" t="s">
        <v>94</v>
      </c>
      <c r="F821" s="3" t="s">
        <v>93</v>
      </c>
      <c r="G821" s="3" t="s">
        <v>162</v>
      </c>
      <c r="H821" s="3" t="s">
        <v>1193</v>
      </c>
      <c r="I821" s="3" t="s">
        <v>29</v>
      </c>
      <c r="J821" s="3" t="s">
        <v>2489</v>
      </c>
      <c r="K821" s="3">
        <v>38</v>
      </c>
      <c r="L821" s="3">
        <v>323</v>
      </c>
      <c r="M821" s="3" t="s">
        <v>30</v>
      </c>
      <c r="N821" s="3"/>
      <c r="O821" s="3" t="s">
        <v>96</v>
      </c>
      <c r="P821" s="3" t="s">
        <v>32</v>
      </c>
      <c r="Q821" s="3" t="s">
        <v>33</v>
      </c>
      <c r="R821" s="3" t="s">
        <v>23</v>
      </c>
      <c r="S821" s="3" t="s">
        <v>22</v>
      </c>
      <c r="T821" s="3" t="s">
        <v>80</v>
      </c>
      <c r="U821" s="3" t="s">
        <v>81</v>
      </c>
      <c r="V821" s="3" t="s">
        <v>93</v>
      </c>
      <c r="W821" s="3" t="s">
        <v>94</v>
      </c>
      <c r="BV821" s="45" t="s">
        <v>35</v>
      </c>
      <c r="BW821" s="45" t="s">
        <v>517</v>
      </c>
      <c r="BX821" s="45" t="s">
        <v>541</v>
      </c>
      <c r="BY821" s="45" t="s">
        <v>1353</v>
      </c>
      <c r="BZ821" s="45">
        <v>230</v>
      </c>
      <c r="CA821" s="45">
        <v>1485</v>
      </c>
      <c r="CB821" s="45">
        <v>0</v>
      </c>
      <c r="CC821" s="45">
        <v>0</v>
      </c>
      <c r="CD821" s="45">
        <v>61</v>
      </c>
      <c r="CE821" s="45">
        <v>330</v>
      </c>
      <c r="CF821" s="45">
        <v>230</v>
      </c>
      <c r="CG821" s="45">
        <v>1485</v>
      </c>
      <c r="CH821" s="45">
        <v>0</v>
      </c>
      <c r="CI821" s="45">
        <v>0</v>
      </c>
      <c r="CJ821" s="45">
        <v>61</v>
      </c>
      <c r="CK821" s="45">
        <v>330</v>
      </c>
      <c r="CL821" s="145">
        <f>comparaison_samebasis_villages[[#This Row],[act_idp_ind]]-comparaison_samebasis_villages[[#This Row],[prev_idp_ind]]</f>
        <v>0</v>
      </c>
      <c r="CM821" s="145">
        <f>comparaison_samebasis_villages[[#This Row],[act_ref_ind]]-comparaison_samebasis_villages[[#This Row],[prev_ref_ind]]</f>
        <v>0</v>
      </c>
      <c r="CN821" s="145">
        <f>comparaison_samebasis_villages[[#This Row],[act_ret_ind]]-comparaison_samebasis_villages[[#This Row],[prev_ret_ind]]</f>
        <v>0</v>
      </c>
    </row>
    <row r="822" spans="1:92" ht="15.75" customHeight="1" x14ac:dyDescent="0.25">
      <c r="A822" s="3" t="s">
        <v>22</v>
      </c>
      <c r="B822" s="3" t="s">
        <v>23</v>
      </c>
      <c r="C822" s="3" t="s">
        <v>81</v>
      </c>
      <c r="D822" s="3" t="s">
        <v>80</v>
      </c>
      <c r="E822" s="3" t="s">
        <v>94</v>
      </c>
      <c r="F822" s="3" t="s">
        <v>93</v>
      </c>
      <c r="G822" s="3" t="s">
        <v>162</v>
      </c>
      <c r="H822" s="3" t="s">
        <v>1193</v>
      </c>
      <c r="I822" s="3" t="s">
        <v>29</v>
      </c>
      <c r="J822" s="3" t="s">
        <v>2486</v>
      </c>
      <c r="K822" s="3">
        <v>0</v>
      </c>
      <c r="L822" s="3">
        <v>18</v>
      </c>
      <c r="M822" s="3" t="s">
        <v>30</v>
      </c>
      <c r="N822" s="3"/>
      <c r="O822" s="3" t="s">
        <v>96</v>
      </c>
      <c r="P822" s="3" t="s">
        <v>32</v>
      </c>
      <c r="Q822" s="3" t="s">
        <v>33</v>
      </c>
      <c r="R822" s="3" t="s">
        <v>23</v>
      </c>
      <c r="S822" s="3" t="s">
        <v>22</v>
      </c>
      <c r="T822" s="3" t="s">
        <v>80</v>
      </c>
      <c r="U822" s="3" t="s">
        <v>81</v>
      </c>
      <c r="V822" s="3" t="s">
        <v>93</v>
      </c>
      <c r="W822" s="3" t="s">
        <v>94</v>
      </c>
      <c r="BV822" s="45" t="s">
        <v>35</v>
      </c>
      <c r="BW822" s="45" t="s">
        <v>236</v>
      </c>
      <c r="BX822" s="45" t="s">
        <v>1890</v>
      </c>
      <c r="BY822" s="45" t="s">
        <v>1994</v>
      </c>
      <c r="BZ822" s="45">
        <v>7</v>
      </c>
      <c r="CA822" s="45">
        <v>35</v>
      </c>
      <c r="CB822" s="45">
        <v>3</v>
      </c>
      <c r="CC822" s="45">
        <v>14</v>
      </c>
      <c r="CD822" s="45">
        <v>15</v>
      </c>
      <c r="CE822" s="45">
        <v>75</v>
      </c>
      <c r="CF822" s="45">
        <v>7</v>
      </c>
      <c r="CG822" s="45">
        <v>35</v>
      </c>
      <c r="CH822" s="45">
        <v>3</v>
      </c>
      <c r="CI822" s="45">
        <v>14</v>
      </c>
      <c r="CJ822" s="45">
        <v>15</v>
      </c>
      <c r="CK822" s="45">
        <v>75</v>
      </c>
      <c r="CL822" s="145">
        <f>comparaison_samebasis_villages[[#This Row],[act_idp_ind]]-comparaison_samebasis_villages[[#This Row],[prev_idp_ind]]</f>
        <v>0</v>
      </c>
      <c r="CM822" s="145">
        <f>comparaison_samebasis_villages[[#This Row],[act_ref_ind]]-comparaison_samebasis_villages[[#This Row],[prev_ref_ind]]</f>
        <v>0</v>
      </c>
      <c r="CN822" s="145">
        <f>comparaison_samebasis_villages[[#This Row],[act_ret_ind]]-comparaison_samebasis_villages[[#This Row],[prev_ret_ind]]</f>
        <v>0</v>
      </c>
    </row>
    <row r="823" spans="1:92" ht="15.75" customHeight="1" x14ac:dyDescent="0.25">
      <c r="A823" s="3" t="s">
        <v>22</v>
      </c>
      <c r="B823" s="3" t="s">
        <v>23</v>
      </c>
      <c r="C823" s="3" t="s">
        <v>81</v>
      </c>
      <c r="D823" s="3" t="s">
        <v>80</v>
      </c>
      <c r="E823" s="3" t="s">
        <v>94</v>
      </c>
      <c r="F823" s="3" t="s">
        <v>93</v>
      </c>
      <c r="G823" s="3" t="s">
        <v>162</v>
      </c>
      <c r="H823" s="3" t="s">
        <v>1193</v>
      </c>
      <c r="I823" s="3" t="s">
        <v>29</v>
      </c>
      <c r="J823" s="3" t="s">
        <v>2487</v>
      </c>
      <c r="K823" s="3">
        <v>0</v>
      </c>
      <c r="L823" s="3">
        <v>8</v>
      </c>
      <c r="M823" s="3" t="s">
        <v>30</v>
      </c>
      <c r="N823" s="3"/>
      <c r="O823" s="3" t="s">
        <v>96</v>
      </c>
      <c r="P823" s="3" t="s">
        <v>32</v>
      </c>
      <c r="Q823" s="3" t="s">
        <v>33</v>
      </c>
      <c r="R823" s="3" t="s">
        <v>23</v>
      </c>
      <c r="S823" s="3" t="s">
        <v>22</v>
      </c>
      <c r="T823" s="3" t="s">
        <v>80</v>
      </c>
      <c r="U823" s="3" t="s">
        <v>81</v>
      </c>
      <c r="V823" s="3" t="s">
        <v>93</v>
      </c>
      <c r="W823" s="3" t="s">
        <v>94</v>
      </c>
      <c r="BV823" s="45" t="s">
        <v>35</v>
      </c>
      <c r="BW823" s="45" t="s">
        <v>517</v>
      </c>
      <c r="BX823" s="45" t="s">
        <v>527</v>
      </c>
      <c r="BY823" s="45" t="s">
        <v>1337</v>
      </c>
      <c r="BZ823" s="45">
        <v>117</v>
      </c>
      <c r="CA823" s="45">
        <v>878</v>
      </c>
      <c r="CB823" s="45">
        <v>0</v>
      </c>
      <c r="CC823" s="45">
        <v>0</v>
      </c>
      <c r="CD823" s="45">
        <v>4</v>
      </c>
      <c r="CE823" s="45">
        <v>28</v>
      </c>
      <c r="CF823" s="45">
        <v>117</v>
      </c>
      <c r="CG823" s="45">
        <v>878</v>
      </c>
      <c r="CH823" s="45">
        <v>0</v>
      </c>
      <c r="CI823" s="45">
        <v>0</v>
      </c>
      <c r="CJ823" s="45">
        <v>4</v>
      </c>
      <c r="CK823" s="45">
        <v>28</v>
      </c>
      <c r="CL823" s="145">
        <f>comparaison_samebasis_villages[[#This Row],[act_idp_ind]]-comparaison_samebasis_villages[[#This Row],[prev_idp_ind]]</f>
        <v>0</v>
      </c>
      <c r="CM823" s="145">
        <f>comparaison_samebasis_villages[[#This Row],[act_ref_ind]]-comparaison_samebasis_villages[[#This Row],[prev_ref_ind]]</f>
        <v>0</v>
      </c>
      <c r="CN823" s="145">
        <f>comparaison_samebasis_villages[[#This Row],[act_ret_ind]]-comparaison_samebasis_villages[[#This Row],[prev_ret_ind]]</f>
        <v>0</v>
      </c>
    </row>
    <row r="824" spans="1:92" ht="15.75" customHeight="1" x14ac:dyDescent="0.25">
      <c r="A824" s="3" t="s">
        <v>22</v>
      </c>
      <c r="B824" s="3" t="s">
        <v>23</v>
      </c>
      <c r="C824" s="3" t="s">
        <v>81</v>
      </c>
      <c r="D824" s="3" t="s">
        <v>80</v>
      </c>
      <c r="E824" s="3" t="s">
        <v>94</v>
      </c>
      <c r="F824" s="3" t="s">
        <v>93</v>
      </c>
      <c r="G824" s="3" t="s">
        <v>1194</v>
      </c>
      <c r="H824" s="3" t="s">
        <v>1195</v>
      </c>
      <c r="I824" s="3" t="s">
        <v>29</v>
      </c>
      <c r="J824" s="3" t="s">
        <v>2489</v>
      </c>
      <c r="K824" s="3">
        <v>4</v>
      </c>
      <c r="L824" s="3">
        <v>24</v>
      </c>
      <c r="M824" s="3" t="s">
        <v>30</v>
      </c>
      <c r="N824" s="3"/>
      <c r="O824" s="3" t="s">
        <v>64</v>
      </c>
      <c r="P824" s="3" t="s">
        <v>32</v>
      </c>
      <c r="Q824" s="3" t="s">
        <v>33</v>
      </c>
      <c r="R824" s="3" t="s">
        <v>23</v>
      </c>
      <c r="S824" s="3" t="s">
        <v>22</v>
      </c>
      <c r="T824" s="3" t="s">
        <v>80</v>
      </c>
      <c r="U824" s="3" t="s">
        <v>81</v>
      </c>
      <c r="V824" s="3" t="s">
        <v>87</v>
      </c>
      <c r="W824" s="3" t="s">
        <v>88</v>
      </c>
      <c r="BV824" s="45" t="s">
        <v>35</v>
      </c>
      <c r="BW824" s="45" t="s">
        <v>227</v>
      </c>
      <c r="BX824" s="45" t="s">
        <v>230</v>
      </c>
      <c r="BY824" s="45" t="s">
        <v>1500</v>
      </c>
      <c r="BZ824" s="45">
        <v>0</v>
      </c>
      <c r="CA824" s="45">
        <v>0</v>
      </c>
      <c r="CB824" s="45">
        <v>0</v>
      </c>
      <c r="CC824" s="45">
        <v>0</v>
      </c>
      <c r="CD824" s="45">
        <v>159</v>
      </c>
      <c r="CE824" s="45">
        <v>845</v>
      </c>
      <c r="CF824" s="45">
        <v>0</v>
      </c>
      <c r="CG824" s="45">
        <v>0</v>
      </c>
      <c r="CH824" s="45">
        <v>0</v>
      </c>
      <c r="CI824" s="45">
        <v>0</v>
      </c>
      <c r="CJ824" s="45">
        <v>159</v>
      </c>
      <c r="CK824" s="45">
        <v>845</v>
      </c>
      <c r="CL824" s="145">
        <f>comparaison_samebasis_villages[[#This Row],[act_idp_ind]]-comparaison_samebasis_villages[[#This Row],[prev_idp_ind]]</f>
        <v>0</v>
      </c>
      <c r="CM824" s="145">
        <f>comparaison_samebasis_villages[[#This Row],[act_ref_ind]]-comparaison_samebasis_villages[[#This Row],[prev_ref_ind]]</f>
        <v>0</v>
      </c>
      <c r="CN824" s="145">
        <f>comparaison_samebasis_villages[[#This Row],[act_ret_ind]]-comparaison_samebasis_villages[[#This Row],[prev_ret_ind]]</f>
        <v>0</v>
      </c>
    </row>
    <row r="825" spans="1:92" ht="15.75" customHeight="1" x14ac:dyDescent="0.25">
      <c r="A825" s="3" t="s">
        <v>22</v>
      </c>
      <c r="B825" s="3" t="s">
        <v>23</v>
      </c>
      <c r="C825" s="3" t="s">
        <v>81</v>
      </c>
      <c r="D825" s="3" t="s">
        <v>80</v>
      </c>
      <c r="E825" s="3" t="s">
        <v>94</v>
      </c>
      <c r="F825" s="3" t="s">
        <v>93</v>
      </c>
      <c r="G825" s="3" t="s">
        <v>743</v>
      </c>
      <c r="H825" s="3" t="s">
        <v>1196</v>
      </c>
      <c r="I825" s="3" t="s">
        <v>29</v>
      </c>
      <c r="J825" s="3" t="s">
        <v>2488</v>
      </c>
      <c r="K825" s="3">
        <v>6</v>
      </c>
      <c r="L825" s="3">
        <v>37</v>
      </c>
      <c r="M825" s="3" t="s">
        <v>30</v>
      </c>
      <c r="N825" s="3"/>
      <c r="O825" s="3" t="s">
        <v>96</v>
      </c>
      <c r="P825" s="3" t="s">
        <v>32</v>
      </c>
      <c r="Q825" s="3" t="s">
        <v>33</v>
      </c>
      <c r="R825" s="3" t="s">
        <v>23</v>
      </c>
      <c r="S825" s="3" t="s">
        <v>22</v>
      </c>
      <c r="T825" s="3" t="s">
        <v>80</v>
      </c>
      <c r="U825" s="3" t="s">
        <v>81</v>
      </c>
      <c r="V825" s="3" t="s">
        <v>93</v>
      </c>
      <c r="W825" s="3" t="s">
        <v>94</v>
      </c>
      <c r="BV825" s="45" t="s">
        <v>35</v>
      </c>
      <c r="BW825" s="45" t="s">
        <v>517</v>
      </c>
      <c r="BX825" s="45" t="s">
        <v>538</v>
      </c>
      <c r="BY825" s="45" t="s">
        <v>1350</v>
      </c>
      <c r="BZ825" s="45">
        <v>47</v>
      </c>
      <c r="CA825" s="45">
        <v>328</v>
      </c>
      <c r="CB825" s="45">
        <v>0</v>
      </c>
      <c r="CC825" s="45">
        <v>0</v>
      </c>
      <c r="CD825" s="45">
        <v>10</v>
      </c>
      <c r="CE825" s="45">
        <v>64</v>
      </c>
      <c r="CF825" s="45">
        <v>47</v>
      </c>
      <c r="CG825" s="45">
        <v>326</v>
      </c>
      <c r="CH825" s="45">
        <v>0</v>
      </c>
      <c r="CI825" s="45">
        <v>0</v>
      </c>
      <c r="CJ825" s="45">
        <v>10</v>
      </c>
      <c r="CK825" s="45">
        <v>64</v>
      </c>
      <c r="CL825" s="145">
        <f>comparaison_samebasis_villages[[#This Row],[act_idp_ind]]-comparaison_samebasis_villages[[#This Row],[prev_idp_ind]]</f>
        <v>2</v>
      </c>
      <c r="CM825" s="145">
        <f>comparaison_samebasis_villages[[#This Row],[act_ref_ind]]-comparaison_samebasis_villages[[#This Row],[prev_ref_ind]]</f>
        <v>0</v>
      </c>
      <c r="CN825" s="145">
        <f>comparaison_samebasis_villages[[#This Row],[act_ret_ind]]-comparaison_samebasis_villages[[#This Row],[prev_ret_ind]]</f>
        <v>0</v>
      </c>
    </row>
    <row r="826" spans="1:92" ht="15.75" customHeight="1" x14ac:dyDescent="0.25">
      <c r="A826" s="3" t="s">
        <v>22</v>
      </c>
      <c r="B826" s="3" t="s">
        <v>23</v>
      </c>
      <c r="C826" s="3" t="s">
        <v>81</v>
      </c>
      <c r="D826" s="3" t="s">
        <v>80</v>
      </c>
      <c r="E826" s="3" t="s">
        <v>94</v>
      </c>
      <c r="F826" s="3" t="s">
        <v>93</v>
      </c>
      <c r="G826" s="3" t="s">
        <v>743</v>
      </c>
      <c r="H826" s="3" t="s">
        <v>1196</v>
      </c>
      <c r="I826" s="3" t="s">
        <v>29</v>
      </c>
      <c r="J826" s="3" t="s">
        <v>2489</v>
      </c>
      <c r="K826" s="3">
        <v>11</v>
      </c>
      <c r="L826" s="3">
        <v>58</v>
      </c>
      <c r="M826" s="3" t="s">
        <v>30</v>
      </c>
      <c r="N826" s="3"/>
      <c r="O826" s="3" t="s">
        <v>64</v>
      </c>
      <c r="P826" s="3" t="s">
        <v>32</v>
      </c>
      <c r="Q826" s="3" t="s">
        <v>33</v>
      </c>
      <c r="R826" s="3" t="s">
        <v>23</v>
      </c>
      <c r="S826" s="3" t="s">
        <v>22</v>
      </c>
      <c r="T826" s="3" t="s">
        <v>80</v>
      </c>
      <c r="U826" s="3" t="s">
        <v>81</v>
      </c>
      <c r="V826" s="3" t="s">
        <v>145</v>
      </c>
      <c r="W826" s="3" t="s">
        <v>146</v>
      </c>
      <c r="BV826" s="45" t="s">
        <v>35</v>
      </c>
      <c r="BW826" s="45" t="s">
        <v>236</v>
      </c>
      <c r="BX826" s="45" t="s">
        <v>554</v>
      </c>
      <c r="BY826" s="45" t="s">
        <v>1368</v>
      </c>
      <c r="BZ826" s="45">
        <v>2</v>
      </c>
      <c r="CA826" s="45">
        <v>33</v>
      </c>
      <c r="CB826" s="45">
        <v>0</v>
      </c>
      <c r="CC826" s="45">
        <v>0</v>
      </c>
      <c r="CD826" s="45">
        <v>3</v>
      </c>
      <c r="CE826" s="45">
        <v>9</v>
      </c>
      <c r="CF826" s="45">
        <v>2</v>
      </c>
      <c r="CG826" s="45">
        <v>33</v>
      </c>
      <c r="CH826" s="45">
        <v>0</v>
      </c>
      <c r="CI826" s="45">
        <v>0</v>
      </c>
      <c r="CJ826" s="45">
        <v>3</v>
      </c>
      <c r="CK826" s="45">
        <v>9</v>
      </c>
      <c r="CL826" s="145">
        <f>comparaison_samebasis_villages[[#This Row],[act_idp_ind]]-comparaison_samebasis_villages[[#This Row],[prev_idp_ind]]</f>
        <v>0</v>
      </c>
      <c r="CM826" s="145">
        <f>comparaison_samebasis_villages[[#This Row],[act_ref_ind]]-comparaison_samebasis_villages[[#This Row],[prev_ref_ind]]</f>
        <v>0</v>
      </c>
      <c r="CN826" s="145">
        <f>comparaison_samebasis_villages[[#This Row],[act_ret_ind]]-comparaison_samebasis_villages[[#This Row],[prev_ret_ind]]</f>
        <v>0</v>
      </c>
    </row>
    <row r="827" spans="1:92" ht="15.75" customHeight="1" x14ac:dyDescent="0.25">
      <c r="A827" s="3" t="s">
        <v>22</v>
      </c>
      <c r="B827" s="3" t="s">
        <v>23</v>
      </c>
      <c r="C827" s="3" t="s">
        <v>81</v>
      </c>
      <c r="D827" s="3" t="s">
        <v>80</v>
      </c>
      <c r="E827" s="3" t="s">
        <v>94</v>
      </c>
      <c r="F827" s="3" t="s">
        <v>93</v>
      </c>
      <c r="G827" s="3" t="s">
        <v>743</v>
      </c>
      <c r="H827" s="3" t="s">
        <v>1196</v>
      </c>
      <c r="I827" s="3" t="s">
        <v>29</v>
      </c>
      <c r="J827" s="3" t="s">
        <v>2486</v>
      </c>
      <c r="K827" s="3">
        <v>0</v>
      </c>
      <c r="L827" s="3">
        <v>10</v>
      </c>
      <c r="M827" s="3" t="s">
        <v>30</v>
      </c>
      <c r="N827" s="3"/>
      <c r="O827" s="3" t="s">
        <v>96</v>
      </c>
      <c r="P827" s="3" t="s">
        <v>32</v>
      </c>
      <c r="Q827" s="3" t="s">
        <v>33</v>
      </c>
      <c r="R827" s="3" t="s">
        <v>23</v>
      </c>
      <c r="S827" s="3" t="s">
        <v>22</v>
      </c>
      <c r="T827" s="3" t="s">
        <v>80</v>
      </c>
      <c r="U827" s="3" t="s">
        <v>81</v>
      </c>
      <c r="V827" s="3" t="s">
        <v>93</v>
      </c>
      <c r="W827" s="3" t="s">
        <v>94</v>
      </c>
      <c r="BV827" s="45" t="s">
        <v>35</v>
      </c>
      <c r="BW827" s="45" t="s">
        <v>236</v>
      </c>
      <c r="BX827" s="45" t="s">
        <v>642</v>
      </c>
      <c r="BY827" s="45" t="s">
        <v>1464</v>
      </c>
      <c r="BZ827" s="45">
        <v>0</v>
      </c>
      <c r="CA827" s="45">
        <v>0</v>
      </c>
      <c r="CB827" s="45">
        <v>0</v>
      </c>
      <c r="CC827" s="45">
        <v>0</v>
      </c>
      <c r="CD827" s="45">
        <v>12</v>
      </c>
      <c r="CE827" s="45">
        <v>43</v>
      </c>
      <c r="CF827" s="45">
        <v>0</v>
      </c>
      <c r="CG827" s="45">
        <v>0</v>
      </c>
      <c r="CH827" s="45">
        <v>0</v>
      </c>
      <c r="CI827" s="45">
        <v>0</v>
      </c>
      <c r="CJ827" s="45">
        <v>12</v>
      </c>
      <c r="CK827" s="45">
        <v>43</v>
      </c>
      <c r="CL827" s="145">
        <f>comparaison_samebasis_villages[[#This Row],[act_idp_ind]]-comparaison_samebasis_villages[[#This Row],[prev_idp_ind]]</f>
        <v>0</v>
      </c>
      <c r="CM827" s="145">
        <f>comparaison_samebasis_villages[[#This Row],[act_ref_ind]]-comparaison_samebasis_villages[[#This Row],[prev_ref_ind]]</f>
        <v>0</v>
      </c>
      <c r="CN827" s="145">
        <f>comparaison_samebasis_villages[[#This Row],[act_ret_ind]]-comparaison_samebasis_villages[[#This Row],[prev_ret_ind]]</f>
        <v>0</v>
      </c>
    </row>
    <row r="828" spans="1:92" ht="15.75" customHeight="1" x14ac:dyDescent="0.25">
      <c r="A828" s="3" t="s">
        <v>22</v>
      </c>
      <c r="B828" s="3" t="s">
        <v>23</v>
      </c>
      <c r="C828" s="3" t="s">
        <v>81</v>
      </c>
      <c r="D828" s="3" t="s">
        <v>80</v>
      </c>
      <c r="E828" s="3" t="s">
        <v>94</v>
      </c>
      <c r="F828" s="3" t="s">
        <v>93</v>
      </c>
      <c r="G828" s="3" t="s">
        <v>429</v>
      </c>
      <c r="H828" s="3" t="s">
        <v>1197</v>
      </c>
      <c r="I828" s="3" t="s">
        <v>29</v>
      </c>
      <c r="J828" s="3" t="s">
        <v>2485</v>
      </c>
      <c r="K828" s="3">
        <v>20</v>
      </c>
      <c r="L828" s="3">
        <v>32</v>
      </c>
      <c r="M828" s="3" t="s">
        <v>30</v>
      </c>
      <c r="N828" s="3"/>
      <c r="O828" s="3" t="s">
        <v>96</v>
      </c>
      <c r="P828" s="3" t="s">
        <v>32</v>
      </c>
      <c r="Q828" s="3" t="s">
        <v>33</v>
      </c>
      <c r="R828" s="3" t="s">
        <v>23</v>
      </c>
      <c r="S828" s="3" t="s">
        <v>22</v>
      </c>
      <c r="T828" s="3" t="s">
        <v>80</v>
      </c>
      <c r="U828" s="3" t="s">
        <v>81</v>
      </c>
      <c r="V828" s="3" t="s">
        <v>93</v>
      </c>
      <c r="W828" s="3" t="s">
        <v>94</v>
      </c>
      <c r="BV828" s="45" t="s">
        <v>35</v>
      </c>
      <c r="BW828" s="45" t="s">
        <v>236</v>
      </c>
      <c r="BX828" s="45" t="s">
        <v>1761</v>
      </c>
      <c r="BY828" s="45" t="s">
        <v>1762</v>
      </c>
      <c r="BZ828" s="45">
        <v>0</v>
      </c>
      <c r="CA828" s="45">
        <v>0</v>
      </c>
      <c r="CB828" s="45">
        <v>42</v>
      </c>
      <c r="CC828" s="45">
        <v>271</v>
      </c>
      <c r="CD828" s="45">
        <v>34</v>
      </c>
      <c r="CE828" s="45">
        <v>171</v>
      </c>
      <c r="CF828" s="45">
        <v>0</v>
      </c>
      <c r="CG828" s="45">
        <v>0</v>
      </c>
      <c r="CH828" s="45">
        <v>42</v>
      </c>
      <c r="CI828" s="45">
        <v>271</v>
      </c>
      <c r="CJ828" s="45">
        <v>34</v>
      </c>
      <c r="CK828" s="45">
        <v>171</v>
      </c>
      <c r="CL828" s="145">
        <f>comparaison_samebasis_villages[[#This Row],[act_idp_ind]]-comparaison_samebasis_villages[[#This Row],[prev_idp_ind]]</f>
        <v>0</v>
      </c>
      <c r="CM828" s="145">
        <f>comparaison_samebasis_villages[[#This Row],[act_ref_ind]]-comparaison_samebasis_villages[[#This Row],[prev_ref_ind]]</f>
        <v>0</v>
      </c>
      <c r="CN828" s="145">
        <f>comparaison_samebasis_villages[[#This Row],[act_ret_ind]]-comparaison_samebasis_villages[[#This Row],[prev_ret_ind]]</f>
        <v>0</v>
      </c>
    </row>
    <row r="829" spans="1:92" ht="15.75" customHeight="1" x14ac:dyDescent="0.25">
      <c r="A829" s="3" t="s">
        <v>22</v>
      </c>
      <c r="B829" s="3" t="s">
        <v>23</v>
      </c>
      <c r="C829" s="3" t="s">
        <v>81</v>
      </c>
      <c r="D829" s="3" t="s">
        <v>80</v>
      </c>
      <c r="E829" s="3" t="s">
        <v>94</v>
      </c>
      <c r="F829" s="3" t="s">
        <v>93</v>
      </c>
      <c r="G829" s="3" t="s">
        <v>429</v>
      </c>
      <c r="H829" s="3" t="s">
        <v>1197</v>
      </c>
      <c r="I829" s="3" t="s">
        <v>29</v>
      </c>
      <c r="J829" s="3" t="s">
        <v>2488</v>
      </c>
      <c r="K829" s="3">
        <v>2</v>
      </c>
      <c r="L829" s="3">
        <v>14</v>
      </c>
      <c r="M829" s="3" t="s">
        <v>30</v>
      </c>
      <c r="N829" s="3"/>
      <c r="O829" s="3" t="s">
        <v>96</v>
      </c>
      <c r="P829" s="3" t="s">
        <v>32</v>
      </c>
      <c r="Q829" s="3" t="s">
        <v>33</v>
      </c>
      <c r="R829" s="3" t="s">
        <v>23</v>
      </c>
      <c r="S829" s="3" t="s">
        <v>22</v>
      </c>
      <c r="T829" s="3" t="s">
        <v>80</v>
      </c>
      <c r="U829" s="3" t="s">
        <v>81</v>
      </c>
      <c r="V829" s="3" t="s">
        <v>93</v>
      </c>
      <c r="W829" s="3" t="s">
        <v>94</v>
      </c>
      <c r="BV829" s="45" t="s">
        <v>35</v>
      </c>
      <c r="BW829" s="45" t="s">
        <v>510</v>
      </c>
      <c r="BX829" s="45" t="s">
        <v>513</v>
      </c>
      <c r="BY829" s="45" t="s">
        <v>1324</v>
      </c>
      <c r="BZ829" s="45">
        <v>19</v>
      </c>
      <c r="CA829" s="45">
        <v>129</v>
      </c>
      <c r="CB829" s="45">
        <v>0</v>
      </c>
      <c r="CC829" s="45">
        <v>0</v>
      </c>
      <c r="CD829" s="45">
        <v>2</v>
      </c>
      <c r="CE829" s="45">
        <v>29</v>
      </c>
      <c r="CF829" s="45">
        <v>19</v>
      </c>
      <c r="CG829" s="45">
        <v>129</v>
      </c>
      <c r="CH829" s="45">
        <v>0</v>
      </c>
      <c r="CI829" s="45">
        <v>0</v>
      </c>
      <c r="CJ829" s="45">
        <v>2</v>
      </c>
      <c r="CK829" s="45">
        <v>29</v>
      </c>
      <c r="CL829" s="145">
        <f>comparaison_samebasis_villages[[#This Row],[act_idp_ind]]-comparaison_samebasis_villages[[#This Row],[prev_idp_ind]]</f>
        <v>0</v>
      </c>
      <c r="CM829" s="145">
        <f>comparaison_samebasis_villages[[#This Row],[act_ref_ind]]-comparaison_samebasis_villages[[#This Row],[prev_ref_ind]]</f>
        <v>0</v>
      </c>
      <c r="CN829" s="145">
        <f>comparaison_samebasis_villages[[#This Row],[act_ret_ind]]-comparaison_samebasis_villages[[#This Row],[prev_ret_ind]]</f>
        <v>0</v>
      </c>
    </row>
    <row r="830" spans="1:92" ht="15.75" customHeight="1" x14ac:dyDescent="0.25">
      <c r="A830" s="3" t="s">
        <v>22</v>
      </c>
      <c r="B830" s="3" t="s">
        <v>23</v>
      </c>
      <c r="C830" s="3" t="s">
        <v>81</v>
      </c>
      <c r="D830" s="3" t="s">
        <v>80</v>
      </c>
      <c r="E830" s="3" t="s">
        <v>94</v>
      </c>
      <c r="F830" s="3" t="s">
        <v>93</v>
      </c>
      <c r="G830" s="3" t="s">
        <v>429</v>
      </c>
      <c r="H830" s="3" t="s">
        <v>1197</v>
      </c>
      <c r="I830" s="3" t="s">
        <v>29</v>
      </c>
      <c r="J830" s="3" t="s">
        <v>2489</v>
      </c>
      <c r="K830" s="3">
        <v>8</v>
      </c>
      <c r="L830" s="3">
        <v>47</v>
      </c>
      <c r="M830" s="3" t="s">
        <v>30</v>
      </c>
      <c r="N830" s="3"/>
      <c r="O830" s="3" t="s">
        <v>96</v>
      </c>
      <c r="P830" s="3" t="s">
        <v>32</v>
      </c>
      <c r="Q830" s="3" t="s">
        <v>33</v>
      </c>
      <c r="R830" s="3" t="s">
        <v>23</v>
      </c>
      <c r="S830" s="3" t="s">
        <v>22</v>
      </c>
      <c r="T830" s="3" t="s">
        <v>80</v>
      </c>
      <c r="U830" s="3" t="s">
        <v>81</v>
      </c>
      <c r="V830" s="3" t="s">
        <v>93</v>
      </c>
      <c r="W830" s="3" t="s">
        <v>94</v>
      </c>
      <c r="BV830" s="45" t="s">
        <v>35</v>
      </c>
      <c r="BW830" s="45" t="s">
        <v>236</v>
      </c>
      <c r="BX830" s="45" t="s">
        <v>1851</v>
      </c>
      <c r="BY830" s="45" t="s">
        <v>1887</v>
      </c>
      <c r="BZ830" s="45">
        <v>278</v>
      </c>
      <c r="CA830" s="45">
        <v>1670</v>
      </c>
      <c r="CB830" s="45">
        <v>0</v>
      </c>
      <c r="CC830" s="45">
        <v>0</v>
      </c>
      <c r="CD830" s="45">
        <v>27</v>
      </c>
      <c r="CE830" s="45">
        <v>126</v>
      </c>
      <c r="CF830" s="45">
        <v>278</v>
      </c>
      <c r="CG830" s="45">
        <v>1670</v>
      </c>
      <c r="CH830" s="45">
        <v>0</v>
      </c>
      <c r="CI830" s="45">
        <v>0</v>
      </c>
      <c r="CJ830" s="45">
        <v>27</v>
      </c>
      <c r="CK830" s="45">
        <v>126</v>
      </c>
      <c r="CL830" s="145">
        <f>comparaison_samebasis_villages[[#This Row],[act_idp_ind]]-comparaison_samebasis_villages[[#This Row],[prev_idp_ind]]</f>
        <v>0</v>
      </c>
      <c r="CM830" s="145">
        <f>comparaison_samebasis_villages[[#This Row],[act_ref_ind]]-comparaison_samebasis_villages[[#This Row],[prev_ref_ind]]</f>
        <v>0</v>
      </c>
      <c r="CN830" s="145">
        <f>comparaison_samebasis_villages[[#This Row],[act_ret_ind]]-comparaison_samebasis_villages[[#This Row],[prev_ret_ind]]</f>
        <v>0</v>
      </c>
    </row>
    <row r="831" spans="1:92" ht="15.75" customHeight="1" x14ac:dyDescent="0.25">
      <c r="A831" s="3" t="s">
        <v>22</v>
      </c>
      <c r="B831" s="3" t="s">
        <v>23</v>
      </c>
      <c r="C831" s="3" t="s">
        <v>81</v>
      </c>
      <c r="D831" s="3" t="s">
        <v>80</v>
      </c>
      <c r="E831" s="3" t="s">
        <v>94</v>
      </c>
      <c r="F831" s="3" t="s">
        <v>93</v>
      </c>
      <c r="G831" s="3" t="s">
        <v>429</v>
      </c>
      <c r="H831" s="3" t="s">
        <v>1197</v>
      </c>
      <c r="I831" s="3" t="s">
        <v>29</v>
      </c>
      <c r="J831" s="3" t="s">
        <v>2486</v>
      </c>
      <c r="K831" s="3">
        <v>0</v>
      </c>
      <c r="L831" s="3">
        <v>22</v>
      </c>
      <c r="M831" s="3" t="s">
        <v>30</v>
      </c>
      <c r="N831" s="3"/>
      <c r="O831" s="3" t="s">
        <v>96</v>
      </c>
      <c r="P831" s="3" t="s">
        <v>32</v>
      </c>
      <c r="Q831" s="3" t="s">
        <v>33</v>
      </c>
      <c r="R831" s="3" t="s">
        <v>23</v>
      </c>
      <c r="S831" s="3" t="s">
        <v>22</v>
      </c>
      <c r="T831" s="3" t="s">
        <v>80</v>
      </c>
      <c r="U831" s="3" t="s">
        <v>81</v>
      </c>
      <c r="V831" s="3" t="s">
        <v>93</v>
      </c>
      <c r="W831" s="3" t="s">
        <v>94</v>
      </c>
      <c r="BV831" s="45" t="s">
        <v>35</v>
      </c>
      <c r="BW831" s="45" t="s">
        <v>236</v>
      </c>
      <c r="BX831" s="45" t="s">
        <v>552</v>
      </c>
      <c r="BY831" s="45" t="s">
        <v>1365</v>
      </c>
      <c r="BZ831" s="45">
        <v>0</v>
      </c>
      <c r="CA831" s="45">
        <v>0</v>
      </c>
      <c r="CB831" s="45">
        <v>0</v>
      </c>
      <c r="CC831" s="45">
        <v>0</v>
      </c>
      <c r="CD831" s="45">
        <v>3</v>
      </c>
      <c r="CE831" s="45">
        <v>29</v>
      </c>
      <c r="CF831" s="45">
        <v>0</v>
      </c>
      <c r="CG831" s="45">
        <v>0</v>
      </c>
      <c r="CH831" s="45">
        <v>0</v>
      </c>
      <c r="CI831" s="45">
        <v>0</v>
      </c>
      <c r="CJ831" s="45">
        <v>3</v>
      </c>
      <c r="CK831" s="45">
        <v>29</v>
      </c>
      <c r="CL831" s="145">
        <f>comparaison_samebasis_villages[[#This Row],[act_idp_ind]]-comparaison_samebasis_villages[[#This Row],[prev_idp_ind]]</f>
        <v>0</v>
      </c>
      <c r="CM831" s="145">
        <f>comparaison_samebasis_villages[[#This Row],[act_ref_ind]]-comparaison_samebasis_villages[[#This Row],[prev_ref_ind]]</f>
        <v>0</v>
      </c>
      <c r="CN831" s="145">
        <f>comparaison_samebasis_villages[[#This Row],[act_ret_ind]]-comparaison_samebasis_villages[[#This Row],[prev_ret_ind]]</f>
        <v>0</v>
      </c>
    </row>
    <row r="832" spans="1:92" ht="15.75" customHeight="1" x14ac:dyDescent="0.25">
      <c r="A832" s="3" t="s">
        <v>22</v>
      </c>
      <c r="B832" s="3" t="s">
        <v>23</v>
      </c>
      <c r="C832" s="3" t="s">
        <v>81</v>
      </c>
      <c r="D832" s="3" t="s">
        <v>80</v>
      </c>
      <c r="E832" s="3" t="s">
        <v>94</v>
      </c>
      <c r="F832" s="3" t="s">
        <v>93</v>
      </c>
      <c r="G832" s="3" t="s">
        <v>430</v>
      </c>
      <c r="H832" s="3" t="s">
        <v>1198</v>
      </c>
      <c r="I832" s="3" t="s">
        <v>29</v>
      </c>
      <c r="J832" s="3" t="s">
        <v>2485</v>
      </c>
      <c r="K832" s="3">
        <v>6</v>
      </c>
      <c r="L832" s="3">
        <v>49</v>
      </c>
      <c r="M832" s="3" t="s">
        <v>30</v>
      </c>
      <c r="N832" s="3"/>
      <c r="O832" s="3" t="s">
        <v>96</v>
      </c>
      <c r="P832" s="3" t="s">
        <v>32</v>
      </c>
      <c r="Q832" s="3" t="s">
        <v>33</v>
      </c>
      <c r="R832" s="3" t="s">
        <v>23</v>
      </c>
      <c r="S832" s="3" t="s">
        <v>22</v>
      </c>
      <c r="T832" s="3" t="s">
        <v>80</v>
      </c>
      <c r="U832" s="3" t="s">
        <v>81</v>
      </c>
      <c r="V832" s="3" t="s">
        <v>93</v>
      </c>
      <c r="W832" s="3" t="s">
        <v>94</v>
      </c>
      <c r="BV832" s="45" t="s">
        <v>35</v>
      </c>
      <c r="BW832" s="45" t="s">
        <v>236</v>
      </c>
      <c r="BX832" s="45" t="s">
        <v>1757</v>
      </c>
      <c r="BY832" s="45" t="s">
        <v>1375</v>
      </c>
      <c r="BZ832" s="45">
        <v>47</v>
      </c>
      <c r="CA832" s="45">
        <v>265</v>
      </c>
      <c r="CB832" s="45">
        <v>0</v>
      </c>
      <c r="CC832" s="45">
        <v>0</v>
      </c>
      <c r="CD832" s="45">
        <v>10</v>
      </c>
      <c r="CE832" s="45">
        <v>62</v>
      </c>
      <c r="CF832" s="45">
        <v>47</v>
      </c>
      <c r="CG832" s="45">
        <v>265</v>
      </c>
      <c r="CH832" s="45">
        <v>0</v>
      </c>
      <c r="CI832" s="45">
        <v>0</v>
      </c>
      <c r="CJ832" s="45">
        <v>10</v>
      </c>
      <c r="CK832" s="45">
        <v>62</v>
      </c>
      <c r="CL832" s="145">
        <f>comparaison_samebasis_villages[[#This Row],[act_idp_ind]]-comparaison_samebasis_villages[[#This Row],[prev_idp_ind]]</f>
        <v>0</v>
      </c>
      <c r="CM832" s="145">
        <f>comparaison_samebasis_villages[[#This Row],[act_ref_ind]]-comparaison_samebasis_villages[[#This Row],[prev_ref_ind]]</f>
        <v>0</v>
      </c>
      <c r="CN832" s="145">
        <f>comparaison_samebasis_villages[[#This Row],[act_ret_ind]]-comparaison_samebasis_villages[[#This Row],[prev_ret_ind]]</f>
        <v>0</v>
      </c>
    </row>
    <row r="833" spans="1:92" ht="15.75" customHeight="1" x14ac:dyDescent="0.25">
      <c r="A833" s="3" t="s">
        <v>22</v>
      </c>
      <c r="B833" s="3" t="s">
        <v>23</v>
      </c>
      <c r="C833" s="3" t="s">
        <v>81</v>
      </c>
      <c r="D833" s="3" t="s">
        <v>80</v>
      </c>
      <c r="E833" s="3" t="s">
        <v>94</v>
      </c>
      <c r="F833" s="3" t="s">
        <v>93</v>
      </c>
      <c r="G833" s="3" t="s">
        <v>430</v>
      </c>
      <c r="H833" s="3" t="s">
        <v>1198</v>
      </c>
      <c r="I833" s="3" t="s">
        <v>29</v>
      </c>
      <c r="J833" s="3" t="s">
        <v>2489</v>
      </c>
      <c r="K833" s="3">
        <v>9</v>
      </c>
      <c r="L833" s="3">
        <v>51</v>
      </c>
      <c r="M833" s="3" t="s">
        <v>30</v>
      </c>
      <c r="N833" s="3"/>
      <c r="O833" s="3" t="s">
        <v>96</v>
      </c>
      <c r="P833" s="3" t="s">
        <v>32</v>
      </c>
      <c r="Q833" s="3" t="s">
        <v>33</v>
      </c>
      <c r="R833" s="3" t="s">
        <v>23</v>
      </c>
      <c r="S833" s="3" t="s">
        <v>22</v>
      </c>
      <c r="T833" s="3" t="s">
        <v>80</v>
      </c>
      <c r="U833" s="3" t="s">
        <v>81</v>
      </c>
      <c r="V833" s="3" t="s">
        <v>93</v>
      </c>
      <c r="W833" s="3" t="s">
        <v>94</v>
      </c>
      <c r="BV833" s="45" t="s">
        <v>35</v>
      </c>
      <c r="BW833" s="45" t="s">
        <v>517</v>
      </c>
      <c r="BX833" s="45" t="s">
        <v>540</v>
      </c>
      <c r="BY833" s="45" t="s">
        <v>1352</v>
      </c>
      <c r="BZ833" s="45">
        <v>76</v>
      </c>
      <c r="CA833" s="45">
        <v>508</v>
      </c>
      <c r="CB833" s="45">
        <v>0</v>
      </c>
      <c r="CC833" s="45">
        <v>0</v>
      </c>
      <c r="CD833" s="45">
        <v>6</v>
      </c>
      <c r="CE833" s="45">
        <v>27</v>
      </c>
      <c r="CF833" s="45">
        <v>75</v>
      </c>
      <c r="CG833" s="45">
        <v>505</v>
      </c>
      <c r="CH833" s="45">
        <v>0</v>
      </c>
      <c r="CI833" s="45">
        <v>0</v>
      </c>
      <c r="CJ833" s="45">
        <v>5</v>
      </c>
      <c r="CK833" s="45">
        <v>26</v>
      </c>
      <c r="CL833" s="145">
        <f>comparaison_samebasis_villages[[#This Row],[act_idp_ind]]-comparaison_samebasis_villages[[#This Row],[prev_idp_ind]]</f>
        <v>3</v>
      </c>
      <c r="CM833" s="145">
        <f>comparaison_samebasis_villages[[#This Row],[act_ref_ind]]-comparaison_samebasis_villages[[#This Row],[prev_ref_ind]]</f>
        <v>0</v>
      </c>
      <c r="CN833" s="145">
        <f>comparaison_samebasis_villages[[#This Row],[act_ret_ind]]-comparaison_samebasis_villages[[#This Row],[prev_ret_ind]]</f>
        <v>1</v>
      </c>
    </row>
    <row r="834" spans="1:92" ht="15.75" customHeight="1" x14ac:dyDescent="0.25">
      <c r="A834" s="3" t="s">
        <v>22</v>
      </c>
      <c r="B834" s="3" t="s">
        <v>23</v>
      </c>
      <c r="C834" s="3" t="s">
        <v>81</v>
      </c>
      <c r="D834" s="3" t="s">
        <v>80</v>
      </c>
      <c r="E834" s="3" t="s">
        <v>94</v>
      </c>
      <c r="F834" s="3" t="s">
        <v>93</v>
      </c>
      <c r="G834" s="3" t="s">
        <v>430</v>
      </c>
      <c r="H834" s="3" t="s">
        <v>1198</v>
      </c>
      <c r="I834" s="3" t="s">
        <v>29</v>
      </c>
      <c r="J834" s="3" t="s">
        <v>2486</v>
      </c>
      <c r="K834" s="3">
        <v>3</v>
      </c>
      <c r="L834" s="3">
        <v>22</v>
      </c>
      <c r="M834" s="3" t="s">
        <v>30</v>
      </c>
      <c r="N834" s="3"/>
      <c r="O834" s="3" t="s">
        <v>96</v>
      </c>
      <c r="P834" s="3" t="s">
        <v>32</v>
      </c>
      <c r="Q834" s="3" t="s">
        <v>33</v>
      </c>
      <c r="R834" s="3" t="s">
        <v>23</v>
      </c>
      <c r="S834" s="3" t="s">
        <v>22</v>
      </c>
      <c r="T834" s="3" t="s">
        <v>80</v>
      </c>
      <c r="U834" s="3" t="s">
        <v>81</v>
      </c>
      <c r="V834" s="3" t="s">
        <v>93</v>
      </c>
      <c r="W834" s="3" t="s">
        <v>94</v>
      </c>
      <c r="BV834" s="45" t="s">
        <v>35</v>
      </c>
      <c r="BW834" s="45" t="s">
        <v>510</v>
      </c>
      <c r="BX834" s="45" t="s">
        <v>1893</v>
      </c>
      <c r="BY834" s="45" t="s">
        <v>2000</v>
      </c>
      <c r="BZ834" s="45">
        <v>0</v>
      </c>
      <c r="CA834" s="45">
        <v>0</v>
      </c>
      <c r="CB834" s="45">
        <v>1</v>
      </c>
      <c r="CC834" s="45">
        <v>8</v>
      </c>
      <c r="CD834" s="45">
        <v>1</v>
      </c>
      <c r="CE834" s="45">
        <v>10</v>
      </c>
      <c r="CF834" s="45">
        <v>0</v>
      </c>
      <c r="CG834" s="45">
        <v>0</v>
      </c>
      <c r="CH834" s="45">
        <v>1</v>
      </c>
      <c r="CI834" s="45">
        <v>8</v>
      </c>
      <c r="CJ834" s="45">
        <v>1</v>
      </c>
      <c r="CK834" s="45">
        <v>10</v>
      </c>
      <c r="CL834" s="145">
        <f>comparaison_samebasis_villages[[#This Row],[act_idp_ind]]-comparaison_samebasis_villages[[#This Row],[prev_idp_ind]]</f>
        <v>0</v>
      </c>
      <c r="CM834" s="145">
        <f>comparaison_samebasis_villages[[#This Row],[act_ref_ind]]-comparaison_samebasis_villages[[#This Row],[prev_ref_ind]]</f>
        <v>0</v>
      </c>
      <c r="CN834" s="145">
        <f>comparaison_samebasis_villages[[#This Row],[act_ret_ind]]-comparaison_samebasis_villages[[#This Row],[prev_ret_ind]]</f>
        <v>0</v>
      </c>
    </row>
    <row r="835" spans="1:92" ht="15.75" customHeight="1" x14ac:dyDescent="0.25">
      <c r="A835" s="3" t="s">
        <v>22</v>
      </c>
      <c r="B835" s="3" t="s">
        <v>23</v>
      </c>
      <c r="C835" s="3" t="s">
        <v>81</v>
      </c>
      <c r="D835" s="3" t="s">
        <v>80</v>
      </c>
      <c r="E835" s="3" t="s">
        <v>94</v>
      </c>
      <c r="F835" s="3" t="s">
        <v>93</v>
      </c>
      <c r="G835" s="3" t="s">
        <v>430</v>
      </c>
      <c r="H835" s="3" t="s">
        <v>1198</v>
      </c>
      <c r="I835" s="3" t="s">
        <v>29</v>
      </c>
      <c r="J835" s="3" t="s">
        <v>2487</v>
      </c>
      <c r="K835" s="3">
        <v>0</v>
      </c>
      <c r="L835" s="3">
        <v>2</v>
      </c>
      <c r="M835" s="3" t="s">
        <v>30</v>
      </c>
      <c r="N835" s="3"/>
      <c r="O835" s="3" t="s">
        <v>96</v>
      </c>
      <c r="P835" s="3" t="s">
        <v>32</v>
      </c>
      <c r="Q835" s="3" t="s">
        <v>33</v>
      </c>
      <c r="R835" s="3" t="s">
        <v>23</v>
      </c>
      <c r="S835" s="3" t="s">
        <v>22</v>
      </c>
      <c r="T835" s="3" t="s">
        <v>80</v>
      </c>
      <c r="U835" s="3" t="s">
        <v>81</v>
      </c>
      <c r="V835" s="3" t="s">
        <v>93</v>
      </c>
      <c r="W835" s="3" t="s">
        <v>94</v>
      </c>
      <c r="BV835" s="45" t="s">
        <v>35</v>
      </c>
      <c r="BW835" s="45" t="s">
        <v>517</v>
      </c>
      <c r="BX835" s="45" t="s">
        <v>524</v>
      </c>
      <c r="BY835" s="45" t="s">
        <v>1334</v>
      </c>
      <c r="BZ835" s="45">
        <v>105</v>
      </c>
      <c r="CA835" s="45">
        <v>676</v>
      </c>
      <c r="CB835" s="45">
        <v>0</v>
      </c>
      <c r="CC835" s="45">
        <v>0</v>
      </c>
      <c r="CD835" s="45">
        <v>0</v>
      </c>
      <c r="CE835" s="45">
        <v>0</v>
      </c>
      <c r="CF835" s="45">
        <v>105</v>
      </c>
      <c r="CG835" s="45">
        <v>676</v>
      </c>
      <c r="CH835" s="45">
        <v>0</v>
      </c>
      <c r="CI835" s="45">
        <v>0</v>
      </c>
      <c r="CJ835" s="45">
        <v>0</v>
      </c>
      <c r="CK835" s="45">
        <v>0</v>
      </c>
      <c r="CL835" s="145">
        <f>comparaison_samebasis_villages[[#This Row],[act_idp_ind]]-comparaison_samebasis_villages[[#This Row],[prev_idp_ind]]</f>
        <v>0</v>
      </c>
      <c r="CM835" s="145">
        <f>comparaison_samebasis_villages[[#This Row],[act_ref_ind]]-comparaison_samebasis_villages[[#This Row],[prev_ref_ind]]</f>
        <v>0</v>
      </c>
      <c r="CN835" s="145">
        <f>comparaison_samebasis_villages[[#This Row],[act_ret_ind]]-comparaison_samebasis_villages[[#This Row],[prev_ret_ind]]</f>
        <v>0</v>
      </c>
    </row>
    <row r="836" spans="1:92" ht="15.75" customHeight="1" x14ac:dyDescent="0.25">
      <c r="A836" s="3" t="s">
        <v>22</v>
      </c>
      <c r="B836" s="3" t="s">
        <v>23</v>
      </c>
      <c r="C836" s="3" t="s">
        <v>81</v>
      </c>
      <c r="D836" s="3" t="s">
        <v>80</v>
      </c>
      <c r="E836" s="3" t="s">
        <v>94</v>
      </c>
      <c r="F836" s="3" t="s">
        <v>93</v>
      </c>
      <c r="G836" s="3" t="s">
        <v>431</v>
      </c>
      <c r="H836" s="3" t="s">
        <v>1199</v>
      </c>
      <c r="I836" s="3" t="s">
        <v>29</v>
      </c>
      <c r="J836" s="3" t="s">
        <v>2483</v>
      </c>
      <c r="K836" s="3">
        <v>8</v>
      </c>
      <c r="L836" s="3">
        <v>29</v>
      </c>
      <c r="M836" s="3" t="s">
        <v>30</v>
      </c>
      <c r="N836" s="3"/>
      <c r="O836" s="3" t="s">
        <v>64</v>
      </c>
      <c r="P836" s="3" t="s">
        <v>32</v>
      </c>
      <c r="Q836" s="3" t="s">
        <v>33</v>
      </c>
      <c r="R836" s="3" t="s">
        <v>23</v>
      </c>
      <c r="S836" s="3" t="s">
        <v>22</v>
      </c>
      <c r="T836" s="3" t="s">
        <v>80</v>
      </c>
      <c r="U836" s="3" t="s">
        <v>81</v>
      </c>
      <c r="V836" s="3" t="s">
        <v>87</v>
      </c>
      <c r="W836" s="3" t="s">
        <v>88</v>
      </c>
      <c r="BV836" s="45" t="s">
        <v>35</v>
      </c>
      <c r="BW836" s="45" t="s">
        <v>517</v>
      </c>
      <c r="BX836" s="45" t="s">
        <v>231</v>
      </c>
      <c r="BY836" s="45" t="s">
        <v>1346</v>
      </c>
      <c r="BZ836" s="45">
        <v>139</v>
      </c>
      <c r="CA836" s="45">
        <v>996</v>
      </c>
      <c r="CB836" s="45">
        <v>0</v>
      </c>
      <c r="CC836" s="45">
        <v>0</v>
      </c>
      <c r="CD836" s="45">
        <v>5</v>
      </c>
      <c r="CE836" s="45">
        <v>32</v>
      </c>
      <c r="CF836" s="45">
        <v>139</v>
      </c>
      <c r="CG836" s="45">
        <v>991</v>
      </c>
      <c r="CH836" s="45">
        <v>0</v>
      </c>
      <c r="CI836" s="45">
        <v>0</v>
      </c>
      <c r="CJ836" s="45">
        <v>5</v>
      </c>
      <c r="CK836" s="45">
        <v>32</v>
      </c>
      <c r="CL836" s="145">
        <f>comparaison_samebasis_villages[[#This Row],[act_idp_ind]]-comparaison_samebasis_villages[[#This Row],[prev_idp_ind]]</f>
        <v>5</v>
      </c>
      <c r="CM836" s="145">
        <f>comparaison_samebasis_villages[[#This Row],[act_ref_ind]]-comparaison_samebasis_villages[[#This Row],[prev_ref_ind]]</f>
        <v>0</v>
      </c>
      <c r="CN836" s="145">
        <f>comparaison_samebasis_villages[[#This Row],[act_ret_ind]]-comparaison_samebasis_villages[[#This Row],[prev_ret_ind]]</f>
        <v>0</v>
      </c>
    </row>
    <row r="837" spans="1:92" ht="15.75" customHeight="1" x14ac:dyDescent="0.25">
      <c r="A837" s="3" t="s">
        <v>22</v>
      </c>
      <c r="B837" s="3" t="s">
        <v>23</v>
      </c>
      <c r="C837" s="3" t="s">
        <v>81</v>
      </c>
      <c r="D837" s="3" t="s">
        <v>80</v>
      </c>
      <c r="E837" s="3" t="s">
        <v>94</v>
      </c>
      <c r="F837" s="3" t="s">
        <v>93</v>
      </c>
      <c r="G837" s="3" t="s">
        <v>431</v>
      </c>
      <c r="H837" s="3" t="s">
        <v>1199</v>
      </c>
      <c r="I837" s="3" t="s">
        <v>29</v>
      </c>
      <c r="J837" s="3" t="s">
        <v>2485</v>
      </c>
      <c r="K837" s="3">
        <v>3</v>
      </c>
      <c r="L837" s="3">
        <v>11</v>
      </c>
      <c r="M837" s="3" t="s">
        <v>30</v>
      </c>
      <c r="N837" s="3"/>
      <c r="O837" s="3" t="s">
        <v>64</v>
      </c>
      <c r="P837" s="3" t="s">
        <v>32</v>
      </c>
      <c r="Q837" s="3" t="s">
        <v>33</v>
      </c>
      <c r="R837" s="3" t="s">
        <v>23</v>
      </c>
      <c r="S837" s="3" t="s">
        <v>22</v>
      </c>
      <c r="T837" s="3" t="s">
        <v>80</v>
      </c>
      <c r="U837" s="3" t="s">
        <v>81</v>
      </c>
      <c r="V837" s="3" t="s">
        <v>90</v>
      </c>
      <c r="W837" s="3" t="s">
        <v>91</v>
      </c>
      <c r="BV837" s="45" t="s">
        <v>35</v>
      </c>
      <c r="BW837" s="45" t="s">
        <v>236</v>
      </c>
      <c r="BX837" s="45" t="s">
        <v>561</v>
      </c>
      <c r="BY837" s="45" t="s">
        <v>1379</v>
      </c>
      <c r="BZ837" s="45">
        <v>21</v>
      </c>
      <c r="CA837" s="45">
        <v>116</v>
      </c>
      <c r="CB837" s="45">
        <v>0</v>
      </c>
      <c r="CC837" s="45">
        <v>0</v>
      </c>
      <c r="CD837" s="45">
        <v>18</v>
      </c>
      <c r="CE837" s="45">
        <v>90</v>
      </c>
      <c r="CF837" s="45">
        <v>21</v>
      </c>
      <c r="CG837" s="45">
        <v>116</v>
      </c>
      <c r="CH837" s="45">
        <v>0</v>
      </c>
      <c r="CI837" s="45">
        <v>0</v>
      </c>
      <c r="CJ837" s="45">
        <v>18</v>
      </c>
      <c r="CK837" s="45">
        <v>90</v>
      </c>
      <c r="CL837" s="145">
        <f>comparaison_samebasis_villages[[#This Row],[act_idp_ind]]-comparaison_samebasis_villages[[#This Row],[prev_idp_ind]]</f>
        <v>0</v>
      </c>
      <c r="CM837" s="145">
        <f>comparaison_samebasis_villages[[#This Row],[act_ref_ind]]-comparaison_samebasis_villages[[#This Row],[prev_ref_ind]]</f>
        <v>0</v>
      </c>
      <c r="CN837" s="145">
        <f>comparaison_samebasis_villages[[#This Row],[act_ret_ind]]-comparaison_samebasis_villages[[#This Row],[prev_ret_ind]]</f>
        <v>0</v>
      </c>
    </row>
    <row r="838" spans="1:92" ht="15.75" customHeight="1" x14ac:dyDescent="0.25">
      <c r="A838" s="3" t="s">
        <v>22</v>
      </c>
      <c r="B838" s="3" t="s">
        <v>23</v>
      </c>
      <c r="C838" s="3" t="s">
        <v>81</v>
      </c>
      <c r="D838" s="3" t="s">
        <v>80</v>
      </c>
      <c r="E838" s="3" t="s">
        <v>94</v>
      </c>
      <c r="F838" s="3" t="s">
        <v>93</v>
      </c>
      <c r="G838" s="3" t="s">
        <v>751</v>
      </c>
      <c r="H838" s="3" t="s">
        <v>1200</v>
      </c>
      <c r="I838" s="3" t="s">
        <v>29</v>
      </c>
      <c r="J838" s="3" t="s">
        <v>2485</v>
      </c>
      <c r="K838" s="3">
        <v>26</v>
      </c>
      <c r="L838" s="3">
        <v>179</v>
      </c>
      <c r="M838" s="3" t="s">
        <v>30</v>
      </c>
      <c r="N838" s="3"/>
      <c r="O838" s="3" t="s">
        <v>64</v>
      </c>
      <c r="P838" s="3" t="s">
        <v>32</v>
      </c>
      <c r="Q838" s="3" t="s">
        <v>33</v>
      </c>
      <c r="R838" s="3" t="s">
        <v>23</v>
      </c>
      <c r="S838" s="3" t="s">
        <v>22</v>
      </c>
      <c r="T838" s="3" t="s">
        <v>80</v>
      </c>
      <c r="U838" s="3" t="s">
        <v>81</v>
      </c>
      <c r="V838" s="3" t="s">
        <v>145</v>
      </c>
      <c r="W838" s="3" t="s">
        <v>146</v>
      </c>
      <c r="BV838" s="45" t="s">
        <v>35</v>
      </c>
      <c r="BW838" s="45" t="s">
        <v>510</v>
      </c>
      <c r="BX838" s="45" t="s">
        <v>514</v>
      </c>
      <c r="BY838" s="45" t="s">
        <v>1325</v>
      </c>
      <c r="BZ838" s="45">
        <v>2</v>
      </c>
      <c r="CA838" s="45">
        <v>17</v>
      </c>
      <c r="CB838" s="45">
        <v>0</v>
      </c>
      <c r="CC838" s="45">
        <v>0</v>
      </c>
      <c r="CD838" s="45">
        <v>3</v>
      </c>
      <c r="CE838" s="45">
        <v>23</v>
      </c>
      <c r="CF838" s="45">
        <v>2</v>
      </c>
      <c r="CG838" s="45">
        <v>17</v>
      </c>
      <c r="CH838" s="45">
        <v>0</v>
      </c>
      <c r="CI838" s="45">
        <v>0</v>
      </c>
      <c r="CJ838" s="45">
        <v>3</v>
      </c>
      <c r="CK838" s="45">
        <v>23</v>
      </c>
      <c r="CL838" s="145">
        <f>comparaison_samebasis_villages[[#This Row],[act_idp_ind]]-comparaison_samebasis_villages[[#This Row],[prev_idp_ind]]</f>
        <v>0</v>
      </c>
      <c r="CM838" s="145">
        <f>comparaison_samebasis_villages[[#This Row],[act_ref_ind]]-comparaison_samebasis_villages[[#This Row],[prev_ref_ind]]</f>
        <v>0</v>
      </c>
      <c r="CN838" s="145">
        <f>comparaison_samebasis_villages[[#This Row],[act_ret_ind]]-comparaison_samebasis_villages[[#This Row],[prev_ret_ind]]</f>
        <v>0</v>
      </c>
    </row>
    <row r="839" spans="1:92" ht="15.75" customHeight="1" x14ac:dyDescent="0.25">
      <c r="A839" s="3" t="s">
        <v>22</v>
      </c>
      <c r="B839" s="3" t="s">
        <v>23</v>
      </c>
      <c r="C839" s="3" t="s">
        <v>81</v>
      </c>
      <c r="D839" s="3" t="s">
        <v>80</v>
      </c>
      <c r="E839" s="3" t="s">
        <v>94</v>
      </c>
      <c r="F839" s="3" t="s">
        <v>93</v>
      </c>
      <c r="G839" s="3" t="s">
        <v>751</v>
      </c>
      <c r="H839" s="3" t="s">
        <v>1200</v>
      </c>
      <c r="I839" s="3" t="s">
        <v>29</v>
      </c>
      <c r="J839" s="3" t="s">
        <v>2489</v>
      </c>
      <c r="K839" s="3">
        <v>8</v>
      </c>
      <c r="L839" s="3">
        <v>39</v>
      </c>
      <c r="M839" s="3" t="s">
        <v>30</v>
      </c>
      <c r="N839" s="3"/>
      <c r="O839" s="3" t="s">
        <v>64</v>
      </c>
      <c r="P839" s="3" t="s">
        <v>32</v>
      </c>
      <c r="Q839" s="3" t="s">
        <v>33</v>
      </c>
      <c r="R839" s="3" t="s">
        <v>23</v>
      </c>
      <c r="S839" s="3" t="s">
        <v>22</v>
      </c>
      <c r="T839" s="3" t="s">
        <v>80</v>
      </c>
      <c r="U839" s="3" t="s">
        <v>81</v>
      </c>
      <c r="V839" s="3" t="s">
        <v>145</v>
      </c>
      <c r="W839" s="3" t="s">
        <v>146</v>
      </c>
      <c r="BV839" s="45" t="s">
        <v>35</v>
      </c>
      <c r="BW839" s="45" t="s">
        <v>236</v>
      </c>
      <c r="BX839" s="45" t="s">
        <v>560</v>
      </c>
      <c r="BY839" s="45" t="s">
        <v>1378</v>
      </c>
      <c r="BZ839" s="45">
        <v>15</v>
      </c>
      <c r="CA839" s="45">
        <v>75</v>
      </c>
      <c r="CB839" s="45">
        <v>0</v>
      </c>
      <c r="CC839" s="45">
        <v>0</v>
      </c>
      <c r="CD839" s="45">
        <v>0</v>
      </c>
      <c r="CE839" s="45">
        <v>0</v>
      </c>
      <c r="CF839" s="45">
        <v>15</v>
      </c>
      <c r="CG839" s="45">
        <v>75</v>
      </c>
      <c r="CH839" s="45">
        <v>0</v>
      </c>
      <c r="CI839" s="45">
        <v>0</v>
      </c>
      <c r="CJ839" s="45">
        <v>0</v>
      </c>
      <c r="CK839" s="45">
        <v>0</v>
      </c>
      <c r="CL839" s="145">
        <f>comparaison_samebasis_villages[[#This Row],[act_idp_ind]]-comparaison_samebasis_villages[[#This Row],[prev_idp_ind]]</f>
        <v>0</v>
      </c>
      <c r="CM839" s="145">
        <f>comparaison_samebasis_villages[[#This Row],[act_ref_ind]]-comparaison_samebasis_villages[[#This Row],[prev_ref_ind]]</f>
        <v>0</v>
      </c>
      <c r="CN839" s="145">
        <f>comparaison_samebasis_villages[[#This Row],[act_ret_ind]]-comparaison_samebasis_villages[[#This Row],[prev_ret_ind]]</f>
        <v>0</v>
      </c>
    </row>
    <row r="840" spans="1:92" ht="15.75" customHeight="1" x14ac:dyDescent="0.25">
      <c r="A840" s="3" t="s">
        <v>22</v>
      </c>
      <c r="B840" s="3" t="s">
        <v>23</v>
      </c>
      <c r="C840" s="3" t="s">
        <v>81</v>
      </c>
      <c r="D840" s="3" t="s">
        <v>80</v>
      </c>
      <c r="E840" s="3" t="s">
        <v>94</v>
      </c>
      <c r="F840" s="3" t="s">
        <v>93</v>
      </c>
      <c r="G840" s="3" t="s">
        <v>751</v>
      </c>
      <c r="H840" s="3" t="s">
        <v>1200</v>
      </c>
      <c r="I840" s="3" t="s">
        <v>29</v>
      </c>
      <c r="J840" s="3" t="s">
        <v>2486</v>
      </c>
      <c r="K840" s="3">
        <v>2</v>
      </c>
      <c r="L840" s="3">
        <v>21</v>
      </c>
      <c r="M840" s="3" t="s">
        <v>30</v>
      </c>
      <c r="N840" s="3"/>
      <c r="O840" s="3" t="s">
        <v>64</v>
      </c>
      <c r="P840" s="3" t="s">
        <v>32</v>
      </c>
      <c r="Q840" s="3" t="s">
        <v>33</v>
      </c>
      <c r="R840" s="3" t="s">
        <v>23</v>
      </c>
      <c r="S840" s="3" t="s">
        <v>22</v>
      </c>
      <c r="T840" s="3" t="s">
        <v>80</v>
      </c>
      <c r="U840" s="3" t="s">
        <v>81</v>
      </c>
      <c r="V840" s="3" t="s">
        <v>145</v>
      </c>
      <c r="W840" s="3" t="s">
        <v>146</v>
      </c>
      <c r="BV840" s="45" t="s">
        <v>35</v>
      </c>
      <c r="BW840" s="45" t="s">
        <v>236</v>
      </c>
      <c r="BX840" s="45" t="s">
        <v>558</v>
      </c>
      <c r="BY840" s="45" t="s">
        <v>1374</v>
      </c>
      <c r="BZ840" s="45">
        <v>3</v>
      </c>
      <c r="CA840" s="45">
        <v>15</v>
      </c>
      <c r="CB840" s="45">
        <v>0</v>
      </c>
      <c r="CC840" s="45">
        <v>0</v>
      </c>
      <c r="CD840" s="45">
        <v>10</v>
      </c>
      <c r="CE840" s="45">
        <v>55</v>
      </c>
      <c r="CF840" s="45">
        <v>3</v>
      </c>
      <c r="CG840" s="45">
        <v>15</v>
      </c>
      <c r="CH840" s="45">
        <v>0</v>
      </c>
      <c r="CI840" s="45">
        <v>0</v>
      </c>
      <c r="CJ840" s="45">
        <v>10</v>
      </c>
      <c r="CK840" s="45">
        <v>55</v>
      </c>
      <c r="CL840" s="145">
        <f>comparaison_samebasis_villages[[#This Row],[act_idp_ind]]-comparaison_samebasis_villages[[#This Row],[prev_idp_ind]]</f>
        <v>0</v>
      </c>
      <c r="CM840" s="145">
        <f>comparaison_samebasis_villages[[#This Row],[act_ref_ind]]-comparaison_samebasis_villages[[#This Row],[prev_ref_ind]]</f>
        <v>0</v>
      </c>
      <c r="CN840" s="145">
        <f>comparaison_samebasis_villages[[#This Row],[act_ret_ind]]-comparaison_samebasis_villages[[#This Row],[prev_ret_ind]]</f>
        <v>0</v>
      </c>
    </row>
    <row r="841" spans="1:92" ht="15.75" customHeight="1" x14ac:dyDescent="0.25">
      <c r="A841" s="3" t="s">
        <v>22</v>
      </c>
      <c r="B841" s="3" t="s">
        <v>23</v>
      </c>
      <c r="C841" s="3" t="s">
        <v>81</v>
      </c>
      <c r="D841" s="3" t="s">
        <v>80</v>
      </c>
      <c r="E841" s="3" t="s">
        <v>94</v>
      </c>
      <c r="F841" s="3" t="s">
        <v>93</v>
      </c>
      <c r="G841" s="3" t="s">
        <v>751</v>
      </c>
      <c r="H841" s="3" t="s">
        <v>1200</v>
      </c>
      <c r="I841" s="3" t="s">
        <v>29</v>
      </c>
      <c r="J841" s="3" t="s">
        <v>2487</v>
      </c>
      <c r="K841" s="3">
        <v>0</v>
      </c>
      <c r="L841" s="3">
        <v>3</v>
      </c>
      <c r="M841" s="3" t="s">
        <v>30</v>
      </c>
      <c r="N841" s="3"/>
      <c r="O841" s="3" t="s">
        <v>64</v>
      </c>
      <c r="P841" s="3" t="s">
        <v>32</v>
      </c>
      <c r="Q841" s="3" t="s">
        <v>33</v>
      </c>
      <c r="R841" s="3" t="s">
        <v>23</v>
      </c>
      <c r="S841" s="3" t="s">
        <v>22</v>
      </c>
      <c r="T841" s="3" t="s">
        <v>80</v>
      </c>
      <c r="U841" s="3" t="s">
        <v>81</v>
      </c>
      <c r="V841" s="3" t="s">
        <v>145</v>
      </c>
      <c r="W841" s="3" t="s">
        <v>146</v>
      </c>
      <c r="BV841" s="45" t="s">
        <v>35</v>
      </c>
      <c r="BW841" s="45" t="s">
        <v>233</v>
      </c>
      <c r="BX841" s="45" t="s">
        <v>610</v>
      </c>
      <c r="BY841" s="45" t="s">
        <v>1460</v>
      </c>
      <c r="BZ841" s="45">
        <v>0</v>
      </c>
      <c r="CA841" s="45">
        <v>0</v>
      </c>
      <c r="CB841" s="45">
        <v>28</v>
      </c>
      <c r="CC841" s="45">
        <v>158</v>
      </c>
      <c r="CD841" s="45">
        <v>50</v>
      </c>
      <c r="CE841" s="45">
        <v>152</v>
      </c>
      <c r="CF841" s="45">
        <v>0</v>
      </c>
      <c r="CG841" s="45">
        <v>0</v>
      </c>
      <c r="CH841" s="45">
        <v>28</v>
      </c>
      <c r="CI841" s="45">
        <v>158</v>
      </c>
      <c r="CJ841" s="45">
        <v>50</v>
      </c>
      <c r="CK841" s="45">
        <v>152</v>
      </c>
      <c r="CL841" s="145">
        <f>comparaison_samebasis_villages[[#This Row],[act_idp_ind]]-comparaison_samebasis_villages[[#This Row],[prev_idp_ind]]</f>
        <v>0</v>
      </c>
      <c r="CM841" s="145">
        <f>comparaison_samebasis_villages[[#This Row],[act_ref_ind]]-comparaison_samebasis_villages[[#This Row],[prev_ref_ind]]</f>
        <v>0</v>
      </c>
      <c r="CN841" s="145">
        <f>comparaison_samebasis_villages[[#This Row],[act_ret_ind]]-comparaison_samebasis_villages[[#This Row],[prev_ret_ind]]</f>
        <v>0</v>
      </c>
    </row>
    <row r="842" spans="1:92" ht="15.75" customHeight="1" x14ac:dyDescent="0.25">
      <c r="A842" s="3" t="s">
        <v>22</v>
      </c>
      <c r="B842" s="3" t="s">
        <v>23</v>
      </c>
      <c r="C842" s="3" t="s">
        <v>81</v>
      </c>
      <c r="D842" s="3" t="s">
        <v>80</v>
      </c>
      <c r="E842" s="3" t="s">
        <v>94</v>
      </c>
      <c r="F842" s="3" t="s">
        <v>93</v>
      </c>
      <c r="G842" s="3" t="s">
        <v>1865</v>
      </c>
      <c r="H842" s="3" t="s">
        <v>1964</v>
      </c>
      <c r="I842" s="3" t="s">
        <v>29</v>
      </c>
      <c r="J842" s="3" t="s">
        <v>2483</v>
      </c>
      <c r="K842" s="3">
        <v>30</v>
      </c>
      <c r="L842" s="3">
        <v>255</v>
      </c>
      <c r="M842" s="3" t="s">
        <v>30</v>
      </c>
      <c r="N842" s="3"/>
      <c r="O842" s="3" t="s">
        <v>64</v>
      </c>
      <c r="P842" s="3" t="s">
        <v>32</v>
      </c>
      <c r="Q842" s="3" t="s">
        <v>33</v>
      </c>
      <c r="R842" s="3" t="s">
        <v>23</v>
      </c>
      <c r="S842" s="3" t="s">
        <v>22</v>
      </c>
      <c r="T842" s="3" t="s">
        <v>80</v>
      </c>
      <c r="U842" s="3" t="s">
        <v>81</v>
      </c>
      <c r="V842" s="3" t="s">
        <v>87</v>
      </c>
      <c r="W842" s="3" t="s">
        <v>88</v>
      </c>
      <c r="BV842" s="45" t="s">
        <v>35</v>
      </c>
      <c r="BW842" s="45" t="s">
        <v>517</v>
      </c>
      <c r="BX842" s="45" t="s">
        <v>1791</v>
      </c>
      <c r="BY842" s="45" t="s">
        <v>1790</v>
      </c>
      <c r="BZ842" s="45">
        <v>17</v>
      </c>
      <c r="CA842" s="45">
        <v>78</v>
      </c>
      <c r="CB842" s="45">
        <v>0</v>
      </c>
      <c r="CC842" s="45">
        <v>0</v>
      </c>
      <c r="CD842" s="45">
        <v>2</v>
      </c>
      <c r="CE842" s="45">
        <v>11</v>
      </c>
      <c r="CF842" s="45">
        <v>17</v>
      </c>
      <c r="CG842" s="45">
        <v>78</v>
      </c>
      <c r="CH842" s="45">
        <v>0</v>
      </c>
      <c r="CI842" s="45">
        <v>0</v>
      </c>
      <c r="CJ842" s="45">
        <v>2</v>
      </c>
      <c r="CK842" s="45">
        <v>11</v>
      </c>
      <c r="CL842" s="145">
        <f>comparaison_samebasis_villages[[#This Row],[act_idp_ind]]-comparaison_samebasis_villages[[#This Row],[prev_idp_ind]]</f>
        <v>0</v>
      </c>
      <c r="CM842" s="145">
        <f>comparaison_samebasis_villages[[#This Row],[act_ref_ind]]-comparaison_samebasis_villages[[#This Row],[prev_ref_ind]]</f>
        <v>0</v>
      </c>
      <c r="CN842" s="145">
        <f>comparaison_samebasis_villages[[#This Row],[act_ret_ind]]-comparaison_samebasis_villages[[#This Row],[prev_ret_ind]]</f>
        <v>0</v>
      </c>
    </row>
    <row r="843" spans="1:92" ht="15.75" customHeight="1" x14ac:dyDescent="0.25">
      <c r="A843" s="3" t="s">
        <v>22</v>
      </c>
      <c r="B843" s="3" t="s">
        <v>23</v>
      </c>
      <c r="C843" s="3" t="s">
        <v>81</v>
      </c>
      <c r="D843" s="3" t="s">
        <v>80</v>
      </c>
      <c r="E843" s="3" t="s">
        <v>94</v>
      </c>
      <c r="F843" s="3" t="s">
        <v>93</v>
      </c>
      <c r="G843" s="3" t="s">
        <v>432</v>
      </c>
      <c r="H843" s="3" t="s">
        <v>1201</v>
      </c>
      <c r="I843" s="3" t="s">
        <v>29</v>
      </c>
      <c r="J843" s="3" t="s">
        <v>2483</v>
      </c>
      <c r="K843" s="3">
        <v>5</v>
      </c>
      <c r="L843" s="3">
        <v>30</v>
      </c>
      <c r="M843" s="3" t="s">
        <v>30</v>
      </c>
      <c r="N843" s="3"/>
      <c r="O843" s="3" t="s">
        <v>64</v>
      </c>
      <c r="P843" s="3" t="s">
        <v>32</v>
      </c>
      <c r="Q843" s="3" t="s">
        <v>33</v>
      </c>
      <c r="R843" s="3" t="s">
        <v>23</v>
      </c>
      <c r="S843" s="3" t="s">
        <v>22</v>
      </c>
      <c r="T843" s="3" t="s">
        <v>80</v>
      </c>
      <c r="U843" s="3" t="s">
        <v>81</v>
      </c>
      <c r="V843" s="3" t="s">
        <v>87</v>
      </c>
      <c r="W843" s="3" t="s">
        <v>88</v>
      </c>
      <c r="BV843" s="45" t="s">
        <v>35</v>
      </c>
      <c r="BW843" s="45" t="s">
        <v>510</v>
      </c>
      <c r="BX843" s="45" t="s">
        <v>512</v>
      </c>
      <c r="BY843" s="45" t="s">
        <v>1323</v>
      </c>
      <c r="BZ843" s="45">
        <v>7</v>
      </c>
      <c r="CA843" s="45">
        <v>39</v>
      </c>
      <c r="CB843" s="45">
        <v>0</v>
      </c>
      <c r="CC843" s="45">
        <v>0</v>
      </c>
      <c r="CD843" s="45">
        <v>1</v>
      </c>
      <c r="CE843" s="45">
        <v>8</v>
      </c>
      <c r="CF843" s="45">
        <v>7</v>
      </c>
      <c r="CG843" s="45">
        <v>39</v>
      </c>
      <c r="CH843" s="45">
        <v>0</v>
      </c>
      <c r="CI843" s="45">
        <v>0</v>
      </c>
      <c r="CJ843" s="45">
        <v>1</v>
      </c>
      <c r="CK843" s="45">
        <v>8</v>
      </c>
      <c r="CL843" s="145">
        <f>comparaison_samebasis_villages[[#This Row],[act_idp_ind]]-comparaison_samebasis_villages[[#This Row],[prev_idp_ind]]</f>
        <v>0</v>
      </c>
      <c r="CM843" s="145">
        <f>comparaison_samebasis_villages[[#This Row],[act_ref_ind]]-comparaison_samebasis_villages[[#This Row],[prev_ref_ind]]</f>
        <v>0</v>
      </c>
      <c r="CN843" s="145">
        <f>comparaison_samebasis_villages[[#This Row],[act_ret_ind]]-comparaison_samebasis_villages[[#This Row],[prev_ret_ind]]</f>
        <v>0</v>
      </c>
    </row>
    <row r="844" spans="1:92" ht="15.75" customHeight="1" x14ac:dyDescent="0.25">
      <c r="A844" s="3" t="s">
        <v>22</v>
      </c>
      <c r="B844" s="3" t="s">
        <v>23</v>
      </c>
      <c r="C844" s="3" t="s">
        <v>81</v>
      </c>
      <c r="D844" s="3" t="s">
        <v>80</v>
      </c>
      <c r="E844" s="3" t="s">
        <v>94</v>
      </c>
      <c r="F844" s="3" t="s">
        <v>93</v>
      </c>
      <c r="G844" s="3" t="s">
        <v>432</v>
      </c>
      <c r="H844" s="3" t="s">
        <v>1201</v>
      </c>
      <c r="I844" s="3" t="s">
        <v>29</v>
      </c>
      <c r="J844" s="3" t="s">
        <v>2485</v>
      </c>
      <c r="K844" s="3">
        <v>4</v>
      </c>
      <c r="L844" s="3">
        <v>20</v>
      </c>
      <c r="M844" s="3" t="s">
        <v>30</v>
      </c>
      <c r="N844" s="3"/>
      <c r="O844" s="3" t="s">
        <v>64</v>
      </c>
      <c r="P844" s="3" t="s">
        <v>32</v>
      </c>
      <c r="Q844" s="3" t="s">
        <v>33</v>
      </c>
      <c r="R844" s="3" t="s">
        <v>23</v>
      </c>
      <c r="S844" s="3" t="s">
        <v>22</v>
      </c>
      <c r="T844" s="3" t="s">
        <v>80</v>
      </c>
      <c r="U844" s="3" t="s">
        <v>81</v>
      </c>
      <c r="V844" s="3" t="s">
        <v>87</v>
      </c>
      <c r="W844" s="3" t="s">
        <v>88</v>
      </c>
      <c r="BV844" s="45" t="s">
        <v>35</v>
      </c>
      <c r="BW844" s="45" t="s">
        <v>236</v>
      </c>
      <c r="BX844" s="45" t="s">
        <v>553</v>
      </c>
      <c r="BY844" s="45" t="s">
        <v>1367</v>
      </c>
      <c r="BZ844" s="45">
        <v>91</v>
      </c>
      <c r="CA844" s="45">
        <v>545</v>
      </c>
      <c r="CB844" s="45">
        <v>0</v>
      </c>
      <c r="CC844" s="45">
        <v>0</v>
      </c>
      <c r="CD844" s="45">
        <v>5</v>
      </c>
      <c r="CE844" s="45">
        <v>25</v>
      </c>
      <c r="CF844" s="45">
        <v>91</v>
      </c>
      <c r="CG844" s="45">
        <v>545</v>
      </c>
      <c r="CH844" s="45">
        <v>0</v>
      </c>
      <c r="CI844" s="45">
        <v>0</v>
      </c>
      <c r="CJ844" s="45">
        <v>5</v>
      </c>
      <c r="CK844" s="45">
        <v>25</v>
      </c>
      <c r="CL844" s="145">
        <f>comparaison_samebasis_villages[[#This Row],[act_idp_ind]]-comparaison_samebasis_villages[[#This Row],[prev_idp_ind]]</f>
        <v>0</v>
      </c>
      <c r="CM844" s="145">
        <f>comparaison_samebasis_villages[[#This Row],[act_ref_ind]]-comparaison_samebasis_villages[[#This Row],[prev_ref_ind]]</f>
        <v>0</v>
      </c>
      <c r="CN844" s="145">
        <f>comparaison_samebasis_villages[[#This Row],[act_ret_ind]]-comparaison_samebasis_villages[[#This Row],[prev_ret_ind]]</f>
        <v>0</v>
      </c>
    </row>
    <row r="845" spans="1:92" ht="15.75" customHeight="1" x14ac:dyDescent="0.25">
      <c r="A845" s="3" t="s">
        <v>22</v>
      </c>
      <c r="B845" s="3" t="s">
        <v>23</v>
      </c>
      <c r="C845" s="3" t="s">
        <v>81</v>
      </c>
      <c r="D845" s="3" t="s">
        <v>80</v>
      </c>
      <c r="E845" s="3" t="s">
        <v>94</v>
      </c>
      <c r="F845" s="3" t="s">
        <v>93</v>
      </c>
      <c r="G845" s="3" t="s">
        <v>432</v>
      </c>
      <c r="H845" s="3" t="s">
        <v>1201</v>
      </c>
      <c r="I845" s="3" t="s">
        <v>29</v>
      </c>
      <c r="J845" s="3" t="s">
        <v>2488</v>
      </c>
      <c r="K845" s="3">
        <v>8</v>
      </c>
      <c r="L845" s="3">
        <v>30</v>
      </c>
      <c r="M845" s="3" t="s">
        <v>30</v>
      </c>
      <c r="N845" s="3"/>
      <c r="O845" s="3" t="s">
        <v>64</v>
      </c>
      <c r="P845" s="3" t="s">
        <v>32</v>
      </c>
      <c r="Q845" s="3" t="s">
        <v>33</v>
      </c>
      <c r="R845" s="3" t="s">
        <v>23</v>
      </c>
      <c r="S845" s="3" t="s">
        <v>22</v>
      </c>
      <c r="T845" s="3" t="s">
        <v>80</v>
      </c>
      <c r="U845" s="3" t="s">
        <v>81</v>
      </c>
      <c r="V845" s="3" t="s">
        <v>87</v>
      </c>
      <c r="W845" s="3" t="s">
        <v>88</v>
      </c>
      <c r="BV845" s="45" t="s">
        <v>35</v>
      </c>
      <c r="BW845" s="45" t="s">
        <v>233</v>
      </c>
      <c r="BX845" s="45" t="s">
        <v>607</v>
      </c>
      <c r="BY845" s="45" t="s">
        <v>1457</v>
      </c>
      <c r="BZ845" s="45">
        <v>0</v>
      </c>
      <c r="CA845" s="45">
        <v>0</v>
      </c>
      <c r="CB845" s="45">
        <v>15</v>
      </c>
      <c r="CC845" s="45">
        <v>101</v>
      </c>
      <c r="CD845" s="45">
        <v>16</v>
      </c>
      <c r="CE845" s="45">
        <v>70</v>
      </c>
      <c r="CF845" s="45">
        <v>0</v>
      </c>
      <c r="CG845" s="45">
        <v>0</v>
      </c>
      <c r="CH845" s="45">
        <v>15</v>
      </c>
      <c r="CI845" s="45">
        <v>101</v>
      </c>
      <c r="CJ845" s="45">
        <v>16</v>
      </c>
      <c r="CK845" s="45">
        <v>69</v>
      </c>
      <c r="CL845" s="145">
        <f>comparaison_samebasis_villages[[#This Row],[act_idp_ind]]-comparaison_samebasis_villages[[#This Row],[prev_idp_ind]]</f>
        <v>0</v>
      </c>
      <c r="CM845" s="145">
        <f>comparaison_samebasis_villages[[#This Row],[act_ref_ind]]-comparaison_samebasis_villages[[#This Row],[prev_ref_ind]]</f>
        <v>0</v>
      </c>
      <c r="CN845" s="145">
        <f>comparaison_samebasis_villages[[#This Row],[act_ret_ind]]-comparaison_samebasis_villages[[#This Row],[prev_ret_ind]]</f>
        <v>1</v>
      </c>
    </row>
    <row r="846" spans="1:92" ht="15.75" customHeight="1" x14ac:dyDescent="0.25">
      <c r="A846" s="3" t="s">
        <v>22</v>
      </c>
      <c r="B846" s="3" t="s">
        <v>23</v>
      </c>
      <c r="C846" s="3" t="s">
        <v>81</v>
      </c>
      <c r="D846" s="3" t="s">
        <v>80</v>
      </c>
      <c r="E846" s="3" t="s">
        <v>94</v>
      </c>
      <c r="F846" s="3" t="s">
        <v>93</v>
      </c>
      <c r="G846" s="3" t="s">
        <v>432</v>
      </c>
      <c r="H846" s="3" t="s">
        <v>1201</v>
      </c>
      <c r="I846" s="3" t="s">
        <v>29</v>
      </c>
      <c r="J846" s="3" t="s">
        <v>2489</v>
      </c>
      <c r="K846" s="3">
        <v>2</v>
      </c>
      <c r="L846" s="3">
        <v>2</v>
      </c>
      <c r="M846" s="3" t="s">
        <v>30</v>
      </c>
      <c r="N846" s="3"/>
      <c r="O846" s="3" t="s">
        <v>64</v>
      </c>
      <c r="P846" s="3" t="s">
        <v>32</v>
      </c>
      <c r="Q846" s="3" t="s">
        <v>33</v>
      </c>
      <c r="R846" s="3" t="s">
        <v>23</v>
      </c>
      <c r="S846" s="3" t="s">
        <v>22</v>
      </c>
      <c r="T846" s="3" t="s">
        <v>80</v>
      </c>
      <c r="U846" s="3" t="s">
        <v>81</v>
      </c>
      <c r="V846" s="3" t="s">
        <v>105</v>
      </c>
      <c r="W846" s="3" t="s">
        <v>106</v>
      </c>
    </row>
    <row r="847" spans="1:92" ht="15.75" customHeight="1" x14ac:dyDescent="0.25">
      <c r="A847" s="3" t="s">
        <v>22</v>
      </c>
      <c r="B847" s="3" t="s">
        <v>23</v>
      </c>
      <c r="C847" s="3" t="s">
        <v>81</v>
      </c>
      <c r="D847" s="3" t="s">
        <v>80</v>
      </c>
      <c r="E847" s="3" t="s">
        <v>94</v>
      </c>
      <c r="F847" s="3" t="s">
        <v>93</v>
      </c>
      <c r="G847" s="3" t="s">
        <v>745</v>
      </c>
      <c r="H847" s="3" t="s">
        <v>1202</v>
      </c>
      <c r="I847" s="3" t="s">
        <v>29</v>
      </c>
      <c r="J847" s="3" t="s">
        <v>2488</v>
      </c>
      <c r="K847" s="3">
        <v>8</v>
      </c>
      <c r="L847" s="3">
        <v>68</v>
      </c>
      <c r="M847" s="3" t="s">
        <v>30</v>
      </c>
      <c r="N847" s="3"/>
      <c r="O847" s="3" t="s">
        <v>64</v>
      </c>
      <c r="P847" s="3" t="s">
        <v>32</v>
      </c>
      <c r="Q847" s="3" t="s">
        <v>33</v>
      </c>
      <c r="R847" s="3" t="s">
        <v>23</v>
      </c>
      <c r="S847" s="3" t="s">
        <v>22</v>
      </c>
      <c r="T847" s="3" t="s">
        <v>80</v>
      </c>
      <c r="U847" s="3" t="s">
        <v>81</v>
      </c>
      <c r="V847" s="3" t="s">
        <v>145</v>
      </c>
      <c r="W847" s="3" t="s">
        <v>146</v>
      </c>
    </row>
    <row r="848" spans="1:92" ht="15.75" customHeight="1" x14ac:dyDescent="0.25">
      <c r="A848" s="3" t="s">
        <v>22</v>
      </c>
      <c r="B848" s="3" t="s">
        <v>23</v>
      </c>
      <c r="C848" s="3" t="s">
        <v>81</v>
      </c>
      <c r="D848" s="3" t="s">
        <v>80</v>
      </c>
      <c r="E848" s="3" t="s">
        <v>94</v>
      </c>
      <c r="F848" s="3" t="s">
        <v>93</v>
      </c>
      <c r="G848" s="3" t="s">
        <v>745</v>
      </c>
      <c r="H848" s="3" t="s">
        <v>1202</v>
      </c>
      <c r="I848" s="3" t="s">
        <v>29</v>
      </c>
      <c r="J848" s="3" t="s">
        <v>2489</v>
      </c>
      <c r="K848" s="3">
        <v>8</v>
      </c>
      <c r="L848" s="3">
        <v>45</v>
      </c>
      <c r="M848" s="3" t="s">
        <v>30</v>
      </c>
      <c r="N848" s="3"/>
      <c r="O848" s="3" t="s">
        <v>64</v>
      </c>
      <c r="P848" s="3" t="s">
        <v>32</v>
      </c>
      <c r="Q848" s="3" t="s">
        <v>33</v>
      </c>
      <c r="R848" s="3" t="s">
        <v>23</v>
      </c>
      <c r="S848" s="3" t="s">
        <v>22</v>
      </c>
      <c r="T848" s="3" t="s">
        <v>80</v>
      </c>
      <c r="U848" s="3" t="s">
        <v>81</v>
      </c>
      <c r="V848" s="3" t="s">
        <v>145</v>
      </c>
      <c r="W848" s="3" t="s">
        <v>146</v>
      </c>
    </row>
    <row r="849" spans="1:23" ht="15.75" customHeight="1" x14ac:dyDescent="0.25">
      <c r="A849" s="3" t="s">
        <v>22</v>
      </c>
      <c r="B849" s="3" t="s">
        <v>23</v>
      </c>
      <c r="C849" s="3" t="s">
        <v>81</v>
      </c>
      <c r="D849" s="3" t="s">
        <v>80</v>
      </c>
      <c r="E849" s="3" t="s">
        <v>94</v>
      </c>
      <c r="F849" s="3" t="s">
        <v>93</v>
      </c>
      <c r="G849" s="3" t="s">
        <v>745</v>
      </c>
      <c r="H849" s="3" t="s">
        <v>1202</v>
      </c>
      <c r="I849" s="3" t="s">
        <v>29</v>
      </c>
      <c r="J849" s="3" t="s">
        <v>2486</v>
      </c>
      <c r="K849" s="3">
        <v>0</v>
      </c>
      <c r="L849" s="3">
        <v>4</v>
      </c>
      <c r="M849" s="3" t="s">
        <v>30</v>
      </c>
      <c r="N849" s="3"/>
      <c r="O849" s="3" t="s">
        <v>64</v>
      </c>
      <c r="P849" s="3" t="s">
        <v>32</v>
      </c>
      <c r="Q849" s="3" t="s">
        <v>33</v>
      </c>
      <c r="R849" s="3" t="s">
        <v>23</v>
      </c>
      <c r="S849" s="3" t="s">
        <v>22</v>
      </c>
      <c r="T849" s="3" t="s">
        <v>80</v>
      </c>
      <c r="U849" s="3" t="s">
        <v>81</v>
      </c>
      <c r="V849" s="3" t="s">
        <v>145</v>
      </c>
      <c r="W849" s="3" t="s">
        <v>146</v>
      </c>
    </row>
    <row r="850" spans="1:23" ht="15.75" customHeight="1" x14ac:dyDescent="0.25">
      <c r="A850" s="3" t="s">
        <v>22</v>
      </c>
      <c r="B850" s="3" t="s">
        <v>23</v>
      </c>
      <c r="C850" s="3" t="s">
        <v>81</v>
      </c>
      <c r="D850" s="3" t="s">
        <v>80</v>
      </c>
      <c r="E850" s="3" t="s">
        <v>94</v>
      </c>
      <c r="F850" s="3" t="s">
        <v>93</v>
      </c>
      <c r="G850" s="3" t="s">
        <v>745</v>
      </c>
      <c r="H850" s="3" t="s">
        <v>1202</v>
      </c>
      <c r="I850" s="3" t="s">
        <v>29</v>
      </c>
      <c r="J850" s="3" t="s">
        <v>2487</v>
      </c>
      <c r="K850" s="3">
        <v>0</v>
      </c>
      <c r="L850" s="3">
        <v>1</v>
      </c>
      <c r="M850" s="3" t="s">
        <v>30</v>
      </c>
      <c r="N850" s="3"/>
      <c r="O850" s="3" t="s">
        <v>64</v>
      </c>
      <c r="P850" s="3" t="s">
        <v>32</v>
      </c>
      <c r="Q850" s="3" t="s">
        <v>33</v>
      </c>
      <c r="R850" s="3" t="s">
        <v>23</v>
      </c>
      <c r="S850" s="3" t="s">
        <v>22</v>
      </c>
      <c r="T850" s="3" t="s">
        <v>80</v>
      </c>
      <c r="U850" s="3" t="s">
        <v>81</v>
      </c>
      <c r="V850" s="3" t="s">
        <v>145</v>
      </c>
      <c r="W850" s="3" t="s">
        <v>146</v>
      </c>
    </row>
    <row r="851" spans="1:23" ht="15.75" customHeight="1" x14ac:dyDescent="0.25">
      <c r="A851" s="3" t="s">
        <v>22</v>
      </c>
      <c r="B851" s="3" t="s">
        <v>23</v>
      </c>
      <c r="C851" s="3" t="s">
        <v>81</v>
      </c>
      <c r="D851" s="3" t="s">
        <v>80</v>
      </c>
      <c r="E851" s="3" t="s">
        <v>94</v>
      </c>
      <c r="F851" s="3" t="s">
        <v>93</v>
      </c>
      <c r="G851" s="3" t="s">
        <v>1203</v>
      </c>
      <c r="H851" s="3" t="s">
        <v>1204</v>
      </c>
      <c r="I851" s="3" t="s">
        <v>29</v>
      </c>
      <c r="J851" s="3" t="s">
        <v>2489</v>
      </c>
      <c r="K851" s="3">
        <v>35</v>
      </c>
      <c r="L851" s="3">
        <v>139</v>
      </c>
      <c r="M851" s="3" t="s">
        <v>30</v>
      </c>
      <c r="N851" s="3"/>
      <c r="O851" s="3" t="s">
        <v>96</v>
      </c>
      <c r="P851" s="3" t="s">
        <v>32</v>
      </c>
      <c r="Q851" s="3" t="s">
        <v>33</v>
      </c>
      <c r="R851" s="3" t="s">
        <v>23</v>
      </c>
      <c r="S851" s="3" t="s">
        <v>22</v>
      </c>
      <c r="T851" s="3" t="s">
        <v>80</v>
      </c>
      <c r="U851" s="3" t="s">
        <v>81</v>
      </c>
      <c r="V851" s="3" t="s">
        <v>93</v>
      </c>
      <c r="W851" s="3" t="s">
        <v>94</v>
      </c>
    </row>
    <row r="852" spans="1:23" ht="15.75" customHeight="1" x14ac:dyDescent="0.25">
      <c r="A852" s="3" t="s">
        <v>22</v>
      </c>
      <c r="B852" s="3" t="s">
        <v>23</v>
      </c>
      <c r="C852" s="3" t="s">
        <v>81</v>
      </c>
      <c r="D852" s="3" t="s">
        <v>80</v>
      </c>
      <c r="E852" s="3" t="s">
        <v>94</v>
      </c>
      <c r="F852" s="3" t="s">
        <v>93</v>
      </c>
      <c r="G852" s="3" t="s">
        <v>1205</v>
      </c>
      <c r="H852" s="3" t="s">
        <v>1206</v>
      </c>
      <c r="I852" s="3" t="s">
        <v>29</v>
      </c>
      <c r="J852" s="3" t="s">
        <v>2489</v>
      </c>
      <c r="K852" s="3">
        <v>7</v>
      </c>
      <c r="L852" s="3">
        <v>44</v>
      </c>
      <c r="M852" s="3" t="s">
        <v>30</v>
      </c>
      <c r="N852" s="3"/>
      <c r="O852" s="3" t="s">
        <v>96</v>
      </c>
      <c r="P852" s="3" t="s">
        <v>32</v>
      </c>
      <c r="Q852" s="3" t="s">
        <v>33</v>
      </c>
      <c r="R852" s="3" t="s">
        <v>23</v>
      </c>
      <c r="S852" s="3" t="s">
        <v>22</v>
      </c>
      <c r="T852" s="3" t="s">
        <v>80</v>
      </c>
      <c r="U852" s="3" t="s">
        <v>81</v>
      </c>
      <c r="V852" s="3" t="s">
        <v>93</v>
      </c>
      <c r="W852" s="3" t="s">
        <v>94</v>
      </c>
    </row>
    <row r="853" spans="1:23" ht="15.75" customHeight="1" x14ac:dyDescent="0.25">
      <c r="A853" s="3" t="s">
        <v>22</v>
      </c>
      <c r="B853" s="3" t="s">
        <v>23</v>
      </c>
      <c r="C853" s="3" t="s">
        <v>81</v>
      </c>
      <c r="D853" s="3" t="s">
        <v>80</v>
      </c>
      <c r="E853" s="3" t="s">
        <v>94</v>
      </c>
      <c r="F853" s="3" t="s">
        <v>93</v>
      </c>
      <c r="G853" s="3" t="s">
        <v>2139</v>
      </c>
      <c r="H853" s="3" t="s">
        <v>1207</v>
      </c>
      <c r="I853" s="3" t="s">
        <v>29</v>
      </c>
      <c r="J853" s="3" t="s">
        <v>2485</v>
      </c>
      <c r="K853" s="3">
        <v>80</v>
      </c>
      <c r="L853" s="3">
        <v>377</v>
      </c>
      <c r="M853" s="3" t="s">
        <v>30</v>
      </c>
      <c r="N853" s="3"/>
      <c r="O853" s="3" t="s">
        <v>96</v>
      </c>
      <c r="P853" s="3" t="s">
        <v>32</v>
      </c>
      <c r="Q853" s="3" t="s">
        <v>33</v>
      </c>
      <c r="R853" s="3" t="s">
        <v>23</v>
      </c>
      <c r="S853" s="3" t="s">
        <v>22</v>
      </c>
      <c r="T853" s="3" t="s">
        <v>80</v>
      </c>
      <c r="U853" s="3" t="s">
        <v>81</v>
      </c>
      <c r="V853" s="3" t="s">
        <v>93</v>
      </c>
      <c r="W853" s="3" t="s">
        <v>94</v>
      </c>
    </row>
    <row r="854" spans="1:23" ht="15.75" customHeight="1" x14ac:dyDescent="0.25">
      <c r="A854" s="3" t="s">
        <v>22</v>
      </c>
      <c r="B854" s="3" t="s">
        <v>23</v>
      </c>
      <c r="C854" s="3" t="s">
        <v>81</v>
      </c>
      <c r="D854" s="3" t="s">
        <v>80</v>
      </c>
      <c r="E854" s="3" t="s">
        <v>94</v>
      </c>
      <c r="F854" s="3" t="s">
        <v>93</v>
      </c>
      <c r="G854" s="3" t="s">
        <v>2139</v>
      </c>
      <c r="H854" s="3" t="s">
        <v>1207</v>
      </c>
      <c r="I854" s="3" t="s">
        <v>29</v>
      </c>
      <c r="J854" s="3" t="s">
        <v>2488</v>
      </c>
      <c r="K854" s="3">
        <v>8</v>
      </c>
      <c r="L854" s="3">
        <v>43</v>
      </c>
      <c r="M854" s="3" t="s">
        <v>30</v>
      </c>
      <c r="N854" s="3"/>
      <c r="O854" s="3" t="s">
        <v>96</v>
      </c>
      <c r="P854" s="3" t="s">
        <v>32</v>
      </c>
      <c r="Q854" s="3" t="s">
        <v>33</v>
      </c>
      <c r="R854" s="3" t="s">
        <v>23</v>
      </c>
      <c r="S854" s="3" t="s">
        <v>22</v>
      </c>
      <c r="T854" s="3" t="s">
        <v>80</v>
      </c>
      <c r="U854" s="3" t="s">
        <v>81</v>
      </c>
      <c r="V854" s="3" t="s">
        <v>93</v>
      </c>
      <c r="W854" s="3" t="s">
        <v>94</v>
      </c>
    </row>
    <row r="855" spans="1:23" ht="15.75" customHeight="1" x14ac:dyDescent="0.25">
      <c r="A855" s="3" t="s">
        <v>22</v>
      </c>
      <c r="B855" s="3" t="s">
        <v>23</v>
      </c>
      <c r="C855" s="3" t="s">
        <v>81</v>
      </c>
      <c r="D855" s="3" t="s">
        <v>80</v>
      </c>
      <c r="E855" s="3" t="s">
        <v>94</v>
      </c>
      <c r="F855" s="3" t="s">
        <v>93</v>
      </c>
      <c r="G855" s="3" t="s">
        <v>2139</v>
      </c>
      <c r="H855" s="3" t="s">
        <v>1207</v>
      </c>
      <c r="I855" s="3" t="s">
        <v>29</v>
      </c>
      <c r="J855" s="3" t="s">
        <v>2489</v>
      </c>
      <c r="K855" s="3">
        <v>7</v>
      </c>
      <c r="L855" s="3">
        <v>48</v>
      </c>
      <c r="M855" s="3" t="s">
        <v>30</v>
      </c>
      <c r="N855" s="3"/>
      <c r="O855" s="3" t="s">
        <v>96</v>
      </c>
      <c r="P855" s="3" t="s">
        <v>32</v>
      </c>
      <c r="Q855" s="3" t="s">
        <v>33</v>
      </c>
      <c r="R855" s="3" t="s">
        <v>23</v>
      </c>
      <c r="S855" s="3" t="s">
        <v>22</v>
      </c>
      <c r="T855" s="3" t="s">
        <v>80</v>
      </c>
      <c r="U855" s="3" t="s">
        <v>81</v>
      </c>
      <c r="V855" s="3" t="s">
        <v>93</v>
      </c>
      <c r="W855" s="3" t="s">
        <v>94</v>
      </c>
    </row>
    <row r="856" spans="1:23" ht="15.75" customHeight="1" x14ac:dyDescent="0.25">
      <c r="A856" s="3" t="s">
        <v>22</v>
      </c>
      <c r="B856" s="3" t="s">
        <v>23</v>
      </c>
      <c r="C856" s="3" t="s">
        <v>81</v>
      </c>
      <c r="D856" s="3" t="s">
        <v>80</v>
      </c>
      <c r="E856" s="3" t="s">
        <v>94</v>
      </c>
      <c r="F856" s="3" t="s">
        <v>93</v>
      </c>
      <c r="G856" s="3" t="s">
        <v>2139</v>
      </c>
      <c r="H856" s="3" t="s">
        <v>1207</v>
      </c>
      <c r="I856" s="3" t="s">
        <v>29</v>
      </c>
      <c r="J856" s="3" t="s">
        <v>2486</v>
      </c>
      <c r="K856" s="3">
        <v>1</v>
      </c>
      <c r="L856" s="3">
        <v>25</v>
      </c>
      <c r="M856" s="3" t="s">
        <v>30</v>
      </c>
      <c r="N856" s="3"/>
      <c r="O856" s="3" t="s">
        <v>96</v>
      </c>
      <c r="P856" s="3" t="s">
        <v>32</v>
      </c>
      <c r="Q856" s="3" t="s">
        <v>33</v>
      </c>
      <c r="R856" s="3" t="s">
        <v>23</v>
      </c>
      <c r="S856" s="3" t="s">
        <v>22</v>
      </c>
      <c r="T856" s="3" t="s">
        <v>80</v>
      </c>
      <c r="U856" s="3" t="s">
        <v>81</v>
      </c>
      <c r="V856" s="3" t="s">
        <v>93</v>
      </c>
      <c r="W856" s="3" t="s">
        <v>94</v>
      </c>
    </row>
    <row r="857" spans="1:23" ht="15.75" customHeight="1" x14ac:dyDescent="0.25">
      <c r="A857" s="3" t="s">
        <v>22</v>
      </c>
      <c r="B857" s="3" t="s">
        <v>23</v>
      </c>
      <c r="C857" s="3" t="s">
        <v>81</v>
      </c>
      <c r="D857" s="3" t="s">
        <v>80</v>
      </c>
      <c r="E857" s="3" t="s">
        <v>94</v>
      </c>
      <c r="F857" s="3" t="s">
        <v>93</v>
      </c>
      <c r="G857" s="3" t="s">
        <v>433</v>
      </c>
      <c r="H857" s="3" t="s">
        <v>1208</v>
      </c>
      <c r="I857" s="3" t="s">
        <v>29</v>
      </c>
      <c r="J857" s="3" t="s">
        <v>2485</v>
      </c>
      <c r="K857" s="3">
        <v>23</v>
      </c>
      <c r="L857" s="3">
        <v>256</v>
      </c>
      <c r="M857" s="3" t="s">
        <v>30</v>
      </c>
      <c r="N857" s="3"/>
      <c r="O857" s="3" t="s">
        <v>96</v>
      </c>
      <c r="P857" s="3" t="s">
        <v>32</v>
      </c>
      <c r="Q857" s="3" t="s">
        <v>33</v>
      </c>
      <c r="R857" s="3" t="s">
        <v>23</v>
      </c>
      <c r="S857" s="3" t="s">
        <v>22</v>
      </c>
      <c r="T857" s="3" t="s">
        <v>80</v>
      </c>
      <c r="U857" s="3" t="s">
        <v>81</v>
      </c>
      <c r="V857" s="3" t="s">
        <v>93</v>
      </c>
      <c r="W857" s="3" t="s">
        <v>94</v>
      </c>
    </row>
    <row r="858" spans="1:23" ht="15.75" customHeight="1" x14ac:dyDescent="0.25">
      <c r="A858" s="3" t="s">
        <v>22</v>
      </c>
      <c r="B858" s="3" t="s">
        <v>23</v>
      </c>
      <c r="C858" s="3" t="s">
        <v>81</v>
      </c>
      <c r="D858" s="3" t="s">
        <v>80</v>
      </c>
      <c r="E858" s="3" t="s">
        <v>94</v>
      </c>
      <c r="F858" s="3" t="s">
        <v>93</v>
      </c>
      <c r="G858" s="3" t="s">
        <v>433</v>
      </c>
      <c r="H858" s="3" t="s">
        <v>1208</v>
      </c>
      <c r="I858" s="3" t="s">
        <v>29</v>
      </c>
      <c r="J858" s="3" t="s">
        <v>2488</v>
      </c>
      <c r="K858" s="3">
        <v>19</v>
      </c>
      <c r="L858" s="3">
        <v>128</v>
      </c>
      <c r="M858" s="3" t="s">
        <v>30</v>
      </c>
      <c r="N858" s="3"/>
      <c r="O858" s="3" t="s">
        <v>96</v>
      </c>
      <c r="P858" s="3" t="s">
        <v>32</v>
      </c>
      <c r="Q858" s="3" t="s">
        <v>33</v>
      </c>
      <c r="R858" s="3" t="s">
        <v>23</v>
      </c>
      <c r="S858" s="3" t="s">
        <v>22</v>
      </c>
      <c r="T858" s="3" t="s">
        <v>80</v>
      </c>
      <c r="U858" s="3" t="s">
        <v>81</v>
      </c>
      <c r="V858" s="3" t="s">
        <v>93</v>
      </c>
      <c r="W858" s="3" t="s">
        <v>94</v>
      </c>
    </row>
    <row r="859" spans="1:23" ht="15.75" customHeight="1" x14ac:dyDescent="0.25">
      <c r="A859" s="3" t="s">
        <v>22</v>
      </c>
      <c r="B859" s="3" t="s">
        <v>23</v>
      </c>
      <c r="C859" s="3" t="s">
        <v>81</v>
      </c>
      <c r="D859" s="3" t="s">
        <v>80</v>
      </c>
      <c r="E859" s="3" t="s">
        <v>94</v>
      </c>
      <c r="F859" s="3" t="s">
        <v>93</v>
      </c>
      <c r="G859" s="3" t="s">
        <v>433</v>
      </c>
      <c r="H859" s="3" t="s">
        <v>1208</v>
      </c>
      <c r="I859" s="3" t="s">
        <v>29</v>
      </c>
      <c r="J859" s="3" t="s">
        <v>2489</v>
      </c>
      <c r="K859" s="3">
        <v>19</v>
      </c>
      <c r="L859" s="3">
        <v>86</v>
      </c>
      <c r="M859" s="3" t="s">
        <v>30</v>
      </c>
      <c r="N859" s="3"/>
      <c r="O859" s="3" t="s">
        <v>96</v>
      </c>
      <c r="P859" s="3" t="s">
        <v>32</v>
      </c>
      <c r="Q859" s="3" t="s">
        <v>33</v>
      </c>
      <c r="R859" s="3" t="s">
        <v>23</v>
      </c>
      <c r="S859" s="3" t="s">
        <v>22</v>
      </c>
      <c r="T859" s="3" t="s">
        <v>80</v>
      </c>
      <c r="U859" s="3" t="s">
        <v>81</v>
      </c>
      <c r="V859" s="3" t="s">
        <v>93</v>
      </c>
      <c r="W859" s="3" t="s">
        <v>94</v>
      </c>
    </row>
    <row r="860" spans="1:23" ht="15.75" customHeight="1" x14ac:dyDescent="0.25">
      <c r="A860" s="3" t="s">
        <v>22</v>
      </c>
      <c r="B860" s="3" t="s">
        <v>23</v>
      </c>
      <c r="C860" s="3" t="s">
        <v>81</v>
      </c>
      <c r="D860" s="3" t="s">
        <v>80</v>
      </c>
      <c r="E860" s="3" t="s">
        <v>94</v>
      </c>
      <c r="F860" s="3" t="s">
        <v>93</v>
      </c>
      <c r="G860" s="3" t="s">
        <v>433</v>
      </c>
      <c r="H860" s="3" t="s">
        <v>1208</v>
      </c>
      <c r="I860" s="3" t="s">
        <v>29</v>
      </c>
      <c r="J860" s="3" t="s">
        <v>2486</v>
      </c>
      <c r="K860" s="3">
        <v>0</v>
      </c>
      <c r="L860" s="3">
        <v>24</v>
      </c>
      <c r="M860" s="3" t="s">
        <v>30</v>
      </c>
      <c r="N860" s="3"/>
      <c r="O860" s="3" t="s">
        <v>96</v>
      </c>
      <c r="P860" s="3" t="s">
        <v>32</v>
      </c>
      <c r="Q860" s="3" t="s">
        <v>33</v>
      </c>
      <c r="R860" s="3" t="s">
        <v>23</v>
      </c>
      <c r="S860" s="3" t="s">
        <v>22</v>
      </c>
      <c r="T860" s="3" t="s">
        <v>80</v>
      </c>
      <c r="U860" s="3" t="s">
        <v>81</v>
      </c>
      <c r="V860" s="3" t="s">
        <v>93</v>
      </c>
      <c r="W860" s="3" t="s">
        <v>94</v>
      </c>
    </row>
    <row r="861" spans="1:23" ht="15.75" customHeight="1" x14ac:dyDescent="0.25">
      <c r="A861" s="3" t="s">
        <v>22</v>
      </c>
      <c r="B861" s="3" t="s">
        <v>23</v>
      </c>
      <c r="C861" s="3" t="s">
        <v>81</v>
      </c>
      <c r="D861" s="3" t="s">
        <v>80</v>
      </c>
      <c r="E861" s="3" t="s">
        <v>94</v>
      </c>
      <c r="F861" s="3" t="s">
        <v>93</v>
      </c>
      <c r="G861" s="3" t="s">
        <v>434</v>
      </c>
      <c r="H861" s="3" t="s">
        <v>1209</v>
      </c>
      <c r="I861" s="3" t="s">
        <v>29</v>
      </c>
      <c r="J861" s="3" t="s">
        <v>2487</v>
      </c>
      <c r="K861" s="3">
        <v>0</v>
      </c>
      <c r="L861" s="3">
        <v>2</v>
      </c>
      <c r="M861" s="3" t="s">
        <v>30</v>
      </c>
      <c r="N861" s="3"/>
      <c r="O861" s="3" t="s">
        <v>96</v>
      </c>
      <c r="P861" s="3" t="s">
        <v>32</v>
      </c>
      <c r="Q861" s="3" t="s">
        <v>33</v>
      </c>
      <c r="R861" s="3" t="s">
        <v>23</v>
      </c>
      <c r="S861" s="3" t="s">
        <v>22</v>
      </c>
      <c r="T861" s="3" t="s">
        <v>80</v>
      </c>
      <c r="U861" s="3" t="s">
        <v>81</v>
      </c>
      <c r="V861" s="3" t="s">
        <v>93</v>
      </c>
      <c r="W861" s="3" t="s">
        <v>94</v>
      </c>
    </row>
    <row r="862" spans="1:23" ht="15.75" customHeight="1" x14ac:dyDescent="0.25">
      <c r="A862" s="3" t="s">
        <v>22</v>
      </c>
      <c r="B862" s="3" t="s">
        <v>23</v>
      </c>
      <c r="C862" s="3" t="s">
        <v>81</v>
      </c>
      <c r="D862" s="3" t="s">
        <v>80</v>
      </c>
      <c r="E862" s="3" t="s">
        <v>94</v>
      </c>
      <c r="F862" s="3" t="s">
        <v>93</v>
      </c>
      <c r="G862" s="3" t="s">
        <v>434</v>
      </c>
      <c r="H862" s="3" t="s">
        <v>1209</v>
      </c>
      <c r="I862" s="3" t="s">
        <v>29</v>
      </c>
      <c r="J862" s="3" t="s">
        <v>2483</v>
      </c>
      <c r="K862" s="3">
        <v>14</v>
      </c>
      <c r="L862" s="3">
        <v>249</v>
      </c>
      <c r="M862" s="3" t="s">
        <v>30</v>
      </c>
      <c r="N862" s="3"/>
      <c r="O862" s="3" t="s">
        <v>96</v>
      </c>
      <c r="P862" s="3" t="s">
        <v>32</v>
      </c>
      <c r="Q862" s="3" t="s">
        <v>33</v>
      </c>
      <c r="R862" s="3" t="s">
        <v>23</v>
      </c>
      <c r="S862" s="3" t="s">
        <v>22</v>
      </c>
      <c r="T862" s="3" t="s">
        <v>80</v>
      </c>
      <c r="U862" s="3" t="s">
        <v>81</v>
      </c>
      <c r="V862" s="3" t="s">
        <v>93</v>
      </c>
      <c r="W862" s="3" t="s">
        <v>94</v>
      </c>
    </row>
    <row r="863" spans="1:23" ht="15.75" customHeight="1" x14ac:dyDescent="0.25">
      <c r="A863" s="3" t="s">
        <v>22</v>
      </c>
      <c r="B863" s="3" t="s">
        <v>23</v>
      </c>
      <c r="C863" s="3" t="s">
        <v>81</v>
      </c>
      <c r="D863" s="3" t="s">
        <v>80</v>
      </c>
      <c r="E863" s="3" t="s">
        <v>94</v>
      </c>
      <c r="F863" s="3" t="s">
        <v>93</v>
      </c>
      <c r="G863" s="3" t="s">
        <v>434</v>
      </c>
      <c r="H863" s="3" t="s">
        <v>1209</v>
      </c>
      <c r="I863" s="3" t="s">
        <v>29</v>
      </c>
      <c r="J863" s="3" t="s">
        <v>2485</v>
      </c>
      <c r="K863" s="3">
        <v>4</v>
      </c>
      <c r="L863" s="3">
        <v>59</v>
      </c>
      <c r="M863" s="3" t="s">
        <v>30</v>
      </c>
      <c r="N863" s="3"/>
      <c r="O863" s="3" t="s">
        <v>96</v>
      </c>
      <c r="P863" s="3" t="s">
        <v>32</v>
      </c>
      <c r="Q863" s="3" t="s">
        <v>33</v>
      </c>
      <c r="R863" s="3" t="s">
        <v>23</v>
      </c>
      <c r="S863" s="3" t="s">
        <v>22</v>
      </c>
      <c r="T863" s="3" t="s">
        <v>80</v>
      </c>
      <c r="U863" s="3" t="s">
        <v>81</v>
      </c>
      <c r="V863" s="3" t="s">
        <v>93</v>
      </c>
      <c r="W863" s="3" t="s">
        <v>94</v>
      </c>
    </row>
    <row r="864" spans="1:23" ht="15.75" customHeight="1" x14ac:dyDescent="0.25">
      <c r="A864" s="3" t="s">
        <v>22</v>
      </c>
      <c r="B864" s="3" t="s">
        <v>23</v>
      </c>
      <c r="C864" s="3" t="s">
        <v>81</v>
      </c>
      <c r="D864" s="3" t="s">
        <v>80</v>
      </c>
      <c r="E864" s="3" t="s">
        <v>94</v>
      </c>
      <c r="F864" s="3" t="s">
        <v>93</v>
      </c>
      <c r="G864" s="3" t="s">
        <v>434</v>
      </c>
      <c r="H864" s="3" t="s">
        <v>1209</v>
      </c>
      <c r="I864" s="3" t="s">
        <v>29</v>
      </c>
      <c r="J864" s="3" t="s">
        <v>2488</v>
      </c>
      <c r="K864" s="3">
        <v>7</v>
      </c>
      <c r="L864" s="3">
        <v>86</v>
      </c>
      <c r="M864" s="3" t="s">
        <v>30</v>
      </c>
      <c r="N864" s="3"/>
      <c r="O864" s="3" t="s">
        <v>96</v>
      </c>
      <c r="P864" s="3" t="s">
        <v>32</v>
      </c>
      <c r="Q864" s="3" t="s">
        <v>33</v>
      </c>
      <c r="R864" s="3" t="s">
        <v>23</v>
      </c>
      <c r="S864" s="3" t="s">
        <v>22</v>
      </c>
      <c r="T864" s="3" t="s">
        <v>80</v>
      </c>
      <c r="U864" s="3" t="s">
        <v>81</v>
      </c>
      <c r="V864" s="3" t="s">
        <v>93</v>
      </c>
      <c r="W864" s="3" t="s">
        <v>94</v>
      </c>
    </row>
    <row r="865" spans="1:23" ht="15.75" customHeight="1" x14ac:dyDescent="0.25">
      <c r="A865" s="3" t="s">
        <v>22</v>
      </c>
      <c r="B865" s="3" t="s">
        <v>23</v>
      </c>
      <c r="C865" s="3" t="s">
        <v>81</v>
      </c>
      <c r="D865" s="3" t="s">
        <v>80</v>
      </c>
      <c r="E865" s="3" t="s">
        <v>94</v>
      </c>
      <c r="F865" s="3" t="s">
        <v>93</v>
      </c>
      <c r="G865" s="3" t="s">
        <v>434</v>
      </c>
      <c r="H865" s="3" t="s">
        <v>1209</v>
      </c>
      <c r="I865" s="3" t="s">
        <v>29</v>
      </c>
      <c r="J865" s="3" t="s">
        <v>2489</v>
      </c>
      <c r="K865" s="3">
        <v>32</v>
      </c>
      <c r="L865" s="3">
        <v>97</v>
      </c>
      <c r="M865" s="3" t="s">
        <v>30</v>
      </c>
      <c r="N865" s="3"/>
      <c r="O865" s="3" t="s">
        <v>96</v>
      </c>
      <c r="P865" s="3" t="s">
        <v>32</v>
      </c>
      <c r="Q865" s="3" t="s">
        <v>33</v>
      </c>
      <c r="R865" s="3" t="s">
        <v>23</v>
      </c>
      <c r="S865" s="3" t="s">
        <v>22</v>
      </c>
      <c r="T865" s="3" t="s">
        <v>80</v>
      </c>
      <c r="U865" s="3" t="s">
        <v>81</v>
      </c>
      <c r="V865" s="3" t="s">
        <v>93</v>
      </c>
      <c r="W865" s="3" t="s">
        <v>94</v>
      </c>
    </row>
    <row r="866" spans="1:23" ht="15.75" customHeight="1" x14ac:dyDescent="0.25">
      <c r="A866" s="3" t="s">
        <v>22</v>
      </c>
      <c r="B866" s="3" t="s">
        <v>23</v>
      </c>
      <c r="C866" s="3" t="s">
        <v>81</v>
      </c>
      <c r="D866" s="3" t="s">
        <v>80</v>
      </c>
      <c r="E866" s="3" t="s">
        <v>94</v>
      </c>
      <c r="F866" s="3" t="s">
        <v>93</v>
      </c>
      <c r="G866" s="3" t="s">
        <v>434</v>
      </c>
      <c r="H866" s="3" t="s">
        <v>1209</v>
      </c>
      <c r="I866" s="3" t="s">
        <v>29</v>
      </c>
      <c r="J866" s="3" t="s">
        <v>2486</v>
      </c>
      <c r="K866" s="3">
        <v>0</v>
      </c>
      <c r="L866" s="3">
        <v>16</v>
      </c>
      <c r="M866" s="3" t="s">
        <v>30</v>
      </c>
      <c r="N866" s="3"/>
      <c r="O866" s="3" t="s">
        <v>96</v>
      </c>
      <c r="P866" s="3" t="s">
        <v>32</v>
      </c>
      <c r="Q866" s="3" t="s">
        <v>33</v>
      </c>
      <c r="R866" s="3" t="s">
        <v>23</v>
      </c>
      <c r="S866" s="3" t="s">
        <v>22</v>
      </c>
      <c r="T866" s="3" t="s">
        <v>80</v>
      </c>
      <c r="U866" s="3" t="s">
        <v>81</v>
      </c>
      <c r="V866" s="3" t="s">
        <v>93</v>
      </c>
      <c r="W866" s="3" t="s">
        <v>94</v>
      </c>
    </row>
    <row r="867" spans="1:23" ht="15.75" customHeight="1" x14ac:dyDescent="0.25">
      <c r="A867" s="3" t="s">
        <v>22</v>
      </c>
      <c r="B867" s="3" t="s">
        <v>23</v>
      </c>
      <c r="C867" s="3" t="s">
        <v>81</v>
      </c>
      <c r="D867" s="3" t="s">
        <v>80</v>
      </c>
      <c r="E867" s="3" t="s">
        <v>94</v>
      </c>
      <c r="F867" s="3" t="s">
        <v>93</v>
      </c>
      <c r="G867" s="3" t="s">
        <v>1210</v>
      </c>
      <c r="H867" s="3" t="s">
        <v>1211</v>
      </c>
      <c r="I867" s="3" t="s">
        <v>29</v>
      </c>
      <c r="J867" s="3" t="s">
        <v>2489</v>
      </c>
      <c r="K867" s="3">
        <v>27</v>
      </c>
      <c r="L867" s="3">
        <v>104</v>
      </c>
      <c r="M867" s="3" t="s">
        <v>30</v>
      </c>
      <c r="N867" s="3"/>
      <c r="O867" s="3" t="s">
        <v>64</v>
      </c>
      <c r="P867" s="3" t="s">
        <v>32</v>
      </c>
      <c r="Q867" s="3" t="s">
        <v>33</v>
      </c>
      <c r="R867" s="3" t="s">
        <v>23</v>
      </c>
      <c r="S867" s="3" t="s">
        <v>22</v>
      </c>
      <c r="T867" s="3" t="s">
        <v>80</v>
      </c>
      <c r="U867" s="3" t="s">
        <v>81</v>
      </c>
      <c r="V867" s="3" t="s">
        <v>87</v>
      </c>
      <c r="W867" s="3" t="s">
        <v>88</v>
      </c>
    </row>
    <row r="868" spans="1:23" ht="15.75" customHeight="1" x14ac:dyDescent="0.25">
      <c r="A868" s="3" t="s">
        <v>22</v>
      </c>
      <c r="B868" s="3" t="s">
        <v>23</v>
      </c>
      <c r="C868" s="3" t="s">
        <v>81</v>
      </c>
      <c r="D868" s="3" t="s">
        <v>80</v>
      </c>
      <c r="E868" s="3" t="s">
        <v>94</v>
      </c>
      <c r="F868" s="3" t="s">
        <v>93</v>
      </c>
      <c r="G868" s="3" t="s">
        <v>1210</v>
      </c>
      <c r="H868" s="3" t="s">
        <v>1211</v>
      </c>
      <c r="I868" s="3" t="s">
        <v>29</v>
      </c>
      <c r="J868" s="3" t="s">
        <v>2486</v>
      </c>
      <c r="K868" s="3">
        <v>5</v>
      </c>
      <c r="L868" s="3">
        <v>58</v>
      </c>
      <c r="M868" s="3" t="s">
        <v>30</v>
      </c>
      <c r="N868" s="3"/>
      <c r="O868" s="3" t="s">
        <v>96</v>
      </c>
      <c r="P868" s="3" t="s">
        <v>32</v>
      </c>
      <c r="Q868" s="3" t="s">
        <v>33</v>
      </c>
      <c r="R868" s="3" t="s">
        <v>23</v>
      </c>
      <c r="S868" s="3" t="s">
        <v>22</v>
      </c>
      <c r="T868" s="3" t="s">
        <v>80</v>
      </c>
      <c r="U868" s="3" t="s">
        <v>81</v>
      </c>
      <c r="V868" s="3" t="s">
        <v>93</v>
      </c>
      <c r="W868" s="3" t="s">
        <v>94</v>
      </c>
    </row>
    <row r="869" spans="1:23" ht="15.75" customHeight="1" x14ac:dyDescent="0.25">
      <c r="A869" s="3" t="s">
        <v>22</v>
      </c>
      <c r="B869" s="3" t="s">
        <v>23</v>
      </c>
      <c r="C869" s="3" t="s">
        <v>81</v>
      </c>
      <c r="D869" s="3" t="s">
        <v>80</v>
      </c>
      <c r="E869" s="3" t="s">
        <v>94</v>
      </c>
      <c r="F869" s="3" t="s">
        <v>93</v>
      </c>
      <c r="G869" s="3" t="s">
        <v>1212</v>
      </c>
      <c r="H869" s="3" t="s">
        <v>1213</v>
      </c>
      <c r="I869" s="3" t="s">
        <v>29</v>
      </c>
      <c r="J869" s="3" t="s">
        <v>2489</v>
      </c>
      <c r="K869" s="3">
        <v>23</v>
      </c>
      <c r="L869" s="3">
        <v>137</v>
      </c>
      <c r="M869" s="3" t="s">
        <v>30</v>
      </c>
      <c r="N869" s="3"/>
      <c r="O869" s="3" t="s">
        <v>96</v>
      </c>
      <c r="P869" s="3" t="s">
        <v>32</v>
      </c>
      <c r="Q869" s="3" t="s">
        <v>33</v>
      </c>
      <c r="R869" s="3" t="s">
        <v>23</v>
      </c>
      <c r="S869" s="3" t="s">
        <v>22</v>
      </c>
      <c r="T869" s="3" t="s">
        <v>80</v>
      </c>
      <c r="U869" s="3" t="s">
        <v>81</v>
      </c>
      <c r="V869" s="3" t="s">
        <v>93</v>
      </c>
      <c r="W869" s="3" t="s">
        <v>94</v>
      </c>
    </row>
    <row r="870" spans="1:23" ht="15.75" customHeight="1" x14ac:dyDescent="0.25">
      <c r="A870" s="3" t="s">
        <v>22</v>
      </c>
      <c r="B870" s="3" t="s">
        <v>23</v>
      </c>
      <c r="C870" s="3" t="s">
        <v>81</v>
      </c>
      <c r="D870" s="3" t="s">
        <v>80</v>
      </c>
      <c r="E870" s="3" t="s">
        <v>94</v>
      </c>
      <c r="F870" s="3" t="s">
        <v>93</v>
      </c>
      <c r="G870" s="3" t="s">
        <v>435</v>
      </c>
      <c r="H870" s="3" t="s">
        <v>1214</v>
      </c>
      <c r="I870" s="3" t="s">
        <v>29</v>
      </c>
      <c r="J870" s="3" t="s">
        <v>2485</v>
      </c>
      <c r="K870" s="3">
        <v>13</v>
      </c>
      <c r="L870" s="3">
        <v>73</v>
      </c>
      <c r="M870" s="3" t="s">
        <v>30</v>
      </c>
      <c r="N870" s="3"/>
      <c r="O870" s="3" t="s">
        <v>64</v>
      </c>
      <c r="P870" s="3" t="s">
        <v>32</v>
      </c>
      <c r="Q870" s="3" t="s">
        <v>33</v>
      </c>
      <c r="R870" s="3" t="s">
        <v>23</v>
      </c>
      <c r="S870" s="3" t="s">
        <v>22</v>
      </c>
      <c r="T870" s="3" t="s">
        <v>80</v>
      </c>
      <c r="U870" s="3" t="s">
        <v>81</v>
      </c>
      <c r="V870" s="3" t="s">
        <v>87</v>
      </c>
      <c r="W870" s="3" t="s">
        <v>88</v>
      </c>
    </row>
    <row r="871" spans="1:23" ht="15.75" customHeight="1" x14ac:dyDescent="0.25">
      <c r="A871" s="3" t="s">
        <v>22</v>
      </c>
      <c r="B871" s="3" t="s">
        <v>23</v>
      </c>
      <c r="C871" s="3" t="s">
        <v>81</v>
      </c>
      <c r="D871" s="3" t="s">
        <v>80</v>
      </c>
      <c r="E871" s="3" t="s">
        <v>94</v>
      </c>
      <c r="F871" s="3" t="s">
        <v>93</v>
      </c>
      <c r="G871" s="3" t="s">
        <v>435</v>
      </c>
      <c r="H871" s="3" t="s">
        <v>1214</v>
      </c>
      <c r="I871" s="3" t="s">
        <v>29</v>
      </c>
      <c r="J871" s="3" t="s">
        <v>2488</v>
      </c>
      <c r="K871" s="3">
        <v>1</v>
      </c>
      <c r="L871" s="3">
        <v>7</v>
      </c>
      <c r="M871" s="3" t="s">
        <v>30</v>
      </c>
      <c r="N871" s="3"/>
      <c r="O871" s="3" t="s">
        <v>64</v>
      </c>
      <c r="P871" s="3" t="s">
        <v>32</v>
      </c>
      <c r="Q871" s="3" t="s">
        <v>33</v>
      </c>
      <c r="R871" s="3" t="s">
        <v>23</v>
      </c>
      <c r="S871" s="3" t="s">
        <v>22</v>
      </c>
      <c r="T871" s="3" t="s">
        <v>80</v>
      </c>
      <c r="U871" s="3" t="s">
        <v>81</v>
      </c>
      <c r="V871" s="3" t="s">
        <v>105</v>
      </c>
      <c r="W871" s="3" t="s">
        <v>106</v>
      </c>
    </row>
    <row r="872" spans="1:23" ht="15.75" customHeight="1" x14ac:dyDescent="0.25">
      <c r="A872" s="3" t="s">
        <v>22</v>
      </c>
      <c r="B872" s="3" t="s">
        <v>23</v>
      </c>
      <c r="C872" s="3" t="s">
        <v>81</v>
      </c>
      <c r="D872" s="3" t="s">
        <v>80</v>
      </c>
      <c r="E872" s="3" t="s">
        <v>94</v>
      </c>
      <c r="F872" s="3" t="s">
        <v>93</v>
      </c>
      <c r="G872" s="3" t="s">
        <v>435</v>
      </c>
      <c r="H872" s="3" t="s">
        <v>1214</v>
      </c>
      <c r="I872" s="3" t="s">
        <v>29</v>
      </c>
      <c r="J872" s="3" t="s">
        <v>2489</v>
      </c>
      <c r="K872" s="3">
        <v>9</v>
      </c>
      <c r="L872" s="3">
        <v>54</v>
      </c>
      <c r="M872" s="3" t="s">
        <v>30</v>
      </c>
      <c r="N872" s="3"/>
      <c r="O872" s="3" t="s">
        <v>96</v>
      </c>
      <c r="P872" s="3" t="s">
        <v>32</v>
      </c>
      <c r="Q872" s="3" t="s">
        <v>33</v>
      </c>
      <c r="R872" s="3" t="s">
        <v>23</v>
      </c>
      <c r="S872" s="3" t="s">
        <v>22</v>
      </c>
      <c r="T872" s="3" t="s">
        <v>80</v>
      </c>
      <c r="U872" s="3" t="s">
        <v>81</v>
      </c>
      <c r="V872" s="3" t="s">
        <v>93</v>
      </c>
      <c r="W872" s="3" t="s">
        <v>94</v>
      </c>
    </row>
    <row r="873" spans="1:23" ht="15.75" customHeight="1" x14ac:dyDescent="0.25">
      <c r="A873" s="3" t="s">
        <v>22</v>
      </c>
      <c r="B873" s="3" t="s">
        <v>23</v>
      </c>
      <c r="C873" s="3" t="s">
        <v>81</v>
      </c>
      <c r="D873" s="3" t="s">
        <v>80</v>
      </c>
      <c r="E873" s="3" t="s">
        <v>94</v>
      </c>
      <c r="F873" s="3" t="s">
        <v>93</v>
      </c>
      <c r="G873" s="3" t="s">
        <v>744</v>
      </c>
      <c r="H873" s="3" t="s">
        <v>1215</v>
      </c>
      <c r="I873" s="3" t="s">
        <v>29</v>
      </c>
      <c r="J873" s="3" t="s">
        <v>2485</v>
      </c>
      <c r="K873" s="3">
        <v>25</v>
      </c>
      <c r="L873" s="3">
        <v>234</v>
      </c>
      <c r="M873" s="3" t="s">
        <v>30</v>
      </c>
      <c r="N873" s="3"/>
      <c r="O873" s="3" t="s">
        <v>96</v>
      </c>
      <c r="P873" s="3" t="s">
        <v>32</v>
      </c>
      <c r="Q873" s="3" t="s">
        <v>33</v>
      </c>
      <c r="R873" s="3" t="s">
        <v>23</v>
      </c>
      <c r="S873" s="3" t="s">
        <v>22</v>
      </c>
      <c r="T873" s="3" t="s">
        <v>80</v>
      </c>
      <c r="U873" s="3" t="s">
        <v>81</v>
      </c>
      <c r="V873" s="3" t="s">
        <v>93</v>
      </c>
      <c r="W873" s="3" t="s">
        <v>94</v>
      </c>
    </row>
    <row r="874" spans="1:23" ht="15.75" customHeight="1" x14ac:dyDescent="0.25">
      <c r="A874" s="3" t="s">
        <v>22</v>
      </c>
      <c r="B874" s="3" t="s">
        <v>23</v>
      </c>
      <c r="C874" s="3" t="s">
        <v>81</v>
      </c>
      <c r="D874" s="3" t="s">
        <v>80</v>
      </c>
      <c r="E874" s="3" t="s">
        <v>94</v>
      </c>
      <c r="F874" s="3" t="s">
        <v>93</v>
      </c>
      <c r="G874" s="3" t="s">
        <v>163</v>
      </c>
      <c r="H874" s="3" t="s">
        <v>1216</v>
      </c>
      <c r="I874" s="3" t="s">
        <v>29</v>
      </c>
      <c r="J874" s="3" t="s">
        <v>2483</v>
      </c>
      <c r="K874" s="3">
        <v>4</v>
      </c>
      <c r="L874" s="3">
        <v>28</v>
      </c>
      <c r="M874" s="3" t="s">
        <v>30</v>
      </c>
      <c r="N874" s="3"/>
      <c r="O874" s="3" t="s">
        <v>96</v>
      </c>
      <c r="P874" s="3" t="s">
        <v>32</v>
      </c>
      <c r="Q874" s="3" t="s">
        <v>33</v>
      </c>
      <c r="R874" s="3" t="s">
        <v>23</v>
      </c>
      <c r="S874" s="3" t="s">
        <v>22</v>
      </c>
      <c r="T874" s="3" t="s">
        <v>80</v>
      </c>
      <c r="U874" s="3" t="s">
        <v>81</v>
      </c>
      <c r="V874" s="3" t="s">
        <v>93</v>
      </c>
      <c r="W874" s="3" t="s">
        <v>94</v>
      </c>
    </row>
    <row r="875" spans="1:23" ht="15.75" customHeight="1" x14ac:dyDescent="0.25">
      <c r="A875" s="3" t="s">
        <v>22</v>
      </c>
      <c r="B875" s="3" t="s">
        <v>23</v>
      </c>
      <c r="C875" s="3" t="s">
        <v>81</v>
      </c>
      <c r="D875" s="3" t="s">
        <v>80</v>
      </c>
      <c r="E875" s="3" t="s">
        <v>94</v>
      </c>
      <c r="F875" s="3" t="s">
        <v>93</v>
      </c>
      <c r="G875" s="3" t="s">
        <v>163</v>
      </c>
      <c r="H875" s="3" t="s">
        <v>1216</v>
      </c>
      <c r="I875" s="3" t="s">
        <v>29</v>
      </c>
      <c r="J875" s="3" t="s">
        <v>2485</v>
      </c>
      <c r="K875" s="3">
        <v>5</v>
      </c>
      <c r="L875" s="3">
        <v>25</v>
      </c>
      <c r="M875" s="3" t="s">
        <v>30</v>
      </c>
      <c r="N875" s="3"/>
      <c r="O875" s="3" t="s">
        <v>96</v>
      </c>
      <c r="P875" s="3" t="s">
        <v>32</v>
      </c>
      <c r="Q875" s="3" t="s">
        <v>33</v>
      </c>
      <c r="R875" s="3" t="s">
        <v>23</v>
      </c>
      <c r="S875" s="3" t="s">
        <v>22</v>
      </c>
      <c r="T875" s="3" t="s">
        <v>80</v>
      </c>
      <c r="U875" s="3" t="s">
        <v>81</v>
      </c>
      <c r="V875" s="3" t="s">
        <v>93</v>
      </c>
      <c r="W875" s="3" t="s">
        <v>94</v>
      </c>
    </row>
    <row r="876" spans="1:23" ht="15.75" customHeight="1" x14ac:dyDescent="0.25">
      <c r="A876" s="3" t="s">
        <v>22</v>
      </c>
      <c r="B876" s="3" t="s">
        <v>23</v>
      </c>
      <c r="C876" s="3" t="s">
        <v>81</v>
      </c>
      <c r="D876" s="3" t="s">
        <v>80</v>
      </c>
      <c r="E876" s="3" t="s">
        <v>94</v>
      </c>
      <c r="F876" s="3" t="s">
        <v>93</v>
      </c>
      <c r="G876" s="3" t="s">
        <v>163</v>
      </c>
      <c r="H876" s="3" t="s">
        <v>1216</v>
      </c>
      <c r="I876" s="3" t="s">
        <v>29</v>
      </c>
      <c r="J876" s="3" t="s">
        <v>2488</v>
      </c>
      <c r="K876" s="3">
        <v>4</v>
      </c>
      <c r="L876" s="3">
        <v>22</v>
      </c>
      <c r="M876" s="3" t="s">
        <v>30</v>
      </c>
      <c r="N876" s="3"/>
      <c r="O876" s="3" t="s">
        <v>96</v>
      </c>
      <c r="P876" s="3" t="s">
        <v>32</v>
      </c>
      <c r="Q876" s="3" t="s">
        <v>33</v>
      </c>
      <c r="R876" s="3" t="s">
        <v>23</v>
      </c>
      <c r="S876" s="3" t="s">
        <v>22</v>
      </c>
      <c r="T876" s="3" t="s">
        <v>80</v>
      </c>
      <c r="U876" s="3" t="s">
        <v>81</v>
      </c>
      <c r="V876" s="3" t="s">
        <v>93</v>
      </c>
      <c r="W876" s="3" t="s">
        <v>94</v>
      </c>
    </row>
    <row r="877" spans="1:23" ht="15.75" customHeight="1" x14ac:dyDescent="0.25">
      <c r="A877" s="3" t="s">
        <v>22</v>
      </c>
      <c r="B877" s="3" t="s">
        <v>23</v>
      </c>
      <c r="C877" s="3" t="s">
        <v>81</v>
      </c>
      <c r="D877" s="3" t="s">
        <v>80</v>
      </c>
      <c r="E877" s="3" t="s">
        <v>94</v>
      </c>
      <c r="F877" s="3" t="s">
        <v>93</v>
      </c>
      <c r="G877" s="3" t="s">
        <v>436</v>
      </c>
      <c r="H877" s="3" t="s">
        <v>1217</v>
      </c>
      <c r="I877" s="3" t="s">
        <v>29</v>
      </c>
      <c r="J877" s="3" t="s">
        <v>2485</v>
      </c>
      <c r="K877" s="3">
        <v>15</v>
      </c>
      <c r="L877" s="3">
        <v>91</v>
      </c>
      <c r="M877" s="3" t="s">
        <v>30</v>
      </c>
      <c r="N877" s="3"/>
      <c r="O877" s="3" t="s">
        <v>96</v>
      </c>
      <c r="P877" s="3" t="s">
        <v>32</v>
      </c>
      <c r="Q877" s="3" t="s">
        <v>33</v>
      </c>
      <c r="R877" s="3" t="s">
        <v>23</v>
      </c>
      <c r="S877" s="3" t="s">
        <v>22</v>
      </c>
      <c r="T877" s="3" t="s">
        <v>80</v>
      </c>
      <c r="U877" s="3" t="s">
        <v>81</v>
      </c>
      <c r="V877" s="3" t="s">
        <v>93</v>
      </c>
      <c r="W877" s="3" t="s">
        <v>94</v>
      </c>
    </row>
    <row r="878" spans="1:23" ht="15.75" customHeight="1" x14ac:dyDescent="0.25">
      <c r="A878" s="3" t="s">
        <v>22</v>
      </c>
      <c r="B878" s="3" t="s">
        <v>23</v>
      </c>
      <c r="C878" s="3" t="s">
        <v>81</v>
      </c>
      <c r="D878" s="3" t="s">
        <v>80</v>
      </c>
      <c r="E878" s="3" t="s">
        <v>94</v>
      </c>
      <c r="F878" s="3" t="s">
        <v>93</v>
      </c>
      <c r="G878" s="3" t="s">
        <v>437</v>
      </c>
      <c r="H878" s="3" t="s">
        <v>1218</v>
      </c>
      <c r="I878" s="3" t="s">
        <v>29</v>
      </c>
      <c r="J878" s="3" t="s">
        <v>2485</v>
      </c>
      <c r="K878" s="3">
        <v>7</v>
      </c>
      <c r="L878" s="3">
        <v>30</v>
      </c>
      <c r="M878" s="3" t="s">
        <v>30</v>
      </c>
      <c r="N878" s="3"/>
      <c r="O878" s="3" t="s">
        <v>64</v>
      </c>
      <c r="P878" s="3" t="s">
        <v>32</v>
      </c>
      <c r="Q878" s="3" t="s">
        <v>33</v>
      </c>
      <c r="R878" s="3" t="s">
        <v>23</v>
      </c>
      <c r="S878" s="3" t="s">
        <v>22</v>
      </c>
      <c r="T878" s="3" t="s">
        <v>80</v>
      </c>
      <c r="U878" s="3" t="s">
        <v>81</v>
      </c>
      <c r="V878" s="3" t="s">
        <v>87</v>
      </c>
      <c r="W878" s="3" t="s">
        <v>88</v>
      </c>
    </row>
    <row r="879" spans="1:23" ht="15.75" customHeight="1" x14ac:dyDescent="0.25">
      <c r="A879" s="3" t="s">
        <v>22</v>
      </c>
      <c r="B879" s="3" t="s">
        <v>23</v>
      </c>
      <c r="C879" s="3" t="s">
        <v>81</v>
      </c>
      <c r="D879" s="3" t="s">
        <v>80</v>
      </c>
      <c r="E879" s="3" t="s">
        <v>94</v>
      </c>
      <c r="F879" s="3" t="s">
        <v>93</v>
      </c>
      <c r="G879" s="3" t="s">
        <v>437</v>
      </c>
      <c r="H879" s="3" t="s">
        <v>1218</v>
      </c>
      <c r="I879" s="3" t="s">
        <v>29</v>
      </c>
      <c r="J879" s="3" t="s">
        <v>2488</v>
      </c>
      <c r="K879" s="3">
        <v>3</v>
      </c>
      <c r="L879" s="3">
        <v>6</v>
      </c>
      <c r="M879" s="3" t="s">
        <v>30</v>
      </c>
      <c r="N879" s="3"/>
      <c r="O879" s="3" t="s">
        <v>64</v>
      </c>
      <c r="P879" s="3" t="s">
        <v>32</v>
      </c>
      <c r="Q879" s="3" t="s">
        <v>33</v>
      </c>
      <c r="R879" s="3" t="s">
        <v>23</v>
      </c>
      <c r="S879" s="3" t="s">
        <v>22</v>
      </c>
      <c r="T879" s="3" t="s">
        <v>80</v>
      </c>
      <c r="U879" s="3" t="s">
        <v>81</v>
      </c>
      <c r="V879" s="3" t="s">
        <v>90</v>
      </c>
      <c r="W879" s="3" t="s">
        <v>91</v>
      </c>
    </row>
    <row r="880" spans="1:23" ht="15.75" customHeight="1" x14ac:dyDescent="0.25">
      <c r="A880" s="3" t="s">
        <v>22</v>
      </c>
      <c r="B880" s="3" t="s">
        <v>23</v>
      </c>
      <c r="C880" s="3" t="s">
        <v>81</v>
      </c>
      <c r="D880" s="3" t="s">
        <v>80</v>
      </c>
      <c r="E880" s="3" t="s">
        <v>94</v>
      </c>
      <c r="F880" s="3" t="s">
        <v>93</v>
      </c>
      <c r="G880" s="3" t="s">
        <v>437</v>
      </c>
      <c r="H880" s="3" t="s">
        <v>1218</v>
      </c>
      <c r="I880" s="3" t="s">
        <v>29</v>
      </c>
      <c r="J880" s="3" t="s">
        <v>2489</v>
      </c>
      <c r="K880" s="3">
        <v>2</v>
      </c>
      <c r="L880" s="3">
        <v>12</v>
      </c>
      <c r="M880" s="3" t="s">
        <v>30</v>
      </c>
      <c r="N880" s="3"/>
      <c r="O880" s="3" t="s">
        <v>64</v>
      </c>
      <c r="P880" s="3" t="s">
        <v>32</v>
      </c>
      <c r="Q880" s="3" t="s">
        <v>33</v>
      </c>
      <c r="R880" s="3" t="s">
        <v>23</v>
      </c>
      <c r="S880" s="3" t="s">
        <v>22</v>
      </c>
      <c r="T880" s="3" t="s">
        <v>80</v>
      </c>
      <c r="U880" s="3" t="s">
        <v>81</v>
      </c>
      <c r="V880" s="3" t="s">
        <v>87</v>
      </c>
      <c r="W880" s="3" t="s">
        <v>88</v>
      </c>
    </row>
    <row r="881" spans="1:23" ht="15.75" customHeight="1" x14ac:dyDescent="0.25">
      <c r="A881" s="3" t="s">
        <v>22</v>
      </c>
      <c r="B881" s="3" t="s">
        <v>23</v>
      </c>
      <c r="C881" s="3" t="s">
        <v>81</v>
      </c>
      <c r="D881" s="3" t="s">
        <v>80</v>
      </c>
      <c r="E881" s="3" t="s">
        <v>167</v>
      </c>
      <c r="F881" s="3" t="s">
        <v>166</v>
      </c>
      <c r="G881" s="3" t="s">
        <v>282</v>
      </c>
      <c r="H881" s="3" t="s">
        <v>1219</v>
      </c>
      <c r="I881" s="3" t="s">
        <v>29</v>
      </c>
      <c r="J881" s="3" t="s">
        <v>2483</v>
      </c>
      <c r="K881" s="3">
        <v>5</v>
      </c>
      <c r="L881" s="3">
        <v>25</v>
      </c>
      <c r="M881" s="3" t="s">
        <v>30</v>
      </c>
      <c r="N881" s="3"/>
      <c r="O881" s="3" t="s">
        <v>96</v>
      </c>
      <c r="P881" s="3" t="s">
        <v>32</v>
      </c>
      <c r="Q881" s="3" t="s">
        <v>33</v>
      </c>
      <c r="R881" s="3" t="s">
        <v>23</v>
      </c>
      <c r="S881" s="3" t="s">
        <v>22</v>
      </c>
      <c r="T881" s="3" t="s">
        <v>80</v>
      </c>
      <c r="U881" s="3" t="s">
        <v>81</v>
      </c>
      <c r="V881" s="3" t="s">
        <v>166</v>
      </c>
      <c r="W881" s="3" t="s">
        <v>167</v>
      </c>
    </row>
    <row r="882" spans="1:23" ht="15.75" customHeight="1" x14ac:dyDescent="0.25">
      <c r="A882" s="3" t="s">
        <v>22</v>
      </c>
      <c r="B882" s="3" t="s">
        <v>23</v>
      </c>
      <c r="C882" s="3" t="s">
        <v>81</v>
      </c>
      <c r="D882" s="3" t="s">
        <v>80</v>
      </c>
      <c r="E882" s="3" t="s">
        <v>167</v>
      </c>
      <c r="F882" s="3" t="s">
        <v>166</v>
      </c>
      <c r="G882" s="3" t="s">
        <v>438</v>
      </c>
      <c r="H882" s="3" t="s">
        <v>1220</v>
      </c>
      <c r="I882" s="3" t="s">
        <v>29</v>
      </c>
      <c r="J882" s="3" t="s">
        <v>2489</v>
      </c>
      <c r="K882" s="3">
        <v>37</v>
      </c>
      <c r="L882" s="3">
        <v>310</v>
      </c>
      <c r="M882" s="3" t="s">
        <v>30</v>
      </c>
      <c r="N882" s="3"/>
      <c r="O882" s="3" t="s">
        <v>96</v>
      </c>
      <c r="P882" s="3" t="s">
        <v>32</v>
      </c>
      <c r="Q882" s="3" t="s">
        <v>33</v>
      </c>
      <c r="R882" s="3" t="s">
        <v>23</v>
      </c>
      <c r="S882" s="3" t="s">
        <v>22</v>
      </c>
      <c r="T882" s="3" t="s">
        <v>80</v>
      </c>
      <c r="U882" s="3" t="s">
        <v>81</v>
      </c>
      <c r="V882" s="3" t="s">
        <v>166</v>
      </c>
      <c r="W882" s="3" t="s">
        <v>167</v>
      </c>
    </row>
    <row r="883" spans="1:23" ht="15.75" customHeight="1" x14ac:dyDescent="0.25">
      <c r="A883" s="3" t="s">
        <v>22</v>
      </c>
      <c r="B883" s="3" t="s">
        <v>23</v>
      </c>
      <c r="C883" s="3" t="s">
        <v>81</v>
      </c>
      <c r="D883" s="3" t="s">
        <v>80</v>
      </c>
      <c r="E883" s="3" t="s">
        <v>167</v>
      </c>
      <c r="F883" s="3" t="s">
        <v>166</v>
      </c>
      <c r="G883" s="3" t="s">
        <v>2164</v>
      </c>
      <c r="H883" s="3" t="s">
        <v>1221</v>
      </c>
      <c r="I883" s="3" t="s">
        <v>29</v>
      </c>
      <c r="J883" s="3" t="s">
        <v>2488</v>
      </c>
      <c r="K883" s="3">
        <v>6</v>
      </c>
      <c r="L883" s="3">
        <v>20</v>
      </c>
      <c r="M883" s="3" t="s">
        <v>30</v>
      </c>
      <c r="N883" s="3"/>
      <c r="O883" s="3" t="s">
        <v>96</v>
      </c>
      <c r="P883" s="3" t="s">
        <v>32</v>
      </c>
      <c r="Q883" s="3" t="s">
        <v>33</v>
      </c>
      <c r="R883" s="3" t="s">
        <v>23</v>
      </c>
      <c r="S883" s="3" t="s">
        <v>22</v>
      </c>
      <c r="T883" s="3" t="s">
        <v>80</v>
      </c>
      <c r="U883" s="3" t="s">
        <v>81</v>
      </c>
      <c r="V883" s="3" t="s">
        <v>166</v>
      </c>
      <c r="W883" s="3" t="s">
        <v>167</v>
      </c>
    </row>
    <row r="884" spans="1:23" ht="15.75" customHeight="1" x14ac:dyDescent="0.25">
      <c r="A884" s="3" t="s">
        <v>22</v>
      </c>
      <c r="B884" s="3" t="s">
        <v>23</v>
      </c>
      <c r="C884" s="3" t="s">
        <v>81</v>
      </c>
      <c r="D884" s="3" t="s">
        <v>80</v>
      </c>
      <c r="E884" s="3" t="s">
        <v>167</v>
      </c>
      <c r="F884" s="3" t="s">
        <v>166</v>
      </c>
      <c r="G884" s="3" t="s">
        <v>2164</v>
      </c>
      <c r="H884" s="3" t="s">
        <v>1221</v>
      </c>
      <c r="I884" s="3" t="s">
        <v>29</v>
      </c>
      <c r="J884" s="3" t="s">
        <v>2487</v>
      </c>
      <c r="K884" s="3">
        <v>3</v>
      </c>
      <c r="L884" s="3">
        <v>23</v>
      </c>
      <c r="M884" s="3" t="s">
        <v>30</v>
      </c>
      <c r="N884" s="3"/>
      <c r="O884" s="3" t="s">
        <v>96</v>
      </c>
      <c r="P884" s="3" t="s">
        <v>32</v>
      </c>
      <c r="Q884" s="3" t="s">
        <v>33</v>
      </c>
      <c r="R884" s="3" t="s">
        <v>23</v>
      </c>
      <c r="S884" s="3" t="s">
        <v>22</v>
      </c>
      <c r="T884" s="3" t="s">
        <v>80</v>
      </c>
      <c r="U884" s="3" t="s">
        <v>81</v>
      </c>
      <c r="V884" s="3" t="s">
        <v>166</v>
      </c>
      <c r="W884" s="3" t="s">
        <v>167</v>
      </c>
    </row>
    <row r="885" spans="1:23" ht="15.75" customHeight="1" x14ac:dyDescent="0.25">
      <c r="A885" s="3" t="s">
        <v>22</v>
      </c>
      <c r="B885" s="3" t="s">
        <v>23</v>
      </c>
      <c r="C885" s="3" t="s">
        <v>81</v>
      </c>
      <c r="D885" s="3" t="s">
        <v>80</v>
      </c>
      <c r="E885" s="3" t="s">
        <v>167</v>
      </c>
      <c r="F885" s="3" t="s">
        <v>166</v>
      </c>
      <c r="G885" s="3" t="s">
        <v>439</v>
      </c>
      <c r="H885" s="3" t="s">
        <v>1222</v>
      </c>
      <c r="I885" s="3" t="s">
        <v>29</v>
      </c>
      <c r="J885" s="3" t="s">
        <v>2485</v>
      </c>
      <c r="K885" s="3">
        <v>4</v>
      </c>
      <c r="L885" s="3">
        <v>13</v>
      </c>
      <c r="M885" s="3" t="s">
        <v>30</v>
      </c>
      <c r="N885" s="3"/>
      <c r="O885" s="3" t="s">
        <v>96</v>
      </c>
      <c r="P885" s="3" t="s">
        <v>32</v>
      </c>
      <c r="Q885" s="3" t="s">
        <v>33</v>
      </c>
      <c r="R885" s="3" t="s">
        <v>23</v>
      </c>
      <c r="S885" s="3" t="s">
        <v>22</v>
      </c>
      <c r="T885" s="3" t="s">
        <v>80</v>
      </c>
      <c r="U885" s="3" t="s">
        <v>81</v>
      </c>
      <c r="V885" s="3" t="s">
        <v>166</v>
      </c>
      <c r="W885" s="3" t="s">
        <v>167</v>
      </c>
    </row>
    <row r="886" spans="1:23" ht="15.75" customHeight="1" x14ac:dyDescent="0.25">
      <c r="A886" s="3" t="s">
        <v>22</v>
      </c>
      <c r="B886" s="3" t="s">
        <v>23</v>
      </c>
      <c r="C886" s="3" t="s">
        <v>81</v>
      </c>
      <c r="D886" s="3" t="s">
        <v>80</v>
      </c>
      <c r="E886" s="3" t="s">
        <v>167</v>
      </c>
      <c r="F886" s="3" t="s">
        <v>166</v>
      </c>
      <c r="G886" s="3" t="s">
        <v>439</v>
      </c>
      <c r="H886" s="3" t="s">
        <v>1222</v>
      </c>
      <c r="I886" s="3" t="s">
        <v>29</v>
      </c>
      <c r="J886" s="3" t="s">
        <v>2488</v>
      </c>
      <c r="K886" s="3">
        <v>6</v>
      </c>
      <c r="L886" s="3">
        <v>31</v>
      </c>
      <c r="M886" s="3" t="s">
        <v>30</v>
      </c>
      <c r="N886" s="3"/>
      <c r="O886" s="3" t="s">
        <v>96</v>
      </c>
      <c r="P886" s="3" t="s">
        <v>32</v>
      </c>
      <c r="Q886" s="3" t="s">
        <v>33</v>
      </c>
      <c r="R886" s="3" t="s">
        <v>23</v>
      </c>
      <c r="S886" s="3" t="s">
        <v>22</v>
      </c>
      <c r="T886" s="3" t="s">
        <v>80</v>
      </c>
      <c r="U886" s="3" t="s">
        <v>81</v>
      </c>
      <c r="V886" s="3" t="s">
        <v>166</v>
      </c>
      <c r="W886" s="3" t="s">
        <v>167</v>
      </c>
    </row>
    <row r="887" spans="1:23" ht="15.75" customHeight="1" x14ac:dyDescent="0.25">
      <c r="A887" s="3" t="s">
        <v>22</v>
      </c>
      <c r="B887" s="3" t="s">
        <v>23</v>
      </c>
      <c r="C887" s="3" t="s">
        <v>81</v>
      </c>
      <c r="D887" s="3" t="s">
        <v>80</v>
      </c>
      <c r="E887" s="3" t="s">
        <v>167</v>
      </c>
      <c r="F887" s="3" t="s">
        <v>166</v>
      </c>
      <c r="G887" s="3" t="s">
        <v>2163</v>
      </c>
      <c r="H887" s="3" t="s">
        <v>1959</v>
      </c>
      <c r="I887" s="3" t="s">
        <v>29</v>
      </c>
      <c r="J887" s="3" t="s">
        <v>2486</v>
      </c>
      <c r="K887" s="3">
        <v>21</v>
      </c>
      <c r="L887" s="3">
        <v>96</v>
      </c>
      <c r="M887" s="3" t="s">
        <v>30</v>
      </c>
      <c r="N887" s="3"/>
      <c r="O887" s="3" t="s">
        <v>96</v>
      </c>
      <c r="P887" s="3" t="s">
        <v>32</v>
      </c>
      <c r="Q887" s="3" t="s">
        <v>33</v>
      </c>
      <c r="R887" s="3" t="s">
        <v>23</v>
      </c>
      <c r="S887" s="3" t="s">
        <v>22</v>
      </c>
      <c r="T887" s="3" t="s">
        <v>80</v>
      </c>
      <c r="U887" s="3" t="s">
        <v>81</v>
      </c>
      <c r="V887" s="3" t="s">
        <v>166</v>
      </c>
      <c r="W887" s="3" t="s">
        <v>167</v>
      </c>
    </row>
    <row r="888" spans="1:23" ht="15.75" customHeight="1" x14ac:dyDescent="0.25">
      <c r="A888" s="3" t="s">
        <v>22</v>
      </c>
      <c r="B888" s="3" t="s">
        <v>23</v>
      </c>
      <c r="C888" s="3" t="s">
        <v>81</v>
      </c>
      <c r="D888" s="3" t="s">
        <v>80</v>
      </c>
      <c r="E888" s="3" t="s">
        <v>167</v>
      </c>
      <c r="F888" s="3" t="s">
        <v>166</v>
      </c>
      <c r="G888" s="3" t="s">
        <v>2145</v>
      </c>
      <c r="H888" s="3" t="s">
        <v>1863</v>
      </c>
      <c r="I888" s="3" t="s">
        <v>29</v>
      </c>
      <c r="J888" s="3" t="s">
        <v>2486</v>
      </c>
      <c r="K888" s="3">
        <v>30</v>
      </c>
      <c r="L888" s="3">
        <v>155</v>
      </c>
      <c r="M888" s="3" t="s">
        <v>30</v>
      </c>
      <c r="N888" s="3"/>
      <c r="O888" s="3" t="s">
        <v>96</v>
      </c>
      <c r="P888" s="3" t="s">
        <v>32</v>
      </c>
      <c r="Q888" s="3" t="s">
        <v>33</v>
      </c>
      <c r="R888" s="3" t="s">
        <v>23</v>
      </c>
      <c r="S888" s="3" t="s">
        <v>22</v>
      </c>
      <c r="T888" s="3" t="s">
        <v>80</v>
      </c>
      <c r="U888" s="3" t="s">
        <v>81</v>
      </c>
      <c r="V888" s="3" t="s">
        <v>166</v>
      </c>
      <c r="W888" s="3" t="s">
        <v>167</v>
      </c>
    </row>
    <row r="889" spans="1:23" ht="15.75" customHeight="1" x14ac:dyDescent="0.25">
      <c r="A889" s="3" t="s">
        <v>22</v>
      </c>
      <c r="B889" s="3" t="s">
        <v>23</v>
      </c>
      <c r="C889" s="3" t="s">
        <v>81</v>
      </c>
      <c r="D889" s="3" t="s">
        <v>80</v>
      </c>
      <c r="E889" s="3" t="s">
        <v>167</v>
      </c>
      <c r="F889" s="3" t="s">
        <v>166</v>
      </c>
      <c r="G889" s="3" t="s">
        <v>759</v>
      </c>
      <c r="H889" s="3" t="s">
        <v>1224</v>
      </c>
      <c r="I889" s="3" t="s">
        <v>29</v>
      </c>
      <c r="J889" s="3" t="s">
        <v>2485</v>
      </c>
      <c r="K889" s="3">
        <v>7</v>
      </c>
      <c r="L889" s="3">
        <v>87</v>
      </c>
      <c r="M889" s="3" t="s">
        <v>30</v>
      </c>
      <c r="N889" s="3"/>
      <c r="O889" s="3" t="s">
        <v>96</v>
      </c>
      <c r="P889" s="3" t="s">
        <v>32</v>
      </c>
      <c r="Q889" s="3" t="s">
        <v>33</v>
      </c>
      <c r="R889" s="3" t="s">
        <v>23</v>
      </c>
      <c r="S889" s="3" t="s">
        <v>22</v>
      </c>
      <c r="T889" s="3" t="s">
        <v>80</v>
      </c>
      <c r="U889" s="3" t="s">
        <v>81</v>
      </c>
      <c r="V889" s="3" t="s">
        <v>166</v>
      </c>
      <c r="W889" s="3" t="s">
        <v>167</v>
      </c>
    </row>
    <row r="890" spans="1:23" ht="15.75" customHeight="1" x14ac:dyDescent="0.25">
      <c r="A890" s="3" t="s">
        <v>22</v>
      </c>
      <c r="B890" s="3" t="s">
        <v>23</v>
      </c>
      <c r="C890" s="3" t="s">
        <v>81</v>
      </c>
      <c r="D890" s="3" t="s">
        <v>80</v>
      </c>
      <c r="E890" s="3" t="s">
        <v>167</v>
      </c>
      <c r="F890" s="3" t="s">
        <v>166</v>
      </c>
      <c r="G890" s="3" t="s">
        <v>2123</v>
      </c>
      <c r="H890" s="3" t="s">
        <v>1837</v>
      </c>
      <c r="I890" s="3" t="s">
        <v>29</v>
      </c>
      <c r="J890" s="3" t="s">
        <v>2489</v>
      </c>
      <c r="K890" s="3">
        <v>55</v>
      </c>
      <c r="L890" s="3">
        <v>460</v>
      </c>
      <c r="M890" s="3" t="s">
        <v>30</v>
      </c>
      <c r="N890" s="3"/>
      <c r="O890" s="3" t="s">
        <v>96</v>
      </c>
      <c r="P890" s="3" t="s">
        <v>32</v>
      </c>
      <c r="Q890" s="3" t="s">
        <v>33</v>
      </c>
      <c r="R890" s="3" t="s">
        <v>23</v>
      </c>
      <c r="S890" s="3" t="s">
        <v>22</v>
      </c>
      <c r="T890" s="3" t="s">
        <v>80</v>
      </c>
      <c r="U890" s="3" t="s">
        <v>81</v>
      </c>
      <c r="V890" s="3" t="s">
        <v>166</v>
      </c>
      <c r="W890" s="3" t="s">
        <v>167</v>
      </c>
    </row>
    <row r="891" spans="1:23" ht="15.75" customHeight="1" x14ac:dyDescent="0.25">
      <c r="A891" s="3" t="s">
        <v>22</v>
      </c>
      <c r="B891" s="3" t="s">
        <v>23</v>
      </c>
      <c r="C891" s="3" t="s">
        <v>81</v>
      </c>
      <c r="D891" s="3" t="s">
        <v>80</v>
      </c>
      <c r="E891" s="3" t="s">
        <v>167</v>
      </c>
      <c r="F891" s="3" t="s">
        <v>166</v>
      </c>
      <c r="G891" s="3" t="s">
        <v>440</v>
      </c>
      <c r="H891" s="3" t="s">
        <v>1225</v>
      </c>
      <c r="I891" s="3" t="s">
        <v>29</v>
      </c>
      <c r="J891" s="3" t="s">
        <v>2485</v>
      </c>
      <c r="K891" s="3">
        <v>3</v>
      </c>
      <c r="L891" s="3">
        <v>16</v>
      </c>
      <c r="M891" s="3" t="s">
        <v>30</v>
      </c>
      <c r="N891" s="3"/>
      <c r="O891" s="3" t="s">
        <v>96</v>
      </c>
      <c r="P891" s="3" t="s">
        <v>32</v>
      </c>
      <c r="Q891" s="3" t="s">
        <v>33</v>
      </c>
      <c r="R891" s="3" t="s">
        <v>23</v>
      </c>
      <c r="S891" s="3" t="s">
        <v>22</v>
      </c>
      <c r="T891" s="3" t="s">
        <v>80</v>
      </c>
      <c r="U891" s="3" t="s">
        <v>81</v>
      </c>
      <c r="V891" s="3" t="s">
        <v>166</v>
      </c>
      <c r="W891" s="3" t="s">
        <v>167</v>
      </c>
    </row>
    <row r="892" spans="1:23" ht="15.75" customHeight="1" x14ac:dyDescent="0.25">
      <c r="A892" s="3" t="s">
        <v>22</v>
      </c>
      <c r="B892" s="3" t="s">
        <v>23</v>
      </c>
      <c r="C892" s="3" t="s">
        <v>81</v>
      </c>
      <c r="D892" s="3" t="s">
        <v>80</v>
      </c>
      <c r="E892" s="3" t="s">
        <v>167</v>
      </c>
      <c r="F892" s="3" t="s">
        <v>166</v>
      </c>
      <c r="G892" s="3" t="s">
        <v>441</v>
      </c>
      <c r="H892" s="3" t="s">
        <v>1226</v>
      </c>
      <c r="I892" s="3" t="s">
        <v>29</v>
      </c>
      <c r="J892" s="3" t="s">
        <v>2485</v>
      </c>
      <c r="K892" s="3">
        <v>5</v>
      </c>
      <c r="L892" s="3">
        <v>35</v>
      </c>
      <c r="M892" s="3" t="s">
        <v>30</v>
      </c>
      <c r="N892" s="3"/>
      <c r="O892" s="3" t="s">
        <v>96</v>
      </c>
      <c r="P892" s="3" t="s">
        <v>32</v>
      </c>
      <c r="Q892" s="3" t="s">
        <v>33</v>
      </c>
      <c r="R892" s="3" t="s">
        <v>23</v>
      </c>
      <c r="S892" s="3" t="s">
        <v>22</v>
      </c>
      <c r="T892" s="3" t="s">
        <v>80</v>
      </c>
      <c r="U892" s="3" t="s">
        <v>81</v>
      </c>
      <c r="V892" s="3" t="s">
        <v>166</v>
      </c>
      <c r="W892" s="3" t="s">
        <v>167</v>
      </c>
    </row>
    <row r="893" spans="1:23" ht="15.75" customHeight="1" x14ac:dyDescent="0.25">
      <c r="A893" s="3" t="s">
        <v>22</v>
      </c>
      <c r="B893" s="3" t="s">
        <v>23</v>
      </c>
      <c r="C893" s="3" t="s">
        <v>81</v>
      </c>
      <c r="D893" s="3" t="s">
        <v>80</v>
      </c>
      <c r="E893" s="3" t="s">
        <v>167</v>
      </c>
      <c r="F893" s="3" t="s">
        <v>166</v>
      </c>
      <c r="G893" s="3" t="s">
        <v>442</v>
      </c>
      <c r="H893" s="3" t="s">
        <v>1227</v>
      </c>
      <c r="I893" s="3" t="s">
        <v>29</v>
      </c>
      <c r="J893" s="3" t="s">
        <v>2485</v>
      </c>
      <c r="K893" s="3">
        <v>12</v>
      </c>
      <c r="L893" s="3">
        <v>90</v>
      </c>
      <c r="M893" s="3" t="s">
        <v>30</v>
      </c>
      <c r="N893" s="3"/>
      <c r="O893" s="3" t="s">
        <v>96</v>
      </c>
      <c r="P893" s="3" t="s">
        <v>32</v>
      </c>
      <c r="Q893" s="3" t="s">
        <v>33</v>
      </c>
      <c r="R893" s="3" t="s">
        <v>23</v>
      </c>
      <c r="S893" s="3" t="s">
        <v>22</v>
      </c>
      <c r="T893" s="3" t="s">
        <v>80</v>
      </c>
      <c r="U893" s="3" t="s">
        <v>81</v>
      </c>
      <c r="V893" s="3" t="s">
        <v>166</v>
      </c>
      <c r="W893" s="3" t="s">
        <v>167</v>
      </c>
    </row>
    <row r="894" spans="1:23" ht="15.75" customHeight="1" x14ac:dyDescent="0.25">
      <c r="A894" s="3" t="s">
        <v>22</v>
      </c>
      <c r="B894" s="3" t="s">
        <v>23</v>
      </c>
      <c r="C894" s="3" t="s">
        <v>81</v>
      </c>
      <c r="D894" s="3" t="s">
        <v>80</v>
      </c>
      <c r="E894" s="3" t="s">
        <v>167</v>
      </c>
      <c r="F894" s="3" t="s">
        <v>166</v>
      </c>
      <c r="G894" s="3" t="s">
        <v>442</v>
      </c>
      <c r="H894" s="3" t="s">
        <v>1227</v>
      </c>
      <c r="I894" s="3" t="s">
        <v>29</v>
      </c>
      <c r="J894" s="3" t="s">
        <v>2489</v>
      </c>
      <c r="K894" s="3">
        <v>0</v>
      </c>
      <c r="L894" s="3">
        <v>1</v>
      </c>
      <c r="M894" s="3" t="s">
        <v>30</v>
      </c>
      <c r="N894" s="3"/>
      <c r="O894" s="3" t="s">
        <v>96</v>
      </c>
      <c r="P894" s="3" t="s">
        <v>32</v>
      </c>
      <c r="Q894" s="3" t="s">
        <v>33</v>
      </c>
      <c r="R894" s="3" t="s">
        <v>23</v>
      </c>
      <c r="S894" s="3" t="s">
        <v>22</v>
      </c>
      <c r="T894" s="3" t="s">
        <v>80</v>
      </c>
      <c r="U894" s="3" t="s">
        <v>81</v>
      </c>
      <c r="V894" s="3" t="s">
        <v>166</v>
      </c>
      <c r="W894" s="3" t="s">
        <v>167</v>
      </c>
    </row>
    <row r="895" spans="1:23" ht="15.75" customHeight="1" x14ac:dyDescent="0.25">
      <c r="A895" s="3" t="s">
        <v>22</v>
      </c>
      <c r="B895" s="3" t="s">
        <v>23</v>
      </c>
      <c r="C895" s="3" t="s">
        <v>81</v>
      </c>
      <c r="D895" s="3" t="s">
        <v>80</v>
      </c>
      <c r="E895" s="3" t="s">
        <v>167</v>
      </c>
      <c r="F895" s="3" t="s">
        <v>166</v>
      </c>
      <c r="G895" s="3" t="s">
        <v>443</v>
      </c>
      <c r="H895" s="3" t="s">
        <v>1443</v>
      </c>
      <c r="I895" s="3" t="s">
        <v>29</v>
      </c>
      <c r="J895" s="3" t="s">
        <v>2483</v>
      </c>
      <c r="K895" s="3">
        <v>3</v>
      </c>
      <c r="L895" s="3">
        <v>19</v>
      </c>
      <c r="M895" s="3" t="s">
        <v>30</v>
      </c>
      <c r="N895" s="3"/>
      <c r="O895" s="3" t="s">
        <v>96</v>
      </c>
      <c r="P895" s="3" t="s">
        <v>32</v>
      </c>
      <c r="Q895" s="3" t="s">
        <v>33</v>
      </c>
      <c r="R895" s="3" t="s">
        <v>23</v>
      </c>
      <c r="S895" s="3" t="s">
        <v>22</v>
      </c>
      <c r="T895" s="3" t="s">
        <v>80</v>
      </c>
      <c r="U895" s="3" t="s">
        <v>81</v>
      </c>
      <c r="V895" s="3" t="s">
        <v>166</v>
      </c>
      <c r="W895" s="3" t="s">
        <v>167</v>
      </c>
    </row>
    <row r="896" spans="1:23" ht="15.75" customHeight="1" x14ac:dyDescent="0.25">
      <c r="A896" s="3" t="s">
        <v>22</v>
      </c>
      <c r="B896" s="3" t="s">
        <v>23</v>
      </c>
      <c r="C896" s="3" t="s">
        <v>81</v>
      </c>
      <c r="D896" s="3" t="s">
        <v>80</v>
      </c>
      <c r="E896" s="3" t="s">
        <v>167</v>
      </c>
      <c r="F896" s="3" t="s">
        <v>166</v>
      </c>
      <c r="G896" s="3" t="s">
        <v>443</v>
      </c>
      <c r="H896" s="3" t="s">
        <v>1443</v>
      </c>
      <c r="I896" s="3" t="s">
        <v>29</v>
      </c>
      <c r="J896" s="3" t="s">
        <v>2485</v>
      </c>
      <c r="K896" s="3">
        <v>9</v>
      </c>
      <c r="L896" s="3">
        <v>49</v>
      </c>
      <c r="M896" s="3" t="s">
        <v>30</v>
      </c>
      <c r="N896" s="3"/>
      <c r="O896" s="3" t="s">
        <v>96</v>
      </c>
      <c r="P896" s="3" t="s">
        <v>32</v>
      </c>
      <c r="Q896" s="3" t="s">
        <v>33</v>
      </c>
      <c r="R896" s="3" t="s">
        <v>23</v>
      </c>
      <c r="S896" s="3" t="s">
        <v>22</v>
      </c>
      <c r="T896" s="3" t="s">
        <v>80</v>
      </c>
      <c r="U896" s="3" t="s">
        <v>81</v>
      </c>
      <c r="V896" s="3" t="s">
        <v>166</v>
      </c>
      <c r="W896" s="3" t="s">
        <v>167</v>
      </c>
    </row>
    <row r="897" spans="1:23" ht="15.75" customHeight="1" x14ac:dyDescent="0.25">
      <c r="A897" s="3" t="s">
        <v>22</v>
      </c>
      <c r="B897" s="3" t="s">
        <v>23</v>
      </c>
      <c r="C897" s="3" t="s">
        <v>81</v>
      </c>
      <c r="D897" s="3" t="s">
        <v>80</v>
      </c>
      <c r="E897" s="3" t="s">
        <v>167</v>
      </c>
      <c r="F897" s="3" t="s">
        <v>166</v>
      </c>
      <c r="G897" s="3" t="s">
        <v>2159</v>
      </c>
      <c r="H897" s="3" t="s">
        <v>2027</v>
      </c>
      <c r="I897" s="3" t="s">
        <v>29</v>
      </c>
      <c r="J897" s="3" t="s">
        <v>2486</v>
      </c>
      <c r="K897" s="3">
        <v>68</v>
      </c>
      <c r="L897" s="3">
        <v>548</v>
      </c>
      <c r="M897" s="3" t="s">
        <v>30</v>
      </c>
      <c r="N897" s="3"/>
      <c r="O897" s="3" t="s">
        <v>96</v>
      </c>
      <c r="P897" s="3" t="s">
        <v>32</v>
      </c>
      <c r="Q897" s="3" t="s">
        <v>33</v>
      </c>
      <c r="R897" s="3" t="s">
        <v>23</v>
      </c>
      <c r="S897" s="3" t="s">
        <v>22</v>
      </c>
      <c r="T897" s="3" t="s">
        <v>80</v>
      </c>
      <c r="U897" s="3" t="s">
        <v>81</v>
      </c>
      <c r="V897" s="3" t="s">
        <v>166</v>
      </c>
      <c r="W897" s="3" t="s">
        <v>167</v>
      </c>
    </row>
    <row r="898" spans="1:23" ht="15.75" customHeight="1" x14ac:dyDescent="0.25">
      <c r="A898" s="3" t="s">
        <v>22</v>
      </c>
      <c r="B898" s="3" t="s">
        <v>23</v>
      </c>
      <c r="C898" s="3" t="s">
        <v>81</v>
      </c>
      <c r="D898" s="3" t="s">
        <v>80</v>
      </c>
      <c r="E898" s="3" t="s">
        <v>167</v>
      </c>
      <c r="F898" s="3" t="s">
        <v>166</v>
      </c>
      <c r="G898" s="3" t="s">
        <v>762</v>
      </c>
      <c r="H898" s="3" t="s">
        <v>1228</v>
      </c>
      <c r="I898" s="3" t="s">
        <v>29</v>
      </c>
      <c r="J898" s="3" t="s">
        <v>2488</v>
      </c>
      <c r="K898" s="3">
        <v>3</v>
      </c>
      <c r="L898" s="3">
        <v>16</v>
      </c>
      <c r="M898" s="3" t="s">
        <v>30</v>
      </c>
      <c r="N898" s="3"/>
      <c r="O898" s="3" t="s">
        <v>96</v>
      </c>
      <c r="P898" s="3" t="s">
        <v>32</v>
      </c>
      <c r="Q898" s="3" t="s">
        <v>33</v>
      </c>
      <c r="R898" s="3" t="s">
        <v>23</v>
      </c>
      <c r="S898" s="3" t="s">
        <v>22</v>
      </c>
      <c r="T898" s="3" t="s">
        <v>80</v>
      </c>
      <c r="U898" s="3" t="s">
        <v>81</v>
      </c>
      <c r="V898" s="3" t="s">
        <v>166</v>
      </c>
      <c r="W898" s="3" t="s">
        <v>167</v>
      </c>
    </row>
    <row r="899" spans="1:23" ht="15.75" customHeight="1" x14ac:dyDescent="0.25">
      <c r="A899" s="3" t="s">
        <v>22</v>
      </c>
      <c r="B899" s="3" t="s">
        <v>23</v>
      </c>
      <c r="C899" s="3" t="s">
        <v>81</v>
      </c>
      <c r="D899" s="3" t="s">
        <v>80</v>
      </c>
      <c r="E899" s="3" t="s">
        <v>167</v>
      </c>
      <c r="F899" s="3" t="s">
        <v>166</v>
      </c>
      <c r="G899" s="3" t="s">
        <v>444</v>
      </c>
      <c r="H899" s="3" t="s">
        <v>1229</v>
      </c>
      <c r="I899" s="3" t="s">
        <v>29</v>
      </c>
      <c r="J899" s="3" t="s">
        <v>2485</v>
      </c>
      <c r="K899" s="3">
        <v>97</v>
      </c>
      <c r="L899" s="3">
        <v>490</v>
      </c>
      <c r="M899" s="3" t="s">
        <v>30</v>
      </c>
      <c r="N899" s="3"/>
      <c r="O899" s="3" t="s">
        <v>96</v>
      </c>
      <c r="P899" s="3" t="s">
        <v>32</v>
      </c>
      <c r="Q899" s="3" t="s">
        <v>33</v>
      </c>
      <c r="R899" s="3" t="s">
        <v>23</v>
      </c>
      <c r="S899" s="3" t="s">
        <v>22</v>
      </c>
      <c r="T899" s="3" t="s">
        <v>80</v>
      </c>
      <c r="U899" s="3" t="s">
        <v>81</v>
      </c>
      <c r="V899" s="3" t="s">
        <v>166</v>
      </c>
      <c r="W899" s="3" t="s">
        <v>167</v>
      </c>
    </row>
    <row r="900" spans="1:23" ht="15.75" customHeight="1" x14ac:dyDescent="0.25">
      <c r="A900" s="3" t="s">
        <v>22</v>
      </c>
      <c r="B900" s="3" t="s">
        <v>23</v>
      </c>
      <c r="C900" s="3" t="s">
        <v>81</v>
      </c>
      <c r="D900" s="3" t="s">
        <v>80</v>
      </c>
      <c r="E900" s="3" t="s">
        <v>167</v>
      </c>
      <c r="F900" s="3" t="s">
        <v>166</v>
      </c>
      <c r="G900" s="3" t="s">
        <v>444</v>
      </c>
      <c r="H900" s="3" t="s">
        <v>1229</v>
      </c>
      <c r="I900" s="3" t="s">
        <v>29</v>
      </c>
      <c r="J900" s="3" t="s">
        <v>2488</v>
      </c>
      <c r="K900" s="3">
        <v>138</v>
      </c>
      <c r="L900" s="3">
        <v>725</v>
      </c>
      <c r="M900" s="3" t="s">
        <v>30</v>
      </c>
      <c r="N900" s="3"/>
      <c r="O900" s="3" t="s">
        <v>96</v>
      </c>
      <c r="P900" s="3" t="s">
        <v>32</v>
      </c>
      <c r="Q900" s="3" t="s">
        <v>33</v>
      </c>
      <c r="R900" s="3" t="s">
        <v>23</v>
      </c>
      <c r="S900" s="3" t="s">
        <v>22</v>
      </c>
      <c r="T900" s="3" t="s">
        <v>80</v>
      </c>
      <c r="U900" s="3" t="s">
        <v>81</v>
      </c>
      <c r="V900" s="3" t="s">
        <v>166</v>
      </c>
      <c r="W900" s="3" t="s">
        <v>167</v>
      </c>
    </row>
    <row r="901" spans="1:23" ht="15.75" customHeight="1" x14ac:dyDescent="0.25">
      <c r="A901" s="3" t="s">
        <v>22</v>
      </c>
      <c r="B901" s="3" t="s">
        <v>23</v>
      </c>
      <c r="C901" s="3" t="s">
        <v>81</v>
      </c>
      <c r="D901" s="3" t="s">
        <v>80</v>
      </c>
      <c r="E901" s="3" t="s">
        <v>167</v>
      </c>
      <c r="F901" s="3" t="s">
        <v>166</v>
      </c>
      <c r="G901" s="3" t="s">
        <v>444</v>
      </c>
      <c r="H901" s="3" t="s">
        <v>1229</v>
      </c>
      <c r="I901" s="3" t="s">
        <v>29</v>
      </c>
      <c r="J901" s="3" t="s">
        <v>2489</v>
      </c>
      <c r="K901" s="3">
        <v>177</v>
      </c>
      <c r="L901" s="3">
        <v>936</v>
      </c>
      <c r="M901" s="3" t="s">
        <v>30</v>
      </c>
      <c r="N901" s="3"/>
      <c r="O901" s="3" t="s">
        <v>96</v>
      </c>
      <c r="P901" s="3" t="s">
        <v>32</v>
      </c>
      <c r="Q901" s="3" t="s">
        <v>33</v>
      </c>
      <c r="R901" s="3" t="s">
        <v>23</v>
      </c>
      <c r="S901" s="3" t="s">
        <v>22</v>
      </c>
      <c r="T901" s="3" t="s">
        <v>80</v>
      </c>
      <c r="U901" s="3" t="s">
        <v>81</v>
      </c>
      <c r="V901" s="3" t="s">
        <v>166</v>
      </c>
      <c r="W901" s="3" t="s">
        <v>167</v>
      </c>
    </row>
    <row r="902" spans="1:23" ht="15.75" customHeight="1" x14ac:dyDescent="0.25">
      <c r="A902" s="3" t="s">
        <v>22</v>
      </c>
      <c r="B902" s="3" t="s">
        <v>23</v>
      </c>
      <c r="C902" s="3" t="s">
        <v>81</v>
      </c>
      <c r="D902" s="3" t="s">
        <v>80</v>
      </c>
      <c r="E902" s="3" t="s">
        <v>167</v>
      </c>
      <c r="F902" s="3" t="s">
        <v>166</v>
      </c>
      <c r="G902" s="3" t="s">
        <v>444</v>
      </c>
      <c r="H902" s="3" t="s">
        <v>1229</v>
      </c>
      <c r="I902" s="3" t="s">
        <v>29</v>
      </c>
      <c r="J902" s="3" t="s">
        <v>2487</v>
      </c>
      <c r="K902" s="3">
        <v>15</v>
      </c>
      <c r="L902" s="3">
        <v>80</v>
      </c>
      <c r="M902" s="3" t="s">
        <v>30</v>
      </c>
      <c r="N902" s="3"/>
      <c r="O902" s="3" t="s">
        <v>96</v>
      </c>
      <c r="P902" s="3" t="s">
        <v>32</v>
      </c>
      <c r="Q902" s="3" t="s">
        <v>33</v>
      </c>
      <c r="R902" s="3" t="s">
        <v>23</v>
      </c>
      <c r="S902" s="3" t="s">
        <v>22</v>
      </c>
      <c r="T902" s="3" t="s">
        <v>80</v>
      </c>
      <c r="U902" s="3" t="s">
        <v>81</v>
      </c>
      <c r="V902" s="3" t="s">
        <v>166</v>
      </c>
      <c r="W902" s="3" t="s">
        <v>167</v>
      </c>
    </row>
    <row r="903" spans="1:23" ht="15.75" customHeight="1" x14ac:dyDescent="0.25">
      <c r="A903" s="3" t="s">
        <v>22</v>
      </c>
      <c r="B903" s="3" t="s">
        <v>23</v>
      </c>
      <c r="C903" s="3" t="s">
        <v>81</v>
      </c>
      <c r="D903" s="3" t="s">
        <v>80</v>
      </c>
      <c r="E903" s="3" t="s">
        <v>167</v>
      </c>
      <c r="F903" s="3" t="s">
        <v>166</v>
      </c>
      <c r="G903" s="3" t="s">
        <v>2140</v>
      </c>
      <c r="H903" s="3" t="s">
        <v>1444</v>
      </c>
      <c r="I903" s="3" t="s">
        <v>29</v>
      </c>
      <c r="J903" s="3" t="s">
        <v>2489</v>
      </c>
      <c r="K903" s="3">
        <v>3</v>
      </c>
      <c r="L903" s="3">
        <v>29</v>
      </c>
      <c r="M903" s="3" t="s">
        <v>30</v>
      </c>
      <c r="N903" s="3"/>
      <c r="O903" s="3" t="s">
        <v>96</v>
      </c>
      <c r="P903" s="3" t="s">
        <v>32</v>
      </c>
      <c r="Q903" s="3" t="s">
        <v>33</v>
      </c>
      <c r="R903" s="3" t="s">
        <v>23</v>
      </c>
      <c r="S903" s="3" t="s">
        <v>22</v>
      </c>
      <c r="T903" s="3" t="s">
        <v>80</v>
      </c>
      <c r="U903" s="3" t="s">
        <v>81</v>
      </c>
      <c r="V903" s="3" t="s">
        <v>166</v>
      </c>
      <c r="W903" s="3" t="s">
        <v>167</v>
      </c>
    </row>
    <row r="904" spans="1:23" ht="15.75" customHeight="1" x14ac:dyDescent="0.25">
      <c r="A904" s="3" t="s">
        <v>22</v>
      </c>
      <c r="B904" s="3" t="s">
        <v>23</v>
      </c>
      <c r="C904" s="3" t="s">
        <v>81</v>
      </c>
      <c r="D904" s="3" t="s">
        <v>80</v>
      </c>
      <c r="E904" s="3" t="s">
        <v>167</v>
      </c>
      <c r="F904" s="3" t="s">
        <v>166</v>
      </c>
      <c r="G904" s="3" t="s">
        <v>171</v>
      </c>
      <c r="H904" s="3" t="s">
        <v>1230</v>
      </c>
      <c r="I904" s="3" t="s">
        <v>29</v>
      </c>
      <c r="J904" s="3" t="s">
        <v>2483</v>
      </c>
      <c r="K904" s="3">
        <v>21</v>
      </c>
      <c r="L904" s="3">
        <v>122</v>
      </c>
      <c r="M904" s="3" t="s">
        <v>30</v>
      </c>
      <c r="N904" s="3"/>
      <c r="O904" s="3" t="s">
        <v>96</v>
      </c>
      <c r="P904" s="3" t="s">
        <v>32</v>
      </c>
      <c r="Q904" s="3" t="s">
        <v>33</v>
      </c>
      <c r="R904" s="3" t="s">
        <v>23</v>
      </c>
      <c r="S904" s="3" t="s">
        <v>22</v>
      </c>
      <c r="T904" s="3" t="s">
        <v>80</v>
      </c>
      <c r="U904" s="3" t="s">
        <v>81</v>
      </c>
      <c r="V904" s="3" t="s">
        <v>166</v>
      </c>
      <c r="W904" s="3" t="s">
        <v>167</v>
      </c>
    </row>
    <row r="905" spans="1:23" ht="15.75" customHeight="1" x14ac:dyDescent="0.25">
      <c r="A905" s="3" t="s">
        <v>22</v>
      </c>
      <c r="B905" s="3" t="s">
        <v>23</v>
      </c>
      <c r="C905" s="3" t="s">
        <v>81</v>
      </c>
      <c r="D905" s="3" t="s">
        <v>80</v>
      </c>
      <c r="E905" s="3" t="s">
        <v>167</v>
      </c>
      <c r="F905" s="3" t="s">
        <v>166</v>
      </c>
      <c r="G905" s="3" t="s">
        <v>171</v>
      </c>
      <c r="H905" s="3" t="s">
        <v>1230</v>
      </c>
      <c r="I905" s="3" t="s">
        <v>29</v>
      </c>
      <c r="J905" s="3" t="s">
        <v>2485</v>
      </c>
      <c r="K905" s="3">
        <v>22</v>
      </c>
      <c r="L905" s="3">
        <v>124</v>
      </c>
      <c r="M905" s="3" t="s">
        <v>30</v>
      </c>
      <c r="N905" s="3"/>
      <c r="O905" s="3" t="s">
        <v>96</v>
      </c>
      <c r="P905" s="3" t="s">
        <v>32</v>
      </c>
      <c r="Q905" s="3" t="s">
        <v>33</v>
      </c>
      <c r="R905" s="3" t="s">
        <v>23</v>
      </c>
      <c r="S905" s="3" t="s">
        <v>22</v>
      </c>
      <c r="T905" s="3" t="s">
        <v>80</v>
      </c>
      <c r="U905" s="3" t="s">
        <v>81</v>
      </c>
      <c r="V905" s="3" t="s">
        <v>166</v>
      </c>
      <c r="W905" s="3" t="s">
        <v>167</v>
      </c>
    </row>
    <row r="906" spans="1:23" ht="15.75" customHeight="1" x14ac:dyDescent="0.25">
      <c r="A906" s="3" t="s">
        <v>22</v>
      </c>
      <c r="B906" s="3" t="s">
        <v>23</v>
      </c>
      <c r="C906" s="3" t="s">
        <v>81</v>
      </c>
      <c r="D906" s="3" t="s">
        <v>80</v>
      </c>
      <c r="E906" s="3" t="s">
        <v>167</v>
      </c>
      <c r="F906" s="3" t="s">
        <v>166</v>
      </c>
      <c r="G906" s="3" t="s">
        <v>171</v>
      </c>
      <c r="H906" s="3" t="s">
        <v>1230</v>
      </c>
      <c r="I906" s="3" t="s">
        <v>29</v>
      </c>
      <c r="J906" s="3" t="s">
        <v>2488</v>
      </c>
      <c r="K906" s="3">
        <v>14</v>
      </c>
      <c r="L906" s="3">
        <v>92</v>
      </c>
      <c r="M906" s="3" t="s">
        <v>30</v>
      </c>
      <c r="N906" s="3"/>
      <c r="O906" s="3" t="s">
        <v>96</v>
      </c>
      <c r="P906" s="3" t="s">
        <v>32</v>
      </c>
      <c r="Q906" s="3" t="s">
        <v>33</v>
      </c>
      <c r="R906" s="3" t="s">
        <v>23</v>
      </c>
      <c r="S906" s="3" t="s">
        <v>22</v>
      </c>
      <c r="T906" s="3" t="s">
        <v>80</v>
      </c>
      <c r="U906" s="3" t="s">
        <v>81</v>
      </c>
      <c r="V906" s="3" t="s">
        <v>166</v>
      </c>
      <c r="W906" s="3" t="s">
        <v>167</v>
      </c>
    </row>
    <row r="907" spans="1:23" ht="15.75" customHeight="1" x14ac:dyDescent="0.25">
      <c r="A907" s="3" t="s">
        <v>22</v>
      </c>
      <c r="B907" s="3" t="s">
        <v>23</v>
      </c>
      <c r="C907" s="3" t="s">
        <v>81</v>
      </c>
      <c r="D907" s="3" t="s">
        <v>80</v>
      </c>
      <c r="E907" s="3" t="s">
        <v>173</v>
      </c>
      <c r="F907" s="3" t="s">
        <v>172</v>
      </c>
      <c r="G907" s="3" t="s">
        <v>178</v>
      </c>
      <c r="H907" s="3" t="s">
        <v>1233</v>
      </c>
      <c r="I907" s="3" t="s">
        <v>29</v>
      </c>
      <c r="J907" s="3" t="s">
        <v>2488</v>
      </c>
      <c r="K907" s="3">
        <v>34</v>
      </c>
      <c r="L907" s="3">
        <v>182</v>
      </c>
      <c r="M907" s="3" t="s">
        <v>95</v>
      </c>
      <c r="N907" s="3"/>
      <c r="O907" s="3" t="s">
        <v>96</v>
      </c>
      <c r="P907" s="3" t="s">
        <v>32</v>
      </c>
      <c r="Q907" s="3" t="s">
        <v>33</v>
      </c>
      <c r="R907" s="3" t="s">
        <v>23</v>
      </c>
      <c r="S907" s="3" t="s">
        <v>22</v>
      </c>
      <c r="T907" s="3" t="s">
        <v>80</v>
      </c>
      <c r="U907" s="3" t="s">
        <v>81</v>
      </c>
      <c r="V907" s="3" t="s">
        <v>172</v>
      </c>
      <c r="W907" s="3" t="s">
        <v>173</v>
      </c>
    </row>
    <row r="908" spans="1:23" ht="15.75" customHeight="1" x14ac:dyDescent="0.25">
      <c r="A908" s="3" t="s">
        <v>22</v>
      </c>
      <c r="B908" s="3" t="s">
        <v>23</v>
      </c>
      <c r="C908" s="3" t="s">
        <v>81</v>
      </c>
      <c r="D908" s="3" t="s">
        <v>80</v>
      </c>
      <c r="E908" s="3" t="s">
        <v>173</v>
      </c>
      <c r="F908" s="3" t="s">
        <v>172</v>
      </c>
      <c r="G908" s="3" t="s">
        <v>179</v>
      </c>
      <c r="H908" s="3" t="s">
        <v>1234</v>
      </c>
      <c r="I908" s="3" t="s">
        <v>29</v>
      </c>
      <c r="J908" s="3" t="s">
        <v>2488</v>
      </c>
      <c r="K908" s="3">
        <v>28</v>
      </c>
      <c r="L908" s="3">
        <v>138</v>
      </c>
      <c r="M908" s="3" t="s">
        <v>95</v>
      </c>
      <c r="N908" s="3"/>
      <c r="O908" s="3" t="s">
        <v>96</v>
      </c>
      <c r="P908" s="3" t="s">
        <v>32</v>
      </c>
      <c r="Q908" s="3" t="s">
        <v>33</v>
      </c>
      <c r="R908" s="3" t="s">
        <v>23</v>
      </c>
      <c r="S908" s="3" t="s">
        <v>22</v>
      </c>
      <c r="T908" s="3" t="s">
        <v>80</v>
      </c>
      <c r="U908" s="3" t="s">
        <v>81</v>
      </c>
      <c r="V908" s="3" t="s">
        <v>172</v>
      </c>
      <c r="W908" s="3" t="s">
        <v>173</v>
      </c>
    </row>
    <row r="909" spans="1:23" ht="15.75" customHeight="1" x14ac:dyDescent="0.25">
      <c r="A909" s="3" t="s">
        <v>22</v>
      </c>
      <c r="B909" s="3" t="s">
        <v>23</v>
      </c>
      <c r="C909" s="3" t="s">
        <v>81</v>
      </c>
      <c r="D909" s="3" t="s">
        <v>80</v>
      </c>
      <c r="E909" s="3" t="s">
        <v>173</v>
      </c>
      <c r="F909" s="3" t="s">
        <v>172</v>
      </c>
      <c r="G909" s="3" t="s">
        <v>180</v>
      </c>
      <c r="H909" s="3" t="s">
        <v>1235</v>
      </c>
      <c r="I909" s="3" t="s">
        <v>29</v>
      </c>
      <c r="J909" s="3" t="s">
        <v>2488</v>
      </c>
      <c r="K909" s="3">
        <v>25</v>
      </c>
      <c r="L909" s="3">
        <v>87</v>
      </c>
      <c r="M909" s="3" t="s">
        <v>95</v>
      </c>
      <c r="N909" s="3"/>
      <c r="O909" s="3" t="s">
        <v>96</v>
      </c>
      <c r="P909" s="3" t="s">
        <v>32</v>
      </c>
      <c r="Q909" s="3" t="s">
        <v>33</v>
      </c>
      <c r="R909" s="3" t="s">
        <v>23</v>
      </c>
      <c r="S909" s="3" t="s">
        <v>22</v>
      </c>
      <c r="T909" s="3" t="s">
        <v>80</v>
      </c>
      <c r="U909" s="3" t="s">
        <v>81</v>
      </c>
      <c r="V909" s="3" t="s">
        <v>172</v>
      </c>
      <c r="W909" s="3" t="s">
        <v>173</v>
      </c>
    </row>
    <row r="910" spans="1:23" ht="15.75" customHeight="1" x14ac:dyDescent="0.25">
      <c r="A910" s="3" t="s">
        <v>22</v>
      </c>
      <c r="B910" s="3" t="s">
        <v>23</v>
      </c>
      <c r="C910" s="3" t="s">
        <v>81</v>
      </c>
      <c r="D910" s="3" t="s">
        <v>80</v>
      </c>
      <c r="E910" s="3" t="s">
        <v>173</v>
      </c>
      <c r="F910" s="3" t="s">
        <v>172</v>
      </c>
      <c r="G910" s="3" t="s">
        <v>182</v>
      </c>
      <c r="H910" s="3" t="s">
        <v>1237</v>
      </c>
      <c r="I910" s="3" t="s">
        <v>29</v>
      </c>
      <c r="J910" s="3" t="s">
        <v>2488</v>
      </c>
      <c r="K910" s="3">
        <v>24</v>
      </c>
      <c r="L910" s="3">
        <v>132</v>
      </c>
      <c r="M910" s="3" t="s">
        <v>95</v>
      </c>
      <c r="N910" s="3"/>
      <c r="O910" s="3" t="s">
        <v>96</v>
      </c>
      <c r="P910" s="3" t="s">
        <v>32</v>
      </c>
      <c r="Q910" s="3" t="s">
        <v>33</v>
      </c>
      <c r="R910" s="3" t="s">
        <v>23</v>
      </c>
      <c r="S910" s="3" t="s">
        <v>22</v>
      </c>
      <c r="T910" s="3" t="s">
        <v>80</v>
      </c>
      <c r="U910" s="3" t="s">
        <v>81</v>
      </c>
      <c r="V910" s="3" t="s">
        <v>172</v>
      </c>
      <c r="W910" s="3" t="s">
        <v>173</v>
      </c>
    </row>
    <row r="911" spans="1:23" ht="15.75" customHeight="1" x14ac:dyDescent="0.25">
      <c r="A911" s="3" t="s">
        <v>22</v>
      </c>
      <c r="B911" s="3" t="s">
        <v>23</v>
      </c>
      <c r="C911" s="3" t="s">
        <v>81</v>
      </c>
      <c r="D911" s="3" t="s">
        <v>80</v>
      </c>
      <c r="E911" s="3" t="s">
        <v>173</v>
      </c>
      <c r="F911" s="3" t="s">
        <v>172</v>
      </c>
      <c r="G911" s="3" t="s">
        <v>183</v>
      </c>
      <c r="H911" s="3" t="s">
        <v>1238</v>
      </c>
      <c r="I911" s="3" t="s">
        <v>29</v>
      </c>
      <c r="J911" s="3" t="s">
        <v>2488</v>
      </c>
      <c r="K911" s="3">
        <v>31</v>
      </c>
      <c r="L911" s="3">
        <v>166</v>
      </c>
      <c r="M911" s="3" t="s">
        <v>95</v>
      </c>
      <c r="N911" s="3"/>
      <c r="O911" s="3" t="s">
        <v>96</v>
      </c>
      <c r="P911" s="3" t="s">
        <v>32</v>
      </c>
      <c r="Q911" s="3" t="s">
        <v>33</v>
      </c>
      <c r="R911" s="3" t="s">
        <v>23</v>
      </c>
      <c r="S911" s="3" t="s">
        <v>22</v>
      </c>
      <c r="T911" s="3" t="s">
        <v>80</v>
      </c>
      <c r="U911" s="3" t="s">
        <v>81</v>
      </c>
      <c r="V911" s="3" t="s">
        <v>172</v>
      </c>
      <c r="W911" s="3" t="s">
        <v>173</v>
      </c>
    </row>
    <row r="912" spans="1:23" ht="15.75" customHeight="1" x14ac:dyDescent="0.25">
      <c r="A912" s="3" t="s">
        <v>22</v>
      </c>
      <c r="B912" s="3" t="s">
        <v>23</v>
      </c>
      <c r="C912" s="3" t="s">
        <v>81</v>
      </c>
      <c r="D912" s="3" t="s">
        <v>80</v>
      </c>
      <c r="E912" s="3" t="s">
        <v>173</v>
      </c>
      <c r="F912" s="3" t="s">
        <v>172</v>
      </c>
      <c r="G912" s="3" t="s">
        <v>184</v>
      </c>
      <c r="H912" s="3" t="s">
        <v>1239</v>
      </c>
      <c r="I912" s="3" t="s">
        <v>29</v>
      </c>
      <c r="J912" s="3" t="s">
        <v>2488</v>
      </c>
      <c r="K912" s="3">
        <v>16</v>
      </c>
      <c r="L912" s="3">
        <v>97</v>
      </c>
      <c r="M912" s="3" t="s">
        <v>95</v>
      </c>
      <c r="N912" s="3"/>
      <c r="O912" s="3" t="s">
        <v>96</v>
      </c>
      <c r="P912" s="3" t="s">
        <v>32</v>
      </c>
      <c r="Q912" s="3" t="s">
        <v>33</v>
      </c>
      <c r="R912" s="3" t="s">
        <v>23</v>
      </c>
      <c r="S912" s="3" t="s">
        <v>22</v>
      </c>
      <c r="T912" s="3" t="s">
        <v>80</v>
      </c>
      <c r="U912" s="3" t="s">
        <v>81</v>
      </c>
      <c r="V912" s="3" t="s">
        <v>172</v>
      </c>
      <c r="W912" s="3" t="s">
        <v>173</v>
      </c>
    </row>
    <row r="913" spans="1:23" ht="15.75" customHeight="1" x14ac:dyDescent="0.25">
      <c r="A913" s="3" t="s">
        <v>22</v>
      </c>
      <c r="B913" s="3" t="s">
        <v>23</v>
      </c>
      <c r="C913" s="3" t="s">
        <v>81</v>
      </c>
      <c r="D913" s="3" t="s">
        <v>80</v>
      </c>
      <c r="E913" s="3" t="s">
        <v>173</v>
      </c>
      <c r="F913" s="3" t="s">
        <v>172</v>
      </c>
      <c r="G913" s="3" t="s">
        <v>186</v>
      </c>
      <c r="H913" s="3" t="s">
        <v>1240</v>
      </c>
      <c r="I913" s="3" t="s">
        <v>29</v>
      </c>
      <c r="J913" s="3" t="s">
        <v>2488</v>
      </c>
      <c r="K913" s="3">
        <v>14</v>
      </c>
      <c r="L913" s="3">
        <v>78</v>
      </c>
      <c r="M913" s="3" t="s">
        <v>95</v>
      </c>
      <c r="N913" s="3"/>
      <c r="O913" s="3" t="s">
        <v>96</v>
      </c>
      <c r="P913" s="3" t="s">
        <v>32</v>
      </c>
      <c r="Q913" s="3" t="s">
        <v>33</v>
      </c>
      <c r="R913" s="3" t="s">
        <v>23</v>
      </c>
      <c r="S913" s="3" t="s">
        <v>22</v>
      </c>
      <c r="T913" s="3" t="s">
        <v>80</v>
      </c>
      <c r="U913" s="3" t="s">
        <v>81</v>
      </c>
      <c r="V913" s="3" t="s">
        <v>172</v>
      </c>
      <c r="W913" s="3" t="s">
        <v>173</v>
      </c>
    </row>
    <row r="914" spans="1:23" ht="15.75" customHeight="1" x14ac:dyDescent="0.25">
      <c r="A914" s="3" t="s">
        <v>22</v>
      </c>
      <c r="B914" s="3" t="s">
        <v>23</v>
      </c>
      <c r="C914" s="3" t="s">
        <v>176</v>
      </c>
      <c r="D914" s="3" t="s">
        <v>175</v>
      </c>
      <c r="E914" s="3" t="s">
        <v>445</v>
      </c>
      <c r="F914" s="3" t="s">
        <v>446</v>
      </c>
      <c r="G914" s="3" t="s">
        <v>447</v>
      </c>
      <c r="H914" s="3" t="s">
        <v>1241</v>
      </c>
      <c r="I914" s="3" t="s">
        <v>29</v>
      </c>
      <c r="J914" s="3" t="s">
        <v>2484</v>
      </c>
      <c r="K914" s="3">
        <v>27</v>
      </c>
      <c r="L914" s="3">
        <v>232</v>
      </c>
      <c r="M914" s="3" t="s">
        <v>95</v>
      </c>
      <c r="N914" s="3"/>
      <c r="O914" s="3" t="s">
        <v>96</v>
      </c>
      <c r="P914" s="3" t="s">
        <v>32</v>
      </c>
      <c r="Q914" s="3" t="s">
        <v>33</v>
      </c>
      <c r="R914" s="3" t="s">
        <v>23</v>
      </c>
      <c r="S914" s="3" t="s">
        <v>22</v>
      </c>
      <c r="T914" s="3" t="s">
        <v>175</v>
      </c>
      <c r="U914" s="3" t="s">
        <v>176</v>
      </c>
      <c r="V914" s="3" t="s">
        <v>446</v>
      </c>
      <c r="W914" s="3" t="s">
        <v>445</v>
      </c>
    </row>
    <row r="915" spans="1:23" ht="15.75" customHeight="1" x14ac:dyDescent="0.25">
      <c r="A915" s="3" t="s">
        <v>22</v>
      </c>
      <c r="B915" s="3" t="s">
        <v>23</v>
      </c>
      <c r="C915" s="3" t="s">
        <v>176</v>
      </c>
      <c r="D915" s="3" t="s">
        <v>175</v>
      </c>
      <c r="E915" s="3" t="s">
        <v>445</v>
      </c>
      <c r="F915" s="3" t="s">
        <v>446</v>
      </c>
      <c r="G915" s="3" t="s">
        <v>447</v>
      </c>
      <c r="H915" s="3" t="s">
        <v>1241</v>
      </c>
      <c r="I915" s="3" t="s">
        <v>29</v>
      </c>
      <c r="J915" s="3" t="s">
        <v>2483</v>
      </c>
      <c r="K915" s="3">
        <v>10</v>
      </c>
      <c r="L915" s="3">
        <v>61</v>
      </c>
      <c r="M915" s="3" t="s">
        <v>95</v>
      </c>
      <c r="N915" s="3"/>
      <c r="O915" s="3" t="s">
        <v>96</v>
      </c>
      <c r="P915" s="3" t="s">
        <v>32</v>
      </c>
      <c r="Q915" s="3" t="s">
        <v>33</v>
      </c>
      <c r="R915" s="3" t="s">
        <v>23</v>
      </c>
      <c r="S915" s="3" t="s">
        <v>22</v>
      </c>
      <c r="T915" s="3" t="s">
        <v>175</v>
      </c>
      <c r="U915" s="3" t="s">
        <v>176</v>
      </c>
      <c r="V915" s="3" t="s">
        <v>446</v>
      </c>
      <c r="W915" s="3" t="s">
        <v>445</v>
      </c>
    </row>
    <row r="916" spans="1:23" ht="15.75" customHeight="1" x14ac:dyDescent="0.25">
      <c r="A916" s="3" t="s">
        <v>22</v>
      </c>
      <c r="B916" s="3" t="s">
        <v>23</v>
      </c>
      <c r="C916" s="3" t="s">
        <v>176</v>
      </c>
      <c r="D916" s="3" t="s">
        <v>175</v>
      </c>
      <c r="E916" s="3" t="s">
        <v>445</v>
      </c>
      <c r="F916" s="3" t="s">
        <v>446</v>
      </c>
      <c r="G916" s="3" t="s">
        <v>447</v>
      </c>
      <c r="H916" s="3" t="s">
        <v>1241</v>
      </c>
      <c r="I916" s="3" t="s">
        <v>29</v>
      </c>
      <c r="J916" s="3" t="s">
        <v>2485</v>
      </c>
      <c r="K916" s="3">
        <v>7</v>
      </c>
      <c r="L916" s="3">
        <v>20</v>
      </c>
      <c r="M916" s="3" t="s">
        <v>95</v>
      </c>
      <c r="N916" s="3"/>
      <c r="O916" s="3" t="s">
        <v>96</v>
      </c>
      <c r="P916" s="3" t="s">
        <v>32</v>
      </c>
      <c r="Q916" s="3" t="s">
        <v>33</v>
      </c>
      <c r="R916" s="3" t="s">
        <v>23</v>
      </c>
      <c r="S916" s="3" t="s">
        <v>22</v>
      </c>
      <c r="T916" s="3" t="s">
        <v>175</v>
      </c>
      <c r="U916" s="3" t="s">
        <v>176</v>
      </c>
      <c r="V916" s="3" t="s">
        <v>446</v>
      </c>
      <c r="W916" s="3" t="s">
        <v>445</v>
      </c>
    </row>
    <row r="917" spans="1:23" ht="15.75" customHeight="1" x14ac:dyDescent="0.25">
      <c r="A917" s="3" t="s">
        <v>22</v>
      </c>
      <c r="B917" s="3" t="s">
        <v>23</v>
      </c>
      <c r="C917" s="3" t="s">
        <v>176</v>
      </c>
      <c r="D917" s="3" t="s">
        <v>175</v>
      </c>
      <c r="E917" s="3" t="s">
        <v>445</v>
      </c>
      <c r="F917" s="3" t="s">
        <v>446</v>
      </c>
      <c r="G917" s="3" t="s">
        <v>447</v>
      </c>
      <c r="H917" s="3" t="s">
        <v>1241</v>
      </c>
      <c r="I917" s="3" t="s">
        <v>29</v>
      </c>
      <c r="J917" s="3" t="s">
        <v>2486</v>
      </c>
      <c r="K917" s="3">
        <v>1</v>
      </c>
      <c r="L917" s="3">
        <v>3</v>
      </c>
      <c r="M917" s="3" t="s">
        <v>95</v>
      </c>
      <c r="N917" s="3"/>
      <c r="O917" s="3" t="s">
        <v>64</v>
      </c>
      <c r="P917" s="3" t="s">
        <v>32</v>
      </c>
      <c r="Q917" s="3" t="s">
        <v>33</v>
      </c>
      <c r="R917" s="3" t="s">
        <v>23</v>
      </c>
      <c r="S917" s="3" t="s">
        <v>22</v>
      </c>
      <c r="T917" s="3" t="s">
        <v>175</v>
      </c>
      <c r="U917" s="3" t="s">
        <v>176</v>
      </c>
      <c r="V917" s="3" t="s">
        <v>194</v>
      </c>
      <c r="W917" s="3" t="s">
        <v>195</v>
      </c>
    </row>
    <row r="918" spans="1:23" ht="15.75" customHeight="1" x14ac:dyDescent="0.25">
      <c r="A918" s="3" t="s">
        <v>22</v>
      </c>
      <c r="B918" s="3" t="s">
        <v>23</v>
      </c>
      <c r="C918" s="3" t="s">
        <v>176</v>
      </c>
      <c r="D918" s="3" t="s">
        <v>175</v>
      </c>
      <c r="E918" s="3" t="s">
        <v>445</v>
      </c>
      <c r="F918" s="3" t="s">
        <v>446</v>
      </c>
      <c r="G918" s="3" t="s">
        <v>448</v>
      </c>
      <c r="H918" s="3" t="s">
        <v>1242</v>
      </c>
      <c r="I918" s="3" t="s">
        <v>29</v>
      </c>
      <c r="J918" s="3" t="s">
        <v>2484</v>
      </c>
      <c r="K918" s="3">
        <v>18</v>
      </c>
      <c r="L918" s="3">
        <v>106</v>
      </c>
      <c r="M918" s="3" t="s">
        <v>95</v>
      </c>
      <c r="N918" s="3"/>
      <c r="O918" s="3" t="s">
        <v>96</v>
      </c>
      <c r="P918" s="3" t="s">
        <v>32</v>
      </c>
      <c r="Q918" s="3" t="s">
        <v>33</v>
      </c>
      <c r="R918" s="3" t="s">
        <v>23</v>
      </c>
      <c r="S918" s="3" t="s">
        <v>22</v>
      </c>
      <c r="T918" s="3" t="s">
        <v>175</v>
      </c>
      <c r="U918" s="3" t="s">
        <v>176</v>
      </c>
      <c r="V918" s="3" t="s">
        <v>446</v>
      </c>
      <c r="W918" s="3" t="s">
        <v>445</v>
      </c>
    </row>
    <row r="919" spans="1:23" ht="15.75" customHeight="1" x14ac:dyDescent="0.25">
      <c r="A919" s="3" t="s">
        <v>22</v>
      </c>
      <c r="B919" s="3" t="s">
        <v>23</v>
      </c>
      <c r="C919" s="3" t="s">
        <v>176</v>
      </c>
      <c r="D919" s="3" t="s">
        <v>175</v>
      </c>
      <c r="E919" s="3" t="s">
        <v>445</v>
      </c>
      <c r="F919" s="3" t="s">
        <v>446</v>
      </c>
      <c r="G919" s="3" t="s">
        <v>448</v>
      </c>
      <c r="H919" s="3" t="s">
        <v>1242</v>
      </c>
      <c r="I919" s="3" t="s">
        <v>29</v>
      </c>
      <c r="J919" s="3" t="s">
        <v>2483</v>
      </c>
      <c r="K919" s="3">
        <v>9</v>
      </c>
      <c r="L919" s="3">
        <v>40</v>
      </c>
      <c r="M919" s="3" t="s">
        <v>95</v>
      </c>
      <c r="N919" s="3"/>
      <c r="O919" s="3" t="s">
        <v>96</v>
      </c>
      <c r="P919" s="3" t="s">
        <v>32</v>
      </c>
      <c r="Q919" s="3" t="s">
        <v>33</v>
      </c>
      <c r="R919" s="3" t="s">
        <v>23</v>
      </c>
      <c r="S919" s="3" t="s">
        <v>22</v>
      </c>
      <c r="T919" s="3" t="s">
        <v>175</v>
      </c>
      <c r="U919" s="3" t="s">
        <v>176</v>
      </c>
      <c r="V919" s="3" t="s">
        <v>446</v>
      </c>
      <c r="W919" s="3" t="s">
        <v>445</v>
      </c>
    </row>
    <row r="920" spans="1:23" ht="15.75" customHeight="1" x14ac:dyDescent="0.25">
      <c r="A920" s="3" t="s">
        <v>22</v>
      </c>
      <c r="B920" s="3" t="s">
        <v>23</v>
      </c>
      <c r="C920" s="3" t="s">
        <v>176</v>
      </c>
      <c r="D920" s="3" t="s">
        <v>175</v>
      </c>
      <c r="E920" s="3" t="s">
        <v>445</v>
      </c>
      <c r="F920" s="3" t="s">
        <v>446</v>
      </c>
      <c r="G920" s="3" t="s">
        <v>448</v>
      </c>
      <c r="H920" s="3" t="s">
        <v>1242</v>
      </c>
      <c r="I920" s="3" t="s">
        <v>29</v>
      </c>
      <c r="J920" s="3" t="s">
        <v>2485</v>
      </c>
      <c r="K920" s="3">
        <v>4</v>
      </c>
      <c r="L920" s="3">
        <v>13</v>
      </c>
      <c r="M920" s="3" t="s">
        <v>95</v>
      </c>
      <c r="N920" s="3"/>
      <c r="O920" s="3" t="s">
        <v>96</v>
      </c>
      <c r="P920" s="3" t="s">
        <v>32</v>
      </c>
      <c r="Q920" s="3" t="s">
        <v>33</v>
      </c>
      <c r="R920" s="3" t="s">
        <v>23</v>
      </c>
      <c r="S920" s="3" t="s">
        <v>22</v>
      </c>
      <c r="T920" s="3" t="s">
        <v>175</v>
      </c>
      <c r="U920" s="3" t="s">
        <v>176</v>
      </c>
      <c r="V920" s="3" t="s">
        <v>446</v>
      </c>
      <c r="W920" s="3" t="s">
        <v>445</v>
      </c>
    </row>
    <row r="921" spans="1:23" ht="15.75" customHeight="1" x14ac:dyDescent="0.25">
      <c r="A921" s="3" t="s">
        <v>22</v>
      </c>
      <c r="B921" s="3" t="s">
        <v>23</v>
      </c>
      <c r="C921" s="3" t="s">
        <v>176</v>
      </c>
      <c r="D921" s="3" t="s">
        <v>175</v>
      </c>
      <c r="E921" s="3" t="s">
        <v>445</v>
      </c>
      <c r="F921" s="3" t="s">
        <v>446</v>
      </c>
      <c r="G921" s="3" t="s">
        <v>448</v>
      </c>
      <c r="H921" s="3" t="s">
        <v>1242</v>
      </c>
      <c r="I921" s="3" t="s">
        <v>29</v>
      </c>
      <c r="J921" s="3" t="s">
        <v>2486</v>
      </c>
      <c r="K921" s="3">
        <v>1</v>
      </c>
      <c r="L921" s="3">
        <v>5</v>
      </c>
      <c r="M921" s="3" t="s">
        <v>95</v>
      </c>
      <c r="N921" s="3"/>
      <c r="O921" s="3" t="s">
        <v>64</v>
      </c>
      <c r="P921" s="3" t="s">
        <v>32</v>
      </c>
      <c r="Q921" s="3" t="s">
        <v>33</v>
      </c>
      <c r="R921" s="3" t="s">
        <v>23</v>
      </c>
      <c r="S921" s="3" t="s">
        <v>22</v>
      </c>
      <c r="T921" s="3" t="s">
        <v>175</v>
      </c>
      <c r="U921" s="3" t="s">
        <v>176</v>
      </c>
      <c r="V921" s="3" t="s">
        <v>194</v>
      </c>
      <c r="W921" s="3" t="s">
        <v>195</v>
      </c>
    </row>
    <row r="922" spans="1:23" ht="15.75" customHeight="1" x14ac:dyDescent="0.25">
      <c r="A922" s="3" t="s">
        <v>22</v>
      </c>
      <c r="B922" s="3" t="s">
        <v>23</v>
      </c>
      <c r="C922" s="3" t="s">
        <v>176</v>
      </c>
      <c r="D922" s="3" t="s">
        <v>175</v>
      </c>
      <c r="E922" s="3" t="s">
        <v>445</v>
      </c>
      <c r="F922" s="3" t="s">
        <v>446</v>
      </c>
      <c r="G922" s="3" t="s">
        <v>449</v>
      </c>
      <c r="H922" s="3" t="s">
        <v>1243</v>
      </c>
      <c r="I922" s="3" t="s">
        <v>29</v>
      </c>
      <c r="J922" s="3" t="s">
        <v>2484</v>
      </c>
      <c r="K922" s="3">
        <v>14</v>
      </c>
      <c r="L922" s="3">
        <v>77</v>
      </c>
      <c r="M922" s="3" t="s">
        <v>95</v>
      </c>
      <c r="N922" s="3"/>
      <c r="O922" s="3" t="s">
        <v>96</v>
      </c>
      <c r="P922" s="3" t="s">
        <v>32</v>
      </c>
      <c r="Q922" s="3" t="s">
        <v>33</v>
      </c>
      <c r="R922" s="3" t="s">
        <v>23</v>
      </c>
      <c r="S922" s="3" t="s">
        <v>22</v>
      </c>
      <c r="T922" s="3" t="s">
        <v>175</v>
      </c>
      <c r="U922" s="3" t="s">
        <v>176</v>
      </c>
      <c r="V922" s="3" t="s">
        <v>446</v>
      </c>
      <c r="W922" s="3" t="s">
        <v>445</v>
      </c>
    </row>
    <row r="923" spans="1:23" ht="15.75" customHeight="1" x14ac:dyDescent="0.25">
      <c r="A923" s="3" t="s">
        <v>22</v>
      </c>
      <c r="B923" s="3" t="s">
        <v>23</v>
      </c>
      <c r="C923" s="3" t="s">
        <v>176</v>
      </c>
      <c r="D923" s="3" t="s">
        <v>175</v>
      </c>
      <c r="E923" s="3" t="s">
        <v>445</v>
      </c>
      <c r="F923" s="3" t="s">
        <v>446</v>
      </c>
      <c r="G923" s="3" t="s">
        <v>449</v>
      </c>
      <c r="H923" s="3" t="s">
        <v>1243</v>
      </c>
      <c r="I923" s="3" t="s">
        <v>29</v>
      </c>
      <c r="J923" s="3" t="s">
        <v>2483</v>
      </c>
      <c r="K923" s="3">
        <v>4</v>
      </c>
      <c r="L923" s="3">
        <v>27</v>
      </c>
      <c r="M923" s="3" t="s">
        <v>95</v>
      </c>
      <c r="N923" s="3"/>
      <c r="O923" s="3" t="s">
        <v>96</v>
      </c>
      <c r="P923" s="3" t="s">
        <v>32</v>
      </c>
      <c r="Q923" s="3" t="s">
        <v>33</v>
      </c>
      <c r="R923" s="3" t="s">
        <v>23</v>
      </c>
      <c r="S923" s="3" t="s">
        <v>22</v>
      </c>
      <c r="T923" s="3" t="s">
        <v>175</v>
      </c>
      <c r="U923" s="3" t="s">
        <v>176</v>
      </c>
      <c r="V923" s="3" t="s">
        <v>446</v>
      </c>
      <c r="W923" s="3" t="s">
        <v>445</v>
      </c>
    </row>
    <row r="924" spans="1:23" ht="15.75" customHeight="1" x14ac:dyDescent="0.25">
      <c r="A924" s="3" t="s">
        <v>22</v>
      </c>
      <c r="B924" s="3" t="s">
        <v>23</v>
      </c>
      <c r="C924" s="3" t="s">
        <v>176</v>
      </c>
      <c r="D924" s="3" t="s">
        <v>175</v>
      </c>
      <c r="E924" s="3" t="s">
        <v>445</v>
      </c>
      <c r="F924" s="3" t="s">
        <v>446</v>
      </c>
      <c r="G924" s="3" t="s">
        <v>449</v>
      </c>
      <c r="H924" s="3" t="s">
        <v>1243</v>
      </c>
      <c r="I924" s="3" t="s">
        <v>29</v>
      </c>
      <c r="J924" s="3" t="s">
        <v>2486</v>
      </c>
      <c r="K924" s="3">
        <v>1</v>
      </c>
      <c r="L924" s="3">
        <v>5</v>
      </c>
      <c r="M924" s="3" t="s">
        <v>95</v>
      </c>
      <c r="N924" s="3"/>
      <c r="O924" s="3" t="s">
        <v>96</v>
      </c>
      <c r="P924" s="3" t="s">
        <v>32</v>
      </c>
      <c r="Q924" s="3" t="s">
        <v>33</v>
      </c>
      <c r="R924" s="3" t="s">
        <v>23</v>
      </c>
      <c r="S924" s="3" t="s">
        <v>22</v>
      </c>
      <c r="T924" s="3" t="s">
        <v>175</v>
      </c>
      <c r="U924" s="3" t="s">
        <v>176</v>
      </c>
      <c r="V924" s="3" t="s">
        <v>446</v>
      </c>
      <c r="W924" s="3" t="s">
        <v>445</v>
      </c>
    </row>
    <row r="925" spans="1:23" ht="15.75" customHeight="1" x14ac:dyDescent="0.25">
      <c r="A925" s="3" t="s">
        <v>22</v>
      </c>
      <c r="B925" s="3" t="s">
        <v>23</v>
      </c>
      <c r="C925" s="3" t="s">
        <v>176</v>
      </c>
      <c r="D925" s="3" t="s">
        <v>175</v>
      </c>
      <c r="E925" s="3" t="s">
        <v>445</v>
      </c>
      <c r="F925" s="3" t="s">
        <v>446</v>
      </c>
      <c r="G925" s="3" t="s">
        <v>450</v>
      </c>
      <c r="H925" s="3" t="s">
        <v>1244</v>
      </c>
      <c r="I925" s="3" t="s">
        <v>29</v>
      </c>
      <c r="J925" s="3" t="s">
        <v>2484</v>
      </c>
      <c r="K925" s="3">
        <v>28</v>
      </c>
      <c r="L925" s="3">
        <v>127</v>
      </c>
      <c r="M925" s="3" t="s">
        <v>95</v>
      </c>
      <c r="N925" s="3"/>
      <c r="O925" s="3" t="s">
        <v>96</v>
      </c>
      <c r="P925" s="3" t="s">
        <v>32</v>
      </c>
      <c r="Q925" s="3" t="s">
        <v>33</v>
      </c>
      <c r="R925" s="3" t="s">
        <v>23</v>
      </c>
      <c r="S925" s="3" t="s">
        <v>22</v>
      </c>
      <c r="T925" s="3" t="s">
        <v>175</v>
      </c>
      <c r="U925" s="3" t="s">
        <v>176</v>
      </c>
      <c r="V925" s="3" t="s">
        <v>446</v>
      </c>
      <c r="W925" s="3" t="s">
        <v>445</v>
      </c>
    </row>
    <row r="926" spans="1:23" ht="15.75" customHeight="1" x14ac:dyDescent="0.25">
      <c r="A926" s="3" t="s">
        <v>22</v>
      </c>
      <c r="B926" s="3" t="s">
        <v>23</v>
      </c>
      <c r="C926" s="3" t="s">
        <v>176</v>
      </c>
      <c r="D926" s="3" t="s">
        <v>175</v>
      </c>
      <c r="E926" s="3" t="s">
        <v>445</v>
      </c>
      <c r="F926" s="3" t="s">
        <v>446</v>
      </c>
      <c r="G926" s="3" t="s">
        <v>450</v>
      </c>
      <c r="H926" s="3" t="s">
        <v>1244</v>
      </c>
      <c r="I926" s="3" t="s">
        <v>29</v>
      </c>
      <c r="J926" s="3" t="s">
        <v>2483</v>
      </c>
      <c r="K926" s="3">
        <v>9</v>
      </c>
      <c r="L926" s="3">
        <v>69</v>
      </c>
      <c r="M926" s="3" t="s">
        <v>95</v>
      </c>
      <c r="N926" s="3"/>
      <c r="O926" s="3" t="s">
        <v>96</v>
      </c>
      <c r="P926" s="3" t="s">
        <v>32</v>
      </c>
      <c r="Q926" s="3" t="s">
        <v>33</v>
      </c>
      <c r="R926" s="3" t="s">
        <v>23</v>
      </c>
      <c r="S926" s="3" t="s">
        <v>22</v>
      </c>
      <c r="T926" s="3" t="s">
        <v>175</v>
      </c>
      <c r="U926" s="3" t="s">
        <v>176</v>
      </c>
      <c r="V926" s="3" t="s">
        <v>446</v>
      </c>
      <c r="W926" s="3" t="s">
        <v>445</v>
      </c>
    </row>
    <row r="927" spans="1:23" ht="15.75" customHeight="1" x14ac:dyDescent="0.25">
      <c r="A927" s="3" t="s">
        <v>22</v>
      </c>
      <c r="B927" s="3" t="s">
        <v>23</v>
      </c>
      <c r="C927" s="3" t="s">
        <v>176</v>
      </c>
      <c r="D927" s="3" t="s">
        <v>175</v>
      </c>
      <c r="E927" s="3" t="s">
        <v>445</v>
      </c>
      <c r="F927" s="3" t="s">
        <v>446</v>
      </c>
      <c r="G927" s="3" t="s">
        <v>451</v>
      </c>
      <c r="H927" s="3" t="s">
        <v>1245</v>
      </c>
      <c r="I927" s="3" t="s">
        <v>29</v>
      </c>
      <c r="J927" s="3" t="s">
        <v>2484</v>
      </c>
      <c r="K927" s="3">
        <v>27</v>
      </c>
      <c r="L927" s="3">
        <v>215</v>
      </c>
      <c r="M927" s="3" t="s">
        <v>95</v>
      </c>
      <c r="N927" s="3"/>
      <c r="O927" s="3" t="s">
        <v>96</v>
      </c>
      <c r="P927" s="3" t="s">
        <v>32</v>
      </c>
      <c r="Q927" s="3" t="s">
        <v>33</v>
      </c>
      <c r="R927" s="3" t="s">
        <v>23</v>
      </c>
      <c r="S927" s="3" t="s">
        <v>22</v>
      </c>
      <c r="T927" s="3" t="s">
        <v>175</v>
      </c>
      <c r="U927" s="3" t="s">
        <v>176</v>
      </c>
      <c r="V927" s="3" t="s">
        <v>446</v>
      </c>
      <c r="W927" s="3" t="s">
        <v>445</v>
      </c>
    </row>
    <row r="928" spans="1:23" ht="15.75" customHeight="1" x14ac:dyDescent="0.25">
      <c r="A928" s="3" t="s">
        <v>22</v>
      </c>
      <c r="B928" s="3" t="s">
        <v>23</v>
      </c>
      <c r="C928" s="3" t="s">
        <v>176</v>
      </c>
      <c r="D928" s="3" t="s">
        <v>175</v>
      </c>
      <c r="E928" s="3" t="s">
        <v>445</v>
      </c>
      <c r="F928" s="3" t="s">
        <v>446</v>
      </c>
      <c r="G928" s="3" t="s">
        <v>451</v>
      </c>
      <c r="H928" s="3" t="s">
        <v>1245</v>
      </c>
      <c r="I928" s="3" t="s">
        <v>29</v>
      </c>
      <c r="J928" s="3" t="s">
        <v>2483</v>
      </c>
      <c r="K928" s="3">
        <v>13</v>
      </c>
      <c r="L928" s="3">
        <v>44</v>
      </c>
      <c r="M928" s="3" t="s">
        <v>95</v>
      </c>
      <c r="N928" s="3"/>
      <c r="O928" s="3" t="s">
        <v>96</v>
      </c>
      <c r="P928" s="3" t="s">
        <v>32</v>
      </c>
      <c r="Q928" s="3" t="s">
        <v>33</v>
      </c>
      <c r="R928" s="3" t="s">
        <v>23</v>
      </c>
      <c r="S928" s="3" t="s">
        <v>22</v>
      </c>
      <c r="T928" s="3" t="s">
        <v>175</v>
      </c>
      <c r="U928" s="3" t="s">
        <v>176</v>
      </c>
      <c r="V928" s="3" t="s">
        <v>446</v>
      </c>
      <c r="W928" s="3" t="s">
        <v>445</v>
      </c>
    </row>
    <row r="929" spans="1:23" ht="15.75" customHeight="1" x14ac:dyDescent="0.25">
      <c r="A929" s="3" t="s">
        <v>22</v>
      </c>
      <c r="B929" s="3" t="s">
        <v>23</v>
      </c>
      <c r="C929" s="3" t="s">
        <v>176</v>
      </c>
      <c r="D929" s="3" t="s">
        <v>175</v>
      </c>
      <c r="E929" s="3" t="s">
        <v>445</v>
      </c>
      <c r="F929" s="3" t="s">
        <v>446</v>
      </c>
      <c r="G929" s="3" t="s">
        <v>451</v>
      </c>
      <c r="H929" s="3" t="s">
        <v>1245</v>
      </c>
      <c r="I929" s="3" t="s">
        <v>29</v>
      </c>
      <c r="J929" s="3" t="s">
        <v>2485</v>
      </c>
      <c r="K929" s="3">
        <v>7</v>
      </c>
      <c r="L929" s="3">
        <v>39</v>
      </c>
      <c r="M929" s="3" t="s">
        <v>95</v>
      </c>
      <c r="N929" s="3"/>
      <c r="O929" s="3" t="s">
        <v>96</v>
      </c>
      <c r="P929" s="3" t="s">
        <v>32</v>
      </c>
      <c r="Q929" s="3" t="s">
        <v>33</v>
      </c>
      <c r="R929" s="3" t="s">
        <v>23</v>
      </c>
      <c r="S929" s="3" t="s">
        <v>22</v>
      </c>
      <c r="T929" s="3" t="s">
        <v>175</v>
      </c>
      <c r="U929" s="3" t="s">
        <v>176</v>
      </c>
      <c r="V929" s="3" t="s">
        <v>446</v>
      </c>
      <c r="W929" s="3" t="s">
        <v>445</v>
      </c>
    </row>
    <row r="930" spans="1:23" ht="15.75" customHeight="1" x14ac:dyDescent="0.25">
      <c r="A930" s="3" t="s">
        <v>22</v>
      </c>
      <c r="B930" s="3" t="s">
        <v>23</v>
      </c>
      <c r="C930" s="3" t="s">
        <v>176</v>
      </c>
      <c r="D930" s="3" t="s">
        <v>175</v>
      </c>
      <c r="E930" s="3" t="s">
        <v>445</v>
      </c>
      <c r="F930" s="3" t="s">
        <v>446</v>
      </c>
      <c r="G930" s="3" t="s">
        <v>452</v>
      </c>
      <c r="H930" s="3" t="s">
        <v>1246</v>
      </c>
      <c r="I930" s="3" t="s">
        <v>29</v>
      </c>
      <c r="J930" s="3" t="s">
        <v>2484</v>
      </c>
      <c r="K930" s="3">
        <v>14</v>
      </c>
      <c r="L930" s="3">
        <v>131</v>
      </c>
      <c r="M930" s="3" t="s">
        <v>95</v>
      </c>
      <c r="N930" s="3"/>
      <c r="O930" s="3" t="s">
        <v>96</v>
      </c>
      <c r="P930" s="3" t="s">
        <v>32</v>
      </c>
      <c r="Q930" s="3" t="s">
        <v>33</v>
      </c>
      <c r="R930" s="3" t="s">
        <v>23</v>
      </c>
      <c r="S930" s="3" t="s">
        <v>22</v>
      </c>
      <c r="T930" s="3" t="s">
        <v>175</v>
      </c>
      <c r="U930" s="3" t="s">
        <v>176</v>
      </c>
      <c r="V930" s="3" t="s">
        <v>446</v>
      </c>
      <c r="W930" s="3" t="s">
        <v>445</v>
      </c>
    </row>
    <row r="931" spans="1:23" ht="15.75" customHeight="1" x14ac:dyDescent="0.25">
      <c r="A931" s="3" t="s">
        <v>22</v>
      </c>
      <c r="B931" s="3" t="s">
        <v>23</v>
      </c>
      <c r="C931" s="3" t="s">
        <v>176</v>
      </c>
      <c r="D931" s="3" t="s">
        <v>175</v>
      </c>
      <c r="E931" s="3" t="s">
        <v>445</v>
      </c>
      <c r="F931" s="3" t="s">
        <v>446</v>
      </c>
      <c r="G931" s="3" t="s">
        <v>452</v>
      </c>
      <c r="H931" s="3" t="s">
        <v>1246</v>
      </c>
      <c r="I931" s="3" t="s">
        <v>29</v>
      </c>
      <c r="J931" s="3" t="s">
        <v>2483</v>
      </c>
      <c r="K931" s="3">
        <v>8</v>
      </c>
      <c r="L931" s="3">
        <v>15</v>
      </c>
      <c r="M931" s="3" t="s">
        <v>95</v>
      </c>
      <c r="N931" s="3"/>
      <c r="O931" s="3" t="s">
        <v>96</v>
      </c>
      <c r="P931" s="3" t="s">
        <v>32</v>
      </c>
      <c r="Q931" s="3" t="s">
        <v>33</v>
      </c>
      <c r="R931" s="3" t="s">
        <v>23</v>
      </c>
      <c r="S931" s="3" t="s">
        <v>22</v>
      </c>
      <c r="T931" s="3" t="s">
        <v>175</v>
      </c>
      <c r="U931" s="3" t="s">
        <v>176</v>
      </c>
      <c r="V931" s="3" t="s">
        <v>446</v>
      </c>
      <c r="W931" s="3" t="s">
        <v>445</v>
      </c>
    </row>
    <row r="932" spans="1:23" ht="15.75" customHeight="1" x14ac:dyDescent="0.25">
      <c r="A932" s="3" t="s">
        <v>22</v>
      </c>
      <c r="B932" s="3" t="s">
        <v>23</v>
      </c>
      <c r="C932" s="3" t="s">
        <v>176</v>
      </c>
      <c r="D932" s="3" t="s">
        <v>175</v>
      </c>
      <c r="E932" s="3" t="s">
        <v>445</v>
      </c>
      <c r="F932" s="3" t="s">
        <v>446</v>
      </c>
      <c r="G932" s="3" t="s">
        <v>2341</v>
      </c>
      <c r="H932" s="3" t="s">
        <v>1247</v>
      </c>
      <c r="I932" s="3" t="s">
        <v>29</v>
      </c>
      <c r="J932" s="3" t="s">
        <v>2484</v>
      </c>
      <c r="K932" s="3">
        <v>17</v>
      </c>
      <c r="L932" s="3">
        <v>95</v>
      </c>
      <c r="M932" s="3" t="s">
        <v>95</v>
      </c>
      <c r="N932" s="3"/>
      <c r="O932" s="3" t="s">
        <v>96</v>
      </c>
      <c r="P932" s="3" t="s">
        <v>32</v>
      </c>
      <c r="Q932" s="3" t="s">
        <v>33</v>
      </c>
      <c r="R932" s="3" t="s">
        <v>23</v>
      </c>
      <c r="S932" s="3" t="s">
        <v>22</v>
      </c>
      <c r="T932" s="3" t="s">
        <v>175</v>
      </c>
      <c r="U932" s="3" t="s">
        <v>176</v>
      </c>
      <c r="V932" s="3" t="s">
        <v>446</v>
      </c>
      <c r="W932" s="3" t="s">
        <v>445</v>
      </c>
    </row>
    <row r="933" spans="1:23" ht="15.75" customHeight="1" x14ac:dyDescent="0.25">
      <c r="A933" s="3" t="s">
        <v>22</v>
      </c>
      <c r="B933" s="3" t="s">
        <v>23</v>
      </c>
      <c r="C933" s="3" t="s">
        <v>176</v>
      </c>
      <c r="D933" s="3" t="s">
        <v>175</v>
      </c>
      <c r="E933" s="3" t="s">
        <v>445</v>
      </c>
      <c r="F933" s="3" t="s">
        <v>446</v>
      </c>
      <c r="G933" s="3" t="s">
        <v>2341</v>
      </c>
      <c r="H933" s="3" t="s">
        <v>1247</v>
      </c>
      <c r="I933" s="3" t="s">
        <v>29</v>
      </c>
      <c r="J933" s="3" t="s">
        <v>2483</v>
      </c>
      <c r="K933" s="3">
        <v>9</v>
      </c>
      <c r="L933" s="3">
        <v>52</v>
      </c>
      <c r="M933" s="3" t="s">
        <v>95</v>
      </c>
      <c r="N933" s="3"/>
      <c r="O933" s="3" t="s">
        <v>96</v>
      </c>
      <c r="P933" s="3" t="s">
        <v>32</v>
      </c>
      <c r="Q933" s="3" t="s">
        <v>33</v>
      </c>
      <c r="R933" s="3" t="s">
        <v>23</v>
      </c>
      <c r="S933" s="3" t="s">
        <v>22</v>
      </c>
      <c r="T933" s="3" t="s">
        <v>175</v>
      </c>
      <c r="U933" s="3" t="s">
        <v>176</v>
      </c>
      <c r="V933" s="3" t="s">
        <v>446</v>
      </c>
      <c r="W933" s="3" t="s">
        <v>445</v>
      </c>
    </row>
    <row r="934" spans="1:23" ht="15.75" customHeight="1" x14ac:dyDescent="0.25">
      <c r="A934" s="3" t="s">
        <v>22</v>
      </c>
      <c r="B934" s="3" t="s">
        <v>23</v>
      </c>
      <c r="C934" s="3" t="s">
        <v>176</v>
      </c>
      <c r="D934" s="3" t="s">
        <v>175</v>
      </c>
      <c r="E934" s="3" t="s">
        <v>445</v>
      </c>
      <c r="F934" s="3" t="s">
        <v>446</v>
      </c>
      <c r="G934" s="3" t="s">
        <v>2341</v>
      </c>
      <c r="H934" s="3" t="s">
        <v>1247</v>
      </c>
      <c r="I934" s="3" t="s">
        <v>29</v>
      </c>
      <c r="J934" s="3" t="s">
        <v>2485</v>
      </c>
      <c r="K934" s="3">
        <v>2</v>
      </c>
      <c r="L934" s="3">
        <v>25</v>
      </c>
      <c r="M934" s="3" t="s">
        <v>95</v>
      </c>
      <c r="N934" s="3"/>
      <c r="O934" s="3" t="s">
        <v>96</v>
      </c>
      <c r="P934" s="3" t="s">
        <v>32</v>
      </c>
      <c r="Q934" s="3" t="s">
        <v>33</v>
      </c>
      <c r="R934" s="3" t="s">
        <v>23</v>
      </c>
      <c r="S934" s="3" t="s">
        <v>22</v>
      </c>
      <c r="T934" s="3" t="s">
        <v>175</v>
      </c>
      <c r="U934" s="3" t="s">
        <v>176</v>
      </c>
      <c r="V934" s="3" t="s">
        <v>446</v>
      </c>
      <c r="W934" s="3" t="s">
        <v>445</v>
      </c>
    </row>
    <row r="935" spans="1:23" ht="15.75" customHeight="1" x14ac:dyDescent="0.25">
      <c r="A935" s="3" t="s">
        <v>22</v>
      </c>
      <c r="B935" s="3" t="s">
        <v>23</v>
      </c>
      <c r="C935" s="3" t="s">
        <v>176</v>
      </c>
      <c r="D935" s="3" t="s">
        <v>175</v>
      </c>
      <c r="E935" s="3" t="s">
        <v>445</v>
      </c>
      <c r="F935" s="3" t="s">
        <v>446</v>
      </c>
      <c r="G935" s="3" t="s">
        <v>2341</v>
      </c>
      <c r="H935" s="3" t="s">
        <v>1247</v>
      </c>
      <c r="I935" s="3" t="s">
        <v>29</v>
      </c>
      <c r="J935" s="3" t="s">
        <v>2486</v>
      </c>
      <c r="K935" s="3">
        <v>1</v>
      </c>
      <c r="L935" s="3">
        <v>4</v>
      </c>
      <c r="M935" s="3" t="s">
        <v>95</v>
      </c>
      <c r="N935" s="3"/>
      <c r="O935" s="3" t="s">
        <v>64</v>
      </c>
      <c r="P935" s="3" t="s">
        <v>32</v>
      </c>
      <c r="Q935" s="3" t="s">
        <v>33</v>
      </c>
      <c r="R935" s="3" t="s">
        <v>23</v>
      </c>
      <c r="S935" s="3" t="s">
        <v>22</v>
      </c>
      <c r="T935" s="3" t="s">
        <v>175</v>
      </c>
      <c r="U935" s="3" t="s">
        <v>176</v>
      </c>
      <c r="V935" s="3" t="s">
        <v>194</v>
      </c>
      <c r="W935" s="3" t="s">
        <v>195</v>
      </c>
    </row>
    <row r="936" spans="1:23" ht="15.75" customHeight="1" x14ac:dyDescent="0.25">
      <c r="A936" s="3" t="s">
        <v>22</v>
      </c>
      <c r="B936" s="3" t="s">
        <v>23</v>
      </c>
      <c r="C936" s="3" t="s">
        <v>176</v>
      </c>
      <c r="D936" s="3" t="s">
        <v>175</v>
      </c>
      <c r="E936" s="3" t="s">
        <v>445</v>
      </c>
      <c r="F936" s="3" t="s">
        <v>446</v>
      </c>
      <c r="G936" s="3" t="s">
        <v>453</v>
      </c>
      <c r="H936" s="3" t="s">
        <v>1248</v>
      </c>
      <c r="I936" s="3" t="s">
        <v>29</v>
      </c>
      <c r="J936" s="3" t="s">
        <v>2484</v>
      </c>
      <c r="K936" s="3">
        <v>10</v>
      </c>
      <c r="L936" s="3">
        <v>80</v>
      </c>
      <c r="M936" s="3" t="s">
        <v>95</v>
      </c>
      <c r="N936" s="3"/>
      <c r="O936" s="3" t="s">
        <v>96</v>
      </c>
      <c r="P936" s="3" t="s">
        <v>32</v>
      </c>
      <c r="Q936" s="3" t="s">
        <v>33</v>
      </c>
      <c r="R936" s="3" t="s">
        <v>23</v>
      </c>
      <c r="S936" s="3" t="s">
        <v>22</v>
      </c>
      <c r="T936" s="3" t="s">
        <v>175</v>
      </c>
      <c r="U936" s="3" t="s">
        <v>176</v>
      </c>
      <c r="V936" s="3" t="s">
        <v>446</v>
      </c>
      <c r="W936" s="3" t="s">
        <v>445</v>
      </c>
    </row>
    <row r="937" spans="1:23" ht="15.75" customHeight="1" x14ac:dyDescent="0.25">
      <c r="A937" s="3" t="s">
        <v>22</v>
      </c>
      <c r="B937" s="3" t="s">
        <v>23</v>
      </c>
      <c r="C937" s="3" t="s">
        <v>176</v>
      </c>
      <c r="D937" s="3" t="s">
        <v>175</v>
      </c>
      <c r="E937" s="3" t="s">
        <v>445</v>
      </c>
      <c r="F937" s="3" t="s">
        <v>446</v>
      </c>
      <c r="G937" s="3" t="s">
        <v>453</v>
      </c>
      <c r="H937" s="3" t="s">
        <v>1248</v>
      </c>
      <c r="I937" s="3" t="s">
        <v>29</v>
      </c>
      <c r="J937" s="3" t="s">
        <v>2483</v>
      </c>
      <c r="K937" s="3">
        <v>7</v>
      </c>
      <c r="L937" s="3">
        <v>17</v>
      </c>
      <c r="M937" s="3" t="s">
        <v>95</v>
      </c>
      <c r="N937" s="3"/>
      <c r="O937" s="3" t="s">
        <v>96</v>
      </c>
      <c r="P937" s="3" t="s">
        <v>32</v>
      </c>
      <c r="Q937" s="3" t="s">
        <v>33</v>
      </c>
      <c r="R937" s="3" t="s">
        <v>23</v>
      </c>
      <c r="S937" s="3" t="s">
        <v>22</v>
      </c>
      <c r="T937" s="3" t="s">
        <v>175</v>
      </c>
      <c r="U937" s="3" t="s">
        <v>176</v>
      </c>
      <c r="V937" s="3" t="s">
        <v>446</v>
      </c>
      <c r="W937" s="3" t="s">
        <v>445</v>
      </c>
    </row>
    <row r="938" spans="1:23" ht="15.75" customHeight="1" x14ac:dyDescent="0.25">
      <c r="A938" s="3" t="s">
        <v>22</v>
      </c>
      <c r="B938" s="3" t="s">
        <v>23</v>
      </c>
      <c r="C938" s="3" t="s">
        <v>176</v>
      </c>
      <c r="D938" s="3" t="s">
        <v>175</v>
      </c>
      <c r="E938" s="3" t="s">
        <v>445</v>
      </c>
      <c r="F938" s="3" t="s">
        <v>446</v>
      </c>
      <c r="G938" s="3" t="s">
        <v>453</v>
      </c>
      <c r="H938" s="3" t="s">
        <v>1248</v>
      </c>
      <c r="I938" s="3" t="s">
        <v>29</v>
      </c>
      <c r="J938" s="3" t="s">
        <v>2486</v>
      </c>
      <c r="K938" s="3">
        <v>2</v>
      </c>
      <c r="L938" s="3">
        <v>9</v>
      </c>
      <c r="M938" s="3" t="s">
        <v>95</v>
      </c>
      <c r="N938" s="3"/>
      <c r="O938" s="3" t="s">
        <v>64</v>
      </c>
      <c r="P938" s="3" t="s">
        <v>32</v>
      </c>
      <c r="Q938" s="3" t="s">
        <v>33</v>
      </c>
      <c r="R938" s="3" t="s">
        <v>23</v>
      </c>
      <c r="S938" s="3" t="s">
        <v>22</v>
      </c>
      <c r="T938" s="3" t="s">
        <v>175</v>
      </c>
      <c r="U938" s="3" t="s">
        <v>176</v>
      </c>
      <c r="V938" s="3" t="s">
        <v>194</v>
      </c>
      <c r="W938" s="3" t="s">
        <v>195</v>
      </c>
    </row>
    <row r="939" spans="1:23" ht="15.75" customHeight="1" x14ac:dyDescent="0.25">
      <c r="A939" s="3" t="s">
        <v>22</v>
      </c>
      <c r="B939" s="3" t="s">
        <v>23</v>
      </c>
      <c r="C939" s="3" t="s">
        <v>176</v>
      </c>
      <c r="D939" s="3" t="s">
        <v>175</v>
      </c>
      <c r="E939" s="3" t="s">
        <v>188</v>
      </c>
      <c r="F939" s="3" t="s">
        <v>187</v>
      </c>
      <c r="G939" s="3" t="s">
        <v>454</v>
      </c>
      <c r="H939" s="3" t="s">
        <v>1249</v>
      </c>
      <c r="I939" s="3" t="s">
        <v>29</v>
      </c>
      <c r="J939" s="3" t="s">
        <v>2484</v>
      </c>
      <c r="K939" s="3">
        <v>35</v>
      </c>
      <c r="L939" s="3">
        <v>280</v>
      </c>
      <c r="M939" s="3" t="s">
        <v>95</v>
      </c>
      <c r="N939" s="3"/>
      <c r="O939" s="3" t="s">
        <v>96</v>
      </c>
      <c r="P939" s="3" t="s">
        <v>32</v>
      </c>
      <c r="Q939" s="3" t="s">
        <v>33</v>
      </c>
      <c r="R939" s="3" t="s">
        <v>23</v>
      </c>
      <c r="S939" s="3" t="s">
        <v>22</v>
      </c>
      <c r="T939" s="3" t="s">
        <v>175</v>
      </c>
      <c r="U939" s="3" t="s">
        <v>176</v>
      </c>
      <c r="V939" s="3" t="s">
        <v>187</v>
      </c>
      <c r="W939" s="3" t="s">
        <v>188</v>
      </c>
    </row>
    <row r="940" spans="1:23" ht="15.75" customHeight="1" x14ac:dyDescent="0.25">
      <c r="A940" s="3" t="s">
        <v>22</v>
      </c>
      <c r="B940" s="3" t="s">
        <v>23</v>
      </c>
      <c r="C940" s="3" t="s">
        <v>176</v>
      </c>
      <c r="D940" s="3" t="s">
        <v>175</v>
      </c>
      <c r="E940" s="3" t="s">
        <v>188</v>
      </c>
      <c r="F940" s="3" t="s">
        <v>187</v>
      </c>
      <c r="G940" s="3" t="s">
        <v>454</v>
      </c>
      <c r="H940" s="3" t="s">
        <v>1249</v>
      </c>
      <c r="I940" s="3" t="s">
        <v>29</v>
      </c>
      <c r="J940" s="3" t="s">
        <v>2486</v>
      </c>
      <c r="K940" s="3">
        <v>0</v>
      </c>
      <c r="L940" s="3">
        <v>5</v>
      </c>
      <c r="M940" s="3" t="s">
        <v>95</v>
      </c>
      <c r="N940" s="3"/>
      <c r="O940" s="3" t="s">
        <v>96</v>
      </c>
      <c r="P940" s="3" t="s">
        <v>32</v>
      </c>
      <c r="Q940" s="3" t="s">
        <v>33</v>
      </c>
      <c r="R940" s="3" t="s">
        <v>23</v>
      </c>
      <c r="S940" s="3" t="s">
        <v>22</v>
      </c>
      <c r="T940" s="3" t="s">
        <v>175</v>
      </c>
      <c r="U940" s="3" t="s">
        <v>176</v>
      </c>
      <c r="V940" s="3" t="s">
        <v>187</v>
      </c>
      <c r="W940" s="3" t="s">
        <v>188</v>
      </c>
    </row>
    <row r="941" spans="1:23" ht="15.75" customHeight="1" x14ac:dyDescent="0.25">
      <c r="A941" s="3" t="s">
        <v>22</v>
      </c>
      <c r="B941" s="3" t="s">
        <v>23</v>
      </c>
      <c r="C941" s="3" t="s">
        <v>176</v>
      </c>
      <c r="D941" s="3" t="s">
        <v>175</v>
      </c>
      <c r="E941" s="3" t="s">
        <v>188</v>
      </c>
      <c r="F941" s="3" t="s">
        <v>187</v>
      </c>
      <c r="G941" s="3" t="s">
        <v>189</v>
      </c>
      <c r="H941" s="3" t="s">
        <v>1250</v>
      </c>
      <c r="I941" s="3" t="s">
        <v>29</v>
      </c>
      <c r="J941" s="3" t="s">
        <v>2484</v>
      </c>
      <c r="K941" s="3">
        <v>40</v>
      </c>
      <c r="L941" s="3">
        <v>420</v>
      </c>
      <c r="M941" s="3" t="s">
        <v>95</v>
      </c>
      <c r="N941" s="3"/>
      <c r="O941" s="3" t="s">
        <v>96</v>
      </c>
      <c r="P941" s="3" t="s">
        <v>32</v>
      </c>
      <c r="Q941" s="3" t="s">
        <v>33</v>
      </c>
      <c r="R941" s="3" t="s">
        <v>23</v>
      </c>
      <c r="S941" s="3" t="s">
        <v>22</v>
      </c>
      <c r="T941" s="3" t="s">
        <v>175</v>
      </c>
      <c r="U941" s="3" t="s">
        <v>176</v>
      </c>
      <c r="V941" s="3" t="s">
        <v>187</v>
      </c>
      <c r="W941" s="3" t="s">
        <v>188</v>
      </c>
    </row>
    <row r="942" spans="1:23" ht="15.75" customHeight="1" x14ac:dyDescent="0.25">
      <c r="A942" s="3" t="s">
        <v>22</v>
      </c>
      <c r="B942" s="3" t="s">
        <v>23</v>
      </c>
      <c r="C942" s="3" t="s">
        <v>176</v>
      </c>
      <c r="D942" s="3" t="s">
        <v>175</v>
      </c>
      <c r="E942" s="3" t="s">
        <v>188</v>
      </c>
      <c r="F942" s="3" t="s">
        <v>187</v>
      </c>
      <c r="G942" s="3" t="s">
        <v>189</v>
      </c>
      <c r="H942" s="3" t="s">
        <v>1250</v>
      </c>
      <c r="I942" s="3" t="s">
        <v>29</v>
      </c>
      <c r="J942" s="3" t="s">
        <v>2486</v>
      </c>
      <c r="K942" s="3">
        <v>0</v>
      </c>
      <c r="L942" s="3">
        <v>10</v>
      </c>
      <c r="M942" s="3" t="s">
        <v>95</v>
      </c>
      <c r="N942" s="3"/>
      <c r="O942" s="3" t="s">
        <v>96</v>
      </c>
      <c r="P942" s="3" t="s">
        <v>32</v>
      </c>
      <c r="Q942" s="3" t="s">
        <v>33</v>
      </c>
      <c r="R942" s="3" t="s">
        <v>23</v>
      </c>
      <c r="S942" s="3" t="s">
        <v>22</v>
      </c>
      <c r="T942" s="3" t="s">
        <v>175</v>
      </c>
      <c r="U942" s="3" t="s">
        <v>176</v>
      </c>
      <c r="V942" s="3" t="s">
        <v>187</v>
      </c>
      <c r="W942" s="3" t="s">
        <v>188</v>
      </c>
    </row>
    <row r="943" spans="1:23" ht="15.75" customHeight="1" x14ac:dyDescent="0.25">
      <c r="A943" s="3" t="s">
        <v>22</v>
      </c>
      <c r="B943" s="3" t="s">
        <v>23</v>
      </c>
      <c r="C943" s="3" t="s">
        <v>176</v>
      </c>
      <c r="D943" s="3" t="s">
        <v>175</v>
      </c>
      <c r="E943" s="3" t="s">
        <v>188</v>
      </c>
      <c r="F943" s="3" t="s">
        <v>187</v>
      </c>
      <c r="G943" s="3" t="s">
        <v>190</v>
      </c>
      <c r="H943" s="3" t="s">
        <v>1251</v>
      </c>
      <c r="I943" s="3" t="s">
        <v>29</v>
      </c>
      <c r="J943" s="3" t="s">
        <v>2484</v>
      </c>
      <c r="K943" s="3">
        <v>50</v>
      </c>
      <c r="L943" s="3">
        <v>320</v>
      </c>
      <c r="M943" s="3" t="s">
        <v>95</v>
      </c>
      <c r="N943" s="3"/>
      <c r="O943" s="3" t="s">
        <v>96</v>
      </c>
      <c r="P943" s="3" t="s">
        <v>32</v>
      </c>
      <c r="Q943" s="3" t="s">
        <v>33</v>
      </c>
      <c r="R943" s="3" t="s">
        <v>23</v>
      </c>
      <c r="S943" s="3" t="s">
        <v>22</v>
      </c>
      <c r="T943" s="3" t="s">
        <v>175</v>
      </c>
      <c r="U943" s="3" t="s">
        <v>176</v>
      </c>
      <c r="V943" s="3" t="s">
        <v>187</v>
      </c>
      <c r="W943" s="3" t="s">
        <v>188</v>
      </c>
    </row>
    <row r="944" spans="1:23" ht="15.75" customHeight="1" x14ac:dyDescent="0.25">
      <c r="A944" s="3" t="s">
        <v>22</v>
      </c>
      <c r="B944" s="3" t="s">
        <v>23</v>
      </c>
      <c r="C944" s="3" t="s">
        <v>176</v>
      </c>
      <c r="D944" s="3" t="s">
        <v>175</v>
      </c>
      <c r="E944" s="3" t="s">
        <v>188</v>
      </c>
      <c r="F944" s="3" t="s">
        <v>187</v>
      </c>
      <c r="G944" s="3" t="s">
        <v>190</v>
      </c>
      <c r="H944" s="3" t="s">
        <v>1251</v>
      </c>
      <c r="I944" s="3" t="s">
        <v>29</v>
      </c>
      <c r="J944" s="3" t="s">
        <v>2485</v>
      </c>
      <c r="K944" s="3">
        <v>6</v>
      </c>
      <c r="L944" s="3">
        <v>50</v>
      </c>
      <c r="M944" s="3" t="s">
        <v>95</v>
      </c>
      <c r="N944" s="3"/>
      <c r="O944" s="3" t="s">
        <v>96</v>
      </c>
      <c r="P944" s="3" t="s">
        <v>32</v>
      </c>
      <c r="Q944" s="3" t="s">
        <v>33</v>
      </c>
      <c r="R944" s="3" t="s">
        <v>23</v>
      </c>
      <c r="S944" s="3" t="s">
        <v>22</v>
      </c>
      <c r="T944" s="3" t="s">
        <v>175</v>
      </c>
      <c r="U944" s="3" t="s">
        <v>176</v>
      </c>
      <c r="V944" s="3" t="s">
        <v>187</v>
      </c>
      <c r="W944" s="3" t="s">
        <v>188</v>
      </c>
    </row>
    <row r="945" spans="1:23" ht="15.75" customHeight="1" x14ac:dyDescent="0.25">
      <c r="A945" s="3" t="s">
        <v>22</v>
      </c>
      <c r="B945" s="3" t="s">
        <v>23</v>
      </c>
      <c r="C945" s="3" t="s">
        <v>176</v>
      </c>
      <c r="D945" s="3" t="s">
        <v>175</v>
      </c>
      <c r="E945" s="3" t="s">
        <v>188</v>
      </c>
      <c r="F945" s="3" t="s">
        <v>187</v>
      </c>
      <c r="G945" s="3" t="s">
        <v>190</v>
      </c>
      <c r="H945" s="3" t="s">
        <v>1251</v>
      </c>
      <c r="I945" s="3" t="s">
        <v>29</v>
      </c>
      <c r="J945" s="3" t="s">
        <v>2486</v>
      </c>
      <c r="K945" s="3">
        <v>0</v>
      </c>
      <c r="L945" s="3">
        <v>5</v>
      </c>
      <c r="M945" s="3" t="s">
        <v>95</v>
      </c>
      <c r="N945" s="3"/>
      <c r="O945" s="3" t="s">
        <v>96</v>
      </c>
      <c r="P945" s="3" t="s">
        <v>32</v>
      </c>
      <c r="Q945" s="3" t="s">
        <v>33</v>
      </c>
      <c r="R945" s="3" t="s">
        <v>23</v>
      </c>
      <c r="S945" s="3" t="s">
        <v>22</v>
      </c>
      <c r="T945" s="3" t="s">
        <v>175</v>
      </c>
      <c r="U945" s="3" t="s">
        <v>176</v>
      </c>
      <c r="V945" s="3" t="s">
        <v>187</v>
      </c>
      <c r="W945" s="3" t="s">
        <v>188</v>
      </c>
    </row>
    <row r="946" spans="1:23" ht="15.75" customHeight="1" x14ac:dyDescent="0.25">
      <c r="A946" s="3" t="s">
        <v>22</v>
      </c>
      <c r="B946" s="3" t="s">
        <v>23</v>
      </c>
      <c r="C946" s="3" t="s">
        <v>176</v>
      </c>
      <c r="D946" s="3" t="s">
        <v>175</v>
      </c>
      <c r="E946" s="3" t="s">
        <v>188</v>
      </c>
      <c r="F946" s="3" t="s">
        <v>187</v>
      </c>
      <c r="G946" s="3" t="s">
        <v>193</v>
      </c>
      <c r="H946" s="3" t="s">
        <v>1252</v>
      </c>
      <c r="I946" s="3" t="s">
        <v>29</v>
      </c>
      <c r="J946" s="3" t="s">
        <v>2484</v>
      </c>
      <c r="K946" s="3">
        <v>100</v>
      </c>
      <c r="L946" s="3">
        <v>500</v>
      </c>
      <c r="M946" s="3" t="s">
        <v>95</v>
      </c>
      <c r="N946" s="3"/>
      <c r="O946" s="3" t="s">
        <v>96</v>
      </c>
      <c r="P946" s="3" t="s">
        <v>32</v>
      </c>
      <c r="Q946" s="3" t="s">
        <v>33</v>
      </c>
      <c r="R946" s="3" t="s">
        <v>23</v>
      </c>
      <c r="S946" s="3" t="s">
        <v>22</v>
      </c>
      <c r="T946" s="3" t="s">
        <v>175</v>
      </c>
      <c r="U946" s="3" t="s">
        <v>176</v>
      </c>
      <c r="V946" s="3" t="s">
        <v>187</v>
      </c>
      <c r="W946" s="3" t="s">
        <v>188</v>
      </c>
    </row>
    <row r="947" spans="1:23" ht="15.75" customHeight="1" x14ac:dyDescent="0.25">
      <c r="A947" s="3" t="s">
        <v>22</v>
      </c>
      <c r="B947" s="3" t="s">
        <v>23</v>
      </c>
      <c r="C947" s="3" t="s">
        <v>176</v>
      </c>
      <c r="D947" s="3" t="s">
        <v>175</v>
      </c>
      <c r="E947" s="3" t="s">
        <v>188</v>
      </c>
      <c r="F947" s="3" t="s">
        <v>187</v>
      </c>
      <c r="G947" s="3" t="s">
        <v>193</v>
      </c>
      <c r="H947" s="3" t="s">
        <v>1252</v>
      </c>
      <c r="I947" s="3" t="s">
        <v>29</v>
      </c>
      <c r="J947" s="3" t="s">
        <v>2485</v>
      </c>
      <c r="K947" s="3">
        <v>0</v>
      </c>
      <c r="L947" s="3">
        <v>18</v>
      </c>
      <c r="M947" s="3" t="s">
        <v>95</v>
      </c>
      <c r="N947" s="3"/>
      <c r="O947" s="3" t="s">
        <v>96</v>
      </c>
      <c r="P947" s="3" t="s">
        <v>32</v>
      </c>
      <c r="Q947" s="3" t="s">
        <v>33</v>
      </c>
      <c r="R947" s="3" t="s">
        <v>23</v>
      </c>
      <c r="S947" s="3" t="s">
        <v>22</v>
      </c>
      <c r="T947" s="3" t="s">
        <v>175</v>
      </c>
      <c r="U947" s="3" t="s">
        <v>176</v>
      </c>
      <c r="V947" s="3" t="s">
        <v>187</v>
      </c>
      <c r="W947" s="3" t="s">
        <v>188</v>
      </c>
    </row>
    <row r="948" spans="1:23" ht="15.75" customHeight="1" x14ac:dyDescent="0.25">
      <c r="A948" s="3" t="s">
        <v>22</v>
      </c>
      <c r="B948" s="3" t="s">
        <v>23</v>
      </c>
      <c r="C948" s="3" t="s">
        <v>176</v>
      </c>
      <c r="D948" s="3" t="s">
        <v>175</v>
      </c>
      <c r="E948" s="3" t="s">
        <v>188</v>
      </c>
      <c r="F948" s="3" t="s">
        <v>187</v>
      </c>
      <c r="G948" s="3" t="s">
        <v>193</v>
      </c>
      <c r="H948" s="3" t="s">
        <v>1252</v>
      </c>
      <c r="I948" s="3" t="s">
        <v>29</v>
      </c>
      <c r="J948" s="3" t="s">
        <v>2486</v>
      </c>
      <c r="K948" s="3">
        <v>0</v>
      </c>
      <c r="L948" s="3">
        <v>2</v>
      </c>
      <c r="M948" s="3" t="s">
        <v>95</v>
      </c>
      <c r="N948" s="3"/>
      <c r="O948" s="3" t="s">
        <v>96</v>
      </c>
      <c r="P948" s="3" t="s">
        <v>32</v>
      </c>
      <c r="Q948" s="3" t="s">
        <v>33</v>
      </c>
      <c r="R948" s="3" t="s">
        <v>23</v>
      </c>
      <c r="S948" s="3" t="s">
        <v>22</v>
      </c>
      <c r="T948" s="3" t="s">
        <v>175</v>
      </c>
      <c r="U948" s="3" t="s">
        <v>176</v>
      </c>
      <c r="V948" s="3" t="s">
        <v>187</v>
      </c>
      <c r="W948" s="3" t="s">
        <v>188</v>
      </c>
    </row>
    <row r="949" spans="1:23" ht="15.75" customHeight="1" x14ac:dyDescent="0.25">
      <c r="A949" s="3" t="s">
        <v>22</v>
      </c>
      <c r="B949" s="3" t="s">
        <v>23</v>
      </c>
      <c r="C949" s="3" t="s">
        <v>176</v>
      </c>
      <c r="D949" s="3" t="s">
        <v>175</v>
      </c>
      <c r="E949" s="3" t="s">
        <v>188</v>
      </c>
      <c r="F949" s="3" t="s">
        <v>187</v>
      </c>
      <c r="G949" s="3" t="s">
        <v>455</v>
      </c>
      <c r="H949" s="3" t="s">
        <v>1253</v>
      </c>
      <c r="I949" s="3" t="s">
        <v>29</v>
      </c>
      <c r="J949" s="3" t="s">
        <v>2484</v>
      </c>
      <c r="K949" s="3">
        <v>6</v>
      </c>
      <c r="L949" s="3">
        <v>48</v>
      </c>
      <c r="M949" s="3" t="s">
        <v>95</v>
      </c>
      <c r="N949" s="3"/>
      <c r="O949" s="3" t="s">
        <v>96</v>
      </c>
      <c r="P949" s="3" t="s">
        <v>32</v>
      </c>
      <c r="Q949" s="3" t="s">
        <v>33</v>
      </c>
      <c r="R949" s="3" t="s">
        <v>23</v>
      </c>
      <c r="S949" s="3" t="s">
        <v>22</v>
      </c>
      <c r="T949" s="3" t="s">
        <v>175</v>
      </c>
      <c r="U949" s="3" t="s">
        <v>176</v>
      </c>
      <c r="V949" s="3" t="s">
        <v>187</v>
      </c>
      <c r="W949" s="3" t="s">
        <v>188</v>
      </c>
    </row>
    <row r="950" spans="1:23" ht="15.75" customHeight="1" x14ac:dyDescent="0.25">
      <c r="A950" s="3" t="s">
        <v>22</v>
      </c>
      <c r="B950" s="3" t="s">
        <v>23</v>
      </c>
      <c r="C950" s="3" t="s">
        <v>176</v>
      </c>
      <c r="D950" s="3" t="s">
        <v>175</v>
      </c>
      <c r="E950" s="3" t="s">
        <v>188</v>
      </c>
      <c r="F950" s="3" t="s">
        <v>187</v>
      </c>
      <c r="G950" s="3" t="s">
        <v>455</v>
      </c>
      <c r="H950" s="3" t="s">
        <v>1253</v>
      </c>
      <c r="I950" s="3" t="s">
        <v>29</v>
      </c>
      <c r="J950" s="3" t="s">
        <v>2486</v>
      </c>
      <c r="K950" s="3">
        <v>0</v>
      </c>
      <c r="L950" s="3">
        <v>17</v>
      </c>
      <c r="M950" s="3" t="s">
        <v>95</v>
      </c>
      <c r="N950" s="3"/>
      <c r="O950" s="3" t="s">
        <v>96</v>
      </c>
      <c r="P950" s="3" t="s">
        <v>32</v>
      </c>
      <c r="Q950" s="3" t="s">
        <v>33</v>
      </c>
      <c r="R950" s="3" t="s">
        <v>23</v>
      </c>
      <c r="S950" s="3" t="s">
        <v>22</v>
      </c>
      <c r="T950" s="3" t="s">
        <v>175</v>
      </c>
      <c r="U950" s="3" t="s">
        <v>176</v>
      </c>
      <c r="V950" s="3" t="s">
        <v>187</v>
      </c>
      <c r="W950" s="3" t="s">
        <v>188</v>
      </c>
    </row>
    <row r="951" spans="1:23" ht="15.75" customHeight="1" x14ac:dyDescent="0.25">
      <c r="A951" s="3" t="s">
        <v>22</v>
      </c>
      <c r="B951" s="3" t="s">
        <v>23</v>
      </c>
      <c r="C951" s="3" t="s">
        <v>176</v>
      </c>
      <c r="D951" s="3" t="s">
        <v>175</v>
      </c>
      <c r="E951" s="3" t="s">
        <v>195</v>
      </c>
      <c r="F951" s="3" t="s">
        <v>194</v>
      </c>
      <c r="G951" s="3" t="s">
        <v>196</v>
      </c>
      <c r="H951" s="3" t="s">
        <v>1254</v>
      </c>
      <c r="I951" s="3" t="s">
        <v>29</v>
      </c>
      <c r="J951" s="3" t="s">
        <v>2484</v>
      </c>
      <c r="K951" s="3">
        <v>7</v>
      </c>
      <c r="L951" s="3">
        <v>37</v>
      </c>
      <c r="M951" s="3" t="s">
        <v>95</v>
      </c>
      <c r="N951" s="3"/>
      <c r="O951" s="3" t="s">
        <v>96</v>
      </c>
      <c r="P951" s="3" t="s">
        <v>32</v>
      </c>
      <c r="Q951" s="3" t="s">
        <v>33</v>
      </c>
      <c r="R951" s="3" t="s">
        <v>23</v>
      </c>
      <c r="S951" s="3" t="s">
        <v>22</v>
      </c>
      <c r="T951" s="3" t="s">
        <v>175</v>
      </c>
      <c r="U951" s="3" t="s">
        <v>176</v>
      </c>
      <c r="V951" s="3" t="s">
        <v>194</v>
      </c>
      <c r="W951" s="3" t="s">
        <v>195</v>
      </c>
    </row>
    <row r="952" spans="1:23" ht="15.75" customHeight="1" x14ac:dyDescent="0.25">
      <c r="A952" s="3" t="s">
        <v>22</v>
      </c>
      <c r="B952" s="3" t="s">
        <v>23</v>
      </c>
      <c r="C952" s="3" t="s">
        <v>176</v>
      </c>
      <c r="D952" s="3" t="s">
        <v>175</v>
      </c>
      <c r="E952" s="3" t="s">
        <v>198</v>
      </c>
      <c r="F952" s="3" t="s">
        <v>197</v>
      </c>
      <c r="G952" s="3" t="s">
        <v>2470</v>
      </c>
      <c r="H952" s="3"/>
      <c r="I952" s="3" t="s">
        <v>29</v>
      </c>
      <c r="J952" s="3" t="s">
        <v>2484</v>
      </c>
      <c r="K952" s="3">
        <v>180</v>
      </c>
      <c r="L952" s="3">
        <v>1980</v>
      </c>
      <c r="M952" s="3" t="s">
        <v>95</v>
      </c>
      <c r="N952" s="3"/>
      <c r="O952" s="3" t="s">
        <v>96</v>
      </c>
      <c r="P952" s="3" t="s">
        <v>32</v>
      </c>
      <c r="Q952" s="3" t="s">
        <v>33</v>
      </c>
      <c r="R952" s="3" t="s">
        <v>23</v>
      </c>
      <c r="S952" s="3" t="s">
        <v>22</v>
      </c>
      <c r="T952" s="3" t="s">
        <v>175</v>
      </c>
      <c r="U952" s="3" t="s">
        <v>176</v>
      </c>
      <c r="V952" s="3" t="s">
        <v>197</v>
      </c>
      <c r="W952" s="3" t="s">
        <v>198</v>
      </c>
    </row>
    <row r="953" spans="1:23" ht="15.75" customHeight="1" x14ac:dyDescent="0.25">
      <c r="A953" s="3" t="s">
        <v>22</v>
      </c>
      <c r="B953" s="3" t="s">
        <v>23</v>
      </c>
      <c r="C953" s="3" t="s">
        <v>176</v>
      </c>
      <c r="D953" s="3" t="s">
        <v>175</v>
      </c>
      <c r="E953" s="3" t="s">
        <v>198</v>
      </c>
      <c r="F953" s="3" t="s">
        <v>197</v>
      </c>
      <c r="G953" s="3" t="s">
        <v>2470</v>
      </c>
      <c r="H953" s="3"/>
      <c r="I953" s="3" t="s">
        <v>29</v>
      </c>
      <c r="J953" s="3" t="s">
        <v>2483</v>
      </c>
      <c r="K953" s="3">
        <v>40</v>
      </c>
      <c r="L953" s="3">
        <v>400</v>
      </c>
      <c r="M953" s="3" t="s">
        <v>95</v>
      </c>
      <c r="N953" s="3"/>
      <c r="O953" s="3" t="s">
        <v>96</v>
      </c>
      <c r="P953" s="3" t="s">
        <v>32</v>
      </c>
      <c r="Q953" s="3" t="s">
        <v>33</v>
      </c>
      <c r="R953" s="3" t="s">
        <v>23</v>
      </c>
      <c r="S953" s="3" t="s">
        <v>22</v>
      </c>
      <c r="T953" s="3" t="s">
        <v>175</v>
      </c>
      <c r="U953" s="3" t="s">
        <v>176</v>
      </c>
      <c r="V953" s="3" t="s">
        <v>197</v>
      </c>
      <c r="W953" s="3" t="s">
        <v>198</v>
      </c>
    </row>
    <row r="954" spans="1:23" ht="15.75" customHeight="1" x14ac:dyDescent="0.25">
      <c r="A954" s="3" t="s">
        <v>22</v>
      </c>
      <c r="B954" s="3" t="s">
        <v>23</v>
      </c>
      <c r="C954" s="3" t="s">
        <v>176</v>
      </c>
      <c r="D954" s="3" t="s">
        <v>175</v>
      </c>
      <c r="E954" s="3" t="s">
        <v>198</v>
      </c>
      <c r="F954" s="3" t="s">
        <v>197</v>
      </c>
      <c r="G954" s="3" t="s">
        <v>2470</v>
      </c>
      <c r="H954" s="3"/>
      <c r="I954" s="3" t="s">
        <v>29</v>
      </c>
      <c r="J954" s="3" t="s">
        <v>2489</v>
      </c>
      <c r="K954" s="3">
        <v>10</v>
      </c>
      <c r="L954" s="3">
        <v>120</v>
      </c>
      <c r="M954" s="3" t="s">
        <v>95</v>
      </c>
      <c r="N954" s="3"/>
      <c r="O954" s="3" t="s">
        <v>96</v>
      </c>
      <c r="P954" s="3" t="s">
        <v>32</v>
      </c>
      <c r="Q954" s="3" t="s">
        <v>33</v>
      </c>
      <c r="R954" s="3" t="s">
        <v>23</v>
      </c>
      <c r="S954" s="3" t="s">
        <v>22</v>
      </c>
      <c r="T954" s="3" t="s">
        <v>175</v>
      </c>
      <c r="U954" s="3" t="s">
        <v>176</v>
      </c>
      <c r="V954" s="3" t="s">
        <v>197</v>
      </c>
      <c r="W954" s="3" t="s">
        <v>198</v>
      </c>
    </row>
    <row r="955" spans="1:23" ht="15.75" customHeight="1" x14ac:dyDescent="0.25">
      <c r="A955" s="3" t="s">
        <v>22</v>
      </c>
      <c r="B955" s="3" t="s">
        <v>23</v>
      </c>
      <c r="C955" s="3" t="s">
        <v>176</v>
      </c>
      <c r="D955" s="3" t="s">
        <v>175</v>
      </c>
      <c r="E955" s="3" t="s">
        <v>198</v>
      </c>
      <c r="F955" s="3" t="s">
        <v>197</v>
      </c>
      <c r="G955" s="3" t="s">
        <v>200</v>
      </c>
      <c r="H955" s="3" t="s">
        <v>1255</v>
      </c>
      <c r="I955" s="3" t="s">
        <v>29</v>
      </c>
      <c r="J955" s="3" t="s">
        <v>2484</v>
      </c>
      <c r="K955" s="3">
        <v>14</v>
      </c>
      <c r="L955" s="3">
        <v>81</v>
      </c>
      <c r="M955" s="3" t="s">
        <v>95</v>
      </c>
      <c r="N955" s="3"/>
      <c r="O955" s="3" t="s">
        <v>96</v>
      </c>
      <c r="P955" s="3" t="s">
        <v>32</v>
      </c>
      <c r="Q955" s="3" t="s">
        <v>33</v>
      </c>
      <c r="R955" s="3" t="s">
        <v>23</v>
      </c>
      <c r="S955" s="3" t="s">
        <v>22</v>
      </c>
      <c r="T955" s="3" t="s">
        <v>175</v>
      </c>
      <c r="U955" s="3" t="s">
        <v>176</v>
      </c>
      <c r="V955" s="3" t="s">
        <v>197</v>
      </c>
      <c r="W955" s="3" t="s">
        <v>198</v>
      </c>
    </row>
    <row r="956" spans="1:23" ht="15.75" customHeight="1" x14ac:dyDescent="0.25">
      <c r="A956" s="3" t="s">
        <v>22</v>
      </c>
      <c r="B956" s="3" t="s">
        <v>23</v>
      </c>
      <c r="C956" s="3" t="s">
        <v>176</v>
      </c>
      <c r="D956" s="3" t="s">
        <v>175</v>
      </c>
      <c r="E956" s="3" t="s">
        <v>198</v>
      </c>
      <c r="F956" s="3" t="s">
        <v>197</v>
      </c>
      <c r="G956" s="3" t="s">
        <v>200</v>
      </c>
      <c r="H956" s="3" t="s">
        <v>1255</v>
      </c>
      <c r="I956" s="3" t="s">
        <v>29</v>
      </c>
      <c r="J956" s="3" t="s">
        <v>2483</v>
      </c>
      <c r="K956" s="3">
        <v>1</v>
      </c>
      <c r="L956" s="3">
        <v>8</v>
      </c>
      <c r="M956" s="3" t="s">
        <v>95</v>
      </c>
      <c r="N956" s="3"/>
      <c r="O956" s="3" t="s">
        <v>96</v>
      </c>
      <c r="P956" s="3" t="s">
        <v>32</v>
      </c>
      <c r="Q956" s="3" t="s">
        <v>33</v>
      </c>
      <c r="R956" s="3" t="s">
        <v>23</v>
      </c>
      <c r="S956" s="3" t="s">
        <v>22</v>
      </c>
      <c r="T956" s="3" t="s">
        <v>175</v>
      </c>
      <c r="U956" s="3" t="s">
        <v>176</v>
      </c>
      <c r="V956" s="3" t="s">
        <v>197</v>
      </c>
      <c r="W956" s="3" t="s">
        <v>198</v>
      </c>
    </row>
    <row r="957" spans="1:23" ht="15.75" customHeight="1" x14ac:dyDescent="0.25">
      <c r="A957" s="3" t="s">
        <v>22</v>
      </c>
      <c r="B957" s="3" t="s">
        <v>23</v>
      </c>
      <c r="C957" s="3" t="s">
        <v>176</v>
      </c>
      <c r="D957" s="3" t="s">
        <v>175</v>
      </c>
      <c r="E957" s="3" t="s">
        <v>198</v>
      </c>
      <c r="F957" s="3" t="s">
        <v>197</v>
      </c>
      <c r="G957" s="3" t="s">
        <v>456</v>
      </c>
      <c r="H957" s="3" t="s">
        <v>1256</v>
      </c>
      <c r="I957" s="3" t="s">
        <v>29</v>
      </c>
      <c r="J957" s="3" t="s">
        <v>2483</v>
      </c>
      <c r="K957" s="3">
        <v>27</v>
      </c>
      <c r="L957" s="3">
        <v>190</v>
      </c>
      <c r="M957" s="3" t="s">
        <v>95</v>
      </c>
      <c r="N957" s="3"/>
      <c r="O957" s="3" t="s">
        <v>96</v>
      </c>
      <c r="P957" s="3" t="s">
        <v>32</v>
      </c>
      <c r="Q957" s="3" t="s">
        <v>33</v>
      </c>
      <c r="R957" s="3" t="s">
        <v>23</v>
      </c>
      <c r="S957" s="3" t="s">
        <v>22</v>
      </c>
      <c r="T957" s="3" t="s">
        <v>175</v>
      </c>
      <c r="U957" s="3" t="s">
        <v>176</v>
      </c>
      <c r="V957" s="3" t="s">
        <v>197</v>
      </c>
      <c r="W957" s="3" t="s">
        <v>198</v>
      </c>
    </row>
    <row r="958" spans="1:23" ht="15.75" customHeight="1" x14ac:dyDescent="0.25">
      <c r="A958" s="3" t="s">
        <v>22</v>
      </c>
      <c r="B958" s="3" t="s">
        <v>23</v>
      </c>
      <c r="C958" s="3" t="s">
        <v>176</v>
      </c>
      <c r="D958" s="3" t="s">
        <v>175</v>
      </c>
      <c r="E958" s="3" t="s">
        <v>198</v>
      </c>
      <c r="F958" s="3" t="s">
        <v>197</v>
      </c>
      <c r="G958" s="3" t="s">
        <v>202</v>
      </c>
      <c r="H958" s="3" t="s">
        <v>1257</v>
      </c>
      <c r="I958" s="3" t="s">
        <v>29</v>
      </c>
      <c r="J958" s="3" t="s">
        <v>2484</v>
      </c>
      <c r="K958" s="3">
        <v>33</v>
      </c>
      <c r="L958" s="3">
        <v>199</v>
      </c>
      <c r="M958" s="3" t="s">
        <v>95</v>
      </c>
      <c r="N958" s="3"/>
      <c r="O958" s="3" t="s">
        <v>96</v>
      </c>
      <c r="P958" s="3" t="s">
        <v>32</v>
      </c>
      <c r="Q958" s="3" t="s">
        <v>33</v>
      </c>
      <c r="R958" s="3" t="s">
        <v>23</v>
      </c>
      <c r="S958" s="3" t="s">
        <v>22</v>
      </c>
      <c r="T958" s="3" t="s">
        <v>175</v>
      </c>
      <c r="U958" s="3" t="s">
        <v>176</v>
      </c>
      <c r="V958" s="3" t="s">
        <v>197</v>
      </c>
      <c r="W958" s="3" t="s">
        <v>198</v>
      </c>
    </row>
    <row r="959" spans="1:23" ht="15.75" customHeight="1" x14ac:dyDescent="0.25">
      <c r="A959" s="3" t="s">
        <v>22</v>
      </c>
      <c r="B959" s="3" t="s">
        <v>23</v>
      </c>
      <c r="C959" s="3" t="s">
        <v>176</v>
      </c>
      <c r="D959" s="3" t="s">
        <v>175</v>
      </c>
      <c r="E959" s="3" t="s">
        <v>198</v>
      </c>
      <c r="F959" s="3" t="s">
        <v>197</v>
      </c>
      <c r="G959" s="3" t="s">
        <v>202</v>
      </c>
      <c r="H959" s="3" t="s">
        <v>1257</v>
      </c>
      <c r="I959" s="3" t="s">
        <v>29</v>
      </c>
      <c r="J959" s="3" t="s">
        <v>2485</v>
      </c>
      <c r="K959" s="3">
        <v>8</v>
      </c>
      <c r="L959" s="3">
        <v>49</v>
      </c>
      <c r="M959" s="3" t="s">
        <v>95</v>
      </c>
      <c r="N959" s="3"/>
      <c r="O959" s="3" t="s">
        <v>96</v>
      </c>
      <c r="P959" s="3" t="s">
        <v>32</v>
      </c>
      <c r="Q959" s="3" t="s">
        <v>33</v>
      </c>
      <c r="R959" s="3" t="s">
        <v>23</v>
      </c>
      <c r="S959" s="3" t="s">
        <v>22</v>
      </c>
      <c r="T959" s="3" t="s">
        <v>175</v>
      </c>
      <c r="U959" s="3" t="s">
        <v>176</v>
      </c>
      <c r="V959" s="3" t="s">
        <v>197</v>
      </c>
      <c r="W959" s="3" t="s">
        <v>198</v>
      </c>
    </row>
    <row r="960" spans="1:23" ht="15.75" customHeight="1" x14ac:dyDescent="0.25">
      <c r="A960" s="3" t="s">
        <v>22</v>
      </c>
      <c r="B960" s="3" t="s">
        <v>23</v>
      </c>
      <c r="C960" s="3" t="s">
        <v>176</v>
      </c>
      <c r="D960" s="3" t="s">
        <v>175</v>
      </c>
      <c r="E960" s="3" t="s">
        <v>198</v>
      </c>
      <c r="F960" s="3" t="s">
        <v>197</v>
      </c>
      <c r="G960" s="3" t="s">
        <v>202</v>
      </c>
      <c r="H960" s="3" t="s">
        <v>1257</v>
      </c>
      <c r="I960" s="3" t="s">
        <v>29</v>
      </c>
      <c r="J960" s="3" t="s">
        <v>2489</v>
      </c>
      <c r="K960" s="3">
        <v>1</v>
      </c>
      <c r="L960" s="3">
        <v>8</v>
      </c>
      <c r="M960" s="3" t="s">
        <v>95</v>
      </c>
      <c r="N960" s="3"/>
      <c r="O960" s="3" t="s">
        <v>96</v>
      </c>
      <c r="P960" s="3" t="s">
        <v>32</v>
      </c>
      <c r="Q960" s="3" t="s">
        <v>33</v>
      </c>
      <c r="R960" s="3" t="s">
        <v>23</v>
      </c>
      <c r="S960" s="3" t="s">
        <v>22</v>
      </c>
      <c r="T960" s="3" t="s">
        <v>175</v>
      </c>
      <c r="U960" s="3" t="s">
        <v>176</v>
      </c>
      <c r="V960" s="3" t="s">
        <v>197</v>
      </c>
      <c r="W960" s="3" t="s">
        <v>198</v>
      </c>
    </row>
    <row r="961" spans="1:23" ht="15.75" customHeight="1" x14ac:dyDescent="0.25">
      <c r="A961" s="3" t="s">
        <v>22</v>
      </c>
      <c r="B961" s="3" t="s">
        <v>23</v>
      </c>
      <c r="C961" s="3" t="s">
        <v>176</v>
      </c>
      <c r="D961" s="3" t="s">
        <v>175</v>
      </c>
      <c r="E961" s="3" t="s">
        <v>198</v>
      </c>
      <c r="F961" s="3" t="s">
        <v>197</v>
      </c>
      <c r="G961" s="3" t="s">
        <v>202</v>
      </c>
      <c r="H961" s="3" t="s">
        <v>1257</v>
      </c>
      <c r="I961" s="3" t="s">
        <v>29</v>
      </c>
      <c r="J961" s="3" t="s">
        <v>2486</v>
      </c>
      <c r="K961" s="3">
        <v>8</v>
      </c>
      <c r="L961" s="3">
        <v>56</v>
      </c>
      <c r="M961" s="3" t="s">
        <v>95</v>
      </c>
      <c r="N961" s="3"/>
      <c r="O961" s="3" t="s">
        <v>96</v>
      </c>
      <c r="P961" s="3" t="s">
        <v>32</v>
      </c>
      <c r="Q961" s="3" t="s">
        <v>33</v>
      </c>
      <c r="R961" s="3" t="s">
        <v>23</v>
      </c>
      <c r="S961" s="3" t="s">
        <v>22</v>
      </c>
      <c r="T961" s="3" t="s">
        <v>175</v>
      </c>
      <c r="U961" s="3" t="s">
        <v>176</v>
      </c>
      <c r="V961" s="3" t="s">
        <v>197</v>
      </c>
      <c r="W961" s="3" t="s">
        <v>198</v>
      </c>
    </row>
    <row r="962" spans="1:23" ht="15.75" customHeight="1" x14ac:dyDescent="0.25">
      <c r="A962" s="3" t="s">
        <v>22</v>
      </c>
      <c r="B962" s="3" t="s">
        <v>23</v>
      </c>
      <c r="C962" s="3" t="s">
        <v>176</v>
      </c>
      <c r="D962" s="3" t="s">
        <v>175</v>
      </c>
      <c r="E962" s="3" t="s">
        <v>198</v>
      </c>
      <c r="F962" s="3" t="s">
        <v>197</v>
      </c>
      <c r="G962" s="3" t="s">
        <v>457</v>
      </c>
      <c r="H962" s="3" t="s">
        <v>1258</v>
      </c>
      <c r="I962" s="3" t="s">
        <v>29</v>
      </c>
      <c r="J962" s="3" t="s">
        <v>2484</v>
      </c>
      <c r="K962" s="3">
        <v>2</v>
      </c>
      <c r="L962" s="3">
        <v>17</v>
      </c>
      <c r="M962" s="3" t="s">
        <v>95</v>
      </c>
      <c r="N962" s="3"/>
      <c r="O962" s="3" t="s">
        <v>96</v>
      </c>
      <c r="P962" s="3" t="s">
        <v>32</v>
      </c>
      <c r="Q962" s="3" t="s">
        <v>33</v>
      </c>
      <c r="R962" s="3" t="s">
        <v>23</v>
      </c>
      <c r="S962" s="3" t="s">
        <v>22</v>
      </c>
      <c r="T962" s="3" t="s">
        <v>175</v>
      </c>
      <c r="U962" s="3" t="s">
        <v>176</v>
      </c>
      <c r="V962" s="3" t="s">
        <v>197</v>
      </c>
      <c r="W962" s="3" t="s">
        <v>198</v>
      </c>
    </row>
    <row r="963" spans="1:23" ht="15.75" customHeight="1" x14ac:dyDescent="0.25">
      <c r="A963" s="3" t="s">
        <v>22</v>
      </c>
      <c r="B963" s="3" t="s">
        <v>23</v>
      </c>
      <c r="C963" s="3" t="s">
        <v>176</v>
      </c>
      <c r="D963" s="3" t="s">
        <v>175</v>
      </c>
      <c r="E963" s="3" t="s">
        <v>198</v>
      </c>
      <c r="F963" s="3" t="s">
        <v>197</v>
      </c>
      <c r="G963" s="3" t="s">
        <v>203</v>
      </c>
      <c r="H963" s="3" t="s">
        <v>1259</v>
      </c>
      <c r="I963" s="3" t="s">
        <v>29</v>
      </c>
      <c r="J963" s="3" t="s">
        <v>2484</v>
      </c>
      <c r="K963" s="3">
        <v>6</v>
      </c>
      <c r="L963" s="3">
        <v>42</v>
      </c>
      <c r="M963" s="3" t="s">
        <v>95</v>
      </c>
      <c r="N963" s="3"/>
      <c r="O963" s="3" t="s">
        <v>96</v>
      </c>
      <c r="P963" s="3" t="s">
        <v>32</v>
      </c>
      <c r="Q963" s="3" t="s">
        <v>33</v>
      </c>
      <c r="R963" s="3" t="s">
        <v>23</v>
      </c>
      <c r="S963" s="3" t="s">
        <v>22</v>
      </c>
      <c r="T963" s="3" t="s">
        <v>175</v>
      </c>
      <c r="U963" s="3" t="s">
        <v>176</v>
      </c>
      <c r="V963" s="3" t="s">
        <v>197</v>
      </c>
      <c r="W963" s="3" t="s">
        <v>198</v>
      </c>
    </row>
    <row r="964" spans="1:23" ht="15.75" customHeight="1" x14ac:dyDescent="0.25">
      <c r="A964" s="3" t="s">
        <v>22</v>
      </c>
      <c r="B964" s="3" t="s">
        <v>23</v>
      </c>
      <c r="C964" s="3" t="s">
        <v>176</v>
      </c>
      <c r="D964" s="3" t="s">
        <v>175</v>
      </c>
      <c r="E964" s="3" t="s">
        <v>207</v>
      </c>
      <c r="F964" s="3" t="s">
        <v>206</v>
      </c>
      <c r="G964" s="3" t="s">
        <v>208</v>
      </c>
      <c r="H964" s="3" t="s">
        <v>1260</v>
      </c>
      <c r="I964" s="3" t="s">
        <v>29</v>
      </c>
      <c r="J964" s="3" t="s">
        <v>2484</v>
      </c>
      <c r="K964" s="3">
        <v>33</v>
      </c>
      <c r="L964" s="3">
        <v>181</v>
      </c>
      <c r="M964" s="3" t="s">
        <v>95</v>
      </c>
      <c r="N964" s="3"/>
      <c r="O964" s="3" t="s">
        <v>96</v>
      </c>
      <c r="P964" s="3" t="s">
        <v>32</v>
      </c>
      <c r="Q964" s="3" t="s">
        <v>33</v>
      </c>
      <c r="R964" s="3" t="s">
        <v>23</v>
      </c>
      <c r="S964" s="3" t="s">
        <v>22</v>
      </c>
      <c r="T964" s="3" t="s">
        <v>175</v>
      </c>
      <c r="U964" s="3" t="s">
        <v>176</v>
      </c>
      <c r="V964" s="3" t="s">
        <v>206</v>
      </c>
      <c r="W964" s="3" t="s">
        <v>207</v>
      </c>
    </row>
    <row r="965" spans="1:23" ht="15.75" customHeight="1" x14ac:dyDescent="0.25">
      <c r="A965" s="3" t="s">
        <v>22</v>
      </c>
      <c r="B965" s="3" t="s">
        <v>23</v>
      </c>
      <c r="C965" s="3" t="s">
        <v>176</v>
      </c>
      <c r="D965" s="3" t="s">
        <v>175</v>
      </c>
      <c r="E965" s="3" t="s">
        <v>207</v>
      </c>
      <c r="F965" s="3" t="s">
        <v>206</v>
      </c>
      <c r="G965" s="3" t="s">
        <v>458</v>
      </c>
      <c r="H965" s="3" t="s">
        <v>1261</v>
      </c>
      <c r="I965" s="3" t="s">
        <v>29</v>
      </c>
      <c r="J965" s="3" t="s">
        <v>2484</v>
      </c>
      <c r="K965" s="3">
        <v>102</v>
      </c>
      <c r="L965" s="3">
        <v>1528</v>
      </c>
      <c r="M965" s="3" t="s">
        <v>95</v>
      </c>
      <c r="N965" s="3"/>
      <c r="O965" s="3" t="s">
        <v>96</v>
      </c>
      <c r="P965" s="3" t="s">
        <v>32</v>
      </c>
      <c r="Q965" s="3" t="s">
        <v>33</v>
      </c>
      <c r="R965" s="3" t="s">
        <v>23</v>
      </c>
      <c r="S965" s="3" t="s">
        <v>22</v>
      </c>
      <c r="T965" s="3" t="s">
        <v>175</v>
      </c>
      <c r="U965" s="3" t="s">
        <v>176</v>
      </c>
      <c r="V965" s="3" t="s">
        <v>206</v>
      </c>
      <c r="W965" s="3" t="s">
        <v>207</v>
      </c>
    </row>
    <row r="966" spans="1:23" ht="15.75" customHeight="1" x14ac:dyDescent="0.25">
      <c r="A966" s="3" t="s">
        <v>22</v>
      </c>
      <c r="B966" s="3" t="s">
        <v>23</v>
      </c>
      <c r="C966" s="3" t="s">
        <v>176</v>
      </c>
      <c r="D966" s="3" t="s">
        <v>175</v>
      </c>
      <c r="E966" s="3" t="s">
        <v>207</v>
      </c>
      <c r="F966" s="3" t="s">
        <v>206</v>
      </c>
      <c r="G966" s="3" t="s">
        <v>2171</v>
      </c>
      <c r="H966" s="3" t="s">
        <v>2170</v>
      </c>
      <c r="I966" s="3" t="s">
        <v>29</v>
      </c>
      <c r="J966" s="3" t="s">
        <v>2484</v>
      </c>
      <c r="K966" s="3">
        <v>49</v>
      </c>
      <c r="L966" s="3">
        <v>290</v>
      </c>
      <c r="M966" s="3" t="s">
        <v>95</v>
      </c>
      <c r="N966" s="3"/>
      <c r="O966" s="3" t="s">
        <v>96</v>
      </c>
      <c r="P966" s="3" t="s">
        <v>32</v>
      </c>
      <c r="Q966" s="3" t="s">
        <v>33</v>
      </c>
      <c r="R966" s="3" t="s">
        <v>23</v>
      </c>
      <c r="S966" s="3" t="s">
        <v>22</v>
      </c>
      <c r="T966" s="3" t="s">
        <v>175</v>
      </c>
      <c r="U966" s="3" t="s">
        <v>176</v>
      </c>
      <c r="V966" s="3" t="s">
        <v>206</v>
      </c>
      <c r="W966" s="3" t="s">
        <v>207</v>
      </c>
    </row>
    <row r="967" spans="1:23" ht="15.75" customHeight="1" x14ac:dyDescent="0.25">
      <c r="A967" s="3" t="s">
        <v>22</v>
      </c>
      <c r="B967" s="3" t="s">
        <v>23</v>
      </c>
      <c r="C967" s="3" t="s">
        <v>176</v>
      </c>
      <c r="D967" s="3" t="s">
        <v>175</v>
      </c>
      <c r="E967" s="3" t="s">
        <v>207</v>
      </c>
      <c r="F967" s="3" t="s">
        <v>206</v>
      </c>
      <c r="G967" s="3" t="s">
        <v>459</v>
      </c>
      <c r="H967" s="3" t="s">
        <v>1262</v>
      </c>
      <c r="I967" s="3" t="s">
        <v>29</v>
      </c>
      <c r="J967" s="3" t="s">
        <v>2483</v>
      </c>
      <c r="K967" s="3">
        <v>68</v>
      </c>
      <c r="L967" s="3">
        <v>578</v>
      </c>
      <c r="M967" s="3" t="s">
        <v>30</v>
      </c>
      <c r="N967" s="3"/>
      <c r="O967" s="3" t="s">
        <v>31</v>
      </c>
      <c r="P967" s="3" t="s">
        <v>32</v>
      </c>
      <c r="Q967" s="3" t="s">
        <v>33</v>
      </c>
      <c r="R967" s="3" t="s">
        <v>23</v>
      </c>
      <c r="S967" s="3" t="s">
        <v>22</v>
      </c>
      <c r="T967" s="3" t="s">
        <v>43</v>
      </c>
      <c r="U967" s="3" t="s">
        <v>44</v>
      </c>
      <c r="V967" s="3" t="s">
        <v>223</v>
      </c>
      <c r="W967" s="3" t="s">
        <v>224</v>
      </c>
    </row>
    <row r="968" spans="1:23" ht="15.75" customHeight="1" x14ac:dyDescent="0.25">
      <c r="A968" s="3" t="s">
        <v>22</v>
      </c>
      <c r="B968" s="3" t="s">
        <v>23</v>
      </c>
      <c r="C968" s="3" t="s">
        <v>176</v>
      </c>
      <c r="D968" s="3" t="s">
        <v>175</v>
      </c>
      <c r="E968" s="3" t="s">
        <v>207</v>
      </c>
      <c r="F968" s="3" t="s">
        <v>206</v>
      </c>
      <c r="G968" s="3" t="s">
        <v>460</v>
      </c>
      <c r="H968" s="3" t="s">
        <v>1263</v>
      </c>
      <c r="I968" s="3" t="s">
        <v>29</v>
      </c>
      <c r="J968" s="3" t="s">
        <v>2484</v>
      </c>
      <c r="K968" s="3">
        <v>52</v>
      </c>
      <c r="L968" s="3">
        <v>364</v>
      </c>
      <c r="M968" s="3" t="s">
        <v>95</v>
      </c>
      <c r="N968" s="3"/>
      <c r="O968" s="3" t="s">
        <v>96</v>
      </c>
      <c r="P968" s="3" t="s">
        <v>32</v>
      </c>
      <c r="Q968" s="3" t="s">
        <v>33</v>
      </c>
      <c r="R968" s="3" t="s">
        <v>23</v>
      </c>
      <c r="S968" s="3" t="s">
        <v>22</v>
      </c>
      <c r="T968" s="3" t="s">
        <v>175</v>
      </c>
      <c r="U968" s="3" t="s">
        <v>176</v>
      </c>
      <c r="V968" s="3" t="s">
        <v>206</v>
      </c>
      <c r="W968" s="3" t="s">
        <v>207</v>
      </c>
    </row>
    <row r="969" spans="1:23" ht="15.75" customHeight="1" x14ac:dyDescent="0.25">
      <c r="A969" s="3" t="s">
        <v>22</v>
      </c>
      <c r="B969" s="3" t="s">
        <v>23</v>
      </c>
      <c r="C969" s="3" t="s">
        <v>176</v>
      </c>
      <c r="D969" s="3" t="s">
        <v>175</v>
      </c>
      <c r="E969" s="3" t="s">
        <v>207</v>
      </c>
      <c r="F969" s="3" t="s">
        <v>206</v>
      </c>
      <c r="G969" s="3" t="s">
        <v>461</v>
      </c>
      <c r="H969" s="3" t="s">
        <v>1264</v>
      </c>
      <c r="I969" s="3" t="s">
        <v>29</v>
      </c>
      <c r="J969" s="3" t="s">
        <v>2484</v>
      </c>
      <c r="K969" s="3">
        <v>181</v>
      </c>
      <c r="L969" s="3">
        <v>1473</v>
      </c>
      <c r="M969" s="3" t="s">
        <v>95</v>
      </c>
      <c r="N969" s="3"/>
      <c r="O969" s="3" t="s">
        <v>96</v>
      </c>
      <c r="P969" s="3" t="s">
        <v>32</v>
      </c>
      <c r="Q969" s="3" t="s">
        <v>33</v>
      </c>
      <c r="R969" s="3" t="s">
        <v>23</v>
      </c>
      <c r="S969" s="3" t="s">
        <v>22</v>
      </c>
      <c r="T969" s="3" t="s">
        <v>175</v>
      </c>
      <c r="U969" s="3" t="s">
        <v>176</v>
      </c>
      <c r="V969" s="3" t="s">
        <v>206</v>
      </c>
      <c r="W969" s="3" t="s">
        <v>207</v>
      </c>
    </row>
    <row r="970" spans="1:23" ht="15.75" customHeight="1" x14ac:dyDescent="0.25">
      <c r="A970" s="3" t="s">
        <v>22</v>
      </c>
      <c r="B970" s="3" t="s">
        <v>23</v>
      </c>
      <c r="C970" s="3" t="s">
        <v>176</v>
      </c>
      <c r="D970" s="3" t="s">
        <v>175</v>
      </c>
      <c r="E970" s="3" t="s">
        <v>207</v>
      </c>
      <c r="F970" s="3" t="s">
        <v>206</v>
      </c>
      <c r="G970" s="3" t="s">
        <v>461</v>
      </c>
      <c r="H970" s="3" t="s">
        <v>1264</v>
      </c>
      <c r="I970" s="3" t="s">
        <v>29</v>
      </c>
      <c r="J970" s="3" t="s">
        <v>2487</v>
      </c>
      <c r="K970" s="3">
        <v>0</v>
      </c>
      <c r="L970" s="3">
        <v>7</v>
      </c>
      <c r="M970" s="3" t="s">
        <v>95</v>
      </c>
      <c r="N970" s="3"/>
      <c r="O970" s="3" t="s">
        <v>96</v>
      </c>
      <c r="P970" s="3" t="s">
        <v>32</v>
      </c>
      <c r="Q970" s="3" t="s">
        <v>33</v>
      </c>
      <c r="R970" s="3" t="s">
        <v>23</v>
      </c>
      <c r="S970" s="3" t="s">
        <v>22</v>
      </c>
      <c r="T970" s="3" t="s">
        <v>175</v>
      </c>
      <c r="U970" s="3" t="s">
        <v>176</v>
      </c>
      <c r="V970" s="3" t="s">
        <v>206</v>
      </c>
      <c r="W970" s="3" t="s">
        <v>207</v>
      </c>
    </row>
    <row r="971" spans="1:23" ht="15.75" customHeight="1" x14ac:dyDescent="0.25">
      <c r="A971" s="3" t="s">
        <v>22</v>
      </c>
      <c r="B971" s="3" t="s">
        <v>23</v>
      </c>
      <c r="C971" s="3" t="s">
        <v>176</v>
      </c>
      <c r="D971" s="3" t="s">
        <v>175</v>
      </c>
      <c r="E971" s="3" t="s">
        <v>207</v>
      </c>
      <c r="F971" s="3" t="s">
        <v>206</v>
      </c>
      <c r="G971" s="3" t="s">
        <v>1687</v>
      </c>
      <c r="H971" s="3" t="s">
        <v>1265</v>
      </c>
      <c r="I971" s="3" t="s">
        <v>29</v>
      </c>
      <c r="J971" s="3" t="s">
        <v>2484</v>
      </c>
      <c r="K971" s="3">
        <v>35</v>
      </c>
      <c r="L971" s="3">
        <v>187</v>
      </c>
      <c r="M971" s="3" t="s">
        <v>95</v>
      </c>
      <c r="N971" s="3"/>
      <c r="O971" s="3" t="s">
        <v>96</v>
      </c>
      <c r="P971" s="3" t="s">
        <v>32</v>
      </c>
      <c r="Q971" s="3" t="s">
        <v>33</v>
      </c>
      <c r="R971" s="3" t="s">
        <v>23</v>
      </c>
      <c r="S971" s="3" t="s">
        <v>22</v>
      </c>
      <c r="T971" s="3" t="s">
        <v>175</v>
      </c>
      <c r="U971" s="3" t="s">
        <v>176</v>
      </c>
      <c r="V971" s="3" t="s">
        <v>206</v>
      </c>
      <c r="W971" s="3" t="s">
        <v>207</v>
      </c>
    </row>
    <row r="972" spans="1:23" ht="15.75" customHeight="1" x14ac:dyDescent="0.25">
      <c r="A972" s="3" t="s">
        <v>22</v>
      </c>
      <c r="B972" s="3" t="s">
        <v>23</v>
      </c>
      <c r="C972" s="3" t="s">
        <v>176</v>
      </c>
      <c r="D972" s="3" t="s">
        <v>175</v>
      </c>
      <c r="E972" s="3" t="s">
        <v>205</v>
      </c>
      <c r="F972" s="3" t="s">
        <v>204</v>
      </c>
      <c r="G972" s="3" t="s">
        <v>2469</v>
      </c>
      <c r="H972" s="3"/>
      <c r="I972" s="3" t="s">
        <v>29</v>
      </c>
      <c r="J972" s="3" t="s">
        <v>2483</v>
      </c>
      <c r="K972" s="3">
        <v>30</v>
      </c>
      <c r="L972" s="3">
        <v>170</v>
      </c>
      <c r="M972" s="3" t="s">
        <v>30</v>
      </c>
      <c r="N972" s="3"/>
      <c r="O972" s="3" t="s">
        <v>31</v>
      </c>
      <c r="P972" s="3" t="s">
        <v>32</v>
      </c>
      <c r="Q972" s="3" t="s">
        <v>33</v>
      </c>
      <c r="R972" s="3" t="s">
        <v>23</v>
      </c>
      <c r="S972" s="3" t="s">
        <v>22</v>
      </c>
      <c r="T972" s="3" t="s">
        <v>43</v>
      </c>
      <c r="U972" s="3" t="s">
        <v>44</v>
      </c>
      <c r="V972" s="3" t="s">
        <v>223</v>
      </c>
      <c r="W972" s="3" t="s">
        <v>224</v>
      </c>
    </row>
    <row r="973" spans="1:23" ht="15.75" customHeight="1" x14ac:dyDescent="0.25">
      <c r="A973" s="3" t="s">
        <v>22</v>
      </c>
      <c r="B973" s="3" t="s">
        <v>23</v>
      </c>
      <c r="C973" s="3" t="s">
        <v>176</v>
      </c>
      <c r="D973" s="3" t="s">
        <v>175</v>
      </c>
      <c r="E973" s="3" t="s">
        <v>205</v>
      </c>
      <c r="F973" s="3" t="s">
        <v>204</v>
      </c>
      <c r="G973" s="3" t="s">
        <v>2469</v>
      </c>
      <c r="H973" s="3"/>
      <c r="I973" s="3" t="s">
        <v>29</v>
      </c>
      <c r="J973" s="3" t="s">
        <v>2489</v>
      </c>
      <c r="K973" s="3">
        <v>5</v>
      </c>
      <c r="L973" s="3">
        <v>30</v>
      </c>
      <c r="M973" s="3" t="s">
        <v>30</v>
      </c>
      <c r="N973" s="3"/>
      <c r="O973" s="3" t="s">
        <v>31</v>
      </c>
      <c r="P973" s="3" t="s">
        <v>32</v>
      </c>
      <c r="Q973" s="3" t="s">
        <v>33</v>
      </c>
      <c r="R973" s="3" t="s">
        <v>23</v>
      </c>
      <c r="S973" s="3" t="s">
        <v>22</v>
      </c>
      <c r="T973" s="3" t="s">
        <v>43</v>
      </c>
      <c r="U973" s="3" t="s">
        <v>44</v>
      </c>
      <c r="V973" s="3" t="s">
        <v>57</v>
      </c>
      <c r="W973" s="3" t="s">
        <v>58</v>
      </c>
    </row>
    <row r="974" spans="1:23" ht="15.75" customHeight="1" x14ac:dyDescent="0.25">
      <c r="A974" s="3" t="s">
        <v>22</v>
      </c>
      <c r="B974" s="3" t="s">
        <v>23</v>
      </c>
      <c r="C974" s="3" t="s">
        <v>176</v>
      </c>
      <c r="D974" s="3" t="s">
        <v>175</v>
      </c>
      <c r="E974" s="3" t="s">
        <v>205</v>
      </c>
      <c r="F974" s="3" t="s">
        <v>204</v>
      </c>
      <c r="G974" s="3" t="s">
        <v>462</v>
      </c>
      <c r="H974" s="3" t="s">
        <v>1266</v>
      </c>
      <c r="I974" s="3" t="s">
        <v>29</v>
      </c>
      <c r="J974" s="3" t="s">
        <v>2484</v>
      </c>
      <c r="K974" s="3">
        <v>18</v>
      </c>
      <c r="L974" s="3">
        <v>126</v>
      </c>
      <c r="M974" s="3" t="s">
        <v>95</v>
      </c>
      <c r="N974" s="3"/>
      <c r="O974" s="3" t="s">
        <v>96</v>
      </c>
      <c r="P974" s="3" t="s">
        <v>32</v>
      </c>
      <c r="Q974" s="3" t="s">
        <v>33</v>
      </c>
      <c r="R974" s="3" t="s">
        <v>23</v>
      </c>
      <c r="S974" s="3" t="s">
        <v>22</v>
      </c>
      <c r="T974" s="3" t="s">
        <v>175</v>
      </c>
      <c r="U974" s="3" t="s">
        <v>176</v>
      </c>
      <c r="V974" s="3" t="s">
        <v>204</v>
      </c>
      <c r="W974" s="3" t="s">
        <v>205</v>
      </c>
    </row>
    <row r="975" spans="1:23" ht="15.75" customHeight="1" x14ac:dyDescent="0.25">
      <c r="A975" s="3" t="s">
        <v>22</v>
      </c>
      <c r="B975" s="3" t="s">
        <v>23</v>
      </c>
      <c r="C975" s="3" t="s">
        <v>176</v>
      </c>
      <c r="D975" s="3" t="s">
        <v>175</v>
      </c>
      <c r="E975" s="3" t="s">
        <v>205</v>
      </c>
      <c r="F975" s="3" t="s">
        <v>204</v>
      </c>
      <c r="G975" s="3" t="s">
        <v>1782</v>
      </c>
      <c r="H975" s="3" t="s">
        <v>1781</v>
      </c>
      <c r="I975" s="3" t="s">
        <v>29</v>
      </c>
      <c r="J975" s="3" t="s">
        <v>2484</v>
      </c>
      <c r="K975" s="3">
        <v>12</v>
      </c>
      <c r="L975" s="3">
        <v>60</v>
      </c>
      <c r="M975" s="3" t="s">
        <v>95</v>
      </c>
      <c r="N975" s="3"/>
      <c r="O975" s="3" t="s">
        <v>96</v>
      </c>
      <c r="P975" s="3" t="s">
        <v>32</v>
      </c>
      <c r="Q975" s="3" t="s">
        <v>33</v>
      </c>
      <c r="R975" s="3" t="s">
        <v>23</v>
      </c>
      <c r="S975" s="3" t="s">
        <v>22</v>
      </c>
      <c r="T975" s="3" t="s">
        <v>175</v>
      </c>
      <c r="U975" s="3" t="s">
        <v>176</v>
      </c>
      <c r="V975" s="3" t="s">
        <v>204</v>
      </c>
      <c r="W975" s="3" t="s">
        <v>205</v>
      </c>
    </row>
    <row r="976" spans="1:23" ht="15.75" customHeight="1" x14ac:dyDescent="0.25">
      <c r="A976" s="3" t="s">
        <v>22</v>
      </c>
      <c r="B976" s="3" t="s">
        <v>23</v>
      </c>
      <c r="C976" s="3" t="s">
        <v>176</v>
      </c>
      <c r="D976" s="3" t="s">
        <v>175</v>
      </c>
      <c r="E976" s="3" t="s">
        <v>205</v>
      </c>
      <c r="F976" s="3" t="s">
        <v>204</v>
      </c>
      <c r="G976" s="3" t="s">
        <v>1784</v>
      </c>
      <c r="H976" s="3" t="s">
        <v>1783</v>
      </c>
      <c r="I976" s="3" t="s">
        <v>29</v>
      </c>
      <c r="J976" s="3" t="s">
        <v>2484</v>
      </c>
      <c r="K976" s="3">
        <v>10</v>
      </c>
      <c r="L976" s="3">
        <v>50</v>
      </c>
      <c r="M976" s="3" t="s">
        <v>95</v>
      </c>
      <c r="N976" s="3"/>
      <c r="O976" s="3" t="s">
        <v>96</v>
      </c>
      <c r="P976" s="3" t="s">
        <v>32</v>
      </c>
      <c r="Q976" s="3" t="s">
        <v>33</v>
      </c>
      <c r="R976" s="3" t="s">
        <v>23</v>
      </c>
      <c r="S976" s="3" t="s">
        <v>22</v>
      </c>
      <c r="T976" s="3" t="s">
        <v>175</v>
      </c>
      <c r="U976" s="3" t="s">
        <v>176</v>
      </c>
      <c r="V976" s="3" t="s">
        <v>204</v>
      </c>
      <c r="W976" s="3" t="s">
        <v>205</v>
      </c>
    </row>
    <row r="977" spans="1:23" ht="15.75" customHeight="1" x14ac:dyDescent="0.25">
      <c r="A977" s="3" t="s">
        <v>22</v>
      </c>
      <c r="B977" s="3" t="s">
        <v>23</v>
      </c>
      <c r="C977" s="3" t="s">
        <v>210</v>
      </c>
      <c r="D977" s="3" t="s">
        <v>209</v>
      </c>
      <c r="E977" s="3" t="s">
        <v>216</v>
      </c>
      <c r="F977" s="3" t="s">
        <v>215</v>
      </c>
      <c r="G977" s="3" t="s">
        <v>464</v>
      </c>
      <c r="H977" s="3" t="s">
        <v>1268</v>
      </c>
      <c r="I977" s="3" t="s">
        <v>29</v>
      </c>
      <c r="J977" s="3" t="s">
        <v>2483</v>
      </c>
      <c r="K977" s="3">
        <v>2</v>
      </c>
      <c r="L977" s="3">
        <v>16</v>
      </c>
      <c r="M977" s="3" t="s">
        <v>30</v>
      </c>
      <c r="N977" s="3"/>
      <c r="O977" s="3" t="s">
        <v>96</v>
      </c>
      <c r="P977" s="3" t="s">
        <v>32</v>
      </c>
      <c r="Q977" s="3" t="s">
        <v>33</v>
      </c>
      <c r="R977" s="3" t="s">
        <v>23</v>
      </c>
      <c r="S977" s="3" t="s">
        <v>22</v>
      </c>
      <c r="T977" s="3" t="s">
        <v>209</v>
      </c>
      <c r="U977" s="3" t="s">
        <v>210</v>
      </c>
      <c r="V977" s="3" t="s">
        <v>215</v>
      </c>
      <c r="W977" s="3" t="s">
        <v>216</v>
      </c>
    </row>
    <row r="978" spans="1:23" ht="15.75" customHeight="1" x14ac:dyDescent="0.25">
      <c r="A978" s="3" t="s">
        <v>22</v>
      </c>
      <c r="B978" s="3" t="s">
        <v>23</v>
      </c>
      <c r="C978" s="3" t="s">
        <v>210</v>
      </c>
      <c r="D978" s="3" t="s">
        <v>209</v>
      </c>
      <c r="E978" s="3" t="s">
        <v>216</v>
      </c>
      <c r="F978" s="3" t="s">
        <v>215</v>
      </c>
      <c r="G978" s="3" t="s">
        <v>466</v>
      </c>
      <c r="H978" s="3" t="s">
        <v>1270</v>
      </c>
      <c r="I978" s="3" t="s">
        <v>29</v>
      </c>
      <c r="J978" s="3" t="s">
        <v>2484</v>
      </c>
      <c r="K978" s="3">
        <v>1</v>
      </c>
      <c r="L978" s="3">
        <v>10</v>
      </c>
      <c r="M978" s="3" t="s">
        <v>30</v>
      </c>
      <c r="N978" s="3"/>
      <c r="O978" s="3" t="s">
        <v>96</v>
      </c>
      <c r="P978" s="3" t="s">
        <v>32</v>
      </c>
      <c r="Q978" s="3" t="s">
        <v>33</v>
      </c>
      <c r="R978" s="3" t="s">
        <v>23</v>
      </c>
      <c r="S978" s="3" t="s">
        <v>22</v>
      </c>
      <c r="T978" s="3" t="s">
        <v>209</v>
      </c>
      <c r="U978" s="3" t="s">
        <v>210</v>
      </c>
      <c r="V978" s="3" t="s">
        <v>215</v>
      </c>
      <c r="W978" s="3" t="s">
        <v>216</v>
      </c>
    </row>
    <row r="979" spans="1:23" ht="15.75" customHeight="1" x14ac:dyDescent="0.25">
      <c r="A979" s="3" t="s">
        <v>22</v>
      </c>
      <c r="B979" s="3" t="s">
        <v>23</v>
      </c>
      <c r="C979" s="3" t="s">
        <v>210</v>
      </c>
      <c r="D979" s="3" t="s">
        <v>209</v>
      </c>
      <c r="E979" s="3" t="s">
        <v>216</v>
      </c>
      <c r="F979" s="3" t="s">
        <v>215</v>
      </c>
      <c r="G979" s="3" t="s">
        <v>466</v>
      </c>
      <c r="H979" s="3" t="s">
        <v>1270</v>
      </c>
      <c r="I979" s="3" t="s">
        <v>29</v>
      </c>
      <c r="J979" s="3" t="s">
        <v>2483</v>
      </c>
      <c r="K979" s="3">
        <v>1</v>
      </c>
      <c r="L979" s="3">
        <v>6</v>
      </c>
      <c r="M979" s="3" t="s">
        <v>30</v>
      </c>
      <c r="N979" s="3"/>
      <c r="O979" s="3" t="s">
        <v>96</v>
      </c>
      <c r="P979" s="3" t="s">
        <v>32</v>
      </c>
      <c r="Q979" s="3" t="s">
        <v>33</v>
      </c>
      <c r="R979" s="3" t="s">
        <v>23</v>
      </c>
      <c r="S979" s="3" t="s">
        <v>22</v>
      </c>
      <c r="T979" s="3" t="s">
        <v>209</v>
      </c>
      <c r="U979" s="3" t="s">
        <v>210</v>
      </c>
      <c r="V979" s="3" t="s">
        <v>215</v>
      </c>
      <c r="W979" s="3" t="s">
        <v>216</v>
      </c>
    </row>
    <row r="980" spans="1:23" ht="15.75" customHeight="1" x14ac:dyDescent="0.25">
      <c r="A980" s="3" t="s">
        <v>22</v>
      </c>
      <c r="B980" s="3" t="s">
        <v>23</v>
      </c>
      <c r="C980" s="3" t="s">
        <v>210</v>
      </c>
      <c r="D980" s="3" t="s">
        <v>209</v>
      </c>
      <c r="E980" s="3" t="s">
        <v>216</v>
      </c>
      <c r="F980" s="3" t="s">
        <v>215</v>
      </c>
      <c r="G980" s="3" t="s">
        <v>466</v>
      </c>
      <c r="H980" s="3" t="s">
        <v>1270</v>
      </c>
      <c r="I980" s="3" t="s">
        <v>29</v>
      </c>
      <c r="J980" s="3" t="s">
        <v>2485</v>
      </c>
      <c r="K980" s="3">
        <v>1</v>
      </c>
      <c r="L980" s="3">
        <v>6</v>
      </c>
      <c r="M980" s="3" t="s">
        <v>30</v>
      </c>
      <c r="N980" s="3"/>
      <c r="O980" s="3" t="s">
        <v>96</v>
      </c>
      <c r="P980" s="3" t="s">
        <v>32</v>
      </c>
      <c r="Q980" s="3" t="s">
        <v>33</v>
      </c>
      <c r="R980" s="3" t="s">
        <v>23</v>
      </c>
      <c r="S980" s="3" t="s">
        <v>22</v>
      </c>
      <c r="T980" s="3" t="s">
        <v>209</v>
      </c>
      <c r="U980" s="3" t="s">
        <v>210</v>
      </c>
      <c r="V980" s="3" t="s">
        <v>215</v>
      </c>
      <c r="W980" s="3" t="s">
        <v>216</v>
      </c>
    </row>
    <row r="981" spans="1:23" ht="15.75" customHeight="1" x14ac:dyDescent="0.25">
      <c r="A981" s="3" t="s">
        <v>22</v>
      </c>
      <c r="B981" s="3" t="s">
        <v>23</v>
      </c>
      <c r="C981" s="3" t="s">
        <v>210</v>
      </c>
      <c r="D981" s="3" t="s">
        <v>209</v>
      </c>
      <c r="E981" s="3" t="s">
        <v>216</v>
      </c>
      <c r="F981" s="3" t="s">
        <v>215</v>
      </c>
      <c r="G981" s="3" t="s">
        <v>466</v>
      </c>
      <c r="H981" s="3" t="s">
        <v>1270</v>
      </c>
      <c r="I981" s="3" t="s">
        <v>29</v>
      </c>
      <c r="J981" s="3" t="s">
        <v>2489</v>
      </c>
      <c r="K981" s="3">
        <v>1</v>
      </c>
      <c r="L981" s="3">
        <v>3</v>
      </c>
      <c r="M981" s="3" t="s">
        <v>30</v>
      </c>
      <c r="N981" s="3"/>
      <c r="O981" s="3" t="s">
        <v>96</v>
      </c>
      <c r="P981" s="3" t="s">
        <v>32</v>
      </c>
      <c r="Q981" s="3" t="s">
        <v>33</v>
      </c>
      <c r="R981" s="3" t="s">
        <v>23</v>
      </c>
      <c r="S981" s="3" t="s">
        <v>22</v>
      </c>
      <c r="T981" s="3" t="s">
        <v>209</v>
      </c>
      <c r="U981" s="3" t="s">
        <v>210</v>
      </c>
      <c r="V981" s="3" t="s">
        <v>215</v>
      </c>
      <c r="W981" s="3" t="s">
        <v>216</v>
      </c>
    </row>
    <row r="982" spans="1:23" ht="15.75" customHeight="1" x14ac:dyDescent="0.25">
      <c r="A982" s="3" t="s">
        <v>22</v>
      </c>
      <c r="B982" s="3" t="s">
        <v>23</v>
      </c>
      <c r="C982" s="3" t="s">
        <v>210</v>
      </c>
      <c r="D982" s="3" t="s">
        <v>209</v>
      </c>
      <c r="E982" s="3" t="s">
        <v>216</v>
      </c>
      <c r="F982" s="3" t="s">
        <v>215</v>
      </c>
      <c r="G982" s="3" t="s">
        <v>467</v>
      </c>
      <c r="H982" s="3" t="s">
        <v>1271</v>
      </c>
      <c r="I982" s="3" t="s">
        <v>29</v>
      </c>
      <c r="J982" s="3" t="s">
        <v>2484</v>
      </c>
      <c r="K982" s="3">
        <v>1</v>
      </c>
      <c r="L982" s="3">
        <v>8</v>
      </c>
      <c r="M982" s="3" t="s">
        <v>30</v>
      </c>
      <c r="N982" s="3"/>
      <c r="O982" s="3" t="s">
        <v>96</v>
      </c>
      <c r="P982" s="3" t="s">
        <v>32</v>
      </c>
      <c r="Q982" s="3" t="s">
        <v>33</v>
      </c>
      <c r="R982" s="3" t="s">
        <v>23</v>
      </c>
      <c r="S982" s="3" t="s">
        <v>22</v>
      </c>
      <c r="T982" s="3" t="s">
        <v>209</v>
      </c>
      <c r="U982" s="3" t="s">
        <v>210</v>
      </c>
      <c r="V982" s="3" t="s">
        <v>215</v>
      </c>
      <c r="W982" s="3" t="s">
        <v>216</v>
      </c>
    </row>
    <row r="983" spans="1:23" ht="15.75" customHeight="1" x14ac:dyDescent="0.25">
      <c r="A983" s="3" t="s">
        <v>22</v>
      </c>
      <c r="B983" s="3" t="s">
        <v>23</v>
      </c>
      <c r="C983" s="3" t="s">
        <v>210</v>
      </c>
      <c r="D983" s="3" t="s">
        <v>209</v>
      </c>
      <c r="E983" s="3" t="s">
        <v>216</v>
      </c>
      <c r="F983" s="3" t="s">
        <v>215</v>
      </c>
      <c r="G983" s="3" t="s">
        <v>467</v>
      </c>
      <c r="H983" s="3" t="s">
        <v>1271</v>
      </c>
      <c r="I983" s="3" t="s">
        <v>29</v>
      </c>
      <c r="J983" s="3" t="s">
        <v>2483</v>
      </c>
      <c r="K983" s="3">
        <v>3</v>
      </c>
      <c r="L983" s="3">
        <v>15</v>
      </c>
      <c r="M983" s="3" t="s">
        <v>30</v>
      </c>
      <c r="N983" s="3"/>
      <c r="O983" s="3" t="s">
        <v>96</v>
      </c>
      <c r="P983" s="3" t="s">
        <v>32</v>
      </c>
      <c r="Q983" s="3" t="s">
        <v>33</v>
      </c>
      <c r="R983" s="3" t="s">
        <v>23</v>
      </c>
      <c r="S983" s="3" t="s">
        <v>22</v>
      </c>
      <c r="T983" s="3" t="s">
        <v>209</v>
      </c>
      <c r="U983" s="3" t="s">
        <v>210</v>
      </c>
      <c r="V983" s="3" t="s">
        <v>215</v>
      </c>
      <c r="W983" s="3" t="s">
        <v>216</v>
      </c>
    </row>
    <row r="984" spans="1:23" ht="15.75" customHeight="1" x14ac:dyDescent="0.25">
      <c r="A984" s="3" t="s">
        <v>22</v>
      </c>
      <c r="B984" s="3" t="s">
        <v>23</v>
      </c>
      <c r="C984" s="3" t="s">
        <v>210</v>
      </c>
      <c r="D984" s="3" t="s">
        <v>209</v>
      </c>
      <c r="E984" s="3" t="s">
        <v>468</v>
      </c>
      <c r="F984" s="3" t="s">
        <v>469</v>
      </c>
      <c r="G984" s="3" t="s">
        <v>598</v>
      </c>
      <c r="H984" s="3" t="s">
        <v>1447</v>
      </c>
      <c r="I984" s="3" t="s">
        <v>29</v>
      </c>
      <c r="J984" s="3" t="s">
        <v>2486</v>
      </c>
      <c r="K984" s="3">
        <v>2</v>
      </c>
      <c r="L984" s="3">
        <v>9</v>
      </c>
      <c r="M984" s="3" t="s">
        <v>30</v>
      </c>
      <c r="N984" s="3"/>
      <c r="O984" s="3" t="s">
        <v>31</v>
      </c>
      <c r="P984" s="3" t="s">
        <v>32</v>
      </c>
      <c r="Q984" s="3" t="s">
        <v>33</v>
      </c>
      <c r="R984" s="3" t="s">
        <v>23</v>
      </c>
      <c r="S984" s="3" t="s">
        <v>22</v>
      </c>
      <c r="T984" s="3" t="s">
        <v>43</v>
      </c>
      <c r="U984" s="3" t="s">
        <v>44</v>
      </c>
      <c r="V984" s="3" t="s">
        <v>223</v>
      </c>
      <c r="W984" s="3" t="s">
        <v>224</v>
      </c>
    </row>
    <row r="985" spans="1:23" ht="15.75" customHeight="1" x14ac:dyDescent="0.25">
      <c r="A985" s="3" t="s">
        <v>22</v>
      </c>
      <c r="B985" s="3" t="s">
        <v>23</v>
      </c>
      <c r="C985" s="3" t="s">
        <v>210</v>
      </c>
      <c r="D985" s="3" t="s">
        <v>209</v>
      </c>
      <c r="E985" s="3" t="s">
        <v>468</v>
      </c>
      <c r="F985" s="3" t="s">
        <v>469</v>
      </c>
      <c r="G985" s="3" t="s">
        <v>470</v>
      </c>
      <c r="H985" s="3" t="s">
        <v>1274</v>
      </c>
      <c r="I985" s="3" t="s">
        <v>29</v>
      </c>
      <c r="J985" s="3" t="s">
        <v>2485</v>
      </c>
      <c r="K985" s="3">
        <v>3</v>
      </c>
      <c r="L985" s="3">
        <v>17</v>
      </c>
      <c r="M985" s="3" t="s">
        <v>30</v>
      </c>
      <c r="N985" s="3"/>
      <c r="O985" s="3" t="s">
        <v>31</v>
      </c>
      <c r="P985" s="3" t="s">
        <v>32</v>
      </c>
      <c r="Q985" s="3" t="s">
        <v>33</v>
      </c>
      <c r="R985" s="3" t="s">
        <v>23</v>
      </c>
      <c r="S985" s="3" t="s">
        <v>22</v>
      </c>
      <c r="T985" s="3" t="s">
        <v>43</v>
      </c>
      <c r="U985" s="3" t="s">
        <v>44</v>
      </c>
      <c r="V985" s="3" t="s">
        <v>223</v>
      </c>
      <c r="W985" s="3" t="s">
        <v>224</v>
      </c>
    </row>
    <row r="986" spans="1:23" ht="15.75" customHeight="1" x14ac:dyDescent="0.25">
      <c r="A986" s="3" t="s">
        <v>22</v>
      </c>
      <c r="B986" s="3" t="s">
        <v>23</v>
      </c>
      <c r="C986" s="3" t="s">
        <v>210</v>
      </c>
      <c r="D986" s="3" t="s">
        <v>209</v>
      </c>
      <c r="E986" s="3" t="s">
        <v>468</v>
      </c>
      <c r="F986" s="3" t="s">
        <v>469</v>
      </c>
      <c r="G986" s="3" t="s">
        <v>471</v>
      </c>
      <c r="H986" s="3" t="s">
        <v>1275</v>
      </c>
      <c r="I986" s="3" t="s">
        <v>29</v>
      </c>
      <c r="J986" s="3" t="s">
        <v>2483</v>
      </c>
      <c r="K986" s="3">
        <v>2</v>
      </c>
      <c r="L986" s="3">
        <v>12</v>
      </c>
      <c r="M986" s="3" t="s">
        <v>30</v>
      </c>
      <c r="N986" s="3"/>
      <c r="O986" s="3" t="s">
        <v>31</v>
      </c>
      <c r="P986" s="3" t="s">
        <v>32</v>
      </c>
      <c r="Q986" s="3" t="s">
        <v>33</v>
      </c>
      <c r="R986" s="3" t="s">
        <v>23</v>
      </c>
      <c r="S986" s="3" t="s">
        <v>22</v>
      </c>
      <c r="T986" s="3" t="s">
        <v>80</v>
      </c>
      <c r="U986" s="3" t="s">
        <v>81</v>
      </c>
      <c r="V986" s="3" t="s">
        <v>87</v>
      </c>
      <c r="W986" s="3" t="s">
        <v>88</v>
      </c>
    </row>
    <row r="987" spans="1:23" ht="15.75" customHeight="1" x14ac:dyDescent="0.25">
      <c r="A987" s="3" t="s">
        <v>22</v>
      </c>
      <c r="B987" s="3" t="s">
        <v>23</v>
      </c>
      <c r="C987" s="3" t="s">
        <v>210</v>
      </c>
      <c r="D987" s="3" t="s">
        <v>209</v>
      </c>
      <c r="E987" s="3" t="s">
        <v>468</v>
      </c>
      <c r="F987" s="3" t="s">
        <v>469</v>
      </c>
      <c r="G987" s="3" t="s">
        <v>471</v>
      </c>
      <c r="H987" s="3" t="s">
        <v>1275</v>
      </c>
      <c r="I987" s="3" t="s">
        <v>29</v>
      </c>
      <c r="J987" s="3" t="s">
        <v>2485</v>
      </c>
      <c r="K987" s="3">
        <v>2</v>
      </c>
      <c r="L987" s="3">
        <v>9</v>
      </c>
      <c r="M987" s="3" t="s">
        <v>30</v>
      </c>
      <c r="N987" s="3"/>
      <c r="O987" s="3" t="s">
        <v>31</v>
      </c>
      <c r="P987" s="3" t="s">
        <v>32</v>
      </c>
      <c r="Q987" s="3" t="s">
        <v>33</v>
      </c>
      <c r="R987" s="3" t="s">
        <v>23</v>
      </c>
      <c r="S987" s="3" t="s">
        <v>22</v>
      </c>
      <c r="T987" s="3" t="s">
        <v>43</v>
      </c>
      <c r="U987" s="3" t="s">
        <v>44</v>
      </c>
      <c r="V987" s="3" t="s">
        <v>57</v>
      </c>
      <c r="W987" s="3" t="s">
        <v>58</v>
      </c>
    </row>
    <row r="988" spans="1:23" ht="15.75" customHeight="1" x14ac:dyDescent="0.25">
      <c r="A988" s="3" t="s">
        <v>22</v>
      </c>
      <c r="B988" s="3" t="s">
        <v>23</v>
      </c>
      <c r="C988" s="3" t="s">
        <v>44</v>
      </c>
      <c r="D988" s="3" t="s">
        <v>43</v>
      </c>
      <c r="E988" s="3" t="s">
        <v>224</v>
      </c>
      <c r="F988" s="3" t="s">
        <v>223</v>
      </c>
      <c r="G988" s="3" t="s">
        <v>225</v>
      </c>
      <c r="H988" s="3" t="s">
        <v>1276</v>
      </c>
      <c r="I988" s="3" t="s">
        <v>29</v>
      </c>
      <c r="J988" s="3" t="s">
        <v>2485</v>
      </c>
      <c r="K988" s="3">
        <v>292</v>
      </c>
      <c r="L988" s="3">
        <v>2044</v>
      </c>
      <c r="M988" s="3" t="s">
        <v>30</v>
      </c>
      <c r="N988" s="3"/>
      <c r="O988" s="3" t="s">
        <v>96</v>
      </c>
      <c r="P988" s="3" t="s">
        <v>32</v>
      </c>
      <c r="Q988" s="3" t="s">
        <v>33</v>
      </c>
      <c r="R988" s="3" t="s">
        <v>23</v>
      </c>
      <c r="S988" s="3" t="s">
        <v>22</v>
      </c>
      <c r="T988" s="3" t="s">
        <v>43</v>
      </c>
      <c r="U988" s="3" t="s">
        <v>44</v>
      </c>
      <c r="V988" s="3" t="s">
        <v>223</v>
      </c>
      <c r="W988" s="3" t="s">
        <v>224</v>
      </c>
    </row>
    <row r="989" spans="1:23" ht="15.75" customHeight="1" x14ac:dyDescent="0.25">
      <c r="A989" s="3" t="s">
        <v>22</v>
      </c>
      <c r="B989" s="3" t="s">
        <v>23</v>
      </c>
      <c r="C989" s="3" t="s">
        <v>44</v>
      </c>
      <c r="D989" s="3" t="s">
        <v>43</v>
      </c>
      <c r="E989" s="3" t="s">
        <v>224</v>
      </c>
      <c r="F989" s="3" t="s">
        <v>223</v>
      </c>
      <c r="G989" s="3" t="s">
        <v>225</v>
      </c>
      <c r="H989" s="3" t="s">
        <v>1276</v>
      </c>
      <c r="I989" s="3" t="s">
        <v>29</v>
      </c>
      <c r="J989" s="3" t="s">
        <v>2488</v>
      </c>
      <c r="K989" s="3">
        <v>131</v>
      </c>
      <c r="L989" s="3">
        <v>917</v>
      </c>
      <c r="M989" s="3" t="s">
        <v>30</v>
      </c>
      <c r="N989" s="3"/>
      <c r="O989" s="3" t="s">
        <v>96</v>
      </c>
      <c r="P989" s="3" t="s">
        <v>32</v>
      </c>
      <c r="Q989" s="3" t="s">
        <v>33</v>
      </c>
      <c r="R989" s="3" t="s">
        <v>23</v>
      </c>
      <c r="S989" s="3" t="s">
        <v>22</v>
      </c>
      <c r="T989" s="3" t="s">
        <v>43</v>
      </c>
      <c r="U989" s="3" t="s">
        <v>44</v>
      </c>
      <c r="V989" s="3" t="s">
        <v>223</v>
      </c>
      <c r="W989" s="3" t="s">
        <v>224</v>
      </c>
    </row>
    <row r="990" spans="1:23" ht="15.75" customHeight="1" x14ac:dyDescent="0.25">
      <c r="A990" s="3" t="s">
        <v>22</v>
      </c>
      <c r="B990" s="3" t="s">
        <v>23</v>
      </c>
      <c r="C990" s="3" t="s">
        <v>44</v>
      </c>
      <c r="D990" s="3" t="s">
        <v>43</v>
      </c>
      <c r="E990" s="3" t="s">
        <v>224</v>
      </c>
      <c r="F990" s="3" t="s">
        <v>223</v>
      </c>
      <c r="G990" s="3" t="s">
        <v>225</v>
      </c>
      <c r="H990" s="3" t="s">
        <v>1276</v>
      </c>
      <c r="I990" s="3" t="s">
        <v>29</v>
      </c>
      <c r="J990" s="3" t="s">
        <v>2489</v>
      </c>
      <c r="K990" s="3">
        <v>143</v>
      </c>
      <c r="L990" s="3">
        <v>1001</v>
      </c>
      <c r="M990" s="3" t="s">
        <v>30</v>
      </c>
      <c r="N990" s="3"/>
      <c r="O990" s="3" t="s">
        <v>96</v>
      </c>
      <c r="P990" s="3" t="s">
        <v>32</v>
      </c>
      <c r="Q990" s="3" t="s">
        <v>33</v>
      </c>
      <c r="R990" s="3" t="s">
        <v>23</v>
      </c>
      <c r="S990" s="3" t="s">
        <v>22</v>
      </c>
      <c r="T990" s="3" t="s">
        <v>43</v>
      </c>
      <c r="U990" s="3" t="s">
        <v>44</v>
      </c>
      <c r="V990" s="3" t="s">
        <v>223</v>
      </c>
      <c r="W990" s="3" t="s">
        <v>224</v>
      </c>
    </row>
    <row r="991" spans="1:23" ht="15.75" customHeight="1" x14ac:dyDescent="0.25">
      <c r="A991" s="3" t="s">
        <v>22</v>
      </c>
      <c r="B991" s="3" t="s">
        <v>23</v>
      </c>
      <c r="C991" s="3" t="s">
        <v>44</v>
      </c>
      <c r="D991" s="3" t="s">
        <v>43</v>
      </c>
      <c r="E991" s="3" t="s">
        <v>224</v>
      </c>
      <c r="F991" s="3" t="s">
        <v>223</v>
      </c>
      <c r="G991" s="3" t="s">
        <v>225</v>
      </c>
      <c r="H991" s="3" t="s">
        <v>1276</v>
      </c>
      <c r="I991" s="3" t="s">
        <v>29</v>
      </c>
      <c r="J991" s="3" t="s">
        <v>2487</v>
      </c>
      <c r="K991" s="3">
        <v>4</v>
      </c>
      <c r="L991" s="3">
        <v>25</v>
      </c>
      <c r="M991" s="3" t="s">
        <v>30</v>
      </c>
      <c r="N991" s="3"/>
      <c r="O991" s="3" t="s">
        <v>96</v>
      </c>
      <c r="P991" s="3" t="s">
        <v>32</v>
      </c>
      <c r="Q991" s="3" t="s">
        <v>33</v>
      </c>
      <c r="R991" s="3" t="s">
        <v>23</v>
      </c>
      <c r="S991" s="3" t="s">
        <v>22</v>
      </c>
      <c r="T991" s="3" t="s">
        <v>43</v>
      </c>
      <c r="U991" s="3" t="s">
        <v>44</v>
      </c>
      <c r="V991" s="3" t="s">
        <v>223</v>
      </c>
      <c r="W991" s="3" t="s">
        <v>224</v>
      </c>
    </row>
    <row r="992" spans="1:23" ht="15.75" customHeight="1" x14ac:dyDescent="0.25">
      <c r="A992" s="3" t="s">
        <v>22</v>
      </c>
      <c r="B992" s="3" t="s">
        <v>23</v>
      </c>
      <c r="C992" s="3" t="s">
        <v>44</v>
      </c>
      <c r="D992" s="3" t="s">
        <v>43</v>
      </c>
      <c r="E992" s="3" t="s">
        <v>224</v>
      </c>
      <c r="F992" s="3" t="s">
        <v>223</v>
      </c>
      <c r="G992" s="3" t="s">
        <v>225</v>
      </c>
      <c r="H992" s="3" t="s">
        <v>1276</v>
      </c>
      <c r="I992" s="3" t="s">
        <v>29</v>
      </c>
      <c r="J992" s="3" t="s">
        <v>2486</v>
      </c>
      <c r="K992" s="3">
        <v>57</v>
      </c>
      <c r="L992" s="3">
        <v>299</v>
      </c>
      <c r="M992" s="3" t="s">
        <v>30</v>
      </c>
      <c r="N992" s="3"/>
      <c r="O992" s="3" t="s">
        <v>96</v>
      </c>
      <c r="P992" s="3" t="s">
        <v>32</v>
      </c>
      <c r="Q992" s="3" t="s">
        <v>33</v>
      </c>
      <c r="R992" s="3" t="s">
        <v>23</v>
      </c>
      <c r="S992" s="3" t="s">
        <v>22</v>
      </c>
      <c r="T992" s="3" t="s">
        <v>43</v>
      </c>
      <c r="U992" s="3" t="s">
        <v>44</v>
      </c>
      <c r="V992" s="3" t="s">
        <v>223</v>
      </c>
      <c r="W992" s="3" t="s">
        <v>224</v>
      </c>
    </row>
    <row r="993" spans="1:23" ht="15.75" customHeight="1" x14ac:dyDescent="0.25">
      <c r="A993" s="3" t="s">
        <v>22</v>
      </c>
      <c r="B993" s="3" t="s">
        <v>23</v>
      </c>
      <c r="C993" s="3" t="s">
        <v>44</v>
      </c>
      <c r="D993" s="3" t="s">
        <v>43</v>
      </c>
      <c r="E993" s="3" t="s">
        <v>224</v>
      </c>
      <c r="F993" s="3" t="s">
        <v>223</v>
      </c>
      <c r="G993" s="3" t="s">
        <v>2346</v>
      </c>
      <c r="H993" s="3" t="s">
        <v>2421</v>
      </c>
      <c r="I993" s="3" t="s">
        <v>29</v>
      </c>
      <c r="J993" s="3" t="s">
        <v>2486</v>
      </c>
      <c r="K993" s="3">
        <v>5</v>
      </c>
      <c r="L993" s="3">
        <v>25</v>
      </c>
      <c r="M993" s="3" t="s">
        <v>30</v>
      </c>
      <c r="N993" s="3"/>
      <c r="O993" s="3" t="s">
        <v>64</v>
      </c>
      <c r="P993" s="3" t="s">
        <v>32</v>
      </c>
      <c r="Q993" s="3" t="s">
        <v>33</v>
      </c>
      <c r="R993" s="3" t="s">
        <v>23</v>
      </c>
      <c r="S993" s="3" t="s">
        <v>22</v>
      </c>
      <c r="T993" s="3" t="s">
        <v>43</v>
      </c>
      <c r="U993" s="3" t="s">
        <v>44</v>
      </c>
      <c r="V993" s="3" t="s">
        <v>57</v>
      </c>
      <c r="W993" s="3" t="s">
        <v>58</v>
      </c>
    </row>
    <row r="994" spans="1:23" ht="15.75" customHeight="1" x14ac:dyDescent="0.25">
      <c r="A994" s="3" t="s">
        <v>22</v>
      </c>
      <c r="B994" s="3" t="s">
        <v>23</v>
      </c>
      <c r="C994" s="3" t="s">
        <v>44</v>
      </c>
      <c r="D994" s="3" t="s">
        <v>43</v>
      </c>
      <c r="E994" s="3" t="s">
        <v>224</v>
      </c>
      <c r="F994" s="3" t="s">
        <v>223</v>
      </c>
      <c r="G994" s="3" t="s">
        <v>2342</v>
      </c>
      <c r="H994" s="3" t="s">
        <v>1875</v>
      </c>
      <c r="I994" s="3" t="s">
        <v>29</v>
      </c>
      <c r="J994" s="3" t="s">
        <v>2485</v>
      </c>
      <c r="K994" s="3">
        <v>8</v>
      </c>
      <c r="L994" s="3">
        <v>24</v>
      </c>
      <c r="M994" s="3" t="s">
        <v>30</v>
      </c>
      <c r="N994" s="3"/>
      <c r="O994" s="3" t="s">
        <v>96</v>
      </c>
      <c r="P994" s="3" t="s">
        <v>32</v>
      </c>
      <c r="Q994" s="3" t="s">
        <v>33</v>
      </c>
      <c r="R994" s="3" t="s">
        <v>23</v>
      </c>
      <c r="S994" s="3" t="s">
        <v>22</v>
      </c>
      <c r="T994" s="3" t="s">
        <v>43</v>
      </c>
      <c r="U994" s="3" t="s">
        <v>44</v>
      </c>
      <c r="V994" s="3" t="s">
        <v>223</v>
      </c>
      <c r="W994" s="3" t="s">
        <v>224</v>
      </c>
    </row>
    <row r="995" spans="1:23" ht="15.75" customHeight="1" x14ac:dyDescent="0.25">
      <c r="A995" s="3" t="s">
        <v>22</v>
      </c>
      <c r="B995" s="3" t="s">
        <v>23</v>
      </c>
      <c r="C995" s="3" t="s">
        <v>44</v>
      </c>
      <c r="D995" s="3" t="s">
        <v>43</v>
      </c>
      <c r="E995" s="3" t="s">
        <v>224</v>
      </c>
      <c r="F995" s="3" t="s">
        <v>223</v>
      </c>
      <c r="G995" s="3" t="s">
        <v>2342</v>
      </c>
      <c r="H995" s="3" t="s">
        <v>1875</v>
      </c>
      <c r="I995" s="3" t="s">
        <v>29</v>
      </c>
      <c r="J995" s="3" t="s">
        <v>2488</v>
      </c>
      <c r="K995" s="3">
        <v>5</v>
      </c>
      <c r="L995" s="3">
        <v>15</v>
      </c>
      <c r="M995" s="3" t="s">
        <v>30</v>
      </c>
      <c r="N995" s="3"/>
      <c r="O995" s="3" t="s">
        <v>96</v>
      </c>
      <c r="P995" s="3" t="s">
        <v>32</v>
      </c>
      <c r="Q995" s="3" t="s">
        <v>33</v>
      </c>
      <c r="R995" s="3" t="s">
        <v>23</v>
      </c>
      <c r="S995" s="3" t="s">
        <v>22</v>
      </c>
      <c r="T995" s="3" t="s">
        <v>43</v>
      </c>
      <c r="U995" s="3" t="s">
        <v>44</v>
      </c>
      <c r="V995" s="3" t="s">
        <v>223</v>
      </c>
      <c r="W995" s="3" t="s">
        <v>224</v>
      </c>
    </row>
    <row r="996" spans="1:23" ht="15.75" customHeight="1" x14ac:dyDescent="0.25">
      <c r="A996" s="3" t="s">
        <v>22</v>
      </c>
      <c r="B996" s="3" t="s">
        <v>23</v>
      </c>
      <c r="C996" s="3" t="s">
        <v>44</v>
      </c>
      <c r="D996" s="3" t="s">
        <v>43</v>
      </c>
      <c r="E996" s="3" t="s">
        <v>224</v>
      </c>
      <c r="F996" s="3" t="s">
        <v>223</v>
      </c>
      <c r="G996" s="3" t="s">
        <v>1967</v>
      </c>
      <c r="H996" s="3" t="s">
        <v>2121</v>
      </c>
      <c r="I996" s="3" t="s">
        <v>29</v>
      </c>
      <c r="J996" s="3" t="s">
        <v>2484</v>
      </c>
      <c r="K996" s="3">
        <v>30</v>
      </c>
      <c r="L996" s="3">
        <v>210</v>
      </c>
      <c r="M996" s="3" t="s">
        <v>30</v>
      </c>
      <c r="N996" s="3"/>
      <c r="O996" s="3" t="s">
        <v>96</v>
      </c>
      <c r="P996" s="3" t="s">
        <v>32</v>
      </c>
      <c r="Q996" s="3" t="s">
        <v>33</v>
      </c>
      <c r="R996" s="3" t="s">
        <v>23</v>
      </c>
      <c r="S996" s="3" t="s">
        <v>22</v>
      </c>
      <c r="T996" s="3" t="s">
        <v>43</v>
      </c>
      <c r="U996" s="3" t="s">
        <v>44</v>
      </c>
      <c r="V996" s="3" t="s">
        <v>223</v>
      </c>
      <c r="W996" s="3" t="s">
        <v>224</v>
      </c>
    </row>
    <row r="997" spans="1:23" ht="15.75" customHeight="1" x14ac:dyDescent="0.25">
      <c r="A997" s="3" t="s">
        <v>22</v>
      </c>
      <c r="B997" s="3" t="s">
        <v>23</v>
      </c>
      <c r="C997" s="3" t="s">
        <v>44</v>
      </c>
      <c r="D997" s="3" t="s">
        <v>43</v>
      </c>
      <c r="E997" s="3" t="s">
        <v>224</v>
      </c>
      <c r="F997" s="3" t="s">
        <v>223</v>
      </c>
      <c r="G997" s="3" t="s">
        <v>1967</v>
      </c>
      <c r="H997" s="3" t="s">
        <v>2121</v>
      </c>
      <c r="I997" s="3" t="s">
        <v>29</v>
      </c>
      <c r="J997" s="3" t="s">
        <v>2483</v>
      </c>
      <c r="K997" s="3">
        <v>50</v>
      </c>
      <c r="L997" s="3">
        <v>350</v>
      </c>
      <c r="M997" s="3" t="s">
        <v>30</v>
      </c>
      <c r="N997" s="3"/>
      <c r="O997" s="3" t="s">
        <v>96</v>
      </c>
      <c r="P997" s="3" t="s">
        <v>32</v>
      </c>
      <c r="Q997" s="3" t="s">
        <v>33</v>
      </c>
      <c r="R997" s="3" t="s">
        <v>23</v>
      </c>
      <c r="S997" s="3" t="s">
        <v>22</v>
      </c>
      <c r="T997" s="3" t="s">
        <v>43</v>
      </c>
      <c r="U997" s="3" t="s">
        <v>44</v>
      </c>
      <c r="V997" s="3" t="s">
        <v>223</v>
      </c>
      <c r="W997" s="3" t="s">
        <v>224</v>
      </c>
    </row>
    <row r="998" spans="1:23" ht="15.75" customHeight="1" x14ac:dyDescent="0.25">
      <c r="A998" s="3" t="s">
        <v>22</v>
      </c>
      <c r="B998" s="3" t="s">
        <v>23</v>
      </c>
      <c r="C998" s="3" t="s">
        <v>44</v>
      </c>
      <c r="D998" s="3" t="s">
        <v>43</v>
      </c>
      <c r="E998" s="3" t="s">
        <v>224</v>
      </c>
      <c r="F998" s="3" t="s">
        <v>223</v>
      </c>
      <c r="G998" s="3" t="s">
        <v>1967</v>
      </c>
      <c r="H998" s="3" t="s">
        <v>2121</v>
      </c>
      <c r="I998" s="3" t="s">
        <v>29</v>
      </c>
      <c r="J998" s="3" t="s">
        <v>2485</v>
      </c>
      <c r="K998" s="3">
        <v>29</v>
      </c>
      <c r="L998" s="3">
        <v>203</v>
      </c>
      <c r="M998" s="3" t="s">
        <v>30</v>
      </c>
      <c r="N998" s="3"/>
      <c r="O998" s="3" t="s">
        <v>96</v>
      </c>
      <c r="P998" s="3" t="s">
        <v>32</v>
      </c>
      <c r="Q998" s="3" t="s">
        <v>33</v>
      </c>
      <c r="R998" s="3" t="s">
        <v>23</v>
      </c>
      <c r="S998" s="3" t="s">
        <v>22</v>
      </c>
      <c r="T998" s="3" t="s">
        <v>43</v>
      </c>
      <c r="U998" s="3" t="s">
        <v>44</v>
      </c>
      <c r="V998" s="3" t="s">
        <v>223</v>
      </c>
      <c r="W998" s="3" t="s">
        <v>224</v>
      </c>
    </row>
    <row r="999" spans="1:23" ht="15.75" customHeight="1" x14ac:dyDescent="0.25">
      <c r="A999" s="3" t="s">
        <v>22</v>
      </c>
      <c r="B999" s="3" t="s">
        <v>23</v>
      </c>
      <c r="C999" s="3" t="s">
        <v>44</v>
      </c>
      <c r="D999" s="3" t="s">
        <v>43</v>
      </c>
      <c r="E999" s="3" t="s">
        <v>224</v>
      </c>
      <c r="F999" s="3" t="s">
        <v>223</v>
      </c>
      <c r="G999" s="3" t="s">
        <v>763</v>
      </c>
      <c r="H999" s="3" t="s">
        <v>1277</v>
      </c>
      <c r="I999" s="3" t="s">
        <v>29</v>
      </c>
      <c r="J999" s="3" t="s">
        <v>2483</v>
      </c>
      <c r="K999" s="3">
        <v>43</v>
      </c>
      <c r="L999" s="3">
        <v>308</v>
      </c>
      <c r="M999" s="3" t="s">
        <v>30</v>
      </c>
      <c r="N999" s="3"/>
      <c r="O999" s="3" t="s">
        <v>96</v>
      </c>
      <c r="P999" s="3" t="s">
        <v>32</v>
      </c>
      <c r="Q999" s="3" t="s">
        <v>33</v>
      </c>
      <c r="R999" s="3" t="s">
        <v>23</v>
      </c>
      <c r="S999" s="3" t="s">
        <v>22</v>
      </c>
      <c r="T999" s="3" t="s">
        <v>43</v>
      </c>
      <c r="U999" s="3" t="s">
        <v>44</v>
      </c>
      <c r="V999" s="3" t="s">
        <v>223</v>
      </c>
      <c r="W999" s="3" t="s">
        <v>224</v>
      </c>
    </row>
    <row r="1000" spans="1:23" ht="15.75" customHeight="1" x14ac:dyDescent="0.25">
      <c r="A1000" s="3" t="s">
        <v>22</v>
      </c>
      <c r="B1000" s="3" t="s">
        <v>23</v>
      </c>
      <c r="C1000" s="3" t="s">
        <v>44</v>
      </c>
      <c r="D1000" s="3" t="s">
        <v>43</v>
      </c>
      <c r="E1000" s="3" t="s">
        <v>224</v>
      </c>
      <c r="F1000" s="3" t="s">
        <v>223</v>
      </c>
      <c r="G1000" s="3" t="s">
        <v>2365</v>
      </c>
      <c r="H1000" s="3" t="s">
        <v>2428</v>
      </c>
      <c r="I1000" s="3" t="s">
        <v>29</v>
      </c>
      <c r="J1000" s="3" t="s">
        <v>2484</v>
      </c>
      <c r="K1000" s="3">
        <v>20</v>
      </c>
      <c r="L1000" s="3">
        <v>116</v>
      </c>
      <c r="M1000" s="3" t="s">
        <v>30</v>
      </c>
      <c r="N1000" s="3"/>
      <c r="O1000" s="3" t="s">
        <v>96</v>
      </c>
      <c r="P1000" s="3" t="s">
        <v>32</v>
      </c>
      <c r="Q1000" s="3" t="s">
        <v>33</v>
      </c>
      <c r="R1000" s="3" t="s">
        <v>23</v>
      </c>
      <c r="S1000" s="3" t="s">
        <v>22</v>
      </c>
      <c r="T1000" s="3" t="s">
        <v>43</v>
      </c>
      <c r="U1000" s="3" t="s">
        <v>44</v>
      </c>
      <c r="V1000" s="3" t="s">
        <v>223</v>
      </c>
      <c r="W1000" s="3" t="s">
        <v>224</v>
      </c>
    </row>
    <row r="1001" spans="1:23" ht="15.75" customHeight="1" x14ac:dyDescent="0.25">
      <c r="A1001" s="3" t="s">
        <v>22</v>
      </c>
      <c r="B1001" s="3" t="s">
        <v>23</v>
      </c>
      <c r="C1001" s="3" t="s">
        <v>44</v>
      </c>
      <c r="D1001" s="3" t="s">
        <v>43</v>
      </c>
      <c r="E1001" s="3" t="s">
        <v>224</v>
      </c>
      <c r="F1001" s="3" t="s">
        <v>223</v>
      </c>
      <c r="G1001" s="3" t="s">
        <v>2365</v>
      </c>
      <c r="H1001" s="3" t="s">
        <v>2428</v>
      </c>
      <c r="I1001" s="3" t="s">
        <v>29</v>
      </c>
      <c r="J1001" s="3" t="s">
        <v>2483</v>
      </c>
      <c r="K1001" s="3">
        <v>19</v>
      </c>
      <c r="L1001" s="3">
        <v>103</v>
      </c>
      <c r="M1001" s="3" t="s">
        <v>30</v>
      </c>
      <c r="N1001" s="3"/>
      <c r="O1001" s="3" t="s">
        <v>96</v>
      </c>
      <c r="P1001" s="3" t="s">
        <v>32</v>
      </c>
      <c r="Q1001" s="3" t="s">
        <v>33</v>
      </c>
      <c r="R1001" s="3" t="s">
        <v>23</v>
      </c>
      <c r="S1001" s="3" t="s">
        <v>22</v>
      </c>
      <c r="T1001" s="3" t="s">
        <v>43</v>
      </c>
      <c r="U1001" s="3" t="s">
        <v>44</v>
      </c>
      <c r="V1001" s="3" t="s">
        <v>223</v>
      </c>
      <c r="W1001" s="3" t="s">
        <v>224</v>
      </c>
    </row>
    <row r="1002" spans="1:23" ht="15.75" customHeight="1" x14ac:dyDescent="0.25">
      <c r="A1002" s="3" t="s">
        <v>22</v>
      </c>
      <c r="B1002" s="3" t="s">
        <v>23</v>
      </c>
      <c r="C1002" s="3" t="s">
        <v>44</v>
      </c>
      <c r="D1002" s="3" t="s">
        <v>43</v>
      </c>
      <c r="E1002" s="3" t="s">
        <v>224</v>
      </c>
      <c r="F1002" s="3" t="s">
        <v>223</v>
      </c>
      <c r="G1002" s="3" t="s">
        <v>2365</v>
      </c>
      <c r="H1002" s="3" t="s">
        <v>2428</v>
      </c>
      <c r="I1002" s="3" t="s">
        <v>29</v>
      </c>
      <c r="J1002" s="3" t="s">
        <v>2485</v>
      </c>
      <c r="K1002" s="3">
        <v>33</v>
      </c>
      <c r="L1002" s="3">
        <v>197</v>
      </c>
      <c r="M1002" s="3" t="s">
        <v>30</v>
      </c>
      <c r="N1002" s="3"/>
      <c r="O1002" s="3" t="s">
        <v>96</v>
      </c>
      <c r="P1002" s="3" t="s">
        <v>32</v>
      </c>
      <c r="Q1002" s="3" t="s">
        <v>33</v>
      </c>
      <c r="R1002" s="3" t="s">
        <v>23</v>
      </c>
      <c r="S1002" s="3" t="s">
        <v>22</v>
      </c>
      <c r="T1002" s="3" t="s">
        <v>43</v>
      </c>
      <c r="U1002" s="3" t="s">
        <v>44</v>
      </c>
      <c r="V1002" s="3" t="s">
        <v>223</v>
      </c>
      <c r="W1002" s="3" t="s">
        <v>224</v>
      </c>
    </row>
    <row r="1003" spans="1:23" ht="15.75" customHeight="1" x14ac:dyDescent="0.25">
      <c r="A1003" s="3" t="s">
        <v>22</v>
      </c>
      <c r="B1003" s="3" t="s">
        <v>23</v>
      </c>
      <c r="C1003" s="3" t="s">
        <v>44</v>
      </c>
      <c r="D1003" s="3" t="s">
        <v>43</v>
      </c>
      <c r="E1003" s="3" t="s">
        <v>224</v>
      </c>
      <c r="F1003" s="3" t="s">
        <v>223</v>
      </c>
      <c r="G1003" s="3" t="s">
        <v>1278</v>
      </c>
      <c r="H1003" s="3" t="s">
        <v>1279</v>
      </c>
      <c r="I1003" s="3" t="s">
        <v>29</v>
      </c>
      <c r="J1003" s="3" t="s">
        <v>2483</v>
      </c>
      <c r="K1003" s="3">
        <v>137</v>
      </c>
      <c r="L1003" s="3">
        <v>1100</v>
      </c>
      <c r="M1003" s="3" t="s">
        <v>30</v>
      </c>
      <c r="N1003" s="3"/>
      <c r="O1003" s="3" t="s">
        <v>96</v>
      </c>
      <c r="P1003" s="3" t="s">
        <v>32</v>
      </c>
      <c r="Q1003" s="3" t="s">
        <v>33</v>
      </c>
      <c r="R1003" s="3" t="s">
        <v>23</v>
      </c>
      <c r="S1003" s="3" t="s">
        <v>22</v>
      </c>
      <c r="T1003" s="3" t="s">
        <v>43</v>
      </c>
      <c r="U1003" s="3" t="s">
        <v>44</v>
      </c>
      <c r="V1003" s="3" t="s">
        <v>223</v>
      </c>
      <c r="W1003" s="3" t="s">
        <v>224</v>
      </c>
    </row>
    <row r="1004" spans="1:23" ht="15.75" customHeight="1" x14ac:dyDescent="0.25">
      <c r="A1004" s="3" t="s">
        <v>22</v>
      </c>
      <c r="B1004" s="3" t="s">
        <v>23</v>
      </c>
      <c r="C1004" s="3" t="s">
        <v>44</v>
      </c>
      <c r="D1004" s="3" t="s">
        <v>43</v>
      </c>
      <c r="E1004" s="3" t="s">
        <v>224</v>
      </c>
      <c r="F1004" s="3" t="s">
        <v>223</v>
      </c>
      <c r="G1004" s="3" t="s">
        <v>1278</v>
      </c>
      <c r="H1004" s="3" t="s">
        <v>1279</v>
      </c>
      <c r="I1004" s="3" t="s">
        <v>29</v>
      </c>
      <c r="J1004" s="3" t="s">
        <v>2485</v>
      </c>
      <c r="K1004" s="3">
        <v>186</v>
      </c>
      <c r="L1004" s="3">
        <v>1488</v>
      </c>
      <c r="M1004" s="3" t="s">
        <v>30</v>
      </c>
      <c r="N1004" s="3"/>
      <c r="O1004" s="3" t="s">
        <v>96</v>
      </c>
      <c r="P1004" s="3" t="s">
        <v>32</v>
      </c>
      <c r="Q1004" s="3" t="s">
        <v>33</v>
      </c>
      <c r="R1004" s="3" t="s">
        <v>23</v>
      </c>
      <c r="S1004" s="3" t="s">
        <v>22</v>
      </c>
      <c r="T1004" s="3" t="s">
        <v>43</v>
      </c>
      <c r="U1004" s="3" t="s">
        <v>44</v>
      </c>
      <c r="V1004" s="3" t="s">
        <v>223</v>
      </c>
      <c r="W1004" s="3" t="s">
        <v>224</v>
      </c>
    </row>
    <row r="1005" spans="1:23" ht="15.75" customHeight="1" x14ac:dyDescent="0.25">
      <c r="A1005" s="3" t="s">
        <v>22</v>
      </c>
      <c r="B1005" s="3" t="s">
        <v>23</v>
      </c>
      <c r="C1005" s="3" t="s">
        <v>44</v>
      </c>
      <c r="D1005" s="3" t="s">
        <v>43</v>
      </c>
      <c r="E1005" s="3" t="s">
        <v>224</v>
      </c>
      <c r="F1005" s="3" t="s">
        <v>223</v>
      </c>
      <c r="G1005" s="3" t="s">
        <v>1278</v>
      </c>
      <c r="H1005" s="3" t="s">
        <v>1279</v>
      </c>
      <c r="I1005" s="3" t="s">
        <v>29</v>
      </c>
      <c r="J1005" s="3" t="s">
        <v>2488</v>
      </c>
      <c r="K1005" s="3">
        <v>8</v>
      </c>
      <c r="L1005" s="3">
        <v>64</v>
      </c>
      <c r="M1005" s="3" t="s">
        <v>30</v>
      </c>
      <c r="N1005" s="3"/>
      <c r="O1005" s="3" t="s">
        <v>96</v>
      </c>
      <c r="P1005" s="3" t="s">
        <v>32</v>
      </c>
      <c r="Q1005" s="3" t="s">
        <v>33</v>
      </c>
      <c r="R1005" s="3" t="s">
        <v>23</v>
      </c>
      <c r="S1005" s="3" t="s">
        <v>22</v>
      </c>
      <c r="T1005" s="3" t="s">
        <v>43</v>
      </c>
      <c r="U1005" s="3" t="s">
        <v>44</v>
      </c>
      <c r="V1005" s="3" t="s">
        <v>223</v>
      </c>
      <c r="W1005" s="3" t="s">
        <v>224</v>
      </c>
    </row>
    <row r="1006" spans="1:23" ht="15.75" customHeight="1" x14ac:dyDescent="0.25">
      <c r="A1006" s="3" t="s">
        <v>22</v>
      </c>
      <c r="B1006" s="3" t="s">
        <v>23</v>
      </c>
      <c r="C1006" s="3" t="s">
        <v>44</v>
      </c>
      <c r="D1006" s="3" t="s">
        <v>43</v>
      </c>
      <c r="E1006" s="3" t="s">
        <v>224</v>
      </c>
      <c r="F1006" s="3" t="s">
        <v>223</v>
      </c>
      <c r="G1006" s="3" t="s">
        <v>1278</v>
      </c>
      <c r="H1006" s="3" t="s">
        <v>1279</v>
      </c>
      <c r="I1006" s="3" t="s">
        <v>29</v>
      </c>
      <c r="J1006" s="3" t="s">
        <v>2489</v>
      </c>
      <c r="K1006" s="3">
        <v>3</v>
      </c>
      <c r="L1006" s="3">
        <v>24</v>
      </c>
      <c r="M1006" s="3" t="s">
        <v>30</v>
      </c>
      <c r="N1006" s="3"/>
      <c r="O1006" s="3" t="s">
        <v>96</v>
      </c>
      <c r="P1006" s="3" t="s">
        <v>32</v>
      </c>
      <c r="Q1006" s="3" t="s">
        <v>33</v>
      </c>
      <c r="R1006" s="3" t="s">
        <v>23</v>
      </c>
      <c r="S1006" s="3" t="s">
        <v>22</v>
      </c>
      <c r="T1006" s="3" t="s">
        <v>43</v>
      </c>
      <c r="U1006" s="3" t="s">
        <v>44</v>
      </c>
      <c r="V1006" s="3" t="s">
        <v>223</v>
      </c>
      <c r="W1006" s="3" t="s">
        <v>224</v>
      </c>
    </row>
    <row r="1007" spans="1:23" ht="15.75" customHeight="1" x14ac:dyDescent="0.25">
      <c r="A1007" s="3" t="s">
        <v>22</v>
      </c>
      <c r="B1007" s="3" t="s">
        <v>23</v>
      </c>
      <c r="C1007" s="3" t="s">
        <v>44</v>
      </c>
      <c r="D1007" s="3" t="s">
        <v>43</v>
      </c>
      <c r="E1007" s="3" t="s">
        <v>224</v>
      </c>
      <c r="F1007" s="3" t="s">
        <v>223</v>
      </c>
      <c r="G1007" s="3" t="s">
        <v>1278</v>
      </c>
      <c r="H1007" s="3" t="s">
        <v>1279</v>
      </c>
      <c r="I1007" s="3" t="s">
        <v>29</v>
      </c>
      <c r="J1007" s="3" t="s">
        <v>2487</v>
      </c>
      <c r="K1007" s="3">
        <v>0</v>
      </c>
      <c r="L1007" s="3">
        <v>23</v>
      </c>
      <c r="M1007" s="3" t="s">
        <v>30</v>
      </c>
      <c r="N1007" s="3"/>
      <c r="O1007" s="3" t="s">
        <v>96</v>
      </c>
      <c r="P1007" s="3" t="s">
        <v>32</v>
      </c>
      <c r="Q1007" s="3" t="s">
        <v>33</v>
      </c>
      <c r="R1007" s="3" t="s">
        <v>23</v>
      </c>
      <c r="S1007" s="3" t="s">
        <v>22</v>
      </c>
      <c r="T1007" s="3" t="s">
        <v>43</v>
      </c>
      <c r="U1007" s="3" t="s">
        <v>44</v>
      </c>
      <c r="V1007" s="3" t="s">
        <v>223</v>
      </c>
      <c r="W1007" s="3" t="s">
        <v>224</v>
      </c>
    </row>
    <row r="1008" spans="1:23" ht="15.75" customHeight="1" x14ac:dyDescent="0.25">
      <c r="A1008" s="3" t="s">
        <v>22</v>
      </c>
      <c r="B1008" s="3" t="s">
        <v>23</v>
      </c>
      <c r="C1008" s="3" t="s">
        <v>44</v>
      </c>
      <c r="D1008" s="3" t="s">
        <v>43</v>
      </c>
      <c r="E1008" s="3" t="s">
        <v>224</v>
      </c>
      <c r="F1008" s="3" t="s">
        <v>223</v>
      </c>
      <c r="G1008" s="3" t="s">
        <v>1968</v>
      </c>
      <c r="H1008" s="3" t="s">
        <v>1280</v>
      </c>
      <c r="I1008" s="3" t="s">
        <v>29</v>
      </c>
      <c r="J1008" s="3" t="s">
        <v>2483</v>
      </c>
      <c r="K1008" s="3">
        <v>52</v>
      </c>
      <c r="L1008" s="3">
        <v>260</v>
      </c>
      <c r="M1008" s="3" t="s">
        <v>30</v>
      </c>
      <c r="N1008" s="3"/>
      <c r="O1008" s="3" t="s">
        <v>96</v>
      </c>
      <c r="P1008" s="3" t="s">
        <v>32</v>
      </c>
      <c r="Q1008" s="3" t="s">
        <v>33</v>
      </c>
      <c r="R1008" s="3" t="s">
        <v>23</v>
      </c>
      <c r="S1008" s="3" t="s">
        <v>22</v>
      </c>
      <c r="T1008" s="3" t="s">
        <v>43</v>
      </c>
      <c r="U1008" s="3" t="s">
        <v>44</v>
      </c>
      <c r="V1008" s="3" t="s">
        <v>223</v>
      </c>
      <c r="W1008" s="3" t="s">
        <v>224</v>
      </c>
    </row>
    <row r="1009" spans="1:23" ht="15.75" customHeight="1" x14ac:dyDescent="0.25">
      <c r="A1009" s="3" t="s">
        <v>22</v>
      </c>
      <c r="B1009" s="3" t="s">
        <v>23</v>
      </c>
      <c r="C1009" s="3" t="s">
        <v>44</v>
      </c>
      <c r="D1009" s="3" t="s">
        <v>43</v>
      </c>
      <c r="E1009" s="3" t="s">
        <v>224</v>
      </c>
      <c r="F1009" s="3" t="s">
        <v>223</v>
      </c>
      <c r="G1009" s="3" t="s">
        <v>1968</v>
      </c>
      <c r="H1009" s="3" t="s">
        <v>1280</v>
      </c>
      <c r="I1009" s="3" t="s">
        <v>29</v>
      </c>
      <c r="J1009" s="3" t="s">
        <v>2485</v>
      </c>
      <c r="K1009" s="3">
        <v>48</v>
      </c>
      <c r="L1009" s="3">
        <v>240</v>
      </c>
      <c r="M1009" s="3" t="s">
        <v>30</v>
      </c>
      <c r="N1009" s="3"/>
      <c r="O1009" s="3" t="s">
        <v>96</v>
      </c>
      <c r="P1009" s="3" t="s">
        <v>32</v>
      </c>
      <c r="Q1009" s="3" t="s">
        <v>33</v>
      </c>
      <c r="R1009" s="3" t="s">
        <v>23</v>
      </c>
      <c r="S1009" s="3" t="s">
        <v>22</v>
      </c>
      <c r="T1009" s="3" t="s">
        <v>43</v>
      </c>
      <c r="U1009" s="3" t="s">
        <v>44</v>
      </c>
      <c r="V1009" s="3" t="s">
        <v>223</v>
      </c>
      <c r="W1009" s="3" t="s">
        <v>224</v>
      </c>
    </row>
    <row r="1010" spans="1:23" ht="15.75" customHeight="1" x14ac:dyDescent="0.25">
      <c r="A1010" s="3" t="s">
        <v>22</v>
      </c>
      <c r="B1010" s="3" t="s">
        <v>23</v>
      </c>
      <c r="C1010" s="3" t="s">
        <v>44</v>
      </c>
      <c r="D1010" s="3" t="s">
        <v>43</v>
      </c>
      <c r="E1010" s="3" t="s">
        <v>224</v>
      </c>
      <c r="F1010" s="3" t="s">
        <v>223</v>
      </c>
      <c r="G1010" s="3" t="s">
        <v>1968</v>
      </c>
      <c r="H1010" s="3" t="s">
        <v>1280</v>
      </c>
      <c r="I1010" s="3" t="s">
        <v>29</v>
      </c>
      <c r="J1010" s="3" t="s">
        <v>2488</v>
      </c>
      <c r="K1010" s="3">
        <v>80</v>
      </c>
      <c r="L1010" s="3">
        <v>400</v>
      </c>
      <c r="M1010" s="3" t="s">
        <v>30</v>
      </c>
      <c r="N1010" s="3"/>
      <c r="O1010" s="3" t="s">
        <v>96</v>
      </c>
      <c r="P1010" s="3" t="s">
        <v>32</v>
      </c>
      <c r="Q1010" s="3" t="s">
        <v>33</v>
      </c>
      <c r="R1010" s="3" t="s">
        <v>23</v>
      </c>
      <c r="S1010" s="3" t="s">
        <v>22</v>
      </c>
      <c r="T1010" s="3" t="s">
        <v>43</v>
      </c>
      <c r="U1010" s="3" t="s">
        <v>44</v>
      </c>
      <c r="V1010" s="3" t="s">
        <v>223</v>
      </c>
      <c r="W1010" s="3" t="s">
        <v>224</v>
      </c>
    </row>
    <row r="1011" spans="1:23" ht="15.75" customHeight="1" x14ac:dyDescent="0.25">
      <c r="A1011" s="3" t="s">
        <v>22</v>
      </c>
      <c r="B1011" s="3" t="s">
        <v>23</v>
      </c>
      <c r="C1011" s="3" t="s">
        <v>44</v>
      </c>
      <c r="D1011" s="3" t="s">
        <v>43</v>
      </c>
      <c r="E1011" s="3" t="s">
        <v>224</v>
      </c>
      <c r="F1011" s="3" t="s">
        <v>223</v>
      </c>
      <c r="G1011" s="3" t="s">
        <v>1968</v>
      </c>
      <c r="H1011" s="3" t="s">
        <v>1280</v>
      </c>
      <c r="I1011" s="3" t="s">
        <v>29</v>
      </c>
      <c r="J1011" s="3" t="s">
        <v>2489</v>
      </c>
      <c r="K1011" s="3">
        <v>69</v>
      </c>
      <c r="L1011" s="3">
        <v>345</v>
      </c>
      <c r="M1011" s="3" t="s">
        <v>30</v>
      </c>
      <c r="N1011" s="3"/>
      <c r="O1011" s="3" t="s">
        <v>96</v>
      </c>
      <c r="P1011" s="3" t="s">
        <v>32</v>
      </c>
      <c r="Q1011" s="3" t="s">
        <v>33</v>
      </c>
      <c r="R1011" s="3" t="s">
        <v>23</v>
      </c>
      <c r="S1011" s="3" t="s">
        <v>22</v>
      </c>
      <c r="T1011" s="3" t="s">
        <v>43</v>
      </c>
      <c r="U1011" s="3" t="s">
        <v>44</v>
      </c>
      <c r="V1011" s="3" t="s">
        <v>223</v>
      </c>
      <c r="W1011" s="3" t="s">
        <v>224</v>
      </c>
    </row>
    <row r="1012" spans="1:23" ht="15.75" customHeight="1" x14ac:dyDescent="0.25">
      <c r="A1012" s="3" t="s">
        <v>22</v>
      </c>
      <c r="B1012" s="3" t="s">
        <v>23</v>
      </c>
      <c r="C1012" s="3" t="s">
        <v>44</v>
      </c>
      <c r="D1012" s="3" t="s">
        <v>43</v>
      </c>
      <c r="E1012" s="3" t="s">
        <v>224</v>
      </c>
      <c r="F1012" s="3" t="s">
        <v>223</v>
      </c>
      <c r="G1012" s="3" t="s">
        <v>1968</v>
      </c>
      <c r="H1012" s="3" t="s">
        <v>1280</v>
      </c>
      <c r="I1012" s="3" t="s">
        <v>29</v>
      </c>
      <c r="J1012" s="3" t="s">
        <v>2487</v>
      </c>
      <c r="K1012" s="3">
        <v>0</v>
      </c>
      <c r="L1012" s="3">
        <v>3</v>
      </c>
      <c r="M1012" s="3" t="s">
        <v>30</v>
      </c>
      <c r="N1012" s="3"/>
      <c r="O1012" s="3" t="s">
        <v>96</v>
      </c>
      <c r="P1012" s="3" t="s">
        <v>32</v>
      </c>
      <c r="Q1012" s="3" t="s">
        <v>33</v>
      </c>
      <c r="R1012" s="3" t="s">
        <v>23</v>
      </c>
      <c r="S1012" s="3" t="s">
        <v>22</v>
      </c>
      <c r="T1012" s="3" t="s">
        <v>43</v>
      </c>
      <c r="U1012" s="3" t="s">
        <v>44</v>
      </c>
      <c r="V1012" s="3" t="s">
        <v>223</v>
      </c>
      <c r="W1012" s="3" t="s">
        <v>224</v>
      </c>
    </row>
    <row r="1013" spans="1:23" ht="15.75" customHeight="1" x14ac:dyDescent="0.25">
      <c r="A1013" s="3" t="s">
        <v>22</v>
      </c>
      <c r="B1013" s="3" t="s">
        <v>23</v>
      </c>
      <c r="C1013" s="3" t="s">
        <v>44</v>
      </c>
      <c r="D1013" s="3" t="s">
        <v>43</v>
      </c>
      <c r="E1013" s="3" t="s">
        <v>224</v>
      </c>
      <c r="F1013" s="3" t="s">
        <v>223</v>
      </c>
      <c r="G1013" s="3" t="s">
        <v>1968</v>
      </c>
      <c r="H1013" s="3" t="s">
        <v>1280</v>
      </c>
      <c r="I1013" s="3" t="s">
        <v>29</v>
      </c>
      <c r="J1013" s="3" t="s">
        <v>2486</v>
      </c>
      <c r="K1013" s="3">
        <v>98</v>
      </c>
      <c r="L1013" s="3">
        <v>496</v>
      </c>
      <c r="M1013" s="3" t="s">
        <v>30</v>
      </c>
      <c r="N1013" s="3"/>
      <c r="O1013" s="3" t="s">
        <v>96</v>
      </c>
      <c r="P1013" s="3" t="s">
        <v>32</v>
      </c>
      <c r="Q1013" s="3" t="s">
        <v>33</v>
      </c>
      <c r="R1013" s="3" t="s">
        <v>23</v>
      </c>
      <c r="S1013" s="3" t="s">
        <v>22</v>
      </c>
      <c r="T1013" s="3" t="s">
        <v>43</v>
      </c>
      <c r="U1013" s="3" t="s">
        <v>44</v>
      </c>
      <c r="V1013" s="3" t="s">
        <v>223</v>
      </c>
      <c r="W1013" s="3" t="s">
        <v>224</v>
      </c>
    </row>
    <row r="1014" spans="1:23" ht="15.75" customHeight="1" x14ac:dyDescent="0.25">
      <c r="A1014" s="3" t="s">
        <v>22</v>
      </c>
      <c r="B1014" s="3" t="s">
        <v>23</v>
      </c>
      <c r="C1014" s="3" t="s">
        <v>44</v>
      </c>
      <c r="D1014" s="3" t="s">
        <v>43</v>
      </c>
      <c r="E1014" s="3" t="s">
        <v>224</v>
      </c>
      <c r="F1014" s="3" t="s">
        <v>223</v>
      </c>
      <c r="G1014" s="3" t="s">
        <v>1972</v>
      </c>
      <c r="H1014" s="3" t="s">
        <v>1971</v>
      </c>
      <c r="I1014" s="3" t="s">
        <v>29</v>
      </c>
      <c r="J1014" s="3" t="s">
        <v>2487</v>
      </c>
      <c r="K1014" s="3">
        <v>0</v>
      </c>
      <c r="L1014" s="3">
        <v>15</v>
      </c>
      <c r="M1014" s="3" t="s">
        <v>30</v>
      </c>
      <c r="N1014" s="3"/>
      <c r="O1014" s="3" t="s">
        <v>96</v>
      </c>
      <c r="P1014" s="3" t="s">
        <v>32</v>
      </c>
      <c r="Q1014" s="3" t="s">
        <v>33</v>
      </c>
      <c r="R1014" s="3" t="s">
        <v>23</v>
      </c>
      <c r="S1014" s="3" t="s">
        <v>22</v>
      </c>
      <c r="T1014" s="3" t="s">
        <v>43</v>
      </c>
      <c r="U1014" s="3" t="s">
        <v>44</v>
      </c>
      <c r="V1014" s="3" t="s">
        <v>223</v>
      </c>
      <c r="W1014" s="3" t="s">
        <v>224</v>
      </c>
    </row>
    <row r="1015" spans="1:23" ht="15.75" customHeight="1" x14ac:dyDescent="0.25">
      <c r="A1015" s="3" t="s">
        <v>22</v>
      </c>
      <c r="B1015" s="3" t="s">
        <v>23</v>
      </c>
      <c r="C1015" s="3" t="s">
        <v>44</v>
      </c>
      <c r="D1015" s="3" t="s">
        <v>43</v>
      </c>
      <c r="E1015" s="3" t="s">
        <v>224</v>
      </c>
      <c r="F1015" s="3" t="s">
        <v>223</v>
      </c>
      <c r="G1015" s="3" t="s">
        <v>1972</v>
      </c>
      <c r="H1015" s="3" t="s">
        <v>1971</v>
      </c>
      <c r="I1015" s="3" t="s">
        <v>29</v>
      </c>
      <c r="J1015" s="3" t="s">
        <v>2483</v>
      </c>
      <c r="K1015" s="3">
        <v>81</v>
      </c>
      <c r="L1015" s="3">
        <v>1140</v>
      </c>
      <c r="M1015" s="3" t="s">
        <v>30</v>
      </c>
      <c r="N1015" s="3"/>
      <c r="O1015" s="3" t="s">
        <v>96</v>
      </c>
      <c r="P1015" s="3" t="s">
        <v>32</v>
      </c>
      <c r="Q1015" s="3" t="s">
        <v>33</v>
      </c>
      <c r="R1015" s="3" t="s">
        <v>23</v>
      </c>
      <c r="S1015" s="3" t="s">
        <v>22</v>
      </c>
      <c r="T1015" s="3" t="s">
        <v>43</v>
      </c>
      <c r="U1015" s="3" t="s">
        <v>44</v>
      </c>
      <c r="V1015" s="3" t="s">
        <v>223</v>
      </c>
      <c r="W1015" s="3" t="s">
        <v>224</v>
      </c>
    </row>
    <row r="1016" spans="1:23" ht="15.75" customHeight="1" x14ac:dyDescent="0.25">
      <c r="A1016" s="3" t="s">
        <v>22</v>
      </c>
      <c r="B1016" s="3" t="s">
        <v>23</v>
      </c>
      <c r="C1016" s="3" t="s">
        <v>44</v>
      </c>
      <c r="D1016" s="3" t="s">
        <v>43</v>
      </c>
      <c r="E1016" s="3" t="s">
        <v>224</v>
      </c>
      <c r="F1016" s="3" t="s">
        <v>223</v>
      </c>
      <c r="G1016" s="3" t="s">
        <v>1972</v>
      </c>
      <c r="H1016" s="3" t="s">
        <v>1971</v>
      </c>
      <c r="I1016" s="3" t="s">
        <v>29</v>
      </c>
      <c r="J1016" s="3" t="s">
        <v>2486</v>
      </c>
      <c r="K1016" s="3">
        <v>60</v>
      </c>
      <c r="L1016" s="3">
        <v>150</v>
      </c>
      <c r="M1016" s="3" t="s">
        <v>30</v>
      </c>
      <c r="N1016" s="3"/>
      <c r="O1016" s="3" t="s">
        <v>96</v>
      </c>
      <c r="P1016" s="3" t="s">
        <v>32</v>
      </c>
      <c r="Q1016" s="3" t="s">
        <v>33</v>
      </c>
      <c r="R1016" s="3" t="s">
        <v>23</v>
      </c>
      <c r="S1016" s="3" t="s">
        <v>22</v>
      </c>
      <c r="T1016" s="3" t="s">
        <v>43</v>
      </c>
      <c r="U1016" s="3" t="s">
        <v>44</v>
      </c>
      <c r="V1016" s="3" t="s">
        <v>223</v>
      </c>
      <c r="W1016" s="3" t="s">
        <v>224</v>
      </c>
    </row>
    <row r="1017" spans="1:23" ht="15.75" customHeight="1" x14ac:dyDescent="0.25">
      <c r="A1017" s="3" t="s">
        <v>22</v>
      </c>
      <c r="B1017" s="3" t="s">
        <v>23</v>
      </c>
      <c r="C1017" s="3" t="s">
        <v>44</v>
      </c>
      <c r="D1017" s="3" t="s">
        <v>43</v>
      </c>
      <c r="E1017" s="3" t="s">
        <v>224</v>
      </c>
      <c r="F1017" s="3" t="s">
        <v>223</v>
      </c>
      <c r="G1017" s="3" t="s">
        <v>1970</v>
      </c>
      <c r="H1017" s="3" t="s">
        <v>1969</v>
      </c>
      <c r="I1017" s="3" t="s">
        <v>29</v>
      </c>
      <c r="J1017" s="3" t="s">
        <v>2485</v>
      </c>
      <c r="K1017" s="3">
        <v>682</v>
      </c>
      <c r="L1017" s="3">
        <v>7641</v>
      </c>
      <c r="M1017" s="3" t="s">
        <v>30</v>
      </c>
      <c r="N1017" s="3"/>
      <c r="O1017" s="3" t="s">
        <v>96</v>
      </c>
      <c r="P1017" s="3" t="s">
        <v>32</v>
      </c>
      <c r="Q1017" s="3" t="s">
        <v>33</v>
      </c>
      <c r="R1017" s="3" t="s">
        <v>23</v>
      </c>
      <c r="S1017" s="3" t="s">
        <v>22</v>
      </c>
      <c r="T1017" s="3" t="s">
        <v>43</v>
      </c>
      <c r="U1017" s="3" t="s">
        <v>44</v>
      </c>
      <c r="V1017" s="3" t="s">
        <v>223</v>
      </c>
      <c r="W1017" s="3" t="s">
        <v>224</v>
      </c>
    </row>
    <row r="1018" spans="1:23" ht="15.75" customHeight="1" x14ac:dyDescent="0.25">
      <c r="A1018" s="3" t="s">
        <v>22</v>
      </c>
      <c r="B1018" s="3" t="s">
        <v>23</v>
      </c>
      <c r="C1018" s="3" t="s">
        <v>44</v>
      </c>
      <c r="D1018" s="3" t="s">
        <v>43</v>
      </c>
      <c r="E1018" s="3" t="s">
        <v>224</v>
      </c>
      <c r="F1018" s="3" t="s">
        <v>223</v>
      </c>
      <c r="G1018" s="3" t="s">
        <v>1970</v>
      </c>
      <c r="H1018" s="3" t="s">
        <v>1969</v>
      </c>
      <c r="I1018" s="3" t="s">
        <v>29</v>
      </c>
      <c r="J1018" s="3" t="s">
        <v>2486</v>
      </c>
      <c r="K1018" s="3">
        <v>24</v>
      </c>
      <c r="L1018" s="3">
        <v>250</v>
      </c>
      <c r="M1018" s="3" t="s">
        <v>30</v>
      </c>
      <c r="N1018" s="3"/>
      <c r="O1018" s="3" t="s">
        <v>96</v>
      </c>
      <c r="P1018" s="3" t="s">
        <v>32</v>
      </c>
      <c r="Q1018" s="3" t="s">
        <v>33</v>
      </c>
      <c r="R1018" s="3" t="s">
        <v>23</v>
      </c>
      <c r="S1018" s="3" t="s">
        <v>22</v>
      </c>
      <c r="T1018" s="3" t="s">
        <v>43</v>
      </c>
      <c r="U1018" s="3" t="s">
        <v>44</v>
      </c>
      <c r="V1018" s="3" t="s">
        <v>223</v>
      </c>
      <c r="W1018" s="3" t="s">
        <v>224</v>
      </c>
    </row>
    <row r="1019" spans="1:23" ht="15.75" customHeight="1" x14ac:dyDescent="0.25">
      <c r="A1019" s="3" t="s">
        <v>22</v>
      </c>
      <c r="B1019" s="3" t="s">
        <v>23</v>
      </c>
      <c r="C1019" s="3" t="s">
        <v>44</v>
      </c>
      <c r="D1019" s="3" t="s">
        <v>43</v>
      </c>
      <c r="E1019" s="3" t="s">
        <v>224</v>
      </c>
      <c r="F1019" s="3" t="s">
        <v>223</v>
      </c>
      <c r="G1019" s="3" t="s">
        <v>1974</v>
      </c>
      <c r="H1019" s="3" t="s">
        <v>1973</v>
      </c>
      <c r="I1019" s="3" t="s">
        <v>29</v>
      </c>
      <c r="J1019" s="3" t="s">
        <v>2487</v>
      </c>
      <c r="K1019" s="3">
        <v>0</v>
      </c>
      <c r="L1019" s="3">
        <v>9</v>
      </c>
      <c r="M1019" s="3" t="s">
        <v>30</v>
      </c>
      <c r="N1019" s="3"/>
      <c r="O1019" s="3" t="s">
        <v>96</v>
      </c>
      <c r="P1019" s="3" t="s">
        <v>32</v>
      </c>
      <c r="Q1019" s="3" t="s">
        <v>33</v>
      </c>
      <c r="R1019" s="3" t="s">
        <v>23</v>
      </c>
      <c r="S1019" s="3" t="s">
        <v>22</v>
      </c>
      <c r="T1019" s="3" t="s">
        <v>43</v>
      </c>
      <c r="U1019" s="3" t="s">
        <v>44</v>
      </c>
      <c r="V1019" s="3" t="s">
        <v>223</v>
      </c>
      <c r="W1019" s="3" t="s">
        <v>224</v>
      </c>
    </row>
    <row r="1020" spans="1:23" ht="15.75" customHeight="1" x14ac:dyDescent="0.25">
      <c r="A1020" s="3" t="s">
        <v>22</v>
      </c>
      <c r="B1020" s="3" t="s">
        <v>23</v>
      </c>
      <c r="C1020" s="3" t="s">
        <v>44</v>
      </c>
      <c r="D1020" s="3" t="s">
        <v>43</v>
      </c>
      <c r="E1020" s="3" t="s">
        <v>224</v>
      </c>
      <c r="F1020" s="3" t="s">
        <v>223</v>
      </c>
      <c r="G1020" s="3" t="s">
        <v>1974</v>
      </c>
      <c r="H1020" s="3" t="s">
        <v>1973</v>
      </c>
      <c r="I1020" s="3" t="s">
        <v>29</v>
      </c>
      <c r="J1020" s="3" t="s">
        <v>2483</v>
      </c>
      <c r="K1020" s="3">
        <v>830</v>
      </c>
      <c r="L1020" s="3">
        <v>6350</v>
      </c>
      <c r="M1020" s="3" t="s">
        <v>30</v>
      </c>
      <c r="N1020" s="3"/>
      <c r="O1020" s="3" t="s">
        <v>96</v>
      </c>
      <c r="P1020" s="3" t="s">
        <v>32</v>
      </c>
      <c r="Q1020" s="3" t="s">
        <v>33</v>
      </c>
      <c r="R1020" s="3" t="s">
        <v>23</v>
      </c>
      <c r="S1020" s="3" t="s">
        <v>22</v>
      </c>
      <c r="T1020" s="3" t="s">
        <v>43</v>
      </c>
      <c r="U1020" s="3" t="s">
        <v>44</v>
      </c>
      <c r="V1020" s="3" t="s">
        <v>223</v>
      </c>
      <c r="W1020" s="3" t="s">
        <v>224</v>
      </c>
    </row>
    <row r="1021" spans="1:23" ht="15.75" customHeight="1" x14ac:dyDescent="0.25">
      <c r="A1021" s="3" t="s">
        <v>22</v>
      </c>
      <c r="B1021" s="3" t="s">
        <v>23</v>
      </c>
      <c r="C1021" s="3" t="s">
        <v>44</v>
      </c>
      <c r="D1021" s="3" t="s">
        <v>43</v>
      </c>
      <c r="E1021" s="3" t="s">
        <v>224</v>
      </c>
      <c r="F1021" s="3" t="s">
        <v>223</v>
      </c>
      <c r="G1021" s="3" t="s">
        <v>1976</v>
      </c>
      <c r="H1021" s="3" t="s">
        <v>1975</v>
      </c>
      <c r="I1021" s="3" t="s">
        <v>29</v>
      </c>
      <c r="J1021" s="3" t="s">
        <v>2487</v>
      </c>
      <c r="K1021" s="3">
        <v>0</v>
      </c>
      <c r="L1021" s="3">
        <v>20</v>
      </c>
      <c r="M1021" s="3" t="s">
        <v>30</v>
      </c>
      <c r="N1021" s="3"/>
      <c r="O1021" s="3" t="s">
        <v>96</v>
      </c>
      <c r="P1021" s="3" t="s">
        <v>32</v>
      </c>
      <c r="Q1021" s="3" t="s">
        <v>33</v>
      </c>
      <c r="R1021" s="3" t="s">
        <v>23</v>
      </c>
      <c r="S1021" s="3" t="s">
        <v>22</v>
      </c>
      <c r="T1021" s="3" t="s">
        <v>43</v>
      </c>
      <c r="U1021" s="3" t="s">
        <v>44</v>
      </c>
      <c r="V1021" s="3" t="s">
        <v>223</v>
      </c>
      <c r="W1021" s="3" t="s">
        <v>224</v>
      </c>
    </row>
    <row r="1022" spans="1:23" ht="15.75" customHeight="1" x14ac:dyDescent="0.25">
      <c r="A1022" s="3" t="s">
        <v>22</v>
      </c>
      <c r="B1022" s="3" t="s">
        <v>23</v>
      </c>
      <c r="C1022" s="3" t="s">
        <v>44</v>
      </c>
      <c r="D1022" s="3" t="s">
        <v>43</v>
      </c>
      <c r="E1022" s="3" t="s">
        <v>224</v>
      </c>
      <c r="F1022" s="3" t="s">
        <v>223</v>
      </c>
      <c r="G1022" s="3" t="s">
        <v>1976</v>
      </c>
      <c r="H1022" s="3" t="s">
        <v>1975</v>
      </c>
      <c r="I1022" s="3" t="s">
        <v>29</v>
      </c>
      <c r="J1022" s="3" t="s">
        <v>2483</v>
      </c>
      <c r="K1022" s="3">
        <v>708</v>
      </c>
      <c r="L1022" s="3">
        <v>5334</v>
      </c>
      <c r="M1022" s="3" t="s">
        <v>30</v>
      </c>
      <c r="N1022" s="3"/>
      <c r="O1022" s="3" t="s">
        <v>96</v>
      </c>
      <c r="P1022" s="3" t="s">
        <v>32</v>
      </c>
      <c r="Q1022" s="3" t="s">
        <v>33</v>
      </c>
      <c r="R1022" s="3" t="s">
        <v>23</v>
      </c>
      <c r="S1022" s="3" t="s">
        <v>22</v>
      </c>
      <c r="T1022" s="3" t="s">
        <v>43</v>
      </c>
      <c r="U1022" s="3" t="s">
        <v>44</v>
      </c>
      <c r="V1022" s="3" t="s">
        <v>223</v>
      </c>
      <c r="W1022" s="3" t="s">
        <v>224</v>
      </c>
    </row>
    <row r="1023" spans="1:23" ht="15.75" customHeight="1" x14ac:dyDescent="0.25">
      <c r="A1023" s="3" t="s">
        <v>22</v>
      </c>
      <c r="B1023" s="3" t="s">
        <v>23</v>
      </c>
      <c r="C1023" s="3" t="s">
        <v>44</v>
      </c>
      <c r="D1023" s="3" t="s">
        <v>43</v>
      </c>
      <c r="E1023" s="3" t="s">
        <v>224</v>
      </c>
      <c r="F1023" s="3" t="s">
        <v>223</v>
      </c>
      <c r="G1023" s="3" t="s">
        <v>2379</v>
      </c>
      <c r="H1023" s="3" t="s">
        <v>2425</v>
      </c>
      <c r="I1023" s="3" t="s">
        <v>29</v>
      </c>
      <c r="J1023" s="3" t="s">
        <v>2488</v>
      </c>
      <c r="K1023" s="3">
        <v>400</v>
      </c>
      <c r="L1023" s="3">
        <v>2000</v>
      </c>
      <c r="M1023" s="3" t="s">
        <v>30</v>
      </c>
      <c r="N1023" s="3"/>
      <c r="O1023" s="3" t="s">
        <v>96</v>
      </c>
      <c r="P1023" s="3" t="s">
        <v>32</v>
      </c>
      <c r="Q1023" s="3" t="s">
        <v>33</v>
      </c>
      <c r="R1023" s="3" t="s">
        <v>23</v>
      </c>
      <c r="S1023" s="3" t="s">
        <v>22</v>
      </c>
      <c r="T1023" s="3" t="s">
        <v>43</v>
      </c>
      <c r="U1023" s="3" t="s">
        <v>44</v>
      </c>
      <c r="V1023" s="3" t="s">
        <v>223</v>
      </c>
      <c r="W1023" s="3" t="s">
        <v>224</v>
      </c>
    </row>
    <row r="1024" spans="1:23" ht="15.75" customHeight="1" x14ac:dyDescent="0.25">
      <c r="A1024" s="3" t="s">
        <v>22</v>
      </c>
      <c r="B1024" s="3" t="s">
        <v>23</v>
      </c>
      <c r="C1024" s="3" t="s">
        <v>44</v>
      </c>
      <c r="D1024" s="3" t="s">
        <v>43</v>
      </c>
      <c r="E1024" s="3" t="s">
        <v>224</v>
      </c>
      <c r="F1024" s="3" t="s">
        <v>223</v>
      </c>
      <c r="G1024" s="3" t="s">
        <v>2176</v>
      </c>
      <c r="H1024" s="3" t="s">
        <v>2343</v>
      </c>
      <c r="I1024" s="3" t="s">
        <v>29</v>
      </c>
      <c r="J1024" s="3" t="s">
        <v>2487</v>
      </c>
      <c r="K1024" s="3">
        <v>0</v>
      </c>
      <c r="L1024" s="3">
        <v>12</v>
      </c>
      <c r="M1024" s="3" t="s">
        <v>30</v>
      </c>
      <c r="N1024" s="3"/>
      <c r="O1024" s="3" t="s">
        <v>96</v>
      </c>
      <c r="P1024" s="3" t="s">
        <v>32</v>
      </c>
      <c r="Q1024" s="3" t="s">
        <v>33</v>
      </c>
      <c r="R1024" s="3" t="s">
        <v>23</v>
      </c>
      <c r="S1024" s="3" t="s">
        <v>22</v>
      </c>
      <c r="T1024" s="3" t="s">
        <v>43</v>
      </c>
      <c r="U1024" s="3" t="s">
        <v>44</v>
      </c>
      <c r="V1024" s="3" t="s">
        <v>223</v>
      </c>
      <c r="W1024" s="3" t="s">
        <v>224</v>
      </c>
    </row>
    <row r="1025" spans="1:23" ht="15.75" customHeight="1" x14ac:dyDescent="0.25">
      <c r="A1025" s="3" t="s">
        <v>22</v>
      </c>
      <c r="B1025" s="3" t="s">
        <v>23</v>
      </c>
      <c r="C1025" s="3" t="s">
        <v>44</v>
      </c>
      <c r="D1025" s="3" t="s">
        <v>43</v>
      </c>
      <c r="E1025" s="3" t="s">
        <v>224</v>
      </c>
      <c r="F1025" s="3" t="s">
        <v>223</v>
      </c>
      <c r="G1025" s="3" t="s">
        <v>2176</v>
      </c>
      <c r="H1025" s="3" t="s">
        <v>2343</v>
      </c>
      <c r="I1025" s="3" t="s">
        <v>29</v>
      </c>
      <c r="J1025" s="3" t="s">
        <v>2486</v>
      </c>
      <c r="K1025" s="3">
        <v>140</v>
      </c>
      <c r="L1025" s="3">
        <v>850</v>
      </c>
      <c r="M1025" s="3" t="s">
        <v>30</v>
      </c>
      <c r="N1025" s="3"/>
      <c r="O1025" s="3" t="s">
        <v>96</v>
      </c>
      <c r="P1025" s="3" t="s">
        <v>32</v>
      </c>
      <c r="Q1025" s="3" t="s">
        <v>33</v>
      </c>
      <c r="R1025" s="3" t="s">
        <v>23</v>
      </c>
      <c r="S1025" s="3" t="s">
        <v>22</v>
      </c>
      <c r="T1025" s="3" t="s">
        <v>43</v>
      </c>
      <c r="U1025" s="3" t="s">
        <v>44</v>
      </c>
      <c r="V1025" s="3" t="s">
        <v>223</v>
      </c>
      <c r="W1025" s="3" t="s">
        <v>224</v>
      </c>
    </row>
    <row r="1026" spans="1:23" ht="15.75" customHeight="1" x14ac:dyDescent="0.25">
      <c r="A1026" s="3" t="s">
        <v>22</v>
      </c>
      <c r="B1026" s="3" t="s">
        <v>23</v>
      </c>
      <c r="C1026" s="3" t="s">
        <v>44</v>
      </c>
      <c r="D1026" s="3" t="s">
        <v>43</v>
      </c>
      <c r="E1026" s="3" t="s">
        <v>224</v>
      </c>
      <c r="F1026" s="3" t="s">
        <v>223</v>
      </c>
      <c r="G1026" s="3" t="s">
        <v>2345</v>
      </c>
      <c r="H1026" s="3" t="s">
        <v>2423</v>
      </c>
      <c r="I1026" s="3" t="s">
        <v>29</v>
      </c>
      <c r="J1026" s="3" t="s">
        <v>2487</v>
      </c>
      <c r="K1026" s="3">
        <v>0</v>
      </c>
      <c r="L1026" s="3">
        <v>15</v>
      </c>
      <c r="M1026" s="3" t="s">
        <v>30</v>
      </c>
      <c r="N1026" s="3"/>
      <c r="O1026" s="3" t="s">
        <v>96</v>
      </c>
      <c r="P1026" s="3" t="s">
        <v>32</v>
      </c>
      <c r="Q1026" s="3" t="s">
        <v>33</v>
      </c>
      <c r="R1026" s="3" t="s">
        <v>23</v>
      </c>
      <c r="S1026" s="3" t="s">
        <v>22</v>
      </c>
      <c r="T1026" s="3" t="s">
        <v>43</v>
      </c>
      <c r="U1026" s="3" t="s">
        <v>44</v>
      </c>
      <c r="V1026" s="3" t="s">
        <v>223</v>
      </c>
      <c r="W1026" s="3" t="s">
        <v>224</v>
      </c>
    </row>
    <row r="1027" spans="1:23" ht="15.75" customHeight="1" x14ac:dyDescent="0.25">
      <c r="A1027" s="3" t="s">
        <v>22</v>
      </c>
      <c r="B1027" s="3" t="s">
        <v>23</v>
      </c>
      <c r="C1027" s="3" t="s">
        <v>44</v>
      </c>
      <c r="D1027" s="3" t="s">
        <v>43</v>
      </c>
      <c r="E1027" s="3" t="s">
        <v>224</v>
      </c>
      <c r="F1027" s="3" t="s">
        <v>223</v>
      </c>
      <c r="G1027" s="3" t="s">
        <v>2345</v>
      </c>
      <c r="H1027" s="3" t="s">
        <v>2423</v>
      </c>
      <c r="I1027" s="3" t="s">
        <v>29</v>
      </c>
      <c r="J1027" s="3" t="s">
        <v>2483</v>
      </c>
      <c r="K1027" s="3">
        <v>300</v>
      </c>
      <c r="L1027" s="3">
        <v>1500</v>
      </c>
      <c r="M1027" s="3" t="s">
        <v>30</v>
      </c>
      <c r="N1027" s="3"/>
      <c r="O1027" s="3" t="s">
        <v>96</v>
      </c>
      <c r="P1027" s="3" t="s">
        <v>32</v>
      </c>
      <c r="Q1027" s="3" t="s">
        <v>33</v>
      </c>
      <c r="R1027" s="3" t="s">
        <v>23</v>
      </c>
      <c r="S1027" s="3" t="s">
        <v>22</v>
      </c>
      <c r="T1027" s="3" t="s">
        <v>43</v>
      </c>
      <c r="U1027" s="3" t="s">
        <v>44</v>
      </c>
      <c r="V1027" s="3" t="s">
        <v>223</v>
      </c>
      <c r="W1027" s="3" t="s">
        <v>224</v>
      </c>
    </row>
    <row r="1028" spans="1:23" ht="15.75" customHeight="1" x14ac:dyDescent="0.25">
      <c r="A1028" s="3" t="s">
        <v>22</v>
      </c>
      <c r="B1028" s="3" t="s">
        <v>23</v>
      </c>
      <c r="C1028" s="3" t="s">
        <v>44</v>
      </c>
      <c r="D1028" s="3" t="s">
        <v>43</v>
      </c>
      <c r="E1028" s="3" t="s">
        <v>224</v>
      </c>
      <c r="F1028" s="3" t="s">
        <v>223</v>
      </c>
      <c r="G1028" s="3" t="s">
        <v>2345</v>
      </c>
      <c r="H1028" s="3" t="s">
        <v>2423</v>
      </c>
      <c r="I1028" s="3" t="s">
        <v>29</v>
      </c>
      <c r="J1028" s="3" t="s">
        <v>2485</v>
      </c>
      <c r="K1028" s="3">
        <v>200</v>
      </c>
      <c r="L1028" s="3">
        <v>1500</v>
      </c>
      <c r="M1028" s="3" t="s">
        <v>30</v>
      </c>
      <c r="N1028" s="3"/>
      <c r="O1028" s="3" t="s">
        <v>96</v>
      </c>
      <c r="P1028" s="3" t="s">
        <v>32</v>
      </c>
      <c r="Q1028" s="3" t="s">
        <v>33</v>
      </c>
      <c r="R1028" s="3" t="s">
        <v>23</v>
      </c>
      <c r="S1028" s="3" t="s">
        <v>22</v>
      </c>
      <c r="T1028" s="3" t="s">
        <v>43</v>
      </c>
      <c r="U1028" s="3" t="s">
        <v>44</v>
      </c>
      <c r="V1028" s="3" t="s">
        <v>223</v>
      </c>
      <c r="W1028" s="3" t="s">
        <v>224</v>
      </c>
    </row>
    <row r="1029" spans="1:23" ht="15.75" customHeight="1" x14ac:dyDescent="0.25">
      <c r="A1029" s="3" t="s">
        <v>22</v>
      </c>
      <c r="B1029" s="3" t="s">
        <v>23</v>
      </c>
      <c r="C1029" s="3" t="s">
        <v>44</v>
      </c>
      <c r="D1029" s="3" t="s">
        <v>43</v>
      </c>
      <c r="E1029" s="3" t="s">
        <v>224</v>
      </c>
      <c r="F1029" s="3" t="s">
        <v>223</v>
      </c>
      <c r="G1029" s="3" t="s">
        <v>2180</v>
      </c>
      <c r="H1029" s="3" t="s">
        <v>2344</v>
      </c>
      <c r="I1029" s="3" t="s">
        <v>29</v>
      </c>
      <c r="J1029" s="3" t="s">
        <v>2486</v>
      </c>
      <c r="K1029" s="3">
        <v>350</v>
      </c>
      <c r="L1029" s="3">
        <v>2100</v>
      </c>
      <c r="M1029" s="3" t="s">
        <v>30</v>
      </c>
      <c r="N1029" s="3"/>
      <c r="O1029" s="3" t="s">
        <v>96</v>
      </c>
      <c r="P1029" s="3" t="s">
        <v>32</v>
      </c>
      <c r="Q1029" s="3" t="s">
        <v>33</v>
      </c>
      <c r="R1029" s="3" t="s">
        <v>23</v>
      </c>
      <c r="S1029" s="3" t="s">
        <v>22</v>
      </c>
      <c r="T1029" s="3" t="s">
        <v>43</v>
      </c>
      <c r="U1029" s="3" t="s">
        <v>44</v>
      </c>
      <c r="V1029" s="3" t="s">
        <v>223</v>
      </c>
      <c r="W1029" s="3" t="s">
        <v>224</v>
      </c>
    </row>
    <row r="1030" spans="1:23" ht="15.75" customHeight="1" x14ac:dyDescent="0.25">
      <c r="A1030" s="3" t="s">
        <v>22</v>
      </c>
      <c r="B1030" s="3" t="s">
        <v>23</v>
      </c>
      <c r="C1030" s="3" t="s">
        <v>44</v>
      </c>
      <c r="D1030" s="3" t="s">
        <v>43</v>
      </c>
      <c r="E1030" s="3" t="s">
        <v>58</v>
      </c>
      <c r="F1030" s="3" t="s">
        <v>57</v>
      </c>
      <c r="G1030" s="3" t="s">
        <v>2473</v>
      </c>
      <c r="H1030" s="3"/>
      <c r="I1030" s="3" t="s">
        <v>29</v>
      </c>
      <c r="J1030" s="3" t="s">
        <v>2487</v>
      </c>
      <c r="K1030" s="3">
        <v>167</v>
      </c>
      <c r="L1030" s="3">
        <v>1055</v>
      </c>
      <c r="M1030" s="3" t="s">
        <v>30</v>
      </c>
      <c r="N1030" s="3"/>
      <c r="O1030" s="3" t="s">
        <v>96</v>
      </c>
      <c r="P1030" s="3" t="s">
        <v>32</v>
      </c>
      <c r="Q1030" s="3" t="s">
        <v>33</v>
      </c>
      <c r="R1030" s="3" t="s">
        <v>23</v>
      </c>
      <c r="S1030" s="3" t="s">
        <v>22</v>
      </c>
      <c r="T1030" s="3" t="s">
        <v>43</v>
      </c>
      <c r="U1030" s="3" t="s">
        <v>44</v>
      </c>
      <c r="V1030" s="3" t="s">
        <v>57</v>
      </c>
      <c r="W1030" s="3" t="s">
        <v>58</v>
      </c>
    </row>
    <row r="1031" spans="1:23" ht="15.75" customHeight="1" x14ac:dyDescent="0.25">
      <c r="A1031" s="3" t="s">
        <v>22</v>
      </c>
      <c r="B1031" s="3" t="s">
        <v>23</v>
      </c>
      <c r="C1031" s="3" t="s">
        <v>44</v>
      </c>
      <c r="D1031" s="3" t="s">
        <v>43</v>
      </c>
      <c r="E1031" s="3" t="s">
        <v>58</v>
      </c>
      <c r="F1031" s="3" t="s">
        <v>57</v>
      </c>
      <c r="G1031" s="3" t="s">
        <v>473</v>
      </c>
      <c r="H1031" s="3" t="s">
        <v>1281</v>
      </c>
      <c r="I1031" s="3" t="s">
        <v>29</v>
      </c>
      <c r="J1031" s="3" t="s">
        <v>2484</v>
      </c>
      <c r="K1031" s="3">
        <v>36</v>
      </c>
      <c r="L1031" s="3">
        <v>132</v>
      </c>
      <c r="M1031" s="3" t="s">
        <v>30</v>
      </c>
      <c r="N1031" s="3"/>
      <c r="O1031" s="3" t="s">
        <v>96</v>
      </c>
      <c r="P1031" s="3" t="s">
        <v>32</v>
      </c>
      <c r="Q1031" s="3" t="s">
        <v>33</v>
      </c>
      <c r="R1031" s="3" t="s">
        <v>23</v>
      </c>
      <c r="S1031" s="3" t="s">
        <v>22</v>
      </c>
      <c r="T1031" s="3" t="s">
        <v>43</v>
      </c>
      <c r="U1031" s="3" t="s">
        <v>44</v>
      </c>
      <c r="V1031" s="3" t="s">
        <v>57</v>
      </c>
      <c r="W1031" s="3" t="s">
        <v>58</v>
      </c>
    </row>
    <row r="1032" spans="1:23" ht="15.75" customHeight="1" x14ac:dyDescent="0.25">
      <c r="A1032" s="3" t="s">
        <v>22</v>
      </c>
      <c r="B1032" s="3" t="s">
        <v>23</v>
      </c>
      <c r="C1032" s="3" t="s">
        <v>44</v>
      </c>
      <c r="D1032" s="3" t="s">
        <v>43</v>
      </c>
      <c r="E1032" s="3" t="s">
        <v>58</v>
      </c>
      <c r="F1032" s="3" t="s">
        <v>57</v>
      </c>
      <c r="G1032" s="3" t="s">
        <v>473</v>
      </c>
      <c r="H1032" s="3" t="s">
        <v>1281</v>
      </c>
      <c r="I1032" s="3" t="s">
        <v>29</v>
      </c>
      <c r="J1032" s="3" t="s">
        <v>2483</v>
      </c>
      <c r="K1032" s="3">
        <v>48</v>
      </c>
      <c r="L1032" s="3">
        <v>184</v>
      </c>
      <c r="M1032" s="3" t="s">
        <v>30</v>
      </c>
      <c r="N1032" s="3"/>
      <c r="O1032" s="3" t="s">
        <v>96</v>
      </c>
      <c r="P1032" s="3" t="s">
        <v>32</v>
      </c>
      <c r="Q1032" s="3" t="s">
        <v>33</v>
      </c>
      <c r="R1032" s="3" t="s">
        <v>23</v>
      </c>
      <c r="S1032" s="3" t="s">
        <v>22</v>
      </c>
      <c r="T1032" s="3" t="s">
        <v>43</v>
      </c>
      <c r="U1032" s="3" t="s">
        <v>44</v>
      </c>
      <c r="V1032" s="3" t="s">
        <v>57</v>
      </c>
      <c r="W1032" s="3" t="s">
        <v>58</v>
      </c>
    </row>
    <row r="1033" spans="1:23" ht="15.75" customHeight="1" x14ac:dyDescent="0.25">
      <c r="A1033" s="3" t="s">
        <v>22</v>
      </c>
      <c r="B1033" s="3" t="s">
        <v>23</v>
      </c>
      <c r="C1033" s="3" t="s">
        <v>44</v>
      </c>
      <c r="D1033" s="3" t="s">
        <v>43</v>
      </c>
      <c r="E1033" s="3" t="s">
        <v>58</v>
      </c>
      <c r="F1033" s="3" t="s">
        <v>57</v>
      </c>
      <c r="G1033" s="3" t="s">
        <v>473</v>
      </c>
      <c r="H1033" s="3" t="s">
        <v>1281</v>
      </c>
      <c r="I1033" s="3" t="s">
        <v>29</v>
      </c>
      <c r="J1033" s="3" t="s">
        <v>2485</v>
      </c>
      <c r="K1033" s="3">
        <v>39</v>
      </c>
      <c r="L1033" s="3">
        <v>167</v>
      </c>
      <c r="M1033" s="3" t="s">
        <v>30</v>
      </c>
      <c r="N1033" s="3"/>
      <c r="O1033" s="3" t="s">
        <v>96</v>
      </c>
      <c r="P1033" s="3" t="s">
        <v>32</v>
      </c>
      <c r="Q1033" s="3" t="s">
        <v>33</v>
      </c>
      <c r="R1033" s="3" t="s">
        <v>23</v>
      </c>
      <c r="S1033" s="3" t="s">
        <v>22</v>
      </c>
      <c r="T1033" s="3" t="s">
        <v>43</v>
      </c>
      <c r="U1033" s="3" t="s">
        <v>44</v>
      </c>
      <c r="V1033" s="3" t="s">
        <v>57</v>
      </c>
      <c r="W1033" s="3" t="s">
        <v>58</v>
      </c>
    </row>
    <row r="1034" spans="1:23" ht="15.75" customHeight="1" x14ac:dyDescent="0.25">
      <c r="A1034" s="3" t="s">
        <v>22</v>
      </c>
      <c r="B1034" s="3" t="s">
        <v>23</v>
      </c>
      <c r="C1034" s="3" t="s">
        <v>44</v>
      </c>
      <c r="D1034" s="3" t="s">
        <v>43</v>
      </c>
      <c r="E1034" s="3" t="s">
        <v>58</v>
      </c>
      <c r="F1034" s="3" t="s">
        <v>57</v>
      </c>
      <c r="G1034" s="3" t="s">
        <v>473</v>
      </c>
      <c r="H1034" s="3" t="s">
        <v>1281</v>
      </c>
      <c r="I1034" s="3" t="s">
        <v>29</v>
      </c>
      <c r="J1034" s="3" t="s">
        <v>2488</v>
      </c>
      <c r="K1034" s="3">
        <v>42</v>
      </c>
      <c r="L1034" s="3">
        <v>200</v>
      </c>
      <c r="M1034" s="3" t="s">
        <v>30</v>
      </c>
      <c r="N1034" s="3"/>
      <c r="O1034" s="3" t="s">
        <v>96</v>
      </c>
      <c r="P1034" s="3" t="s">
        <v>32</v>
      </c>
      <c r="Q1034" s="3" t="s">
        <v>33</v>
      </c>
      <c r="R1034" s="3" t="s">
        <v>23</v>
      </c>
      <c r="S1034" s="3" t="s">
        <v>22</v>
      </c>
      <c r="T1034" s="3" t="s">
        <v>43</v>
      </c>
      <c r="U1034" s="3" t="s">
        <v>44</v>
      </c>
      <c r="V1034" s="3" t="s">
        <v>57</v>
      </c>
      <c r="W1034" s="3" t="s">
        <v>58</v>
      </c>
    </row>
    <row r="1035" spans="1:23" ht="15.75" customHeight="1" x14ac:dyDescent="0.25">
      <c r="A1035" s="3" t="s">
        <v>22</v>
      </c>
      <c r="B1035" s="3" t="s">
        <v>23</v>
      </c>
      <c r="C1035" s="3" t="s">
        <v>44</v>
      </c>
      <c r="D1035" s="3" t="s">
        <v>43</v>
      </c>
      <c r="E1035" s="3" t="s">
        <v>58</v>
      </c>
      <c r="F1035" s="3" t="s">
        <v>57</v>
      </c>
      <c r="G1035" s="3" t="s">
        <v>474</v>
      </c>
      <c r="H1035" s="3" t="s">
        <v>1282</v>
      </c>
      <c r="I1035" s="3" t="s">
        <v>29</v>
      </c>
      <c r="J1035" s="3" t="s">
        <v>2484</v>
      </c>
      <c r="K1035" s="3">
        <v>17</v>
      </c>
      <c r="L1035" s="3">
        <v>103</v>
      </c>
      <c r="M1035" s="3" t="s">
        <v>30</v>
      </c>
      <c r="N1035" s="3"/>
      <c r="O1035" s="3" t="s">
        <v>96</v>
      </c>
      <c r="P1035" s="3" t="s">
        <v>32</v>
      </c>
      <c r="Q1035" s="3" t="s">
        <v>33</v>
      </c>
      <c r="R1035" s="3" t="s">
        <v>23</v>
      </c>
      <c r="S1035" s="3" t="s">
        <v>22</v>
      </c>
      <c r="T1035" s="3" t="s">
        <v>43</v>
      </c>
      <c r="U1035" s="3" t="s">
        <v>44</v>
      </c>
      <c r="V1035" s="3" t="s">
        <v>57</v>
      </c>
      <c r="W1035" s="3" t="s">
        <v>58</v>
      </c>
    </row>
    <row r="1036" spans="1:23" ht="15.75" customHeight="1" x14ac:dyDescent="0.25">
      <c r="A1036" s="3" t="s">
        <v>22</v>
      </c>
      <c r="B1036" s="3" t="s">
        <v>23</v>
      </c>
      <c r="C1036" s="3" t="s">
        <v>44</v>
      </c>
      <c r="D1036" s="3" t="s">
        <v>43</v>
      </c>
      <c r="E1036" s="3" t="s">
        <v>58</v>
      </c>
      <c r="F1036" s="3" t="s">
        <v>57</v>
      </c>
      <c r="G1036" s="3" t="s">
        <v>474</v>
      </c>
      <c r="H1036" s="3" t="s">
        <v>1282</v>
      </c>
      <c r="I1036" s="3" t="s">
        <v>29</v>
      </c>
      <c r="J1036" s="3" t="s">
        <v>2483</v>
      </c>
      <c r="K1036" s="3">
        <v>12</v>
      </c>
      <c r="L1036" s="3">
        <v>33</v>
      </c>
      <c r="M1036" s="3" t="s">
        <v>30</v>
      </c>
      <c r="N1036" s="3"/>
      <c r="O1036" s="3" t="s">
        <v>96</v>
      </c>
      <c r="P1036" s="3" t="s">
        <v>32</v>
      </c>
      <c r="Q1036" s="3" t="s">
        <v>33</v>
      </c>
      <c r="R1036" s="3" t="s">
        <v>23</v>
      </c>
      <c r="S1036" s="3" t="s">
        <v>22</v>
      </c>
      <c r="T1036" s="3" t="s">
        <v>43</v>
      </c>
      <c r="U1036" s="3" t="s">
        <v>44</v>
      </c>
      <c r="V1036" s="3" t="s">
        <v>57</v>
      </c>
      <c r="W1036" s="3" t="s">
        <v>58</v>
      </c>
    </row>
    <row r="1037" spans="1:23" ht="15.75" customHeight="1" x14ac:dyDescent="0.25">
      <c r="A1037" s="3" t="s">
        <v>22</v>
      </c>
      <c r="B1037" s="3" t="s">
        <v>23</v>
      </c>
      <c r="C1037" s="3" t="s">
        <v>44</v>
      </c>
      <c r="D1037" s="3" t="s">
        <v>43</v>
      </c>
      <c r="E1037" s="3" t="s">
        <v>58</v>
      </c>
      <c r="F1037" s="3" t="s">
        <v>57</v>
      </c>
      <c r="G1037" s="3" t="s">
        <v>474</v>
      </c>
      <c r="H1037" s="3" t="s">
        <v>1282</v>
      </c>
      <c r="I1037" s="3" t="s">
        <v>29</v>
      </c>
      <c r="J1037" s="3" t="s">
        <v>2485</v>
      </c>
      <c r="K1037" s="3">
        <v>12</v>
      </c>
      <c r="L1037" s="3">
        <v>57</v>
      </c>
      <c r="M1037" s="3" t="s">
        <v>30</v>
      </c>
      <c r="N1037" s="3"/>
      <c r="O1037" s="3" t="s">
        <v>96</v>
      </c>
      <c r="P1037" s="3" t="s">
        <v>32</v>
      </c>
      <c r="Q1037" s="3" t="s">
        <v>33</v>
      </c>
      <c r="R1037" s="3" t="s">
        <v>23</v>
      </c>
      <c r="S1037" s="3" t="s">
        <v>22</v>
      </c>
      <c r="T1037" s="3" t="s">
        <v>43</v>
      </c>
      <c r="U1037" s="3" t="s">
        <v>44</v>
      </c>
      <c r="V1037" s="3" t="s">
        <v>57</v>
      </c>
      <c r="W1037" s="3" t="s">
        <v>58</v>
      </c>
    </row>
    <row r="1038" spans="1:23" ht="15.75" customHeight="1" x14ac:dyDescent="0.25">
      <c r="A1038" s="3" t="s">
        <v>22</v>
      </c>
      <c r="B1038" s="3" t="s">
        <v>23</v>
      </c>
      <c r="C1038" s="3" t="s">
        <v>44</v>
      </c>
      <c r="D1038" s="3" t="s">
        <v>43</v>
      </c>
      <c r="E1038" s="3" t="s">
        <v>58</v>
      </c>
      <c r="F1038" s="3" t="s">
        <v>57</v>
      </c>
      <c r="G1038" s="3" t="s">
        <v>765</v>
      </c>
      <c r="H1038" s="3" t="s">
        <v>1283</v>
      </c>
      <c r="I1038" s="3" t="s">
        <v>29</v>
      </c>
      <c r="J1038" s="3" t="s">
        <v>2485</v>
      </c>
      <c r="K1038" s="3">
        <v>19</v>
      </c>
      <c r="L1038" s="3">
        <v>71</v>
      </c>
      <c r="M1038" s="3" t="s">
        <v>30</v>
      </c>
      <c r="N1038" s="3"/>
      <c r="O1038" s="3" t="s">
        <v>96</v>
      </c>
      <c r="P1038" s="3" t="s">
        <v>32</v>
      </c>
      <c r="Q1038" s="3" t="s">
        <v>33</v>
      </c>
      <c r="R1038" s="3" t="s">
        <v>23</v>
      </c>
      <c r="S1038" s="3" t="s">
        <v>22</v>
      </c>
      <c r="T1038" s="3" t="s">
        <v>43</v>
      </c>
      <c r="U1038" s="3" t="s">
        <v>44</v>
      </c>
      <c r="V1038" s="3" t="s">
        <v>57</v>
      </c>
      <c r="W1038" s="3" t="s">
        <v>58</v>
      </c>
    </row>
    <row r="1039" spans="1:23" ht="15.75" customHeight="1" x14ac:dyDescent="0.25">
      <c r="A1039" s="3" t="s">
        <v>22</v>
      </c>
      <c r="B1039" s="3" t="s">
        <v>23</v>
      </c>
      <c r="C1039" s="3" t="s">
        <v>44</v>
      </c>
      <c r="D1039" s="3" t="s">
        <v>43</v>
      </c>
      <c r="E1039" s="3" t="s">
        <v>58</v>
      </c>
      <c r="F1039" s="3" t="s">
        <v>57</v>
      </c>
      <c r="G1039" s="3" t="s">
        <v>768</v>
      </c>
      <c r="H1039" s="3" t="s">
        <v>1496</v>
      </c>
      <c r="I1039" s="3" t="s">
        <v>29</v>
      </c>
      <c r="J1039" s="3" t="s">
        <v>2486</v>
      </c>
      <c r="K1039" s="3">
        <v>99</v>
      </c>
      <c r="L1039" s="3">
        <v>479</v>
      </c>
      <c r="M1039" s="3" t="s">
        <v>30</v>
      </c>
      <c r="N1039" s="3"/>
      <c r="O1039" s="3" t="s">
        <v>96</v>
      </c>
      <c r="P1039" s="3" t="s">
        <v>32</v>
      </c>
      <c r="Q1039" s="3" t="s">
        <v>33</v>
      </c>
      <c r="R1039" s="3" t="s">
        <v>23</v>
      </c>
      <c r="S1039" s="3" t="s">
        <v>22</v>
      </c>
      <c r="T1039" s="3" t="s">
        <v>43</v>
      </c>
      <c r="U1039" s="3" t="s">
        <v>44</v>
      </c>
      <c r="V1039" s="3" t="s">
        <v>57</v>
      </c>
      <c r="W1039" s="3" t="s">
        <v>58</v>
      </c>
    </row>
    <row r="1040" spans="1:23" ht="15.75" customHeight="1" x14ac:dyDescent="0.25">
      <c r="A1040" s="3" t="s">
        <v>22</v>
      </c>
      <c r="B1040" s="3" t="s">
        <v>23</v>
      </c>
      <c r="C1040" s="3" t="s">
        <v>44</v>
      </c>
      <c r="D1040" s="3" t="s">
        <v>43</v>
      </c>
      <c r="E1040" s="3" t="s">
        <v>58</v>
      </c>
      <c r="F1040" s="3" t="s">
        <v>57</v>
      </c>
      <c r="G1040" s="3" t="s">
        <v>768</v>
      </c>
      <c r="H1040" s="3" t="s">
        <v>1496</v>
      </c>
      <c r="I1040" s="3" t="s">
        <v>29</v>
      </c>
      <c r="J1040" s="3" t="s">
        <v>2487</v>
      </c>
      <c r="K1040" s="3">
        <v>42</v>
      </c>
      <c r="L1040" s="3">
        <v>215</v>
      </c>
      <c r="M1040" s="3" t="s">
        <v>30</v>
      </c>
      <c r="N1040" s="3"/>
      <c r="O1040" s="3" t="s">
        <v>64</v>
      </c>
      <c r="P1040" s="3" t="s">
        <v>32</v>
      </c>
      <c r="Q1040" s="3" t="s">
        <v>33</v>
      </c>
      <c r="R1040" s="3" t="s">
        <v>23</v>
      </c>
      <c r="S1040" s="3" t="s">
        <v>22</v>
      </c>
      <c r="T1040" s="3" t="s">
        <v>43</v>
      </c>
      <c r="U1040" s="3" t="s">
        <v>44</v>
      </c>
      <c r="V1040" s="3" t="s">
        <v>223</v>
      </c>
      <c r="W1040" s="3" t="s">
        <v>224</v>
      </c>
    </row>
    <row r="1041" spans="1:23" ht="15.75" customHeight="1" x14ac:dyDescent="0.25">
      <c r="A1041" s="3" t="s">
        <v>22</v>
      </c>
      <c r="B1041" s="3" t="s">
        <v>23</v>
      </c>
      <c r="C1041" s="3" t="s">
        <v>44</v>
      </c>
      <c r="D1041" s="3" t="s">
        <v>43</v>
      </c>
      <c r="E1041" s="3" t="s">
        <v>58</v>
      </c>
      <c r="F1041" s="3" t="s">
        <v>57</v>
      </c>
      <c r="G1041" s="3" t="s">
        <v>1879</v>
      </c>
      <c r="H1041" s="3" t="s">
        <v>1978</v>
      </c>
      <c r="I1041" s="3" t="s">
        <v>29</v>
      </c>
      <c r="J1041" s="3" t="s">
        <v>2483</v>
      </c>
      <c r="K1041" s="3">
        <v>4</v>
      </c>
      <c r="L1041" s="3">
        <v>24</v>
      </c>
      <c r="M1041" s="3" t="s">
        <v>30</v>
      </c>
      <c r="N1041" s="3"/>
      <c r="O1041" s="3" t="s">
        <v>96</v>
      </c>
      <c r="P1041" s="3" t="s">
        <v>32</v>
      </c>
      <c r="Q1041" s="3" t="s">
        <v>33</v>
      </c>
      <c r="R1041" s="3" t="s">
        <v>23</v>
      </c>
      <c r="S1041" s="3" t="s">
        <v>22</v>
      </c>
      <c r="T1041" s="3" t="s">
        <v>43</v>
      </c>
      <c r="U1041" s="3" t="s">
        <v>44</v>
      </c>
      <c r="V1041" s="3" t="s">
        <v>57</v>
      </c>
      <c r="W1041" s="3" t="s">
        <v>58</v>
      </c>
    </row>
    <row r="1042" spans="1:23" ht="15.75" customHeight="1" x14ac:dyDescent="0.25">
      <c r="A1042" s="3" t="s">
        <v>22</v>
      </c>
      <c r="B1042" s="3" t="s">
        <v>23</v>
      </c>
      <c r="C1042" s="3" t="s">
        <v>44</v>
      </c>
      <c r="D1042" s="3" t="s">
        <v>43</v>
      </c>
      <c r="E1042" s="3" t="s">
        <v>58</v>
      </c>
      <c r="F1042" s="3" t="s">
        <v>57</v>
      </c>
      <c r="G1042" s="3" t="s">
        <v>1879</v>
      </c>
      <c r="H1042" s="3" t="s">
        <v>1978</v>
      </c>
      <c r="I1042" s="3" t="s">
        <v>29</v>
      </c>
      <c r="J1042" s="3" t="s">
        <v>2485</v>
      </c>
      <c r="K1042" s="3">
        <v>7</v>
      </c>
      <c r="L1042" s="3">
        <v>43</v>
      </c>
      <c r="M1042" s="3" t="s">
        <v>30</v>
      </c>
      <c r="N1042" s="3"/>
      <c r="O1042" s="3" t="s">
        <v>96</v>
      </c>
      <c r="P1042" s="3" t="s">
        <v>32</v>
      </c>
      <c r="Q1042" s="3" t="s">
        <v>33</v>
      </c>
      <c r="R1042" s="3" t="s">
        <v>23</v>
      </c>
      <c r="S1042" s="3" t="s">
        <v>22</v>
      </c>
      <c r="T1042" s="3" t="s">
        <v>43</v>
      </c>
      <c r="U1042" s="3" t="s">
        <v>44</v>
      </c>
      <c r="V1042" s="3" t="s">
        <v>57</v>
      </c>
      <c r="W1042" s="3" t="s">
        <v>58</v>
      </c>
    </row>
    <row r="1043" spans="1:23" ht="15.75" customHeight="1" x14ac:dyDescent="0.25">
      <c r="A1043" s="3" t="s">
        <v>22</v>
      </c>
      <c r="B1043" s="3" t="s">
        <v>23</v>
      </c>
      <c r="C1043" s="3" t="s">
        <v>44</v>
      </c>
      <c r="D1043" s="3" t="s">
        <v>43</v>
      </c>
      <c r="E1043" s="3" t="s">
        <v>58</v>
      </c>
      <c r="F1043" s="3" t="s">
        <v>57</v>
      </c>
      <c r="G1043" s="3" t="s">
        <v>1879</v>
      </c>
      <c r="H1043" s="3" t="s">
        <v>1978</v>
      </c>
      <c r="I1043" s="3" t="s">
        <v>29</v>
      </c>
      <c r="J1043" s="3" t="s">
        <v>2488</v>
      </c>
      <c r="K1043" s="3">
        <v>3</v>
      </c>
      <c r="L1043" s="3">
        <v>11</v>
      </c>
      <c r="M1043" s="3" t="s">
        <v>30</v>
      </c>
      <c r="N1043" s="3"/>
      <c r="O1043" s="3" t="s">
        <v>96</v>
      </c>
      <c r="P1043" s="3" t="s">
        <v>32</v>
      </c>
      <c r="Q1043" s="3" t="s">
        <v>33</v>
      </c>
      <c r="R1043" s="3" t="s">
        <v>23</v>
      </c>
      <c r="S1043" s="3" t="s">
        <v>22</v>
      </c>
      <c r="T1043" s="3" t="s">
        <v>43</v>
      </c>
      <c r="U1043" s="3" t="s">
        <v>44</v>
      </c>
      <c r="V1043" s="3" t="s">
        <v>57</v>
      </c>
      <c r="W1043" s="3" t="s">
        <v>58</v>
      </c>
    </row>
    <row r="1044" spans="1:23" ht="15.75" customHeight="1" x14ac:dyDescent="0.25">
      <c r="A1044" s="3" t="s">
        <v>22</v>
      </c>
      <c r="B1044" s="3" t="s">
        <v>23</v>
      </c>
      <c r="C1044" s="3" t="s">
        <v>44</v>
      </c>
      <c r="D1044" s="3" t="s">
        <v>43</v>
      </c>
      <c r="E1044" s="3" t="s">
        <v>58</v>
      </c>
      <c r="F1044" s="3" t="s">
        <v>57</v>
      </c>
      <c r="G1044" s="3" t="s">
        <v>475</v>
      </c>
      <c r="H1044" s="3" t="s">
        <v>1284</v>
      </c>
      <c r="I1044" s="3" t="s">
        <v>29</v>
      </c>
      <c r="J1044" s="3" t="s">
        <v>2484</v>
      </c>
      <c r="K1044" s="3">
        <v>9</v>
      </c>
      <c r="L1044" s="3">
        <v>62</v>
      </c>
      <c r="M1044" s="3" t="s">
        <v>30</v>
      </c>
      <c r="N1044" s="3"/>
      <c r="O1044" s="3" t="s">
        <v>96</v>
      </c>
      <c r="P1044" s="3" t="s">
        <v>32</v>
      </c>
      <c r="Q1044" s="3" t="s">
        <v>33</v>
      </c>
      <c r="R1044" s="3" t="s">
        <v>23</v>
      </c>
      <c r="S1044" s="3" t="s">
        <v>22</v>
      </c>
      <c r="T1044" s="3" t="s">
        <v>43</v>
      </c>
      <c r="U1044" s="3" t="s">
        <v>44</v>
      </c>
      <c r="V1044" s="3" t="s">
        <v>57</v>
      </c>
      <c r="W1044" s="3" t="s">
        <v>58</v>
      </c>
    </row>
    <row r="1045" spans="1:23" ht="15.75" customHeight="1" x14ac:dyDescent="0.25">
      <c r="A1045" s="3" t="s">
        <v>22</v>
      </c>
      <c r="B1045" s="3" t="s">
        <v>23</v>
      </c>
      <c r="C1045" s="3" t="s">
        <v>44</v>
      </c>
      <c r="D1045" s="3" t="s">
        <v>43</v>
      </c>
      <c r="E1045" s="3" t="s">
        <v>58</v>
      </c>
      <c r="F1045" s="3" t="s">
        <v>57</v>
      </c>
      <c r="G1045" s="3" t="s">
        <v>475</v>
      </c>
      <c r="H1045" s="3" t="s">
        <v>1284</v>
      </c>
      <c r="I1045" s="3" t="s">
        <v>29</v>
      </c>
      <c r="J1045" s="3" t="s">
        <v>2483</v>
      </c>
      <c r="K1045" s="3">
        <v>5</v>
      </c>
      <c r="L1045" s="3">
        <v>56</v>
      </c>
      <c r="M1045" s="3" t="s">
        <v>30</v>
      </c>
      <c r="N1045" s="3"/>
      <c r="O1045" s="3" t="s">
        <v>96</v>
      </c>
      <c r="P1045" s="3" t="s">
        <v>32</v>
      </c>
      <c r="Q1045" s="3" t="s">
        <v>33</v>
      </c>
      <c r="R1045" s="3" t="s">
        <v>23</v>
      </c>
      <c r="S1045" s="3" t="s">
        <v>22</v>
      </c>
      <c r="T1045" s="3" t="s">
        <v>43</v>
      </c>
      <c r="U1045" s="3" t="s">
        <v>44</v>
      </c>
      <c r="V1045" s="3" t="s">
        <v>57</v>
      </c>
      <c r="W1045" s="3" t="s">
        <v>58</v>
      </c>
    </row>
    <row r="1046" spans="1:23" ht="15.75" customHeight="1" x14ac:dyDescent="0.25">
      <c r="A1046" s="3" t="s">
        <v>22</v>
      </c>
      <c r="B1046" s="3" t="s">
        <v>23</v>
      </c>
      <c r="C1046" s="3" t="s">
        <v>44</v>
      </c>
      <c r="D1046" s="3" t="s">
        <v>43</v>
      </c>
      <c r="E1046" s="3" t="s">
        <v>58</v>
      </c>
      <c r="F1046" s="3" t="s">
        <v>57</v>
      </c>
      <c r="G1046" s="3" t="s">
        <v>475</v>
      </c>
      <c r="H1046" s="3" t="s">
        <v>1284</v>
      </c>
      <c r="I1046" s="3" t="s">
        <v>29</v>
      </c>
      <c r="J1046" s="3" t="s">
        <v>2485</v>
      </c>
      <c r="K1046" s="3">
        <v>12</v>
      </c>
      <c r="L1046" s="3">
        <v>83</v>
      </c>
      <c r="M1046" s="3" t="s">
        <v>30</v>
      </c>
      <c r="N1046" s="3"/>
      <c r="O1046" s="3" t="s">
        <v>96</v>
      </c>
      <c r="P1046" s="3" t="s">
        <v>32</v>
      </c>
      <c r="Q1046" s="3" t="s">
        <v>33</v>
      </c>
      <c r="R1046" s="3" t="s">
        <v>23</v>
      </c>
      <c r="S1046" s="3" t="s">
        <v>22</v>
      </c>
      <c r="T1046" s="3" t="s">
        <v>43</v>
      </c>
      <c r="U1046" s="3" t="s">
        <v>44</v>
      </c>
      <c r="V1046" s="3" t="s">
        <v>57</v>
      </c>
      <c r="W1046" s="3" t="s">
        <v>58</v>
      </c>
    </row>
    <row r="1047" spans="1:23" ht="15.75" customHeight="1" x14ac:dyDescent="0.25">
      <c r="A1047" s="3" t="s">
        <v>22</v>
      </c>
      <c r="B1047" s="3" t="s">
        <v>23</v>
      </c>
      <c r="C1047" s="3" t="s">
        <v>44</v>
      </c>
      <c r="D1047" s="3" t="s">
        <v>43</v>
      </c>
      <c r="E1047" s="3" t="s">
        <v>58</v>
      </c>
      <c r="F1047" s="3" t="s">
        <v>57</v>
      </c>
      <c r="G1047" s="3" t="s">
        <v>475</v>
      </c>
      <c r="H1047" s="3" t="s">
        <v>1284</v>
      </c>
      <c r="I1047" s="3" t="s">
        <v>29</v>
      </c>
      <c r="J1047" s="3" t="s">
        <v>2488</v>
      </c>
      <c r="K1047" s="3">
        <v>14</v>
      </c>
      <c r="L1047" s="3">
        <v>63</v>
      </c>
      <c r="M1047" s="3" t="s">
        <v>30</v>
      </c>
      <c r="N1047" s="3"/>
      <c r="O1047" s="3" t="s">
        <v>96</v>
      </c>
      <c r="P1047" s="3" t="s">
        <v>32</v>
      </c>
      <c r="Q1047" s="3" t="s">
        <v>33</v>
      </c>
      <c r="R1047" s="3" t="s">
        <v>23</v>
      </c>
      <c r="S1047" s="3" t="s">
        <v>22</v>
      </c>
      <c r="T1047" s="3" t="s">
        <v>43</v>
      </c>
      <c r="U1047" s="3" t="s">
        <v>44</v>
      </c>
      <c r="V1047" s="3" t="s">
        <v>57</v>
      </c>
      <c r="W1047" s="3" t="s">
        <v>58</v>
      </c>
    </row>
    <row r="1048" spans="1:23" ht="15.75" customHeight="1" x14ac:dyDescent="0.25">
      <c r="A1048" s="3" t="s">
        <v>22</v>
      </c>
      <c r="B1048" s="3" t="s">
        <v>23</v>
      </c>
      <c r="C1048" s="3" t="s">
        <v>44</v>
      </c>
      <c r="D1048" s="3" t="s">
        <v>43</v>
      </c>
      <c r="E1048" s="3" t="s">
        <v>58</v>
      </c>
      <c r="F1048" s="3" t="s">
        <v>57</v>
      </c>
      <c r="G1048" s="3" t="s">
        <v>475</v>
      </c>
      <c r="H1048" s="3" t="s">
        <v>1284</v>
      </c>
      <c r="I1048" s="3" t="s">
        <v>29</v>
      </c>
      <c r="J1048" s="3" t="s">
        <v>2489</v>
      </c>
      <c r="K1048" s="3">
        <v>11</v>
      </c>
      <c r="L1048" s="3">
        <v>48</v>
      </c>
      <c r="M1048" s="3" t="s">
        <v>30</v>
      </c>
      <c r="N1048" s="3"/>
      <c r="O1048" s="3" t="s">
        <v>96</v>
      </c>
      <c r="P1048" s="3" t="s">
        <v>32</v>
      </c>
      <c r="Q1048" s="3" t="s">
        <v>33</v>
      </c>
      <c r="R1048" s="3" t="s">
        <v>23</v>
      </c>
      <c r="S1048" s="3" t="s">
        <v>22</v>
      </c>
      <c r="T1048" s="3" t="s">
        <v>43</v>
      </c>
      <c r="U1048" s="3" t="s">
        <v>44</v>
      </c>
      <c r="V1048" s="3" t="s">
        <v>57</v>
      </c>
      <c r="W1048" s="3" t="s">
        <v>58</v>
      </c>
    </row>
    <row r="1049" spans="1:23" ht="15.75" customHeight="1" x14ac:dyDescent="0.25">
      <c r="A1049" s="3" t="s">
        <v>22</v>
      </c>
      <c r="B1049" s="3" t="s">
        <v>23</v>
      </c>
      <c r="C1049" s="3" t="s">
        <v>44</v>
      </c>
      <c r="D1049" s="3" t="s">
        <v>43</v>
      </c>
      <c r="E1049" s="3" t="s">
        <v>58</v>
      </c>
      <c r="F1049" s="3" t="s">
        <v>57</v>
      </c>
      <c r="G1049" s="3" t="s">
        <v>476</v>
      </c>
      <c r="H1049" s="3" t="s">
        <v>1285</v>
      </c>
      <c r="I1049" s="3" t="s">
        <v>29</v>
      </c>
      <c r="J1049" s="3" t="s">
        <v>2487</v>
      </c>
      <c r="K1049" s="3">
        <v>0</v>
      </c>
      <c r="L1049" s="3">
        <v>18</v>
      </c>
      <c r="M1049" s="3" t="s">
        <v>30</v>
      </c>
      <c r="N1049" s="3"/>
      <c r="O1049" s="3" t="s">
        <v>64</v>
      </c>
      <c r="P1049" s="3" t="s">
        <v>32</v>
      </c>
      <c r="Q1049" s="3" t="s">
        <v>33</v>
      </c>
      <c r="R1049" s="3" t="s">
        <v>23</v>
      </c>
      <c r="S1049" s="3" t="s">
        <v>22</v>
      </c>
      <c r="T1049" s="3" t="s">
        <v>43</v>
      </c>
      <c r="U1049" s="3" t="s">
        <v>44</v>
      </c>
      <c r="V1049" s="3" t="s">
        <v>223</v>
      </c>
      <c r="W1049" s="3" t="s">
        <v>224</v>
      </c>
    </row>
    <row r="1050" spans="1:23" ht="15.75" customHeight="1" x14ac:dyDescent="0.25">
      <c r="A1050" s="3" t="s">
        <v>22</v>
      </c>
      <c r="B1050" s="3" t="s">
        <v>23</v>
      </c>
      <c r="C1050" s="3" t="s">
        <v>44</v>
      </c>
      <c r="D1050" s="3" t="s">
        <v>43</v>
      </c>
      <c r="E1050" s="3" t="s">
        <v>58</v>
      </c>
      <c r="F1050" s="3" t="s">
        <v>57</v>
      </c>
      <c r="G1050" s="3" t="s">
        <v>476</v>
      </c>
      <c r="H1050" s="3" t="s">
        <v>1285</v>
      </c>
      <c r="I1050" s="3" t="s">
        <v>29</v>
      </c>
      <c r="J1050" s="3" t="s">
        <v>2483</v>
      </c>
      <c r="K1050" s="3">
        <v>397</v>
      </c>
      <c r="L1050" s="3">
        <v>896</v>
      </c>
      <c r="M1050" s="3" t="s">
        <v>30</v>
      </c>
      <c r="N1050" s="3"/>
      <c r="O1050" s="3" t="s">
        <v>64</v>
      </c>
      <c r="P1050" s="3" t="s">
        <v>32</v>
      </c>
      <c r="Q1050" s="3" t="s">
        <v>33</v>
      </c>
      <c r="R1050" s="3" t="s">
        <v>23</v>
      </c>
      <c r="S1050" s="3" t="s">
        <v>22</v>
      </c>
      <c r="T1050" s="3" t="s">
        <v>43</v>
      </c>
      <c r="U1050" s="3" t="s">
        <v>44</v>
      </c>
      <c r="V1050" s="3" t="s">
        <v>223</v>
      </c>
      <c r="W1050" s="3" t="s">
        <v>224</v>
      </c>
    </row>
    <row r="1051" spans="1:23" ht="15.75" customHeight="1" x14ac:dyDescent="0.25">
      <c r="A1051" s="3" t="s">
        <v>22</v>
      </c>
      <c r="B1051" s="3" t="s">
        <v>23</v>
      </c>
      <c r="C1051" s="3" t="s">
        <v>44</v>
      </c>
      <c r="D1051" s="3" t="s">
        <v>43</v>
      </c>
      <c r="E1051" s="3" t="s">
        <v>58</v>
      </c>
      <c r="F1051" s="3" t="s">
        <v>57</v>
      </c>
      <c r="G1051" s="3" t="s">
        <v>1852</v>
      </c>
      <c r="H1051" s="3" t="s">
        <v>1883</v>
      </c>
      <c r="I1051" s="3" t="s">
        <v>29</v>
      </c>
      <c r="J1051" s="3" t="s">
        <v>2483</v>
      </c>
      <c r="K1051" s="3">
        <v>8</v>
      </c>
      <c r="L1051" s="3">
        <v>44</v>
      </c>
      <c r="M1051" s="3" t="s">
        <v>30</v>
      </c>
      <c r="N1051" s="3"/>
      <c r="O1051" s="3" t="s">
        <v>96</v>
      </c>
      <c r="P1051" s="3" t="s">
        <v>32</v>
      </c>
      <c r="Q1051" s="3" t="s">
        <v>33</v>
      </c>
      <c r="R1051" s="3" t="s">
        <v>23</v>
      </c>
      <c r="S1051" s="3" t="s">
        <v>22</v>
      </c>
      <c r="T1051" s="3" t="s">
        <v>43</v>
      </c>
      <c r="U1051" s="3" t="s">
        <v>44</v>
      </c>
      <c r="V1051" s="3" t="s">
        <v>57</v>
      </c>
      <c r="W1051" s="3" t="s">
        <v>58</v>
      </c>
    </row>
    <row r="1052" spans="1:23" ht="15.75" customHeight="1" x14ac:dyDescent="0.25">
      <c r="A1052" s="3" t="s">
        <v>22</v>
      </c>
      <c r="B1052" s="3" t="s">
        <v>23</v>
      </c>
      <c r="C1052" s="3" t="s">
        <v>44</v>
      </c>
      <c r="D1052" s="3" t="s">
        <v>43</v>
      </c>
      <c r="E1052" s="3" t="s">
        <v>58</v>
      </c>
      <c r="F1052" s="3" t="s">
        <v>57</v>
      </c>
      <c r="G1052" s="3" t="s">
        <v>1852</v>
      </c>
      <c r="H1052" s="3" t="s">
        <v>1883</v>
      </c>
      <c r="I1052" s="3" t="s">
        <v>29</v>
      </c>
      <c r="J1052" s="3" t="s">
        <v>2485</v>
      </c>
      <c r="K1052" s="3">
        <v>12</v>
      </c>
      <c r="L1052" s="3">
        <v>83</v>
      </c>
      <c r="M1052" s="3" t="s">
        <v>30</v>
      </c>
      <c r="N1052" s="3"/>
      <c r="O1052" s="3" t="s">
        <v>96</v>
      </c>
      <c r="P1052" s="3" t="s">
        <v>32</v>
      </c>
      <c r="Q1052" s="3" t="s">
        <v>33</v>
      </c>
      <c r="R1052" s="3" t="s">
        <v>23</v>
      </c>
      <c r="S1052" s="3" t="s">
        <v>22</v>
      </c>
      <c r="T1052" s="3" t="s">
        <v>43</v>
      </c>
      <c r="U1052" s="3" t="s">
        <v>44</v>
      </c>
      <c r="V1052" s="3" t="s">
        <v>57</v>
      </c>
      <c r="W1052" s="3" t="s">
        <v>58</v>
      </c>
    </row>
    <row r="1053" spans="1:23" ht="15.75" customHeight="1" x14ac:dyDescent="0.25">
      <c r="A1053" s="3" t="s">
        <v>22</v>
      </c>
      <c r="B1053" s="3" t="s">
        <v>23</v>
      </c>
      <c r="C1053" s="3" t="s">
        <v>44</v>
      </c>
      <c r="D1053" s="3" t="s">
        <v>43</v>
      </c>
      <c r="E1053" s="3" t="s">
        <v>58</v>
      </c>
      <c r="F1053" s="3" t="s">
        <v>57</v>
      </c>
      <c r="G1053" s="3" t="s">
        <v>1852</v>
      </c>
      <c r="H1053" s="3" t="s">
        <v>1883</v>
      </c>
      <c r="I1053" s="3" t="s">
        <v>29</v>
      </c>
      <c r="J1053" s="3" t="s">
        <v>2488</v>
      </c>
      <c r="K1053" s="3">
        <v>45</v>
      </c>
      <c r="L1053" s="3">
        <v>275</v>
      </c>
      <c r="M1053" s="3" t="s">
        <v>30</v>
      </c>
      <c r="N1053" s="3"/>
      <c r="O1053" s="3" t="s">
        <v>96</v>
      </c>
      <c r="P1053" s="3" t="s">
        <v>32</v>
      </c>
      <c r="Q1053" s="3" t="s">
        <v>33</v>
      </c>
      <c r="R1053" s="3" t="s">
        <v>23</v>
      </c>
      <c r="S1053" s="3" t="s">
        <v>22</v>
      </c>
      <c r="T1053" s="3" t="s">
        <v>43</v>
      </c>
      <c r="U1053" s="3" t="s">
        <v>44</v>
      </c>
      <c r="V1053" s="3" t="s">
        <v>57</v>
      </c>
      <c r="W1053" s="3" t="s">
        <v>58</v>
      </c>
    </row>
    <row r="1054" spans="1:23" ht="15.75" customHeight="1" x14ac:dyDescent="0.25">
      <c r="A1054" s="3" t="s">
        <v>22</v>
      </c>
      <c r="B1054" s="3" t="s">
        <v>23</v>
      </c>
      <c r="C1054" s="3" t="s">
        <v>44</v>
      </c>
      <c r="D1054" s="3" t="s">
        <v>43</v>
      </c>
      <c r="E1054" s="3" t="s">
        <v>58</v>
      </c>
      <c r="F1054" s="3" t="s">
        <v>57</v>
      </c>
      <c r="G1054" s="3" t="s">
        <v>1852</v>
      </c>
      <c r="H1054" s="3" t="s">
        <v>1883</v>
      </c>
      <c r="I1054" s="3" t="s">
        <v>29</v>
      </c>
      <c r="J1054" s="3" t="s">
        <v>2489</v>
      </c>
      <c r="K1054" s="3">
        <v>21</v>
      </c>
      <c r="L1054" s="3">
        <v>76</v>
      </c>
      <c r="M1054" s="3" t="s">
        <v>30</v>
      </c>
      <c r="N1054" s="3"/>
      <c r="O1054" s="3" t="s">
        <v>96</v>
      </c>
      <c r="P1054" s="3" t="s">
        <v>32</v>
      </c>
      <c r="Q1054" s="3" t="s">
        <v>33</v>
      </c>
      <c r="R1054" s="3" t="s">
        <v>23</v>
      </c>
      <c r="S1054" s="3" t="s">
        <v>22</v>
      </c>
      <c r="T1054" s="3" t="s">
        <v>43</v>
      </c>
      <c r="U1054" s="3" t="s">
        <v>44</v>
      </c>
      <c r="V1054" s="3" t="s">
        <v>57</v>
      </c>
      <c r="W1054" s="3" t="s">
        <v>58</v>
      </c>
    </row>
    <row r="1055" spans="1:23" ht="15.75" customHeight="1" x14ac:dyDescent="0.25">
      <c r="A1055" s="3" t="s">
        <v>22</v>
      </c>
      <c r="B1055" s="3" t="s">
        <v>23</v>
      </c>
      <c r="C1055" s="3" t="s">
        <v>44</v>
      </c>
      <c r="D1055" s="3" t="s">
        <v>43</v>
      </c>
      <c r="E1055" s="3" t="s">
        <v>58</v>
      </c>
      <c r="F1055" s="3" t="s">
        <v>57</v>
      </c>
      <c r="G1055" s="3" t="s">
        <v>1852</v>
      </c>
      <c r="H1055" s="3" t="s">
        <v>1883</v>
      </c>
      <c r="I1055" s="3" t="s">
        <v>29</v>
      </c>
      <c r="J1055" s="3" t="s">
        <v>2486</v>
      </c>
      <c r="K1055" s="3">
        <v>19</v>
      </c>
      <c r="L1055" s="3">
        <v>100</v>
      </c>
      <c r="M1055" s="3" t="s">
        <v>30</v>
      </c>
      <c r="N1055" s="3"/>
      <c r="O1055" s="3" t="s">
        <v>96</v>
      </c>
      <c r="P1055" s="3" t="s">
        <v>32</v>
      </c>
      <c r="Q1055" s="3" t="s">
        <v>33</v>
      </c>
      <c r="R1055" s="3" t="s">
        <v>23</v>
      </c>
      <c r="S1055" s="3" t="s">
        <v>22</v>
      </c>
      <c r="T1055" s="3" t="s">
        <v>43</v>
      </c>
      <c r="U1055" s="3" t="s">
        <v>44</v>
      </c>
      <c r="V1055" s="3" t="s">
        <v>57</v>
      </c>
      <c r="W1055" s="3" t="s">
        <v>58</v>
      </c>
    </row>
    <row r="1056" spans="1:23" ht="15.75" customHeight="1" x14ac:dyDescent="0.25">
      <c r="A1056" s="3" t="s">
        <v>22</v>
      </c>
      <c r="B1056" s="3" t="s">
        <v>23</v>
      </c>
      <c r="C1056" s="3" t="s">
        <v>44</v>
      </c>
      <c r="D1056" s="3" t="s">
        <v>43</v>
      </c>
      <c r="E1056" s="3" t="s">
        <v>58</v>
      </c>
      <c r="F1056" s="3" t="s">
        <v>57</v>
      </c>
      <c r="G1056" s="3" t="s">
        <v>477</v>
      </c>
      <c r="H1056" s="3" t="s">
        <v>1286</v>
      </c>
      <c r="I1056" s="3" t="s">
        <v>29</v>
      </c>
      <c r="J1056" s="3" t="s">
        <v>2484</v>
      </c>
      <c r="K1056" s="3">
        <v>30</v>
      </c>
      <c r="L1056" s="3">
        <v>69</v>
      </c>
      <c r="M1056" s="3" t="s">
        <v>30</v>
      </c>
      <c r="N1056" s="3"/>
      <c r="O1056" s="3" t="s">
        <v>96</v>
      </c>
      <c r="P1056" s="3" t="s">
        <v>32</v>
      </c>
      <c r="Q1056" s="3" t="s">
        <v>33</v>
      </c>
      <c r="R1056" s="3" t="s">
        <v>23</v>
      </c>
      <c r="S1056" s="3" t="s">
        <v>22</v>
      </c>
      <c r="T1056" s="3" t="s">
        <v>43</v>
      </c>
      <c r="U1056" s="3" t="s">
        <v>44</v>
      </c>
      <c r="V1056" s="3" t="s">
        <v>57</v>
      </c>
      <c r="W1056" s="3" t="s">
        <v>58</v>
      </c>
    </row>
    <row r="1057" spans="1:23" ht="15.75" customHeight="1" x14ac:dyDescent="0.25">
      <c r="A1057" s="3" t="s">
        <v>22</v>
      </c>
      <c r="B1057" s="3" t="s">
        <v>23</v>
      </c>
      <c r="C1057" s="3" t="s">
        <v>44</v>
      </c>
      <c r="D1057" s="3" t="s">
        <v>43</v>
      </c>
      <c r="E1057" s="3" t="s">
        <v>58</v>
      </c>
      <c r="F1057" s="3" t="s">
        <v>57</v>
      </c>
      <c r="G1057" s="3" t="s">
        <v>477</v>
      </c>
      <c r="H1057" s="3" t="s">
        <v>1286</v>
      </c>
      <c r="I1057" s="3" t="s">
        <v>29</v>
      </c>
      <c r="J1057" s="3" t="s">
        <v>2483</v>
      </c>
      <c r="K1057" s="3">
        <v>36</v>
      </c>
      <c r="L1057" s="3">
        <v>121</v>
      </c>
      <c r="M1057" s="3" t="s">
        <v>30</v>
      </c>
      <c r="N1057" s="3"/>
      <c r="O1057" s="3" t="s">
        <v>96</v>
      </c>
      <c r="P1057" s="3" t="s">
        <v>32</v>
      </c>
      <c r="Q1057" s="3" t="s">
        <v>33</v>
      </c>
      <c r="R1057" s="3" t="s">
        <v>23</v>
      </c>
      <c r="S1057" s="3" t="s">
        <v>22</v>
      </c>
      <c r="T1057" s="3" t="s">
        <v>43</v>
      </c>
      <c r="U1057" s="3" t="s">
        <v>44</v>
      </c>
      <c r="V1057" s="3" t="s">
        <v>57</v>
      </c>
      <c r="W1057" s="3" t="s">
        <v>58</v>
      </c>
    </row>
    <row r="1058" spans="1:23" ht="15.75" customHeight="1" x14ac:dyDescent="0.25">
      <c r="A1058" s="3" t="s">
        <v>22</v>
      </c>
      <c r="B1058" s="3" t="s">
        <v>23</v>
      </c>
      <c r="C1058" s="3" t="s">
        <v>44</v>
      </c>
      <c r="D1058" s="3" t="s">
        <v>43</v>
      </c>
      <c r="E1058" s="3" t="s">
        <v>58</v>
      </c>
      <c r="F1058" s="3" t="s">
        <v>57</v>
      </c>
      <c r="G1058" s="3" t="s">
        <v>477</v>
      </c>
      <c r="H1058" s="3" t="s">
        <v>1286</v>
      </c>
      <c r="I1058" s="3" t="s">
        <v>29</v>
      </c>
      <c r="J1058" s="3" t="s">
        <v>2485</v>
      </c>
      <c r="K1058" s="3">
        <v>36</v>
      </c>
      <c r="L1058" s="3">
        <v>96</v>
      </c>
      <c r="M1058" s="3" t="s">
        <v>30</v>
      </c>
      <c r="N1058" s="3"/>
      <c r="O1058" s="3" t="s">
        <v>96</v>
      </c>
      <c r="P1058" s="3" t="s">
        <v>32</v>
      </c>
      <c r="Q1058" s="3" t="s">
        <v>33</v>
      </c>
      <c r="R1058" s="3" t="s">
        <v>23</v>
      </c>
      <c r="S1058" s="3" t="s">
        <v>22</v>
      </c>
      <c r="T1058" s="3" t="s">
        <v>43</v>
      </c>
      <c r="U1058" s="3" t="s">
        <v>44</v>
      </c>
      <c r="V1058" s="3" t="s">
        <v>57</v>
      </c>
      <c r="W1058" s="3" t="s">
        <v>58</v>
      </c>
    </row>
    <row r="1059" spans="1:23" ht="15.75" customHeight="1" x14ac:dyDescent="0.25">
      <c r="A1059" s="3" t="s">
        <v>22</v>
      </c>
      <c r="B1059" s="3" t="s">
        <v>23</v>
      </c>
      <c r="C1059" s="3" t="s">
        <v>44</v>
      </c>
      <c r="D1059" s="3" t="s">
        <v>43</v>
      </c>
      <c r="E1059" s="3" t="s">
        <v>58</v>
      </c>
      <c r="F1059" s="3" t="s">
        <v>57</v>
      </c>
      <c r="G1059" s="3" t="s">
        <v>477</v>
      </c>
      <c r="H1059" s="3" t="s">
        <v>1286</v>
      </c>
      <c r="I1059" s="3" t="s">
        <v>29</v>
      </c>
      <c r="J1059" s="3" t="s">
        <v>2488</v>
      </c>
      <c r="K1059" s="3">
        <v>13</v>
      </c>
      <c r="L1059" s="3">
        <v>36</v>
      </c>
      <c r="M1059" s="3" t="s">
        <v>30</v>
      </c>
      <c r="N1059" s="3"/>
      <c r="O1059" s="3" t="s">
        <v>96</v>
      </c>
      <c r="P1059" s="3" t="s">
        <v>32</v>
      </c>
      <c r="Q1059" s="3" t="s">
        <v>33</v>
      </c>
      <c r="R1059" s="3" t="s">
        <v>23</v>
      </c>
      <c r="S1059" s="3" t="s">
        <v>22</v>
      </c>
      <c r="T1059" s="3" t="s">
        <v>43</v>
      </c>
      <c r="U1059" s="3" t="s">
        <v>44</v>
      </c>
      <c r="V1059" s="3" t="s">
        <v>57</v>
      </c>
      <c r="W1059" s="3" t="s">
        <v>58</v>
      </c>
    </row>
    <row r="1060" spans="1:23" ht="15.75" customHeight="1" x14ac:dyDescent="0.25">
      <c r="A1060" s="3" t="s">
        <v>22</v>
      </c>
      <c r="B1060" s="3" t="s">
        <v>23</v>
      </c>
      <c r="C1060" s="3" t="s">
        <v>44</v>
      </c>
      <c r="D1060" s="3" t="s">
        <v>43</v>
      </c>
      <c r="E1060" s="3" t="s">
        <v>58</v>
      </c>
      <c r="F1060" s="3" t="s">
        <v>57</v>
      </c>
      <c r="G1060" s="3" t="s">
        <v>477</v>
      </c>
      <c r="H1060" s="3" t="s">
        <v>1286</v>
      </c>
      <c r="I1060" s="3" t="s">
        <v>29</v>
      </c>
      <c r="J1060" s="3" t="s">
        <v>2489</v>
      </c>
      <c r="K1060" s="3">
        <v>9</v>
      </c>
      <c r="L1060" s="3">
        <v>66</v>
      </c>
      <c r="M1060" s="3" t="s">
        <v>30</v>
      </c>
      <c r="N1060" s="3"/>
      <c r="O1060" s="3" t="s">
        <v>96</v>
      </c>
      <c r="P1060" s="3" t="s">
        <v>32</v>
      </c>
      <c r="Q1060" s="3" t="s">
        <v>33</v>
      </c>
      <c r="R1060" s="3" t="s">
        <v>23</v>
      </c>
      <c r="S1060" s="3" t="s">
        <v>22</v>
      </c>
      <c r="T1060" s="3" t="s">
        <v>43</v>
      </c>
      <c r="U1060" s="3" t="s">
        <v>44</v>
      </c>
      <c r="V1060" s="3" t="s">
        <v>57</v>
      </c>
      <c r="W1060" s="3" t="s">
        <v>58</v>
      </c>
    </row>
    <row r="1061" spans="1:23" ht="15.75" customHeight="1" x14ac:dyDescent="0.25">
      <c r="A1061" s="3" t="s">
        <v>22</v>
      </c>
      <c r="B1061" s="3" t="s">
        <v>23</v>
      </c>
      <c r="C1061" s="3" t="s">
        <v>44</v>
      </c>
      <c r="D1061" s="3" t="s">
        <v>43</v>
      </c>
      <c r="E1061" s="3" t="s">
        <v>58</v>
      </c>
      <c r="F1061" s="3" t="s">
        <v>57</v>
      </c>
      <c r="G1061" s="3" t="s">
        <v>478</v>
      </c>
      <c r="H1061" s="3" t="s">
        <v>1287</v>
      </c>
      <c r="I1061" s="3" t="s">
        <v>29</v>
      </c>
      <c r="J1061" s="3" t="s">
        <v>2487</v>
      </c>
      <c r="K1061" s="3">
        <v>0</v>
      </c>
      <c r="L1061" s="3">
        <v>2</v>
      </c>
      <c r="M1061" s="3" t="s">
        <v>30</v>
      </c>
      <c r="N1061" s="3"/>
      <c r="O1061" s="3" t="s">
        <v>96</v>
      </c>
      <c r="P1061" s="3" t="s">
        <v>32</v>
      </c>
      <c r="Q1061" s="3" t="s">
        <v>33</v>
      </c>
      <c r="R1061" s="3" t="s">
        <v>23</v>
      </c>
      <c r="S1061" s="3" t="s">
        <v>22</v>
      </c>
      <c r="T1061" s="3" t="s">
        <v>43</v>
      </c>
      <c r="U1061" s="3" t="s">
        <v>44</v>
      </c>
      <c r="V1061" s="3" t="s">
        <v>57</v>
      </c>
      <c r="W1061" s="3" t="s">
        <v>58</v>
      </c>
    </row>
    <row r="1062" spans="1:23" ht="15.75" customHeight="1" x14ac:dyDescent="0.25">
      <c r="A1062" s="3" t="s">
        <v>22</v>
      </c>
      <c r="B1062" s="3" t="s">
        <v>23</v>
      </c>
      <c r="C1062" s="3" t="s">
        <v>44</v>
      </c>
      <c r="D1062" s="3" t="s">
        <v>43</v>
      </c>
      <c r="E1062" s="3" t="s">
        <v>58</v>
      </c>
      <c r="F1062" s="3" t="s">
        <v>57</v>
      </c>
      <c r="G1062" s="3" t="s">
        <v>478</v>
      </c>
      <c r="H1062" s="3" t="s">
        <v>1287</v>
      </c>
      <c r="I1062" s="3" t="s">
        <v>29</v>
      </c>
      <c r="J1062" s="3" t="s">
        <v>2484</v>
      </c>
      <c r="K1062" s="3">
        <v>16</v>
      </c>
      <c r="L1062" s="3">
        <v>52</v>
      </c>
      <c r="M1062" s="3" t="s">
        <v>30</v>
      </c>
      <c r="N1062" s="3"/>
      <c r="O1062" s="3" t="s">
        <v>96</v>
      </c>
      <c r="P1062" s="3" t="s">
        <v>32</v>
      </c>
      <c r="Q1062" s="3" t="s">
        <v>33</v>
      </c>
      <c r="R1062" s="3" t="s">
        <v>23</v>
      </c>
      <c r="S1062" s="3" t="s">
        <v>22</v>
      </c>
      <c r="T1062" s="3" t="s">
        <v>43</v>
      </c>
      <c r="U1062" s="3" t="s">
        <v>44</v>
      </c>
      <c r="V1062" s="3" t="s">
        <v>57</v>
      </c>
      <c r="W1062" s="3" t="s">
        <v>58</v>
      </c>
    </row>
    <row r="1063" spans="1:23" ht="15.75" customHeight="1" x14ac:dyDescent="0.25">
      <c r="A1063" s="3" t="s">
        <v>22</v>
      </c>
      <c r="B1063" s="3" t="s">
        <v>23</v>
      </c>
      <c r="C1063" s="3" t="s">
        <v>44</v>
      </c>
      <c r="D1063" s="3" t="s">
        <v>43</v>
      </c>
      <c r="E1063" s="3" t="s">
        <v>58</v>
      </c>
      <c r="F1063" s="3" t="s">
        <v>57</v>
      </c>
      <c r="G1063" s="3" t="s">
        <v>478</v>
      </c>
      <c r="H1063" s="3" t="s">
        <v>1287</v>
      </c>
      <c r="I1063" s="3" t="s">
        <v>29</v>
      </c>
      <c r="J1063" s="3" t="s">
        <v>2483</v>
      </c>
      <c r="K1063" s="3">
        <v>22</v>
      </c>
      <c r="L1063" s="3">
        <v>93</v>
      </c>
      <c r="M1063" s="3" t="s">
        <v>30</v>
      </c>
      <c r="N1063" s="3"/>
      <c r="O1063" s="3" t="s">
        <v>96</v>
      </c>
      <c r="P1063" s="3" t="s">
        <v>32</v>
      </c>
      <c r="Q1063" s="3" t="s">
        <v>33</v>
      </c>
      <c r="R1063" s="3" t="s">
        <v>23</v>
      </c>
      <c r="S1063" s="3" t="s">
        <v>22</v>
      </c>
      <c r="T1063" s="3" t="s">
        <v>43</v>
      </c>
      <c r="U1063" s="3" t="s">
        <v>44</v>
      </c>
      <c r="V1063" s="3" t="s">
        <v>57</v>
      </c>
      <c r="W1063" s="3" t="s">
        <v>58</v>
      </c>
    </row>
    <row r="1064" spans="1:23" ht="15.75" customHeight="1" x14ac:dyDescent="0.25">
      <c r="A1064" s="3" t="s">
        <v>22</v>
      </c>
      <c r="B1064" s="3" t="s">
        <v>23</v>
      </c>
      <c r="C1064" s="3" t="s">
        <v>44</v>
      </c>
      <c r="D1064" s="3" t="s">
        <v>43</v>
      </c>
      <c r="E1064" s="3" t="s">
        <v>58</v>
      </c>
      <c r="F1064" s="3" t="s">
        <v>57</v>
      </c>
      <c r="G1064" s="3" t="s">
        <v>478</v>
      </c>
      <c r="H1064" s="3" t="s">
        <v>1287</v>
      </c>
      <c r="I1064" s="3" t="s">
        <v>29</v>
      </c>
      <c r="J1064" s="3" t="s">
        <v>2485</v>
      </c>
      <c r="K1064" s="3">
        <v>26</v>
      </c>
      <c r="L1064" s="3">
        <v>115</v>
      </c>
      <c r="M1064" s="3" t="s">
        <v>30</v>
      </c>
      <c r="N1064" s="3"/>
      <c r="O1064" s="3" t="s">
        <v>96</v>
      </c>
      <c r="P1064" s="3" t="s">
        <v>32</v>
      </c>
      <c r="Q1064" s="3" t="s">
        <v>33</v>
      </c>
      <c r="R1064" s="3" t="s">
        <v>23</v>
      </c>
      <c r="S1064" s="3" t="s">
        <v>22</v>
      </c>
      <c r="T1064" s="3" t="s">
        <v>43</v>
      </c>
      <c r="U1064" s="3" t="s">
        <v>44</v>
      </c>
      <c r="V1064" s="3" t="s">
        <v>57</v>
      </c>
      <c r="W1064" s="3" t="s">
        <v>58</v>
      </c>
    </row>
    <row r="1065" spans="1:23" ht="15.75" customHeight="1" x14ac:dyDescent="0.25">
      <c r="A1065" s="3" t="s">
        <v>22</v>
      </c>
      <c r="B1065" s="3" t="s">
        <v>23</v>
      </c>
      <c r="C1065" s="3" t="s">
        <v>44</v>
      </c>
      <c r="D1065" s="3" t="s">
        <v>43</v>
      </c>
      <c r="E1065" s="3" t="s">
        <v>58</v>
      </c>
      <c r="F1065" s="3" t="s">
        <v>57</v>
      </c>
      <c r="G1065" s="3" t="s">
        <v>478</v>
      </c>
      <c r="H1065" s="3" t="s">
        <v>1287</v>
      </c>
      <c r="I1065" s="3" t="s">
        <v>29</v>
      </c>
      <c r="J1065" s="3" t="s">
        <v>2488</v>
      </c>
      <c r="K1065" s="3">
        <v>28</v>
      </c>
      <c r="L1065" s="3">
        <v>153</v>
      </c>
      <c r="M1065" s="3" t="s">
        <v>30</v>
      </c>
      <c r="N1065" s="3"/>
      <c r="O1065" s="3" t="s">
        <v>96</v>
      </c>
      <c r="P1065" s="3" t="s">
        <v>32</v>
      </c>
      <c r="Q1065" s="3" t="s">
        <v>33</v>
      </c>
      <c r="R1065" s="3" t="s">
        <v>23</v>
      </c>
      <c r="S1065" s="3" t="s">
        <v>22</v>
      </c>
      <c r="T1065" s="3" t="s">
        <v>43</v>
      </c>
      <c r="U1065" s="3" t="s">
        <v>44</v>
      </c>
      <c r="V1065" s="3" t="s">
        <v>57</v>
      </c>
      <c r="W1065" s="3" t="s">
        <v>58</v>
      </c>
    </row>
    <row r="1066" spans="1:23" ht="15.75" customHeight="1" x14ac:dyDescent="0.25">
      <c r="A1066" s="3" t="s">
        <v>22</v>
      </c>
      <c r="B1066" s="3" t="s">
        <v>23</v>
      </c>
      <c r="C1066" s="3" t="s">
        <v>44</v>
      </c>
      <c r="D1066" s="3" t="s">
        <v>43</v>
      </c>
      <c r="E1066" s="3" t="s">
        <v>58</v>
      </c>
      <c r="F1066" s="3" t="s">
        <v>57</v>
      </c>
      <c r="G1066" s="3" t="s">
        <v>478</v>
      </c>
      <c r="H1066" s="3" t="s">
        <v>1287</v>
      </c>
      <c r="I1066" s="3" t="s">
        <v>29</v>
      </c>
      <c r="J1066" s="3" t="s">
        <v>2489</v>
      </c>
      <c r="K1066" s="3">
        <v>6</v>
      </c>
      <c r="L1066" s="3">
        <v>24</v>
      </c>
      <c r="M1066" s="3" t="s">
        <v>30</v>
      </c>
      <c r="N1066" s="3"/>
      <c r="O1066" s="3" t="s">
        <v>96</v>
      </c>
      <c r="P1066" s="3" t="s">
        <v>32</v>
      </c>
      <c r="Q1066" s="3" t="s">
        <v>33</v>
      </c>
      <c r="R1066" s="3" t="s">
        <v>23</v>
      </c>
      <c r="S1066" s="3" t="s">
        <v>22</v>
      </c>
      <c r="T1066" s="3" t="s">
        <v>43</v>
      </c>
      <c r="U1066" s="3" t="s">
        <v>44</v>
      </c>
      <c r="V1066" s="3" t="s">
        <v>57</v>
      </c>
      <c r="W1066" s="3" t="s">
        <v>58</v>
      </c>
    </row>
    <row r="1067" spans="1:23" ht="15.75" customHeight="1" x14ac:dyDescent="0.25">
      <c r="A1067" s="3" t="s">
        <v>22</v>
      </c>
      <c r="B1067" s="3" t="s">
        <v>23</v>
      </c>
      <c r="C1067" s="3" t="s">
        <v>44</v>
      </c>
      <c r="D1067" s="3" t="s">
        <v>43</v>
      </c>
      <c r="E1067" s="3" t="s">
        <v>58</v>
      </c>
      <c r="F1067" s="3" t="s">
        <v>57</v>
      </c>
      <c r="G1067" s="3" t="s">
        <v>479</v>
      </c>
      <c r="H1067" s="3" t="s">
        <v>1288</v>
      </c>
      <c r="I1067" s="3" t="s">
        <v>29</v>
      </c>
      <c r="J1067" s="3" t="s">
        <v>2484</v>
      </c>
      <c r="K1067" s="3">
        <v>20</v>
      </c>
      <c r="L1067" s="3">
        <v>81</v>
      </c>
      <c r="M1067" s="3" t="s">
        <v>30</v>
      </c>
      <c r="N1067" s="3"/>
      <c r="O1067" s="3" t="s">
        <v>96</v>
      </c>
      <c r="P1067" s="3" t="s">
        <v>32</v>
      </c>
      <c r="Q1067" s="3" t="s">
        <v>33</v>
      </c>
      <c r="R1067" s="3" t="s">
        <v>23</v>
      </c>
      <c r="S1067" s="3" t="s">
        <v>22</v>
      </c>
      <c r="T1067" s="3" t="s">
        <v>43</v>
      </c>
      <c r="U1067" s="3" t="s">
        <v>44</v>
      </c>
      <c r="V1067" s="3" t="s">
        <v>57</v>
      </c>
      <c r="W1067" s="3" t="s">
        <v>58</v>
      </c>
    </row>
    <row r="1068" spans="1:23" ht="15.75" customHeight="1" x14ac:dyDescent="0.25">
      <c r="A1068" s="3" t="s">
        <v>22</v>
      </c>
      <c r="B1068" s="3" t="s">
        <v>23</v>
      </c>
      <c r="C1068" s="3" t="s">
        <v>44</v>
      </c>
      <c r="D1068" s="3" t="s">
        <v>43</v>
      </c>
      <c r="E1068" s="3" t="s">
        <v>58</v>
      </c>
      <c r="F1068" s="3" t="s">
        <v>57</v>
      </c>
      <c r="G1068" s="3" t="s">
        <v>479</v>
      </c>
      <c r="H1068" s="3" t="s">
        <v>1288</v>
      </c>
      <c r="I1068" s="3" t="s">
        <v>29</v>
      </c>
      <c r="J1068" s="3" t="s">
        <v>2483</v>
      </c>
      <c r="K1068" s="3">
        <v>27</v>
      </c>
      <c r="L1068" s="3">
        <v>83</v>
      </c>
      <c r="M1068" s="3" t="s">
        <v>30</v>
      </c>
      <c r="N1068" s="3"/>
      <c r="O1068" s="3" t="s">
        <v>96</v>
      </c>
      <c r="P1068" s="3" t="s">
        <v>32</v>
      </c>
      <c r="Q1068" s="3" t="s">
        <v>33</v>
      </c>
      <c r="R1068" s="3" t="s">
        <v>23</v>
      </c>
      <c r="S1068" s="3" t="s">
        <v>22</v>
      </c>
      <c r="T1068" s="3" t="s">
        <v>43</v>
      </c>
      <c r="U1068" s="3" t="s">
        <v>44</v>
      </c>
      <c r="V1068" s="3" t="s">
        <v>57</v>
      </c>
      <c r="W1068" s="3" t="s">
        <v>58</v>
      </c>
    </row>
    <row r="1069" spans="1:23" ht="15.75" customHeight="1" x14ac:dyDescent="0.25">
      <c r="A1069" s="3" t="s">
        <v>22</v>
      </c>
      <c r="B1069" s="3" t="s">
        <v>23</v>
      </c>
      <c r="C1069" s="3" t="s">
        <v>44</v>
      </c>
      <c r="D1069" s="3" t="s">
        <v>43</v>
      </c>
      <c r="E1069" s="3" t="s">
        <v>58</v>
      </c>
      <c r="F1069" s="3" t="s">
        <v>57</v>
      </c>
      <c r="G1069" s="3" t="s">
        <v>479</v>
      </c>
      <c r="H1069" s="3" t="s">
        <v>1288</v>
      </c>
      <c r="I1069" s="3" t="s">
        <v>29</v>
      </c>
      <c r="J1069" s="3" t="s">
        <v>2485</v>
      </c>
      <c r="K1069" s="3">
        <v>24</v>
      </c>
      <c r="L1069" s="3">
        <v>95</v>
      </c>
      <c r="M1069" s="3" t="s">
        <v>30</v>
      </c>
      <c r="N1069" s="3"/>
      <c r="O1069" s="3" t="s">
        <v>96</v>
      </c>
      <c r="P1069" s="3" t="s">
        <v>32</v>
      </c>
      <c r="Q1069" s="3" t="s">
        <v>33</v>
      </c>
      <c r="R1069" s="3" t="s">
        <v>23</v>
      </c>
      <c r="S1069" s="3" t="s">
        <v>22</v>
      </c>
      <c r="T1069" s="3" t="s">
        <v>43</v>
      </c>
      <c r="U1069" s="3" t="s">
        <v>44</v>
      </c>
      <c r="V1069" s="3" t="s">
        <v>57</v>
      </c>
      <c r="W1069" s="3" t="s">
        <v>58</v>
      </c>
    </row>
    <row r="1070" spans="1:23" ht="15.75" customHeight="1" x14ac:dyDescent="0.25">
      <c r="A1070" s="3" t="s">
        <v>22</v>
      </c>
      <c r="B1070" s="3" t="s">
        <v>23</v>
      </c>
      <c r="C1070" s="3" t="s">
        <v>44</v>
      </c>
      <c r="D1070" s="3" t="s">
        <v>43</v>
      </c>
      <c r="E1070" s="3" t="s">
        <v>58</v>
      </c>
      <c r="F1070" s="3" t="s">
        <v>57</v>
      </c>
      <c r="G1070" s="3" t="s">
        <v>479</v>
      </c>
      <c r="H1070" s="3" t="s">
        <v>1288</v>
      </c>
      <c r="I1070" s="3" t="s">
        <v>29</v>
      </c>
      <c r="J1070" s="3" t="s">
        <v>2488</v>
      </c>
      <c r="K1070" s="3">
        <v>27</v>
      </c>
      <c r="L1070" s="3">
        <v>99</v>
      </c>
      <c r="M1070" s="3" t="s">
        <v>30</v>
      </c>
      <c r="N1070" s="3"/>
      <c r="O1070" s="3" t="s">
        <v>96</v>
      </c>
      <c r="P1070" s="3" t="s">
        <v>32</v>
      </c>
      <c r="Q1070" s="3" t="s">
        <v>33</v>
      </c>
      <c r="R1070" s="3" t="s">
        <v>23</v>
      </c>
      <c r="S1070" s="3" t="s">
        <v>22</v>
      </c>
      <c r="T1070" s="3" t="s">
        <v>43</v>
      </c>
      <c r="U1070" s="3" t="s">
        <v>44</v>
      </c>
      <c r="V1070" s="3" t="s">
        <v>57</v>
      </c>
      <c r="W1070" s="3" t="s">
        <v>58</v>
      </c>
    </row>
    <row r="1071" spans="1:23" ht="15.75" customHeight="1" x14ac:dyDescent="0.25">
      <c r="A1071" s="3" t="s">
        <v>22</v>
      </c>
      <c r="B1071" s="3" t="s">
        <v>23</v>
      </c>
      <c r="C1071" s="3" t="s">
        <v>44</v>
      </c>
      <c r="D1071" s="3" t="s">
        <v>43</v>
      </c>
      <c r="E1071" s="3" t="s">
        <v>58</v>
      </c>
      <c r="F1071" s="3" t="s">
        <v>57</v>
      </c>
      <c r="G1071" s="3" t="s">
        <v>479</v>
      </c>
      <c r="H1071" s="3" t="s">
        <v>1288</v>
      </c>
      <c r="I1071" s="3" t="s">
        <v>29</v>
      </c>
      <c r="J1071" s="3" t="s">
        <v>2489</v>
      </c>
      <c r="K1071" s="3">
        <v>10</v>
      </c>
      <c r="L1071" s="3">
        <v>30</v>
      </c>
      <c r="M1071" s="3" t="s">
        <v>30</v>
      </c>
      <c r="N1071" s="3"/>
      <c r="O1071" s="3" t="s">
        <v>96</v>
      </c>
      <c r="P1071" s="3" t="s">
        <v>32</v>
      </c>
      <c r="Q1071" s="3" t="s">
        <v>33</v>
      </c>
      <c r="R1071" s="3" t="s">
        <v>23</v>
      </c>
      <c r="S1071" s="3" t="s">
        <v>22</v>
      </c>
      <c r="T1071" s="3" t="s">
        <v>43</v>
      </c>
      <c r="U1071" s="3" t="s">
        <v>44</v>
      </c>
      <c r="V1071" s="3" t="s">
        <v>57</v>
      </c>
      <c r="W1071" s="3" t="s">
        <v>58</v>
      </c>
    </row>
    <row r="1072" spans="1:23" ht="15.75" customHeight="1" x14ac:dyDescent="0.25">
      <c r="A1072" s="3" t="s">
        <v>22</v>
      </c>
      <c r="B1072" s="3" t="s">
        <v>23</v>
      </c>
      <c r="C1072" s="3" t="s">
        <v>44</v>
      </c>
      <c r="D1072" s="3" t="s">
        <v>43</v>
      </c>
      <c r="E1072" s="3" t="s">
        <v>58</v>
      </c>
      <c r="F1072" s="3" t="s">
        <v>57</v>
      </c>
      <c r="G1072" s="3" t="s">
        <v>480</v>
      </c>
      <c r="H1072" s="3" t="s">
        <v>1289</v>
      </c>
      <c r="I1072" s="3" t="s">
        <v>29</v>
      </c>
      <c r="J1072" s="3" t="s">
        <v>2484</v>
      </c>
      <c r="K1072" s="3">
        <v>9</v>
      </c>
      <c r="L1072" s="3">
        <v>43</v>
      </c>
      <c r="M1072" s="3" t="s">
        <v>30</v>
      </c>
      <c r="N1072" s="3"/>
      <c r="O1072" s="3" t="s">
        <v>96</v>
      </c>
      <c r="P1072" s="3" t="s">
        <v>32</v>
      </c>
      <c r="Q1072" s="3" t="s">
        <v>33</v>
      </c>
      <c r="R1072" s="3" t="s">
        <v>23</v>
      </c>
      <c r="S1072" s="3" t="s">
        <v>22</v>
      </c>
      <c r="T1072" s="3" t="s">
        <v>43</v>
      </c>
      <c r="U1072" s="3" t="s">
        <v>44</v>
      </c>
      <c r="V1072" s="3" t="s">
        <v>57</v>
      </c>
      <c r="W1072" s="3" t="s">
        <v>58</v>
      </c>
    </row>
    <row r="1073" spans="1:23" ht="15.75" customHeight="1" x14ac:dyDescent="0.25">
      <c r="A1073" s="3" t="s">
        <v>22</v>
      </c>
      <c r="B1073" s="3" t="s">
        <v>23</v>
      </c>
      <c r="C1073" s="3" t="s">
        <v>44</v>
      </c>
      <c r="D1073" s="3" t="s">
        <v>43</v>
      </c>
      <c r="E1073" s="3" t="s">
        <v>58</v>
      </c>
      <c r="F1073" s="3" t="s">
        <v>57</v>
      </c>
      <c r="G1073" s="3" t="s">
        <v>480</v>
      </c>
      <c r="H1073" s="3" t="s">
        <v>1289</v>
      </c>
      <c r="I1073" s="3" t="s">
        <v>29</v>
      </c>
      <c r="J1073" s="3" t="s">
        <v>2483</v>
      </c>
      <c r="K1073" s="3">
        <v>13</v>
      </c>
      <c r="L1073" s="3">
        <v>49</v>
      </c>
      <c r="M1073" s="3" t="s">
        <v>30</v>
      </c>
      <c r="N1073" s="3"/>
      <c r="O1073" s="3" t="s">
        <v>96</v>
      </c>
      <c r="P1073" s="3" t="s">
        <v>32</v>
      </c>
      <c r="Q1073" s="3" t="s">
        <v>33</v>
      </c>
      <c r="R1073" s="3" t="s">
        <v>23</v>
      </c>
      <c r="S1073" s="3" t="s">
        <v>22</v>
      </c>
      <c r="T1073" s="3" t="s">
        <v>43</v>
      </c>
      <c r="U1073" s="3" t="s">
        <v>44</v>
      </c>
      <c r="V1073" s="3" t="s">
        <v>57</v>
      </c>
      <c r="W1073" s="3" t="s">
        <v>58</v>
      </c>
    </row>
    <row r="1074" spans="1:23" ht="15.75" customHeight="1" x14ac:dyDescent="0.25">
      <c r="A1074" s="3" t="s">
        <v>22</v>
      </c>
      <c r="B1074" s="3" t="s">
        <v>23</v>
      </c>
      <c r="C1074" s="3" t="s">
        <v>44</v>
      </c>
      <c r="D1074" s="3" t="s">
        <v>43</v>
      </c>
      <c r="E1074" s="3" t="s">
        <v>58</v>
      </c>
      <c r="F1074" s="3" t="s">
        <v>57</v>
      </c>
      <c r="G1074" s="3" t="s">
        <v>480</v>
      </c>
      <c r="H1074" s="3" t="s">
        <v>1289</v>
      </c>
      <c r="I1074" s="3" t="s">
        <v>29</v>
      </c>
      <c r="J1074" s="3" t="s">
        <v>2485</v>
      </c>
      <c r="K1074" s="3">
        <v>9</v>
      </c>
      <c r="L1074" s="3">
        <v>48</v>
      </c>
      <c r="M1074" s="3" t="s">
        <v>30</v>
      </c>
      <c r="N1074" s="3"/>
      <c r="O1074" s="3" t="s">
        <v>96</v>
      </c>
      <c r="P1074" s="3" t="s">
        <v>32</v>
      </c>
      <c r="Q1074" s="3" t="s">
        <v>33</v>
      </c>
      <c r="R1074" s="3" t="s">
        <v>23</v>
      </c>
      <c r="S1074" s="3" t="s">
        <v>22</v>
      </c>
      <c r="T1074" s="3" t="s">
        <v>43</v>
      </c>
      <c r="U1074" s="3" t="s">
        <v>44</v>
      </c>
      <c r="V1074" s="3" t="s">
        <v>57</v>
      </c>
      <c r="W1074" s="3" t="s">
        <v>58</v>
      </c>
    </row>
    <row r="1075" spans="1:23" ht="15.75" customHeight="1" x14ac:dyDescent="0.25">
      <c r="A1075" s="3" t="s">
        <v>22</v>
      </c>
      <c r="B1075" s="3" t="s">
        <v>23</v>
      </c>
      <c r="C1075" s="3" t="s">
        <v>44</v>
      </c>
      <c r="D1075" s="3" t="s">
        <v>43</v>
      </c>
      <c r="E1075" s="3" t="s">
        <v>58</v>
      </c>
      <c r="F1075" s="3" t="s">
        <v>57</v>
      </c>
      <c r="G1075" s="3" t="s">
        <v>764</v>
      </c>
      <c r="H1075" s="3" t="s">
        <v>1290</v>
      </c>
      <c r="I1075" s="3" t="s">
        <v>29</v>
      </c>
      <c r="J1075" s="3" t="s">
        <v>2484</v>
      </c>
      <c r="K1075" s="3">
        <v>6</v>
      </c>
      <c r="L1075" s="3">
        <v>24</v>
      </c>
      <c r="M1075" s="3" t="s">
        <v>30</v>
      </c>
      <c r="N1075" s="3"/>
      <c r="O1075" s="3" t="s">
        <v>96</v>
      </c>
      <c r="P1075" s="3" t="s">
        <v>32</v>
      </c>
      <c r="Q1075" s="3" t="s">
        <v>33</v>
      </c>
      <c r="R1075" s="3" t="s">
        <v>23</v>
      </c>
      <c r="S1075" s="3" t="s">
        <v>22</v>
      </c>
      <c r="T1075" s="3" t="s">
        <v>43</v>
      </c>
      <c r="U1075" s="3" t="s">
        <v>44</v>
      </c>
      <c r="V1075" s="3" t="s">
        <v>57</v>
      </c>
      <c r="W1075" s="3" t="s">
        <v>58</v>
      </c>
    </row>
    <row r="1076" spans="1:23" ht="15.75" customHeight="1" x14ac:dyDescent="0.25">
      <c r="A1076" s="3" t="s">
        <v>22</v>
      </c>
      <c r="B1076" s="3" t="s">
        <v>23</v>
      </c>
      <c r="C1076" s="3" t="s">
        <v>44</v>
      </c>
      <c r="D1076" s="3" t="s">
        <v>43</v>
      </c>
      <c r="E1076" s="3" t="s">
        <v>58</v>
      </c>
      <c r="F1076" s="3" t="s">
        <v>57</v>
      </c>
      <c r="G1076" s="3" t="s">
        <v>764</v>
      </c>
      <c r="H1076" s="3" t="s">
        <v>1290</v>
      </c>
      <c r="I1076" s="3" t="s">
        <v>29</v>
      </c>
      <c r="J1076" s="3" t="s">
        <v>2483</v>
      </c>
      <c r="K1076" s="3">
        <v>5</v>
      </c>
      <c r="L1076" s="3">
        <v>20</v>
      </c>
      <c r="M1076" s="3" t="s">
        <v>30</v>
      </c>
      <c r="N1076" s="3"/>
      <c r="O1076" s="3" t="s">
        <v>96</v>
      </c>
      <c r="P1076" s="3" t="s">
        <v>32</v>
      </c>
      <c r="Q1076" s="3" t="s">
        <v>33</v>
      </c>
      <c r="R1076" s="3" t="s">
        <v>23</v>
      </c>
      <c r="S1076" s="3" t="s">
        <v>22</v>
      </c>
      <c r="T1076" s="3" t="s">
        <v>43</v>
      </c>
      <c r="U1076" s="3" t="s">
        <v>44</v>
      </c>
      <c r="V1076" s="3" t="s">
        <v>57</v>
      </c>
      <c r="W1076" s="3" t="s">
        <v>58</v>
      </c>
    </row>
    <row r="1077" spans="1:23" ht="15.75" customHeight="1" x14ac:dyDescent="0.25">
      <c r="A1077" s="3" t="s">
        <v>22</v>
      </c>
      <c r="B1077" s="3" t="s">
        <v>23</v>
      </c>
      <c r="C1077" s="3" t="s">
        <v>44</v>
      </c>
      <c r="D1077" s="3" t="s">
        <v>43</v>
      </c>
      <c r="E1077" s="3" t="s">
        <v>58</v>
      </c>
      <c r="F1077" s="3" t="s">
        <v>57</v>
      </c>
      <c r="G1077" s="3" t="s">
        <v>764</v>
      </c>
      <c r="H1077" s="3" t="s">
        <v>1290</v>
      </c>
      <c r="I1077" s="3" t="s">
        <v>29</v>
      </c>
      <c r="J1077" s="3" t="s">
        <v>2485</v>
      </c>
      <c r="K1077" s="3">
        <v>3</v>
      </c>
      <c r="L1077" s="3">
        <v>7</v>
      </c>
      <c r="M1077" s="3" t="s">
        <v>30</v>
      </c>
      <c r="N1077" s="3"/>
      <c r="O1077" s="3" t="s">
        <v>96</v>
      </c>
      <c r="P1077" s="3" t="s">
        <v>32</v>
      </c>
      <c r="Q1077" s="3" t="s">
        <v>33</v>
      </c>
      <c r="R1077" s="3" t="s">
        <v>23</v>
      </c>
      <c r="S1077" s="3" t="s">
        <v>22</v>
      </c>
      <c r="T1077" s="3" t="s">
        <v>43</v>
      </c>
      <c r="U1077" s="3" t="s">
        <v>44</v>
      </c>
      <c r="V1077" s="3" t="s">
        <v>57</v>
      </c>
      <c r="W1077" s="3" t="s">
        <v>58</v>
      </c>
    </row>
    <row r="1078" spans="1:23" ht="15.75" customHeight="1" x14ac:dyDescent="0.25">
      <c r="A1078" s="3" t="s">
        <v>22</v>
      </c>
      <c r="B1078" s="3" t="s">
        <v>23</v>
      </c>
      <c r="C1078" s="3" t="s">
        <v>44</v>
      </c>
      <c r="D1078" s="3" t="s">
        <v>43</v>
      </c>
      <c r="E1078" s="3" t="s">
        <v>58</v>
      </c>
      <c r="F1078" s="3" t="s">
        <v>57</v>
      </c>
      <c r="G1078" s="3" t="s">
        <v>764</v>
      </c>
      <c r="H1078" s="3" t="s">
        <v>1290</v>
      </c>
      <c r="I1078" s="3" t="s">
        <v>29</v>
      </c>
      <c r="J1078" s="3" t="s">
        <v>2488</v>
      </c>
      <c r="K1078" s="3">
        <v>3</v>
      </c>
      <c r="L1078" s="3">
        <v>10</v>
      </c>
      <c r="M1078" s="3" t="s">
        <v>30</v>
      </c>
      <c r="N1078" s="3"/>
      <c r="O1078" s="3" t="s">
        <v>96</v>
      </c>
      <c r="P1078" s="3" t="s">
        <v>32</v>
      </c>
      <c r="Q1078" s="3" t="s">
        <v>33</v>
      </c>
      <c r="R1078" s="3" t="s">
        <v>23</v>
      </c>
      <c r="S1078" s="3" t="s">
        <v>22</v>
      </c>
      <c r="T1078" s="3" t="s">
        <v>43</v>
      </c>
      <c r="U1078" s="3" t="s">
        <v>44</v>
      </c>
      <c r="V1078" s="3" t="s">
        <v>57</v>
      </c>
      <c r="W1078" s="3" t="s">
        <v>58</v>
      </c>
    </row>
    <row r="1079" spans="1:23" ht="15.75" customHeight="1" x14ac:dyDescent="0.25">
      <c r="A1079" s="3" t="s">
        <v>22</v>
      </c>
      <c r="B1079" s="3" t="s">
        <v>23</v>
      </c>
      <c r="C1079" s="3" t="s">
        <v>44</v>
      </c>
      <c r="D1079" s="3" t="s">
        <v>43</v>
      </c>
      <c r="E1079" s="3" t="s">
        <v>58</v>
      </c>
      <c r="F1079" s="3" t="s">
        <v>57</v>
      </c>
      <c r="G1079" s="3" t="s">
        <v>481</v>
      </c>
      <c r="H1079" s="3" t="s">
        <v>1291</v>
      </c>
      <c r="I1079" s="3" t="s">
        <v>29</v>
      </c>
      <c r="J1079" s="3" t="s">
        <v>2484</v>
      </c>
      <c r="K1079" s="3">
        <v>22</v>
      </c>
      <c r="L1079" s="3">
        <v>67</v>
      </c>
      <c r="M1079" s="3" t="s">
        <v>30</v>
      </c>
      <c r="N1079" s="3"/>
      <c r="O1079" s="3" t="s">
        <v>96</v>
      </c>
      <c r="P1079" s="3" t="s">
        <v>32</v>
      </c>
      <c r="Q1079" s="3" t="s">
        <v>33</v>
      </c>
      <c r="R1079" s="3" t="s">
        <v>23</v>
      </c>
      <c r="S1079" s="3" t="s">
        <v>22</v>
      </c>
      <c r="T1079" s="3" t="s">
        <v>43</v>
      </c>
      <c r="U1079" s="3" t="s">
        <v>44</v>
      </c>
      <c r="V1079" s="3" t="s">
        <v>57</v>
      </c>
      <c r="W1079" s="3" t="s">
        <v>58</v>
      </c>
    </row>
    <row r="1080" spans="1:23" ht="15.75" customHeight="1" x14ac:dyDescent="0.25">
      <c r="A1080" s="3" t="s">
        <v>22</v>
      </c>
      <c r="B1080" s="3" t="s">
        <v>23</v>
      </c>
      <c r="C1080" s="3" t="s">
        <v>44</v>
      </c>
      <c r="D1080" s="3" t="s">
        <v>43</v>
      </c>
      <c r="E1080" s="3" t="s">
        <v>58</v>
      </c>
      <c r="F1080" s="3" t="s">
        <v>57</v>
      </c>
      <c r="G1080" s="3" t="s">
        <v>481</v>
      </c>
      <c r="H1080" s="3" t="s">
        <v>1291</v>
      </c>
      <c r="I1080" s="3" t="s">
        <v>29</v>
      </c>
      <c r="J1080" s="3" t="s">
        <v>2483</v>
      </c>
      <c r="K1080" s="3">
        <v>37</v>
      </c>
      <c r="L1080" s="3">
        <v>102</v>
      </c>
      <c r="M1080" s="3" t="s">
        <v>30</v>
      </c>
      <c r="N1080" s="3"/>
      <c r="O1080" s="3" t="s">
        <v>96</v>
      </c>
      <c r="P1080" s="3" t="s">
        <v>32</v>
      </c>
      <c r="Q1080" s="3" t="s">
        <v>33</v>
      </c>
      <c r="R1080" s="3" t="s">
        <v>23</v>
      </c>
      <c r="S1080" s="3" t="s">
        <v>22</v>
      </c>
      <c r="T1080" s="3" t="s">
        <v>43</v>
      </c>
      <c r="U1080" s="3" t="s">
        <v>44</v>
      </c>
      <c r="V1080" s="3" t="s">
        <v>57</v>
      </c>
      <c r="W1080" s="3" t="s">
        <v>58</v>
      </c>
    </row>
    <row r="1081" spans="1:23" ht="15.75" customHeight="1" x14ac:dyDescent="0.25">
      <c r="A1081" s="3" t="s">
        <v>22</v>
      </c>
      <c r="B1081" s="3" t="s">
        <v>23</v>
      </c>
      <c r="C1081" s="3" t="s">
        <v>44</v>
      </c>
      <c r="D1081" s="3" t="s">
        <v>43</v>
      </c>
      <c r="E1081" s="3" t="s">
        <v>58</v>
      </c>
      <c r="F1081" s="3" t="s">
        <v>57</v>
      </c>
      <c r="G1081" s="3" t="s">
        <v>481</v>
      </c>
      <c r="H1081" s="3" t="s">
        <v>1291</v>
      </c>
      <c r="I1081" s="3" t="s">
        <v>29</v>
      </c>
      <c r="J1081" s="3" t="s">
        <v>2485</v>
      </c>
      <c r="K1081" s="3">
        <v>27</v>
      </c>
      <c r="L1081" s="3">
        <v>81</v>
      </c>
      <c r="M1081" s="3" t="s">
        <v>30</v>
      </c>
      <c r="N1081" s="3"/>
      <c r="O1081" s="3" t="s">
        <v>96</v>
      </c>
      <c r="P1081" s="3" t="s">
        <v>32</v>
      </c>
      <c r="Q1081" s="3" t="s">
        <v>33</v>
      </c>
      <c r="R1081" s="3" t="s">
        <v>23</v>
      </c>
      <c r="S1081" s="3" t="s">
        <v>22</v>
      </c>
      <c r="T1081" s="3" t="s">
        <v>43</v>
      </c>
      <c r="U1081" s="3" t="s">
        <v>44</v>
      </c>
      <c r="V1081" s="3" t="s">
        <v>57</v>
      </c>
      <c r="W1081" s="3" t="s">
        <v>58</v>
      </c>
    </row>
    <row r="1082" spans="1:23" ht="15.75" customHeight="1" x14ac:dyDescent="0.25">
      <c r="A1082" s="3" t="s">
        <v>22</v>
      </c>
      <c r="B1082" s="3" t="s">
        <v>23</v>
      </c>
      <c r="C1082" s="3" t="s">
        <v>44</v>
      </c>
      <c r="D1082" s="3" t="s">
        <v>43</v>
      </c>
      <c r="E1082" s="3" t="s">
        <v>58</v>
      </c>
      <c r="F1082" s="3" t="s">
        <v>57</v>
      </c>
      <c r="G1082" s="3" t="s">
        <v>481</v>
      </c>
      <c r="H1082" s="3" t="s">
        <v>1291</v>
      </c>
      <c r="I1082" s="3" t="s">
        <v>29</v>
      </c>
      <c r="J1082" s="3" t="s">
        <v>2488</v>
      </c>
      <c r="K1082" s="3">
        <v>29</v>
      </c>
      <c r="L1082" s="3">
        <v>166</v>
      </c>
      <c r="M1082" s="3" t="s">
        <v>30</v>
      </c>
      <c r="N1082" s="3"/>
      <c r="O1082" s="3" t="s">
        <v>96</v>
      </c>
      <c r="P1082" s="3" t="s">
        <v>32</v>
      </c>
      <c r="Q1082" s="3" t="s">
        <v>33</v>
      </c>
      <c r="R1082" s="3" t="s">
        <v>23</v>
      </c>
      <c r="S1082" s="3" t="s">
        <v>22</v>
      </c>
      <c r="T1082" s="3" t="s">
        <v>43</v>
      </c>
      <c r="U1082" s="3" t="s">
        <v>44</v>
      </c>
      <c r="V1082" s="3" t="s">
        <v>57</v>
      </c>
      <c r="W1082" s="3" t="s">
        <v>58</v>
      </c>
    </row>
    <row r="1083" spans="1:23" ht="15.75" customHeight="1" x14ac:dyDescent="0.25">
      <c r="A1083" s="3" t="s">
        <v>22</v>
      </c>
      <c r="B1083" s="3" t="s">
        <v>23</v>
      </c>
      <c r="C1083" s="3" t="s">
        <v>44</v>
      </c>
      <c r="D1083" s="3" t="s">
        <v>43</v>
      </c>
      <c r="E1083" s="3" t="s">
        <v>58</v>
      </c>
      <c r="F1083" s="3" t="s">
        <v>57</v>
      </c>
      <c r="G1083" s="3" t="s">
        <v>482</v>
      </c>
      <c r="H1083" s="3" t="s">
        <v>1292</v>
      </c>
      <c r="I1083" s="3" t="s">
        <v>29</v>
      </c>
      <c r="J1083" s="3" t="s">
        <v>2487</v>
      </c>
      <c r="K1083" s="3">
        <v>0</v>
      </c>
      <c r="L1083" s="3">
        <v>4</v>
      </c>
      <c r="M1083" s="3" t="s">
        <v>30</v>
      </c>
      <c r="N1083" s="3"/>
      <c r="O1083" s="3" t="s">
        <v>96</v>
      </c>
      <c r="P1083" s="3" t="s">
        <v>32</v>
      </c>
      <c r="Q1083" s="3" t="s">
        <v>33</v>
      </c>
      <c r="R1083" s="3" t="s">
        <v>23</v>
      </c>
      <c r="S1083" s="3" t="s">
        <v>22</v>
      </c>
      <c r="T1083" s="3" t="s">
        <v>43</v>
      </c>
      <c r="U1083" s="3" t="s">
        <v>44</v>
      </c>
      <c r="V1083" s="3" t="s">
        <v>57</v>
      </c>
      <c r="W1083" s="3" t="s">
        <v>58</v>
      </c>
    </row>
    <row r="1084" spans="1:23" ht="15.75" customHeight="1" x14ac:dyDescent="0.25">
      <c r="A1084" s="3" t="s">
        <v>22</v>
      </c>
      <c r="B1084" s="3" t="s">
        <v>23</v>
      </c>
      <c r="C1084" s="3" t="s">
        <v>44</v>
      </c>
      <c r="D1084" s="3" t="s">
        <v>43</v>
      </c>
      <c r="E1084" s="3" t="s">
        <v>58</v>
      </c>
      <c r="F1084" s="3" t="s">
        <v>57</v>
      </c>
      <c r="G1084" s="3" t="s">
        <v>482</v>
      </c>
      <c r="H1084" s="3" t="s">
        <v>1292</v>
      </c>
      <c r="I1084" s="3" t="s">
        <v>29</v>
      </c>
      <c r="J1084" s="3" t="s">
        <v>2484</v>
      </c>
      <c r="K1084" s="3">
        <v>17</v>
      </c>
      <c r="L1084" s="3">
        <v>79</v>
      </c>
      <c r="M1084" s="3" t="s">
        <v>30</v>
      </c>
      <c r="N1084" s="3"/>
      <c r="O1084" s="3" t="s">
        <v>96</v>
      </c>
      <c r="P1084" s="3" t="s">
        <v>32</v>
      </c>
      <c r="Q1084" s="3" t="s">
        <v>33</v>
      </c>
      <c r="R1084" s="3" t="s">
        <v>23</v>
      </c>
      <c r="S1084" s="3" t="s">
        <v>22</v>
      </c>
      <c r="T1084" s="3" t="s">
        <v>43</v>
      </c>
      <c r="U1084" s="3" t="s">
        <v>44</v>
      </c>
      <c r="V1084" s="3" t="s">
        <v>57</v>
      </c>
      <c r="W1084" s="3" t="s">
        <v>58</v>
      </c>
    </row>
    <row r="1085" spans="1:23" ht="15.75" customHeight="1" x14ac:dyDescent="0.25">
      <c r="A1085" s="3" t="s">
        <v>22</v>
      </c>
      <c r="B1085" s="3" t="s">
        <v>23</v>
      </c>
      <c r="C1085" s="3" t="s">
        <v>44</v>
      </c>
      <c r="D1085" s="3" t="s">
        <v>43</v>
      </c>
      <c r="E1085" s="3" t="s">
        <v>58</v>
      </c>
      <c r="F1085" s="3" t="s">
        <v>57</v>
      </c>
      <c r="G1085" s="3" t="s">
        <v>482</v>
      </c>
      <c r="H1085" s="3" t="s">
        <v>1292</v>
      </c>
      <c r="I1085" s="3" t="s">
        <v>29</v>
      </c>
      <c r="J1085" s="3" t="s">
        <v>2483</v>
      </c>
      <c r="K1085" s="3">
        <v>25</v>
      </c>
      <c r="L1085" s="3">
        <v>97</v>
      </c>
      <c r="M1085" s="3" t="s">
        <v>30</v>
      </c>
      <c r="N1085" s="3"/>
      <c r="O1085" s="3" t="s">
        <v>96</v>
      </c>
      <c r="P1085" s="3" t="s">
        <v>32</v>
      </c>
      <c r="Q1085" s="3" t="s">
        <v>33</v>
      </c>
      <c r="R1085" s="3" t="s">
        <v>23</v>
      </c>
      <c r="S1085" s="3" t="s">
        <v>22</v>
      </c>
      <c r="T1085" s="3" t="s">
        <v>43</v>
      </c>
      <c r="U1085" s="3" t="s">
        <v>44</v>
      </c>
      <c r="V1085" s="3" t="s">
        <v>57</v>
      </c>
      <c r="W1085" s="3" t="s">
        <v>58</v>
      </c>
    </row>
    <row r="1086" spans="1:23" ht="15.75" customHeight="1" x14ac:dyDescent="0.25">
      <c r="A1086" s="3" t="s">
        <v>22</v>
      </c>
      <c r="B1086" s="3" t="s">
        <v>23</v>
      </c>
      <c r="C1086" s="3" t="s">
        <v>44</v>
      </c>
      <c r="D1086" s="3" t="s">
        <v>43</v>
      </c>
      <c r="E1086" s="3" t="s">
        <v>58</v>
      </c>
      <c r="F1086" s="3" t="s">
        <v>57</v>
      </c>
      <c r="G1086" s="3" t="s">
        <v>482</v>
      </c>
      <c r="H1086" s="3" t="s">
        <v>1292</v>
      </c>
      <c r="I1086" s="3" t="s">
        <v>29</v>
      </c>
      <c r="J1086" s="3" t="s">
        <v>2485</v>
      </c>
      <c r="K1086" s="3">
        <v>25</v>
      </c>
      <c r="L1086" s="3">
        <v>103</v>
      </c>
      <c r="M1086" s="3" t="s">
        <v>30</v>
      </c>
      <c r="N1086" s="3"/>
      <c r="O1086" s="3" t="s">
        <v>96</v>
      </c>
      <c r="P1086" s="3" t="s">
        <v>32</v>
      </c>
      <c r="Q1086" s="3" t="s">
        <v>33</v>
      </c>
      <c r="R1086" s="3" t="s">
        <v>23</v>
      </c>
      <c r="S1086" s="3" t="s">
        <v>22</v>
      </c>
      <c r="T1086" s="3" t="s">
        <v>43</v>
      </c>
      <c r="U1086" s="3" t="s">
        <v>44</v>
      </c>
      <c r="V1086" s="3" t="s">
        <v>57</v>
      </c>
      <c r="W1086" s="3" t="s">
        <v>58</v>
      </c>
    </row>
    <row r="1087" spans="1:23" ht="15.75" customHeight="1" x14ac:dyDescent="0.25">
      <c r="A1087" s="3" t="s">
        <v>22</v>
      </c>
      <c r="B1087" s="3" t="s">
        <v>23</v>
      </c>
      <c r="C1087" s="3" t="s">
        <v>44</v>
      </c>
      <c r="D1087" s="3" t="s">
        <v>43</v>
      </c>
      <c r="E1087" s="3" t="s">
        <v>58</v>
      </c>
      <c r="F1087" s="3" t="s">
        <v>57</v>
      </c>
      <c r="G1087" s="3" t="s">
        <v>482</v>
      </c>
      <c r="H1087" s="3" t="s">
        <v>1292</v>
      </c>
      <c r="I1087" s="3" t="s">
        <v>29</v>
      </c>
      <c r="J1087" s="3" t="s">
        <v>2488</v>
      </c>
      <c r="K1087" s="3">
        <v>24</v>
      </c>
      <c r="L1087" s="3">
        <v>121</v>
      </c>
      <c r="M1087" s="3" t="s">
        <v>30</v>
      </c>
      <c r="N1087" s="3"/>
      <c r="O1087" s="3" t="s">
        <v>96</v>
      </c>
      <c r="P1087" s="3" t="s">
        <v>32</v>
      </c>
      <c r="Q1087" s="3" t="s">
        <v>33</v>
      </c>
      <c r="R1087" s="3" t="s">
        <v>23</v>
      </c>
      <c r="S1087" s="3" t="s">
        <v>22</v>
      </c>
      <c r="T1087" s="3" t="s">
        <v>43</v>
      </c>
      <c r="U1087" s="3" t="s">
        <v>44</v>
      </c>
      <c r="V1087" s="3" t="s">
        <v>57</v>
      </c>
      <c r="W1087" s="3" t="s">
        <v>58</v>
      </c>
    </row>
    <row r="1088" spans="1:23" ht="15.75" customHeight="1" x14ac:dyDescent="0.25">
      <c r="A1088" s="3" t="s">
        <v>22</v>
      </c>
      <c r="B1088" s="3" t="s">
        <v>23</v>
      </c>
      <c r="C1088" s="3" t="s">
        <v>44</v>
      </c>
      <c r="D1088" s="3" t="s">
        <v>43</v>
      </c>
      <c r="E1088" s="3" t="s">
        <v>58</v>
      </c>
      <c r="F1088" s="3" t="s">
        <v>57</v>
      </c>
      <c r="G1088" s="3" t="s">
        <v>2351</v>
      </c>
      <c r="H1088" s="3" t="s">
        <v>2424</v>
      </c>
      <c r="I1088" s="3" t="s">
        <v>29</v>
      </c>
      <c r="J1088" s="3" t="s">
        <v>2483</v>
      </c>
      <c r="K1088" s="3">
        <v>18</v>
      </c>
      <c r="L1088" s="3">
        <v>159</v>
      </c>
      <c r="M1088" s="3" t="s">
        <v>30</v>
      </c>
      <c r="N1088" s="3"/>
      <c r="O1088" s="3" t="s">
        <v>96</v>
      </c>
      <c r="P1088" s="3" t="s">
        <v>32</v>
      </c>
      <c r="Q1088" s="3" t="s">
        <v>33</v>
      </c>
      <c r="R1088" s="3" t="s">
        <v>23</v>
      </c>
      <c r="S1088" s="3" t="s">
        <v>22</v>
      </c>
      <c r="T1088" s="3" t="s">
        <v>43</v>
      </c>
      <c r="U1088" s="3" t="s">
        <v>44</v>
      </c>
      <c r="V1088" s="3" t="s">
        <v>57</v>
      </c>
      <c r="W1088" s="3" t="s">
        <v>58</v>
      </c>
    </row>
    <row r="1089" spans="1:23" ht="15.75" customHeight="1" x14ac:dyDescent="0.25">
      <c r="A1089" s="3" t="s">
        <v>22</v>
      </c>
      <c r="B1089" s="3" t="s">
        <v>23</v>
      </c>
      <c r="C1089" s="3" t="s">
        <v>44</v>
      </c>
      <c r="D1089" s="3" t="s">
        <v>43</v>
      </c>
      <c r="E1089" s="3" t="s">
        <v>58</v>
      </c>
      <c r="F1089" s="3" t="s">
        <v>57</v>
      </c>
      <c r="G1089" s="3" t="s">
        <v>2351</v>
      </c>
      <c r="H1089" s="3" t="s">
        <v>2424</v>
      </c>
      <c r="I1089" s="3" t="s">
        <v>29</v>
      </c>
      <c r="J1089" s="3" t="s">
        <v>2485</v>
      </c>
      <c r="K1089" s="3">
        <v>22</v>
      </c>
      <c r="L1089" s="3">
        <v>199</v>
      </c>
      <c r="M1089" s="3" t="s">
        <v>30</v>
      </c>
      <c r="N1089" s="3"/>
      <c r="O1089" s="3" t="s">
        <v>96</v>
      </c>
      <c r="P1089" s="3" t="s">
        <v>32</v>
      </c>
      <c r="Q1089" s="3" t="s">
        <v>33</v>
      </c>
      <c r="R1089" s="3" t="s">
        <v>23</v>
      </c>
      <c r="S1089" s="3" t="s">
        <v>22</v>
      </c>
      <c r="T1089" s="3" t="s">
        <v>43</v>
      </c>
      <c r="U1089" s="3" t="s">
        <v>44</v>
      </c>
      <c r="V1089" s="3" t="s">
        <v>57</v>
      </c>
      <c r="W1089" s="3" t="s">
        <v>58</v>
      </c>
    </row>
    <row r="1090" spans="1:23" ht="15.75" customHeight="1" x14ac:dyDescent="0.25">
      <c r="A1090" s="3" t="s">
        <v>22</v>
      </c>
      <c r="B1090" s="3" t="s">
        <v>23</v>
      </c>
      <c r="C1090" s="3" t="s">
        <v>44</v>
      </c>
      <c r="D1090" s="3" t="s">
        <v>43</v>
      </c>
      <c r="E1090" s="3" t="s">
        <v>58</v>
      </c>
      <c r="F1090" s="3" t="s">
        <v>57</v>
      </c>
      <c r="G1090" s="3" t="s">
        <v>2351</v>
      </c>
      <c r="H1090" s="3" t="s">
        <v>2424</v>
      </c>
      <c r="I1090" s="3" t="s">
        <v>29</v>
      </c>
      <c r="J1090" s="3" t="s">
        <v>2488</v>
      </c>
      <c r="K1090" s="3">
        <v>35</v>
      </c>
      <c r="L1090" s="3">
        <v>101</v>
      </c>
      <c r="M1090" s="3" t="s">
        <v>30</v>
      </c>
      <c r="N1090" s="3"/>
      <c r="O1090" s="3" t="s">
        <v>96</v>
      </c>
      <c r="P1090" s="3" t="s">
        <v>32</v>
      </c>
      <c r="Q1090" s="3" t="s">
        <v>33</v>
      </c>
      <c r="R1090" s="3" t="s">
        <v>23</v>
      </c>
      <c r="S1090" s="3" t="s">
        <v>22</v>
      </c>
      <c r="T1090" s="3" t="s">
        <v>43</v>
      </c>
      <c r="U1090" s="3" t="s">
        <v>44</v>
      </c>
      <c r="V1090" s="3" t="s">
        <v>57</v>
      </c>
      <c r="W1090" s="3" t="s">
        <v>58</v>
      </c>
    </row>
    <row r="1091" spans="1:23" ht="15.75" customHeight="1" x14ac:dyDescent="0.25">
      <c r="A1091" s="3" t="s">
        <v>22</v>
      </c>
      <c r="B1091" s="3" t="s">
        <v>23</v>
      </c>
      <c r="C1091" s="3" t="s">
        <v>44</v>
      </c>
      <c r="D1091" s="3" t="s">
        <v>43</v>
      </c>
      <c r="E1091" s="3" t="s">
        <v>58</v>
      </c>
      <c r="F1091" s="3" t="s">
        <v>57</v>
      </c>
      <c r="G1091" s="3" t="s">
        <v>483</v>
      </c>
      <c r="H1091" s="3" t="s">
        <v>1293</v>
      </c>
      <c r="I1091" s="3" t="s">
        <v>29</v>
      </c>
      <c r="J1091" s="3" t="s">
        <v>2484</v>
      </c>
      <c r="K1091" s="3">
        <v>10</v>
      </c>
      <c r="L1091" s="3">
        <v>60</v>
      </c>
      <c r="M1091" s="3" t="s">
        <v>30</v>
      </c>
      <c r="N1091" s="3"/>
      <c r="O1091" s="3" t="s">
        <v>96</v>
      </c>
      <c r="P1091" s="3" t="s">
        <v>32</v>
      </c>
      <c r="Q1091" s="3" t="s">
        <v>33</v>
      </c>
      <c r="R1091" s="3" t="s">
        <v>23</v>
      </c>
      <c r="S1091" s="3" t="s">
        <v>22</v>
      </c>
      <c r="T1091" s="3" t="s">
        <v>43</v>
      </c>
      <c r="U1091" s="3" t="s">
        <v>44</v>
      </c>
      <c r="V1091" s="3" t="s">
        <v>57</v>
      </c>
      <c r="W1091" s="3" t="s">
        <v>58</v>
      </c>
    </row>
    <row r="1092" spans="1:23" ht="15.75" customHeight="1" x14ac:dyDescent="0.25">
      <c r="A1092" s="3" t="s">
        <v>22</v>
      </c>
      <c r="B1092" s="3" t="s">
        <v>23</v>
      </c>
      <c r="C1092" s="3" t="s">
        <v>44</v>
      </c>
      <c r="D1092" s="3" t="s">
        <v>43</v>
      </c>
      <c r="E1092" s="3" t="s">
        <v>58</v>
      </c>
      <c r="F1092" s="3" t="s">
        <v>57</v>
      </c>
      <c r="G1092" s="3" t="s">
        <v>483</v>
      </c>
      <c r="H1092" s="3" t="s">
        <v>1293</v>
      </c>
      <c r="I1092" s="3" t="s">
        <v>29</v>
      </c>
      <c r="J1092" s="3" t="s">
        <v>2483</v>
      </c>
      <c r="K1092" s="3">
        <v>88</v>
      </c>
      <c r="L1092" s="3">
        <v>90</v>
      </c>
      <c r="M1092" s="3" t="s">
        <v>30</v>
      </c>
      <c r="N1092" s="3"/>
      <c r="O1092" s="3" t="s">
        <v>96</v>
      </c>
      <c r="P1092" s="3" t="s">
        <v>32</v>
      </c>
      <c r="Q1092" s="3" t="s">
        <v>33</v>
      </c>
      <c r="R1092" s="3" t="s">
        <v>23</v>
      </c>
      <c r="S1092" s="3" t="s">
        <v>22</v>
      </c>
      <c r="T1092" s="3" t="s">
        <v>43</v>
      </c>
      <c r="U1092" s="3" t="s">
        <v>44</v>
      </c>
      <c r="V1092" s="3" t="s">
        <v>57</v>
      </c>
      <c r="W1092" s="3" t="s">
        <v>58</v>
      </c>
    </row>
    <row r="1093" spans="1:23" ht="15.75" customHeight="1" x14ac:dyDescent="0.25">
      <c r="A1093" s="3" t="s">
        <v>22</v>
      </c>
      <c r="B1093" s="3" t="s">
        <v>23</v>
      </c>
      <c r="C1093" s="3" t="s">
        <v>44</v>
      </c>
      <c r="D1093" s="3" t="s">
        <v>43</v>
      </c>
      <c r="E1093" s="3" t="s">
        <v>58</v>
      </c>
      <c r="F1093" s="3" t="s">
        <v>57</v>
      </c>
      <c r="G1093" s="3" t="s">
        <v>483</v>
      </c>
      <c r="H1093" s="3" t="s">
        <v>1293</v>
      </c>
      <c r="I1093" s="3" t="s">
        <v>29</v>
      </c>
      <c r="J1093" s="3" t="s">
        <v>2485</v>
      </c>
      <c r="K1093" s="3">
        <v>69</v>
      </c>
      <c r="L1093" s="3">
        <v>71</v>
      </c>
      <c r="M1093" s="3" t="s">
        <v>30</v>
      </c>
      <c r="N1093" s="3"/>
      <c r="O1093" s="3" t="s">
        <v>96</v>
      </c>
      <c r="P1093" s="3" t="s">
        <v>32</v>
      </c>
      <c r="Q1093" s="3" t="s">
        <v>33</v>
      </c>
      <c r="R1093" s="3" t="s">
        <v>23</v>
      </c>
      <c r="S1093" s="3" t="s">
        <v>22</v>
      </c>
      <c r="T1093" s="3" t="s">
        <v>43</v>
      </c>
      <c r="U1093" s="3" t="s">
        <v>44</v>
      </c>
      <c r="V1093" s="3" t="s">
        <v>57</v>
      </c>
      <c r="W1093" s="3" t="s">
        <v>58</v>
      </c>
    </row>
    <row r="1094" spans="1:23" ht="15.75" customHeight="1" x14ac:dyDescent="0.25">
      <c r="A1094" s="3" t="s">
        <v>22</v>
      </c>
      <c r="B1094" s="3" t="s">
        <v>23</v>
      </c>
      <c r="C1094" s="3" t="s">
        <v>44</v>
      </c>
      <c r="D1094" s="3" t="s">
        <v>43</v>
      </c>
      <c r="E1094" s="3" t="s">
        <v>58</v>
      </c>
      <c r="F1094" s="3" t="s">
        <v>57</v>
      </c>
      <c r="G1094" s="3" t="s">
        <v>483</v>
      </c>
      <c r="H1094" s="3" t="s">
        <v>1293</v>
      </c>
      <c r="I1094" s="3" t="s">
        <v>29</v>
      </c>
      <c r="J1094" s="3" t="s">
        <v>2488</v>
      </c>
      <c r="K1094" s="3">
        <v>73</v>
      </c>
      <c r="L1094" s="3">
        <v>77</v>
      </c>
      <c r="M1094" s="3" t="s">
        <v>30</v>
      </c>
      <c r="N1094" s="3"/>
      <c r="O1094" s="3" t="s">
        <v>96</v>
      </c>
      <c r="P1094" s="3" t="s">
        <v>32</v>
      </c>
      <c r="Q1094" s="3" t="s">
        <v>33</v>
      </c>
      <c r="R1094" s="3" t="s">
        <v>23</v>
      </c>
      <c r="S1094" s="3" t="s">
        <v>22</v>
      </c>
      <c r="T1094" s="3" t="s">
        <v>43</v>
      </c>
      <c r="U1094" s="3" t="s">
        <v>44</v>
      </c>
      <c r="V1094" s="3" t="s">
        <v>57</v>
      </c>
      <c r="W1094" s="3" t="s">
        <v>58</v>
      </c>
    </row>
    <row r="1095" spans="1:23" ht="15.75" customHeight="1" x14ac:dyDescent="0.25">
      <c r="A1095" s="3" t="s">
        <v>22</v>
      </c>
      <c r="B1095" s="3" t="s">
        <v>23</v>
      </c>
      <c r="C1095" s="3" t="s">
        <v>44</v>
      </c>
      <c r="D1095" s="3" t="s">
        <v>43</v>
      </c>
      <c r="E1095" s="3" t="s">
        <v>58</v>
      </c>
      <c r="F1095" s="3" t="s">
        <v>57</v>
      </c>
      <c r="G1095" s="3" t="s">
        <v>2347</v>
      </c>
      <c r="H1095" s="3" t="s">
        <v>2026</v>
      </c>
      <c r="I1095" s="3" t="s">
        <v>29</v>
      </c>
      <c r="J1095" s="3" t="s">
        <v>2485</v>
      </c>
      <c r="K1095" s="3">
        <v>8</v>
      </c>
      <c r="L1095" s="3">
        <v>47</v>
      </c>
      <c r="M1095" s="3" t="s">
        <v>30</v>
      </c>
      <c r="N1095" s="3"/>
      <c r="O1095" s="3" t="s">
        <v>96</v>
      </c>
      <c r="P1095" s="3" t="s">
        <v>32</v>
      </c>
      <c r="Q1095" s="3" t="s">
        <v>33</v>
      </c>
      <c r="R1095" s="3" t="s">
        <v>23</v>
      </c>
      <c r="S1095" s="3" t="s">
        <v>22</v>
      </c>
      <c r="T1095" s="3" t="s">
        <v>43</v>
      </c>
      <c r="U1095" s="3" t="s">
        <v>44</v>
      </c>
      <c r="V1095" s="3" t="s">
        <v>57</v>
      </c>
      <c r="W1095" s="3" t="s">
        <v>58</v>
      </c>
    </row>
    <row r="1096" spans="1:23" ht="15.75" customHeight="1" x14ac:dyDescent="0.25">
      <c r="A1096" s="3" t="s">
        <v>22</v>
      </c>
      <c r="B1096" s="3" t="s">
        <v>23</v>
      </c>
      <c r="C1096" s="3" t="s">
        <v>44</v>
      </c>
      <c r="D1096" s="3" t="s">
        <v>43</v>
      </c>
      <c r="E1096" s="3" t="s">
        <v>58</v>
      </c>
      <c r="F1096" s="3" t="s">
        <v>57</v>
      </c>
      <c r="G1096" s="3" t="s">
        <v>2347</v>
      </c>
      <c r="H1096" s="3" t="s">
        <v>2026</v>
      </c>
      <c r="I1096" s="3" t="s">
        <v>29</v>
      </c>
      <c r="J1096" s="3" t="s">
        <v>2488</v>
      </c>
      <c r="K1096" s="3">
        <v>3</v>
      </c>
      <c r="L1096" s="3">
        <v>11</v>
      </c>
      <c r="M1096" s="3" t="s">
        <v>30</v>
      </c>
      <c r="N1096" s="3"/>
      <c r="O1096" s="3" t="s">
        <v>96</v>
      </c>
      <c r="P1096" s="3" t="s">
        <v>32</v>
      </c>
      <c r="Q1096" s="3" t="s">
        <v>33</v>
      </c>
      <c r="R1096" s="3" t="s">
        <v>23</v>
      </c>
      <c r="S1096" s="3" t="s">
        <v>22</v>
      </c>
      <c r="T1096" s="3" t="s">
        <v>43</v>
      </c>
      <c r="U1096" s="3" t="s">
        <v>44</v>
      </c>
      <c r="V1096" s="3" t="s">
        <v>57</v>
      </c>
      <c r="W1096" s="3" t="s">
        <v>58</v>
      </c>
    </row>
    <row r="1097" spans="1:23" ht="15.75" customHeight="1" x14ac:dyDescent="0.25">
      <c r="A1097" s="3" t="s">
        <v>22</v>
      </c>
      <c r="B1097" s="3" t="s">
        <v>23</v>
      </c>
      <c r="C1097" s="3" t="s">
        <v>44</v>
      </c>
      <c r="D1097" s="3" t="s">
        <v>43</v>
      </c>
      <c r="E1097" s="3" t="s">
        <v>58</v>
      </c>
      <c r="F1097" s="3" t="s">
        <v>57</v>
      </c>
      <c r="G1097" s="3" t="s">
        <v>1981</v>
      </c>
      <c r="H1097" s="3" t="s">
        <v>2179</v>
      </c>
      <c r="I1097" s="3" t="s">
        <v>29</v>
      </c>
      <c r="J1097" s="3" t="s">
        <v>2487</v>
      </c>
      <c r="K1097" s="3">
        <v>20</v>
      </c>
      <c r="L1097" s="3">
        <v>96</v>
      </c>
      <c r="M1097" s="3" t="s">
        <v>30</v>
      </c>
      <c r="N1097" s="3"/>
      <c r="O1097" s="3" t="s">
        <v>96</v>
      </c>
      <c r="P1097" s="3" t="s">
        <v>32</v>
      </c>
      <c r="Q1097" s="3" t="s">
        <v>33</v>
      </c>
      <c r="R1097" s="3" t="s">
        <v>23</v>
      </c>
      <c r="S1097" s="3" t="s">
        <v>22</v>
      </c>
      <c r="T1097" s="3" t="s">
        <v>43</v>
      </c>
      <c r="U1097" s="3" t="s">
        <v>44</v>
      </c>
      <c r="V1097" s="3" t="s">
        <v>57</v>
      </c>
      <c r="W1097" s="3" t="s">
        <v>58</v>
      </c>
    </row>
    <row r="1098" spans="1:23" ht="15.75" customHeight="1" x14ac:dyDescent="0.25">
      <c r="A1098" s="3" t="s">
        <v>22</v>
      </c>
      <c r="B1098" s="3" t="s">
        <v>23</v>
      </c>
      <c r="C1098" s="3" t="s">
        <v>44</v>
      </c>
      <c r="D1098" s="3" t="s">
        <v>43</v>
      </c>
      <c r="E1098" s="3" t="s">
        <v>58</v>
      </c>
      <c r="F1098" s="3" t="s">
        <v>57</v>
      </c>
      <c r="G1098" s="3" t="s">
        <v>2024</v>
      </c>
      <c r="H1098" s="3" t="s">
        <v>2023</v>
      </c>
      <c r="I1098" s="3" t="s">
        <v>29</v>
      </c>
      <c r="J1098" s="3" t="s">
        <v>2488</v>
      </c>
      <c r="K1098" s="3">
        <v>2</v>
      </c>
      <c r="L1098" s="3">
        <v>19</v>
      </c>
      <c r="M1098" s="3" t="s">
        <v>30</v>
      </c>
      <c r="N1098" s="3"/>
      <c r="O1098" s="3" t="s">
        <v>96</v>
      </c>
      <c r="P1098" s="3" t="s">
        <v>32</v>
      </c>
      <c r="Q1098" s="3" t="s">
        <v>33</v>
      </c>
      <c r="R1098" s="3" t="s">
        <v>23</v>
      </c>
      <c r="S1098" s="3" t="s">
        <v>22</v>
      </c>
      <c r="T1098" s="3" t="s">
        <v>43</v>
      </c>
      <c r="U1098" s="3" t="s">
        <v>44</v>
      </c>
      <c r="V1098" s="3" t="s">
        <v>57</v>
      </c>
      <c r="W1098" s="3" t="s">
        <v>58</v>
      </c>
    </row>
    <row r="1099" spans="1:23" ht="15.75" customHeight="1" x14ac:dyDescent="0.25">
      <c r="A1099" s="3" t="s">
        <v>22</v>
      </c>
      <c r="B1099" s="3" t="s">
        <v>23</v>
      </c>
      <c r="C1099" s="3" t="s">
        <v>44</v>
      </c>
      <c r="D1099" s="3" t="s">
        <v>43</v>
      </c>
      <c r="E1099" s="3" t="s">
        <v>58</v>
      </c>
      <c r="F1099" s="3" t="s">
        <v>57</v>
      </c>
      <c r="G1099" s="3" t="s">
        <v>2024</v>
      </c>
      <c r="H1099" s="3" t="s">
        <v>2023</v>
      </c>
      <c r="I1099" s="3" t="s">
        <v>29</v>
      </c>
      <c r="J1099" s="3" t="s">
        <v>2486</v>
      </c>
      <c r="K1099" s="3">
        <v>1</v>
      </c>
      <c r="L1099" s="3">
        <v>6</v>
      </c>
      <c r="M1099" s="3" t="s">
        <v>30</v>
      </c>
      <c r="N1099" s="3"/>
      <c r="O1099" s="3" t="s">
        <v>96</v>
      </c>
      <c r="P1099" s="3" t="s">
        <v>32</v>
      </c>
      <c r="Q1099" s="3" t="s">
        <v>33</v>
      </c>
      <c r="R1099" s="3" t="s">
        <v>23</v>
      </c>
      <c r="S1099" s="3" t="s">
        <v>22</v>
      </c>
      <c r="T1099" s="3" t="s">
        <v>43</v>
      </c>
      <c r="U1099" s="3" t="s">
        <v>44</v>
      </c>
      <c r="V1099" s="3" t="s">
        <v>57</v>
      </c>
      <c r="W1099" s="3" t="s">
        <v>58</v>
      </c>
    </row>
    <row r="1100" spans="1:23" ht="15.75" customHeight="1" x14ac:dyDescent="0.25">
      <c r="A1100" s="3" t="s">
        <v>22</v>
      </c>
      <c r="B1100" s="3" t="s">
        <v>23</v>
      </c>
      <c r="C1100" s="3" t="s">
        <v>44</v>
      </c>
      <c r="D1100" s="3" t="s">
        <v>43</v>
      </c>
      <c r="E1100" s="3" t="s">
        <v>58</v>
      </c>
      <c r="F1100" s="3" t="s">
        <v>57</v>
      </c>
      <c r="G1100" s="3" t="s">
        <v>766</v>
      </c>
      <c r="H1100" s="3" t="s">
        <v>1294</v>
      </c>
      <c r="I1100" s="3" t="s">
        <v>29</v>
      </c>
      <c r="J1100" s="3" t="s">
        <v>2483</v>
      </c>
      <c r="K1100" s="3">
        <v>195</v>
      </c>
      <c r="L1100" s="3">
        <v>1144</v>
      </c>
      <c r="M1100" s="3" t="s">
        <v>30</v>
      </c>
      <c r="N1100" s="3"/>
      <c r="O1100" s="3" t="s">
        <v>64</v>
      </c>
      <c r="P1100" s="3" t="s">
        <v>32</v>
      </c>
      <c r="Q1100" s="3" t="s">
        <v>33</v>
      </c>
      <c r="R1100" s="3" t="s">
        <v>23</v>
      </c>
      <c r="S1100" s="3" t="s">
        <v>22</v>
      </c>
      <c r="T1100" s="3" t="s">
        <v>43</v>
      </c>
      <c r="U1100" s="3" t="s">
        <v>44</v>
      </c>
      <c r="V1100" s="3" t="s">
        <v>223</v>
      </c>
      <c r="W1100" s="3" t="s">
        <v>224</v>
      </c>
    </row>
    <row r="1101" spans="1:23" ht="15.75" customHeight="1" x14ac:dyDescent="0.25">
      <c r="A1101" s="3" t="s">
        <v>22</v>
      </c>
      <c r="B1101" s="3" t="s">
        <v>23</v>
      </c>
      <c r="C1101" s="3" t="s">
        <v>44</v>
      </c>
      <c r="D1101" s="3" t="s">
        <v>43</v>
      </c>
      <c r="E1101" s="3" t="s">
        <v>58</v>
      </c>
      <c r="F1101" s="3" t="s">
        <v>57</v>
      </c>
      <c r="G1101" s="3" t="s">
        <v>766</v>
      </c>
      <c r="H1101" s="3" t="s">
        <v>1294</v>
      </c>
      <c r="I1101" s="3" t="s">
        <v>29</v>
      </c>
      <c r="J1101" s="3" t="s">
        <v>2485</v>
      </c>
      <c r="K1101" s="3">
        <v>209</v>
      </c>
      <c r="L1101" s="3">
        <v>1018</v>
      </c>
      <c r="M1101" s="3" t="s">
        <v>30</v>
      </c>
      <c r="N1101" s="3"/>
      <c r="O1101" s="3" t="s">
        <v>64</v>
      </c>
      <c r="P1101" s="3" t="s">
        <v>32</v>
      </c>
      <c r="Q1101" s="3" t="s">
        <v>33</v>
      </c>
      <c r="R1101" s="3" t="s">
        <v>23</v>
      </c>
      <c r="S1101" s="3" t="s">
        <v>22</v>
      </c>
      <c r="T1101" s="3" t="s">
        <v>43</v>
      </c>
      <c r="U1101" s="3" t="s">
        <v>44</v>
      </c>
      <c r="V1101" s="3" t="s">
        <v>223</v>
      </c>
      <c r="W1101" s="3" t="s">
        <v>224</v>
      </c>
    </row>
    <row r="1102" spans="1:23" ht="15.75" customHeight="1" x14ac:dyDescent="0.25">
      <c r="A1102" s="3" t="s">
        <v>22</v>
      </c>
      <c r="B1102" s="3" t="s">
        <v>23</v>
      </c>
      <c r="C1102" s="3" t="s">
        <v>44</v>
      </c>
      <c r="D1102" s="3" t="s">
        <v>43</v>
      </c>
      <c r="E1102" s="3" t="s">
        <v>58</v>
      </c>
      <c r="F1102" s="3" t="s">
        <v>57</v>
      </c>
      <c r="G1102" s="3" t="s">
        <v>766</v>
      </c>
      <c r="H1102" s="3" t="s">
        <v>1294</v>
      </c>
      <c r="I1102" s="3" t="s">
        <v>29</v>
      </c>
      <c r="J1102" s="3" t="s">
        <v>2488</v>
      </c>
      <c r="K1102" s="3">
        <v>198</v>
      </c>
      <c r="L1102" s="3">
        <v>692</v>
      </c>
      <c r="M1102" s="3" t="s">
        <v>30</v>
      </c>
      <c r="N1102" s="3"/>
      <c r="O1102" s="3" t="s">
        <v>96</v>
      </c>
      <c r="P1102" s="3" t="s">
        <v>32</v>
      </c>
      <c r="Q1102" s="3" t="s">
        <v>33</v>
      </c>
      <c r="R1102" s="3" t="s">
        <v>23</v>
      </c>
      <c r="S1102" s="3" t="s">
        <v>22</v>
      </c>
      <c r="T1102" s="3" t="s">
        <v>43</v>
      </c>
      <c r="U1102" s="3" t="s">
        <v>44</v>
      </c>
      <c r="V1102" s="3" t="s">
        <v>57</v>
      </c>
      <c r="W1102" s="3" t="s">
        <v>58</v>
      </c>
    </row>
    <row r="1103" spans="1:23" ht="15.75" customHeight="1" x14ac:dyDescent="0.25">
      <c r="A1103" s="3" t="s">
        <v>22</v>
      </c>
      <c r="B1103" s="3" t="s">
        <v>23</v>
      </c>
      <c r="C1103" s="3" t="s">
        <v>44</v>
      </c>
      <c r="D1103" s="3" t="s">
        <v>43</v>
      </c>
      <c r="E1103" s="3" t="s">
        <v>58</v>
      </c>
      <c r="F1103" s="3" t="s">
        <v>57</v>
      </c>
      <c r="G1103" s="3" t="s">
        <v>766</v>
      </c>
      <c r="H1103" s="3" t="s">
        <v>1294</v>
      </c>
      <c r="I1103" s="3" t="s">
        <v>29</v>
      </c>
      <c r="J1103" s="3" t="s">
        <v>2489</v>
      </c>
      <c r="K1103" s="3">
        <v>22</v>
      </c>
      <c r="L1103" s="3">
        <v>139</v>
      </c>
      <c r="M1103" s="3" t="s">
        <v>30</v>
      </c>
      <c r="N1103" s="3"/>
      <c r="O1103" s="3" t="s">
        <v>96</v>
      </c>
      <c r="P1103" s="3" t="s">
        <v>32</v>
      </c>
      <c r="Q1103" s="3" t="s">
        <v>33</v>
      </c>
      <c r="R1103" s="3" t="s">
        <v>23</v>
      </c>
      <c r="S1103" s="3" t="s">
        <v>22</v>
      </c>
      <c r="T1103" s="3" t="s">
        <v>43</v>
      </c>
      <c r="U1103" s="3" t="s">
        <v>44</v>
      </c>
      <c r="V1103" s="3" t="s">
        <v>57</v>
      </c>
      <c r="W1103" s="3" t="s">
        <v>58</v>
      </c>
    </row>
    <row r="1104" spans="1:23" ht="15.75" customHeight="1" x14ac:dyDescent="0.25">
      <c r="A1104" s="3" t="s">
        <v>22</v>
      </c>
      <c r="B1104" s="3" t="s">
        <v>23</v>
      </c>
      <c r="C1104" s="3" t="s">
        <v>44</v>
      </c>
      <c r="D1104" s="3" t="s">
        <v>43</v>
      </c>
      <c r="E1104" s="3" t="s">
        <v>58</v>
      </c>
      <c r="F1104" s="3" t="s">
        <v>57</v>
      </c>
      <c r="G1104" s="3" t="s">
        <v>766</v>
      </c>
      <c r="H1104" s="3" t="s">
        <v>1294</v>
      </c>
      <c r="I1104" s="3" t="s">
        <v>29</v>
      </c>
      <c r="J1104" s="3" t="s">
        <v>2486</v>
      </c>
      <c r="K1104" s="3">
        <v>2</v>
      </c>
      <c r="L1104" s="3">
        <v>6</v>
      </c>
      <c r="M1104" s="3" t="s">
        <v>30</v>
      </c>
      <c r="N1104" s="3"/>
      <c r="O1104" s="3" t="s">
        <v>96</v>
      </c>
      <c r="P1104" s="3" t="s">
        <v>32</v>
      </c>
      <c r="Q1104" s="3" t="s">
        <v>33</v>
      </c>
      <c r="R1104" s="3" t="s">
        <v>23</v>
      </c>
      <c r="S1104" s="3" t="s">
        <v>22</v>
      </c>
      <c r="T1104" s="3" t="s">
        <v>43</v>
      </c>
      <c r="U1104" s="3" t="s">
        <v>44</v>
      </c>
      <c r="V1104" s="3" t="s">
        <v>57</v>
      </c>
      <c r="W1104" s="3" t="s">
        <v>58</v>
      </c>
    </row>
    <row r="1105" spans="1:23" ht="15.75" customHeight="1" x14ac:dyDescent="0.25">
      <c r="A1105" s="3" t="s">
        <v>22</v>
      </c>
      <c r="B1105" s="3" t="s">
        <v>23</v>
      </c>
      <c r="C1105" s="3" t="s">
        <v>44</v>
      </c>
      <c r="D1105" s="3" t="s">
        <v>43</v>
      </c>
      <c r="E1105" s="3" t="s">
        <v>58</v>
      </c>
      <c r="F1105" s="3" t="s">
        <v>57</v>
      </c>
      <c r="G1105" s="3" t="s">
        <v>484</v>
      </c>
      <c r="H1105" s="3" t="s">
        <v>1295</v>
      </c>
      <c r="I1105" s="3" t="s">
        <v>29</v>
      </c>
      <c r="J1105" s="3" t="s">
        <v>2484</v>
      </c>
      <c r="K1105" s="3">
        <v>31</v>
      </c>
      <c r="L1105" s="3">
        <v>184</v>
      </c>
      <c r="M1105" s="3" t="s">
        <v>30</v>
      </c>
      <c r="N1105" s="3"/>
      <c r="O1105" s="3" t="s">
        <v>96</v>
      </c>
      <c r="P1105" s="3" t="s">
        <v>32</v>
      </c>
      <c r="Q1105" s="3" t="s">
        <v>33</v>
      </c>
      <c r="R1105" s="3" t="s">
        <v>23</v>
      </c>
      <c r="S1105" s="3" t="s">
        <v>22</v>
      </c>
      <c r="T1105" s="3" t="s">
        <v>43</v>
      </c>
      <c r="U1105" s="3" t="s">
        <v>44</v>
      </c>
      <c r="V1105" s="3" t="s">
        <v>57</v>
      </c>
      <c r="W1105" s="3" t="s">
        <v>58</v>
      </c>
    </row>
    <row r="1106" spans="1:23" ht="15.75" customHeight="1" x14ac:dyDescent="0.25">
      <c r="A1106" s="3" t="s">
        <v>22</v>
      </c>
      <c r="B1106" s="3" t="s">
        <v>23</v>
      </c>
      <c r="C1106" s="3" t="s">
        <v>44</v>
      </c>
      <c r="D1106" s="3" t="s">
        <v>43</v>
      </c>
      <c r="E1106" s="3" t="s">
        <v>58</v>
      </c>
      <c r="F1106" s="3" t="s">
        <v>57</v>
      </c>
      <c r="G1106" s="3" t="s">
        <v>484</v>
      </c>
      <c r="H1106" s="3" t="s">
        <v>1295</v>
      </c>
      <c r="I1106" s="3" t="s">
        <v>29</v>
      </c>
      <c r="J1106" s="3" t="s">
        <v>2483</v>
      </c>
      <c r="K1106" s="3">
        <v>63</v>
      </c>
      <c r="L1106" s="3">
        <v>262</v>
      </c>
      <c r="M1106" s="3" t="s">
        <v>30</v>
      </c>
      <c r="N1106" s="3"/>
      <c r="O1106" s="3" t="s">
        <v>96</v>
      </c>
      <c r="P1106" s="3" t="s">
        <v>32</v>
      </c>
      <c r="Q1106" s="3" t="s">
        <v>33</v>
      </c>
      <c r="R1106" s="3" t="s">
        <v>23</v>
      </c>
      <c r="S1106" s="3" t="s">
        <v>22</v>
      </c>
      <c r="T1106" s="3" t="s">
        <v>43</v>
      </c>
      <c r="U1106" s="3" t="s">
        <v>44</v>
      </c>
      <c r="V1106" s="3" t="s">
        <v>57</v>
      </c>
      <c r="W1106" s="3" t="s">
        <v>58</v>
      </c>
    </row>
    <row r="1107" spans="1:23" ht="15.75" customHeight="1" x14ac:dyDescent="0.25">
      <c r="A1107" s="3" t="s">
        <v>22</v>
      </c>
      <c r="B1107" s="3" t="s">
        <v>23</v>
      </c>
      <c r="C1107" s="3" t="s">
        <v>44</v>
      </c>
      <c r="D1107" s="3" t="s">
        <v>43</v>
      </c>
      <c r="E1107" s="3" t="s">
        <v>58</v>
      </c>
      <c r="F1107" s="3" t="s">
        <v>57</v>
      </c>
      <c r="G1107" s="3" t="s">
        <v>484</v>
      </c>
      <c r="H1107" s="3" t="s">
        <v>1295</v>
      </c>
      <c r="I1107" s="3" t="s">
        <v>29</v>
      </c>
      <c r="J1107" s="3" t="s">
        <v>2485</v>
      </c>
      <c r="K1107" s="3">
        <v>66</v>
      </c>
      <c r="L1107" s="3">
        <v>161</v>
      </c>
      <c r="M1107" s="3" t="s">
        <v>30</v>
      </c>
      <c r="N1107" s="3"/>
      <c r="O1107" s="3" t="s">
        <v>96</v>
      </c>
      <c r="P1107" s="3" t="s">
        <v>32</v>
      </c>
      <c r="Q1107" s="3" t="s">
        <v>33</v>
      </c>
      <c r="R1107" s="3" t="s">
        <v>23</v>
      </c>
      <c r="S1107" s="3" t="s">
        <v>22</v>
      </c>
      <c r="T1107" s="3" t="s">
        <v>43</v>
      </c>
      <c r="U1107" s="3" t="s">
        <v>44</v>
      </c>
      <c r="V1107" s="3" t="s">
        <v>57</v>
      </c>
      <c r="W1107" s="3" t="s">
        <v>58</v>
      </c>
    </row>
    <row r="1108" spans="1:23" ht="15.75" customHeight="1" x14ac:dyDescent="0.25">
      <c r="A1108" s="3" t="s">
        <v>22</v>
      </c>
      <c r="B1108" s="3" t="s">
        <v>23</v>
      </c>
      <c r="C1108" s="3" t="s">
        <v>44</v>
      </c>
      <c r="D1108" s="3" t="s">
        <v>43</v>
      </c>
      <c r="E1108" s="3" t="s">
        <v>58</v>
      </c>
      <c r="F1108" s="3" t="s">
        <v>57</v>
      </c>
      <c r="G1108" s="3" t="s">
        <v>484</v>
      </c>
      <c r="H1108" s="3" t="s">
        <v>1295</v>
      </c>
      <c r="I1108" s="3" t="s">
        <v>29</v>
      </c>
      <c r="J1108" s="3" t="s">
        <v>2488</v>
      </c>
      <c r="K1108" s="3">
        <v>191</v>
      </c>
      <c r="L1108" s="3">
        <v>1103</v>
      </c>
      <c r="M1108" s="3" t="s">
        <v>30</v>
      </c>
      <c r="N1108" s="3"/>
      <c r="O1108" s="3" t="s">
        <v>96</v>
      </c>
      <c r="P1108" s="3" t="s">
        <v>32</v>
      </c>
      <c r="Q1108" s="3" t="s">
        <v>33</v>
      </c>
      <c r="R1108" s="3" t="s">
        <v>23</v>
      </c>
      <c r="S1108" s="3" t="s">
        <v>22</v>
      </c>
      <c r="T1108" s="3" t="s">
        <v>43</v>
      </c>
      <c r="U1108" s="3" t="s">
        <v>44</v>
      </c>
      <c r="V1108" s="3" t="s">
        <v>57</v>
      </c>
      <c r="W1108" s="3" t="s">
        <v>58</v>
      </c>
    </row>
    <row r="1109" spans="1:23" ht="15.75" customHeight="1" x14ac:dyDescent="0.25">
      <c r="A1109" s="3" t="s">
        <v>22</v>
      </c>
      <c r="B1109" s="3" t="s">
        <v>23</v>
      </c>
      <c r="C1109" s="3" t="s">
        <v>44</v>
      </c>
      <c r="D1109" s="3" t="s">
        <v>43</v>
      </c>
      <c r="E1109" s="3" t="s">
        <v>58</v>
      </c>
      <c r="F1109" s="3" t="s">
        <v>57</v>
      </c>
      <c r="G1109" s="3" t="s">
        <v>484</v>
      </c>
      <c r="H1109" s="3" t="s">
        <v>1295</v>
      </c>
      <c r="I1109" s="3" t="s">
        <v>29</v>
      </c>
      <c r="J1109" s="3" t="s">
        <v>2489</v>
      </c>
      <c r="K1109" s="3">
        <v>9</v>
      </c>
      <c r="L1109" s="3">
        <v>37</v>
      </c>
      <c r="M1109" s="3" t="s">
        <v>30</v>
      </c>
      <c r="N1109" s="3"/>
      <c r="O1109" s="3" t="s">
        <v>96</v>
      </c>
      <c r="P1109" s="3" t="s">
        <v>32</v>
      </c>
      <c r="Q1109" s="3" t="s">
        <v>33</v>
      </c>
      <c r="R1109" s="3" t="s">
        <v>23</v>
      </c>
      <c r="S1109" s="3" t="s">
        <v>22</v>
      </c>
      <c r="T1109" s="3" t="s">
        <v>43</v>
      </c>
      <c r="U1109" s="3" t="s">
        <v>44</v>
      </c>
      <c r="V1109" s="3" t="s">
        <v>57</v>
      </c>
      <c r="W1109" s="3" t="s">
        <v>58</v>
      </c>
    </row>
    <row r="1110" spans="1:23" ht="15.75" customHeight="1" x14ac:dyDescent="0.25">
      <c r="A1110" s="3" t="s">
        <v>22</v>
      </c>
      <c r="B1110" s="3" t="s">
        <v>23</v>
      </c>
      <c r="C1110" s="3" t="s">
        <v>44</v>
      </c>
      <c r="D1110" s="3" t="s">
        <v>43</v>
      </c>
      <c r="E1110" s="3" t="s">
        <v>58</v>
      </c>
      <c r="F1110" s="3" t="s">
        <v>57</v>
      </c>
      <c r="G1110" s="3" t="s">
        <v>767</v>
      </c>
      <c r="H1110" s="3" t="s">
        <v>1497</v>
      </c>
      <c r="I1110" s="3" t="s">
        <v>29</v>
      </c>
      <c r="J1110" s="3" t="s">
        <v>2489</v>
      </c>
      <c r="K1110" s="3">
        <v>1</v>
      </c>
      <c r="L1110" s="3">
        <v>9</v>
      </c>
      <c r="M1110" s="3" t="s">
        <v>30</v>
      </c>
      <c r="N1110" s="3"/>
      <c r="O1110" s="3" t="s">
        <v>96</v>
      </c>
      <c r="P1110" s="3" t="s">
        <v>32</v>
      </c>
      <c r="Q1110" s="3" t="s">
        <v>33</v>
      </c>
      <c r="R1110" s="3" t="s">
        <v>23</v>
      </c>
      <c r="S1110" s="3" t="s">
        <v>22</v>
      </c>
      <c r="T1110" s="3" t="s">
        <v>43</v>
      </c>
      <c r="U1110" s="3" t="s">
        <v>44</v>
      </c>
      <c r="V1110" s="3" t="s">
        <v>57</v>
      </c>
      <c r="W1110" s="3" t="s">
        <v>58</v>
      </c>
    </row>
    <row r="1111" spans="1:23" ht="15.75" customHeight="1" x14ac:dyDescent="0.25">
      <c r="A1111" s="3" t="s">
        <v>22</v>
      </c>
      <c r="B1111" s="3" t="s">
        <v>23</v>
      </c>
      <c r="C1111" s="3" t="s">
        <v>44</v>
      </c>
      <c r="D1111" s="3" t="s">
        <v>43</v>
      </c>
      <c r="E1111" s="3" t="s">
        <v>58</v>
      </c>
      <c r="F1111" s="3" t="s">
        <v>57</v>
      </c>
      <c r="G1111" s="3" t="s">
        <v>767</v>
      </c>
      <c r="H1111" s="3" t="s">
        <v>1497</v>
      </c>
      <c r="I1111" s="3" t="s">
        <v>29</v>
      </c>
      <c r="J1111" s="3" t="s">
        <v>2487</v>
      </c>
      <c r="K1111" s="3">
        <v>60</v>
      </c>
      <c r="L1111" s="3">
        <v>337</v>
      </c>
      <c r="M1111" s="3" t="s">
        <v>30</v>
      </c>
      <c r="N1111" s="3"/>
      <c r="O1111" s="3" t="s">
        <v>96</v>
      </c>
      <c r="P1111" s="3" t="s">
        <v>32</v>
      </c>
      <c r="Q1111" s="3" t="s">
        <v>33</v>
      </c>
      <c r="R1111" s="3" t="s">
        <v>23</v>
      </c>
      <c r="S1111" s="3" t="s">
        <v>22</v>
      </c>
      <c r="T1111" s="3" t="s">
        <v>43</v>
      </c>
      <c r="U1111" s="3" t="s">
        <v>44</v>
      </c>
      <c r="V1111" s="3" t="s">
        <v>57</v>
      </c>
      <c r="W1111" s="3" t="s">
        <v>58</v>
      </c>
    </row>
    <row r="1112" spans="1:23" ht="15.75" customHeight="1" x14ac:dyDescent="0.25">
      <c r="A1112" s="3" t="s">
        <v>22</v>
      </c>
      <c r="B1112" s="3" t="s">
        <v>23</v>
      </c>
      <c r="C1112" s="3" t="s">
        <v>44</v>
      </c>
      <c r="D1112" s="3" t="s">
        <v>43</v>
      </c>
      <c r="E1112" s="3" t="s">
        <v>58</v>
      </c>
      <c r="F1112" s="3" t="s">
        <v>57</v>
      </c>
      <c r="G1112" s="3" t="s">
        <v>1877</v>
      </c>
      <c r="H1112" s="3" t="s">
        <v>2022</v>
      </c>
      <c r="I1112" s="3" t="s">
        <v>29</v>
      </c>
      <c r="J1112" s="3" t="s">
        <v>2483</v>
      </c>
      <c r="K1112" s="3">
        <v>10</v>
      </c>
      <c r="L1112" s="3">
        <v>65</v>
      </c>
      <c r="M1112" s="3" t="s">
        <v>30</v>
      </c>
      <c r="N1112" s="3"/>
      <c r="O1112" s="3" t="s">
        <v>64</v>
      </c>
      <c r="P1112" s="3" t="s">
        <v>32</v>
      </c>
      <c r="Q1112" s="3" t="s">
        <v>33</v>
      </c>
      <c r="R1112" s="3" t="s">
        <v>23</v>
      </c>
      <c r="S1112" s="3" t="s">
        <v>22</v>
      </c>
      <c r="T1112" s="3" t="s">
        <v>43</v>
      </c>
      <c r="U1112" s="3" t="s">
        <v>44</v>
      </c>
      <c r="V1112" s="3" t="s">
        <v>223</v>
      </c>
      <c r="W1112" s="3" t="s">
        <v>224</v>
      </c>
    </row>
    <row r="1113" spans="1:23" ht="15.75" customHeight="1" x14ac:dyDescent="0.25">
      <c r="A1113" s="3" t="s">
        <v>22</v>
      </c>
      <c r="B1113" s="3" t="s">
        <v>23</v>
      </c>
      <c r="C1113" s="3" t="s">
        <v>44</v>
      </c>
      <c r="D1113" s="3" t="s">
        <v>43</v>
      </c>
      <c r="E1113" s="3" t="s">
        <v>58</v>
      </c>
      <c r="F1113" s="3" t="s">
        <v>57</v>
      </c>
      <c r="G1113" s="3" t="s">
        <v>1877</v>
      </c>
      <c r="H1113" s="3" t="s">
        <v>2022</v>
      </c>
      <c r="I1113" s="3" t="s">
        <v>29</v>
      </c>
      <c r="J1113" s="3" t="s">
        <v>2485</v>
      </c>
      <c r="K1113" s="3">
        <v>12</v>
      </c>
      <c r="L1113" s="3">
        <v>45</v>
      </c>
      <c r="M1113" s="3" t="s">
        <v>30</v>
      </c>
      <c r="N1113" s="3"/>
      <c r="O1113" s="3" t="s">
        <v>96</v>
      </c>
      <c r="P1113" s="3" t="s">
        <v>32</v>
      </c>
      <c r="Q1113" s="3" t="s">
        <v>33</v>
      </c>
      <c r="R1113" s="3" t="s">
        <v>23</v>
      </c>
      <c r="S1113" s="3" t="s">
        <v>22</v>
      </c>
      <c r="T1113" s="3" t="s">
        <v>43</v>
      </c>
      <c r="U1113" s="3" t="s">
        <v>44</v>
      </c>
      <c r="V1113" s="3" t="s">
        <v>57</v>
      </c>
      <c r="W1113" s="3" t="s">
        <v>58</v>
      </c>
    </row>
    <row r="1114" spans="1:23" ht="15.75" customHeight="1" x14ac:dyDescent="0.25">
      <c r="A1114" s="3" t="s">
        <v>22</v>
      </c>
      <c r="B1114" s="3" t="s">
        <v>23</v>
      </c>
      <c r="C1114" s="3" t="s">
        <v>44</v>
      </c>
      <c r="D1114" s="3" t="s">
        <v>43</v>
      </c>
      <c r="E1114" s="3" t="s">
        <v>58</v>
      </c>
      <c r="F1114" s="3" t="s">
        <v>57</v>
      </c>
      <c r="G1114" s="3" t="s">
        <v>1877</v>
      </c>
      <c r="H1114" s="3" t="s">
        <v>2022</v>
      </c>
      <c r="I1114" s="3" t="s">
        <v>29</v>
      </c>
      <c r="J1114" s="3" t="s">
        <v>2488</v>
      </c>
      <c r="K1114" s="3">
        <v>23</v>
      </c>
      <c r="L1114" s="3">
        <v>69</v>
      </c>
      <c r="M1114" s="3" t="s">
        <v>30</v>
      </c>
      <c r="N1114" s="3"/>
      <c r="O1114" s="3" t="s">
        <v>96</v>
      </c>
      <c r="P1114" s="3" t="s">
        <v>32</v>
      </c>
      <c r="Q1114" s="3" t="s">
        <v>33</v>
      </c>
      <c r="R1114" s="3" t="s">
        <v>23</v>
      </c>
      <c r="S1114" s="3" t="s">
        <v>22</v>
      </c>
      <c r="T1114" s="3" t="s">
        <v>43</v>
      </c>
      <c r="U1114" s="3" t="s">
        <v>44</v>
      </c>
      <c r="V1114" s="3" t="s">
        <v>57</v>
      </c>
      <c r="W1114" s="3" t="s">
        <v>58</v>
      </c>
    </row>
    <row r="1115" spans="1:23" ht="15.75" customHeight="1" x14ac:dyDescent="0.25">
      <c r="A1115" s="3" t="s">
        <v>22</v>
      </c>
      <c r="B1115" s="3" t="s">
        <v>23</v>
      </c>
      <c r="C1115" s="3" t="s">
        <v>44</v>
      </c>
      <c r="D1115" s="3" t="s">
        <v>43</v>
      </c>
      <c r="E1115" s="3" t="s">
        <v>58</v>
      </c>
      <c r="F1115" s="3" t="s">
        <v>57</v>
      </c>
      <c r="G1115" s="3" t="s">
        <v>1877</v>
      </c>
      <c r="H1115" s="3" t="s">
        <v>2022</v>
      </c>
      <c r="I1115" s="3" t="s">
        <v>29</v>
      </c>
      <c r="J1115" s="3" t="s">
        <v>2487</v>
      </c>
      <c r="K1115" s="3">
        <v>15</v>
      </c>
      <c r="L1115" s="3">
        <v>70</v>
      </c>
      <c r="M1115" s="3" t="s">
        <v>30</v>
      </c>
      <c r="N1115" s="3"/>
      <c r="O1115" s="3" t="s">
        <v>96</v>
      </c>
      <c r="P1115" s="3" t="s">
        <v>32</v>
      </c>
      <c r="Q1115" s="3" t="s">
        <v>33</v>
      </c>
      <c r="R1115" s="3" t="s">
        <v>23</v>
      </c>
      <c r="S1115" s="3" t="s">
        <v>22</v>
      </c>
      <c r="T1115" s="3" t="s">
        <v>43</v>
      </c>
      <c r="U1115" s="3" t="s">
        <v>44</v>
      </c>
      <c r="V1115" s="3" t="s">
        <v>57</v>
      </c>
      <c r="W1115" s="3" t="s">
        <v>58</v>
      </c>
    </row>
    <row r="1116" spans="1:23" ht="15.75" customHeight="1" x14ac:dyDescent="0.25">
      <c r="A1116" s="3" t="s">
        <v>22</v>
      </c>
      <c r="B1116" s="3" t="s">
        <v>23</v>
      </c>
      <c r="C1116" s="3" t="s">
        <v>44</v>
      </c>
      <c r="D1116" s="3" t="s">
        <v>43</v>
      </c>
      <c r="E1116" s="3" t="s">
        <v>58</v>
      </c>
      <c r="F1116" s="3" t="s">
        <v>57</v>
      </c>
      <c r="G1116" s="3" t="s">
        <v>2350</v>
      </c>
      <c r="H1116" s="3" t="s">
        <v>2427</v>
      </c>
      <c r="I1116" s="3" t="s">
        <v>29</v>
      </c>
      <c r="J1116" s="3" t="s">
        <v>2483</v>
      </c>
      <c r="K1116" s="3">
        <v>10</v>
      </c>
      <c r="L1116" s="3">
        <v>52</v>
      </c>
      <c r="M1116" s="3" t="s">
        <v>30</v>
      </c>
      <c r="N1116" s="3"/>
      <c r="O1116" s="3" t="s">
        <v>96</v>
      </c>
      <c r="P1116" s="3" t="s">
        <v>32</v>
      </c>
      <c r="Q1116" s="3" t="s">
        <v>33</v>
      </c>
      <c r="R1116" s="3" t="s">
        <v>23</v>
      </c>
      <c r="S1116" s="3" t="s">
        <v>22</v>
      </c>
      <c r="T1116" s="3" t="s">
        <v>43</v>
      </c>
      <c r="U1116" s="3" t="s">
        <v>44</v>
      </c>
      <c r="V1116" s="3" t="s">
        <v>57</v>
      </c>
      <c r="W1116" s="3" t="s">
        <v>58</v>
      </c>
    </row>
    <row r="1117" spans="1:23" ht="15.75" customHeight="1" x14ac:dyDescent="0.25">
      <c r="A1117" s="3" t="s">
        <v>22</v>
      </c>
      <c r="B1117" s="3" t="s">
        <v>23</v>
      </c>
      <c r="C1117" s="3" t="s">
        <v>44</v>
      </c>
      <c r="D1117" s="3" t="s">
        <v>43</v>
      </c>
      <c r="E1117" s="3" t="s">
        <v>58</v>
      </c>
      <c r="F1117" s="3" t="s">
        <v>57</v>
      </c>
      <c r="G1117" s="3" t="s">
        <v>769</v>
      </c>
      <c r="H1117" s="3" t="s">
        <v>1296</v>
      </c>
      <c r="I1117" s="3" t="s">
        <v>29</v>
      </c>
      <c r="J1117" s="3" t="s">
        <v>2483</v>
      </c>
      <c r="K1117" s="3">
        <v>3</v>
      </c>
      <c r="L1117" s="3">
        <v>34</v>
      </c>
      <c r="M1117" s="3" t="s">
        <v>30</v>
      </c>
      <c r="N1117" s="3"/>
      <c r="O1117" s="3" t="s">
        <v>96</v>
      </c>
      <c r="P1117" s="3" t="s">
        <v>32</v>
      </c>
      <c r="Q1117" s="3" t="s">
        <v>33</v>
      </c>
      <c r="R1117" s="3" t="s">
        <v>23</v>
      </c>
      <c r="S1117" s="3" t="s">
        <v>22</v>
      </c>
      <c r="T1117" s="3" t="s">
        <v>43</v>
      </c>
      <c r="U1117" s="3" t="s">
        <v>44</v>
      </c>
      <c r="V1117" s="3" t="s">
        <v>57</v>
      </c>
      <c r="W1117" s="3" t="s">
        <v>58</v>
      </c>
    </row>
    <row r="1118" spans="1:23" ht="15.75" customHeight="1" x14ac:dyDescent="0.25">
      <c r="A1118" s="3" t="s">
        <v>22</v>
      </c>
      <c r="B1118" s="3" t="s">
        <v>23</v>
      </c>
      <c r="C1118" s="3" t="s">
        <v>44</v>
      </c>
      <c r="D1118" s="3" t="s">
        <v>43</v>
      </c>
      <c r="E1118" s="3" t="s">
        <v>58</v>
      </c>
      <c r="F1118" s="3" t="s">
        <v>57</v>
      </c>
      <c r="G1118" s="3" t="s">
        <v>769</v>
      </c>
      <c r="H1118" s="3" t="s">
        <v>1296</v>
      </c>
      <c r="I1118" s="3" t="s">
        <v>29</v>
      </c>
      <c r="J1118" s="3" t="s">
        <v>2485</v>
      </c>
      <c r="K1118" s="3">
        <v>5</v>
      </c>
      <c r="L1118" s="3">
        <v>33</v>
      </c>
      <c r="M1118" s="3" t="s">
        <v>30</v>
      </c>
      <c r="N1118" s="3"/>
      <c r="O1118" s="3" t="s">
        <v>96</v>
      </c>
      <c r="P1118" s="3" t="s">
        <v>32</v>
      </c>
      <c r="Q1118" s="3" t="s">
        <v>33</v>
      </c>
      <c r="R1118" s="3" t="s">
        <v>23</v>
      </c>
      <c r="S1118" s="3" t="s">
        <v>22</v>
      </c>
      <c r="T1118" s="3" t="s">
        <v>43</v>
      </c>
      <c r="U1118" s="3" t="s">
        <v>44</v>
      </c>
      <c r="V1118" s="3" t="s">
        <v>57</v>
      </c>
      <c r="W1118" s="3" t="s">
        <v>58</v>
      </c>
    </row>
    <row r="1119" spans="1:23" ht="15.75" customHeight="1" x14ac:dyDescent="0.25">
      <c r="A1119" s="3" t="s">
        <v>22</v>
      </c>
      <c r="B1119" s="3" t="s">
        <v>23</v>
      </c>
      <c r="C1119" s="3" t="s">
        <v>44</v>
      </c>
      <c r="D1119" s="3" t="s">
        <v>43</v>
      </c>
      <c r="E1119" s="3" t="s">
        <v>58</v>
      </c>
      <c r="F1119" s="3" t="s">
        <v>57</v>
      </c>
      <c r="G1119" s="3" t="s">
        <v>769</v>
      </c>
      <c r="H1119" s="3" t="s">
        <v>1296</v>
      </c>
      <c r="I1119" s="3" t="s">
        <v>29</v>
      </c>
      <c r="J1119" s="3" t="s">
        <v>2488</v>
      </c>
      <c r="K1119" s="3">
        <v>5</v>
      </c>
      <c r="L1119" s="3">
        <v>56</v>
      </c>
      <c r="M1119" s="3" t="s">
        <v>30</v>
      </c>
      <c r="N1119" s="3"/>
      <c r="O1119" s="3" t="s">
        <v>96</v>
      </c>
      <c r="P1119" s="3" t="s">
        <v>32</v>
      </c>
      <c r="Q1119" s="3" t="s">
        <v>33</v>
      </c>
      <c r="R1119" s="3" t="s">
        <v>23</v>
      </c>
      <c r="S1119" s="3" t="s">
        <v>22</v>
      </c>
      <c r="T1119" s="3" t="s">
        <v>43</v>
      </c>
      <c r="U1119" s="3" t="s">
        <v>44</v>
      </c>
      <c r="V1119" s="3" t="s">
        <v>57</v>
      </c>
      <c r="W1119" s="3" t="s">
        <v>58</v>
      </c>
    </row>
    <row r="1120" spans="1:23" ht="15.75" customHeight="1" x14ac:dyDescent="0.25">
      <c r="A1120" s="3" t="s">
        <v>22</v>
      </c>
      <c r="B1120" s="3" t="s">
        <v>23</v>
      </c>
      <c r="C1120" s="3" t="s">
        <v>44</v>
      </c>
      <c r="D1120" s="3" t="s">
        <v>43</v>
      </c>
      <c r="E1120" s="3" t="s">
        <v>58</v>
      </c>
      <c r="F1120" s="3" t="s">
        <v>57</v>
      </c>
      <c r="G1120" s="3" t="s">
        <v>769</v>
      </c>
      <c r="H1120" s="3" t="s">
        <v>1296</v>
      </c>
      <c r="I1120" s="3" t="s">
        <v>29</v>
      </c>
      <c r="J1120" s="3" t="s">
        <v>2489</v>
      </c>
      <c r="K1120" s="3">
        <v>7</v>
      </c>
      <c r="L1120" s="3">
        <v>58</v>
      </c>
      <c r="M1120" s="3" t="s">
        <v>30</v>
      </c>
      <c r="N1120" s="3"/>
      <c r="O1120" s="3" t="s">
        <v>96</v>
      </c>
      <c r="P1120" s="3" t="s">
        <v>32</v>
      </c>
      <c r="Q1120" s="3" t="s">
        <v>33</v>
      </c>
      <c r="R1120" s="3" t="s">
        <v>23</v>
      </c>
      <c r="S1120" s="3" t="s">
        <v>22</v>
      </c>
      <c r="T1120" s="3" t="s">
        <v>43</v>
      </c>
      <c r="U1120" s="3" t="s">
        <v>44</v>
      </c>
      <c r="V1120" s="3" t="s">
        <v>57</v>
      </c>
      <c r="W1120" s="3" t="s">
        <v>58</v>
      </c>
    </row>
    <row r="1121" spans="1:23" ht="15.75" customHeight="1" x14ac:dyDescent="0.25">
      <c r="A1121" s="3" t="s">
        <v>22</v>
      </c>
      <c r="B1121" s="3" t="s">
        <v>23</v>
      </c>
      <c r="C1121" s="3" t="s">
        <v>44</v>
      </c>
      <c r="D1121" s="3" t="s">
        <v>43</v>
      </c>
      <c r="E1121" s="3" t="s">
        <v>58</v>
      </c>
      <c r="F1121" s="3" t="s">
        <v>57</v>
      </c>
      <c r="G1121" s="3" t="s">
        <v>769</v>
      </c>
      <c r="H1121" s="3" t="s">
        <v>1296</v>
      </c>
      <c r="I1121" s="3" t="s">
        <v>29</v>
      </c>
      <c r="J1121" s="3" t="s">
        <v>2486</v>
      </c>
      <c r="K1121" s="3">
        <v>28</v>
      </c>
      <c r="L1121" s="3">
        <v>231</v>
      </c>
      <c r="M1121" s="3" t="s">
        <v>30</v>
      </c>
      <c r="N1121" s="3"/>
      <c r="O1121" s="3" t="s">
        <v>96</v>
      </c>
      <c r="P1121" s="3" t="s">
        <v>32</v>
      </c>
      <c r="Q1121" s="3" t="s">
        <v>33</v>
      </c>
      <c r="R1121" s="3" t="s">
        <v>23</v>
      </c>
      <c r="S1121" s="3" t="s">
        <v>22</v>
      </c>
      <c r="T1121" s="3" t="s">
        <v>43</v>
      </c>
      <c r="U1121" s="3" t="s">
        <v>44</v>
      </c>
      <c r="V1121" s="3" t="s">
        <v>57</v>
      </c>
      <c r="W1121" s="3" t="s">
        <v>58</v>
      </c>
    </row>
    <row r="1122" spans="1:23" ht="15.75" customHeight="1" x14ac:dyDescent="0.25">
      <c r="A1122" s="3" t="s">
        <v>22</v>
      </c>
      <c r="B1122" s="3" t="s">
        <v>23</v>
      </c>
      <c r="C1122" s="3" t="s">
        <v>44</v>
      </c>
      <c r="D1122" s="3" t="s">
        <v>43</v>
      </c>
      <c r="E1122" s="3" t="s">
        <v>58</v>
      </c>
      <c r="F1122" s="3" t="s">
        <v>57</v>
      </c>
      <c r="G1122" s="3" t="s">
        <v>485</v>
      </c>
      <c r="H1122" s="3" t="s">
        <v>1297</v>
      </c>
      <c r="I1122" s="3" t="s">
        <v>29</v>
      </c>
      <c r="J1122" s="3" t="s">
        <v>2483</v>
      </c>
      <c r="K1122" s="3">
        <v>12</v>
      </c>
      <c r="L1122" s="3">
        <v>73</v>
      </c>
      <c r="M1122" s="3" t="s">
        <v>30</v>
      </c>
      <c r="N1122" s="3"/>
      <c r="O1122" s="3" t="s">
        <v>96</v>
      </c>
      <c r="P1122" s="3" t="s">
        <v>32</v>
      </c>
      <c r="Q1122" s="3" t="s">
        <v>33</v>
      </c>
      <c r="R1122" s="3" t="s">
        <v>23</v>
      </c>
      <c r="S1122" s="3" t="s">
        <v>22</v>
      </c>
      <c r="T1122" s="3" t="s">
        <v>43</v>
      </c>
      <c r="U1122" s="3" t="s">
        <v>44</v>
      </c>
      <c r="V1122" s="3" t="s">
        <v>57</v>
      </c>
      <c r="W1122" s="3" t="s">
        <v>58</v>
      </c>
    </row>
    <row r="1123" spans="1:23" ht="15.75" customHeight="1" x14ac:dyDescent="0.25">
      <c r="A1123" s="3" t="s">
        <v>22</v>
      </c>
      <c r="B1123" s="3" t="s">
        <v>23</v>
      </c>
      <c r="C1123" s="3" t="s">
        <v>44</v>
      </c>
      <c r="D1123" s="3" t="s">
        <v>43</v>
      </c>
      <c r="E1123" s="3" t="s">
        <v>58</v>
      </c>
      <c r="F1123" s="3" t="s">
        <v>57</v>
      </c>
      <c r="G1123" s="3" t="s">
        <v>485</v>
      </c>
      <c r="H1123" s="3" t="s">
        <v>1297</v>
      </c>
      <c r="I1123" s="3" t="s">
        <v>29</v>
      </c>
      <c r="J1123" s="3" t="s">
        <v>2485</v>
      </c>
      <c r="K1123" s="3">
        <v>16</v>
      </c>
      <c r="L1123" s="3">
        <v>103</v>
      </c>
      <c r="M1123" s="3" t="s">
        <v>30</v>
      </c>
      <c r="N1123" s="3"/>
      <c r="O1123" s="3" t="s">
        <v>64</v>
      </c>
      <c r="P1123" s="3" t="s">
        <v>32</v>
      </c>
      <c r="Q1123" s="3" t="s">
        <v>33</v>
      </c>
      <c r="R1123" s="3" t="s">
        <v>23</v>
      </c>
      <c r="S1123" s="3" t="s">
        <v>22</v>
      </c>
      <c r="T1123" s="3" t="s">
        <v>43</v>
      </c>
      <c r="U1123" s="3" t="s">
        <v>44</v>
      </c>
      <c r="V1123" s="3" t="s">
        <v>223</v>
      </c>
      <c r="W1123" s="3" t="s">
        <v>224</v>
      </c>
    </row>
    <row r="1124" spans="1:23" ht="15.75" customHeight="1" x14ac:dyDescent="0.25">
      <c r="A1124" s="3" t="s">
        <v>22</v>
      </c>
      <c r="B1124" s="3" t="s">
        <v>23</v>
      </c>
      <c r="C1124" s="3" t="s">
        <v>44</v>
      </c>
      <c r="D1124" s="3" t="s">
        <v>43</v>
      </c>
      <c r="E1124" s="3" t="s">
        <v>58</v>
      </c>
      <c r="F1124" s="3" t="s">
        <v>57</v>
      </c>
      <c r="G1124" s="3" t="s">
        <v>485</v>
      </c>
      <c r="H1124" s="3" t="s">
        <v>1297</v>
      </c>
      <c r="I1124" s="3" t="s">
        <v>29</v>
      </c>
      <c r="J1124" s="3" t="s">
        <v>2488</v>
      </c>
      <c r="K1124" s="3">
        <v>13</v>
      </c>
      <c r="L1124" s="3">
        <v>66</v>
      </c>
      <c r="M1124" s="3" t="s">
        <v>30</v>
      </c>
      <c r="N1124" s="3"/>
      <c r="O1124" s="3" t="s">
        <v>96</v>
      </c>
      <c r="P1124" s="3" t="s">
        <v>32</v>
      </c>
      <c r="Q1124" s="3" t="s">
        <v>33</v>
      </c>
      <c r="R1124" s="3" t="s">
        <v>23</v>
      </c>
      <c r="S1124" s="3" t="s">
        <v>22</v>
      </c>
      <c r="T1124" s="3" t="s">
        <v>43</v>
      </c>
      <c r="U1124" s="3" t="s">
        <v>44</v>
      </c>
      <c r="V1124" s="3" t="s">
        <v>57</v>
      </c>
      <c r="W1124" s="3" t="s">
        <v>58</v>
      </c>
    </row>
    <row r="1125" spans="1:23" ht="15.75" customHeight="1" x14ac:dyDescent="0.25">
      <c r="A1125" s="3" t="s">
        <v>22</v>
      </c>
      <c r="B1125" s="3" t="s">
        <v>23</v>
      </c>
      <c r="C1125" s="3" t="s">
        <v>44</v>
      </c>
      <c r="D1125" s="3" t="s">
        <v>43</v>
      </c>
      <c r="E1125" s="3" t="s">
        <v>58</v>
      </c>
      <c r="F1125" s="3" t="s">
        <v>57</v>
      </c>
      <c r="G1125" s="3" t="s">
        <v>2349</v>
      </c>
      <c r="H1125" s="3" t="s">
        <v>2426</v>
      </c>
      <c r="I1125" s="3" t="s">
        <v>29</v>
      </c>
      <c r="J1125" s="3" t="s">
        <v>2485</v>
      </c>
      <c r="K1125" s="3">
        <v>22</v>
      </c>
      <c r="L1125" s="3">
        <v>202</v>
      </c>
      <c r="M1125" s="3" t="s">
        <v>30</v>
      </c>
      <c r="N1125" s="3"/>
      <c r="O1125" s="3" t="s">
        <v>96</v>
      </c>
      <c r="P1125" s="3" t="s">
        <v>32</v>
      </c>
      <c r="Q1125" s="3" t="s">
        <v>33</v>
      </c>
      <c r="R1125" s="3" t="s">
        <v>23</v>
      </c>
      <c r="S1125" s="3" t="s">
        <v>22</v>
      </c>
      <c r="T1125" s="3" t="s">
        <v>43</v>
      </c>
      <c r="U1125" s="3" t="s">
        <v>44</v>
      </c>
      <c r="V1125" s="3" t="s">
        <v>57</v>
      </c>
      <c r="W1125" s="3" t="s">
        <v>58</v>
      </c>
    </row>
    <row r="1126" spans="1:23" ht="15.75" customHeight="1" x14ac:dyDescent="0.25">
      <c r="A1126" s="3" t="s">
        <v>22</v>
      </c>
      <c r="B1126" s="3" t="s">
        <v>23</v>
      </c>
      <c r="C1126" s="3" t="s">
        <v>44</v>
      </c>
      <c r="D1126" s="3" t="s">
        <v>43</v>
      </c>
      <c r="E1126" s="3" t="s">
        <v>58</v>
      </c>
      <c r="F1126" s="3" t="s">
        <v>57</v>
      </c>
      <c r="G1126" s="3" t="s">
        <v>2349</v>
      </c>
      <c r="H1126" s="3" t="s">
        <v>2426</v>
      </c>
      <c r="I1126" s="3" t="s">
        <v>29</v>
      </c>
      <c r="J1126" s="3" t="s">
        <v>2489</v>
      </c>
      <c r="K1126" s="3">
        <v>19</v>
      </c>
      <c r="L1126" s="3">
        <v>132</v>
      </c>
      <c r="M1126" s="3" t="s">
        <v>30</v>
      </c>
      <c r="N1126" s="3"/>
      <c r="O1126" s="3" t="s">
        <v>96</v>
      </c>
      <c r="P1126" s="3" t="s">
        <v>32</v>
      </c>
      <c r="Q1126" s="3" t="s">
        <v>33</v>
      </c>
      <c r="R1126" s="3" t="s">
        <v>23</v>
      </c>
      <c r="S1126" s="3" t="s">
        <v>22</v>
      </c>
      <c r="T1126" s="3" t="s">
        <v>43</v>
      </c>
      <c r="U1126" s="3" t="s">
        <v>44</v>
      </c>
      <c r="V1126" s="3" t="s">
        <v>57</v>
      </c>
      <c r="W1126" s="3" t="s">
        <v>58</v>
      </c>
    </row>
    <row r="1127" spans="1:23" ht="15.75" customHeight="1" x14ac:dyDescent="0.25">
      <c r="A1127" s="3" t="s">
        <v>22</v>
      </c>
      <c r="B1127" s="3" t="s">
        <v>23</v>
      </c>
      <c r="C1127" s="3" t="s">
        <v>44</v>
      </c>
      <c r="D1127" s="3" t="s">
        <v>43</v>
      </c>
      <c r="E1127" s="3" t="s">
        <v>58</v>
      </c>
      <c r="F1127" s="3" t="s">
        <v>57</v>
      </c>
      <c r="G1127" s="3" t="s">
        <v>486</v>
      </c>
      <c r="H1127" s="3" t="s">
        <v>1298</v>
      </c>
      <c r="I1127" s="3" t="s">
        <v>29</v>
      </c>
      <c r="J1127" s="3" t="s">
        <v>2484</v>
      </c>
      <c r="K1127" s="3">
        <v>24</v>
      </c>
      <c r="L1127" s="3">
        <v>78</v>
      </c>
      <c r="M1127" s="3" t="s">
        <v>30</v>
      </c>
      <c r="N1127" s="3"/>
      <c r="O1127" s="3" t="s">
        <v>96</v>
      </c>
      <c r="P1127" s="3" t="s">
        <v>32</v>
      </c>
      <c r="Q1127" s="3" t="s">
        <v>33</v>
      </c>
      <c r="R1127" s="3" t="s">
        <v>23</v>
      </c>
      <c r="S1127" s="3" t="s">
        <v>22</v>
      </c>
      <c r="T1127" s="3" t="s">
        <v>43</v>
      </c>
      <c r="U1127" s="3" t="s">
        <v>44</v>
      </c>
      <c r="V1127" s="3" t="s">
        <v>57</v>
      </c>
      <c r="W1127" s="3" t="s">
        <v>58</v>
      </c>
    </row>
    <row r="1128" spans="1:23" ht="15.75" customHeight="1" x14ac:dyDescent="0.25">
      <c r="A1128" s="3" t="s">
        <v>22</v>
      </c>
      <c r="B1128" s="3" t="s">
        <v>23</v>
      </c>
      <c r="C1128" s="3" t="s">
        <v>44</v>
      </c>
      <c r="D1128" s="3" t="s">
        <v>43</v>
      </c>
      <c r="E1128" s="3" t="s">
        <v>58</v>
      </c>
      <c r="F1128" s="3" t="s">
        <v>57</v>
      </c>
      <c r="G1128" s="3" t="s">
        <v>486</v>
      </c>
      <c r="H1128" s="3" t="s">
        <v>1298</v>
      </c>
      <c r="I1128" s="3" t="s">
        <v>29</v>
      </c>
      <c r="J1128" s="3" t="s">
        <v>2483</v>
      </c>
      <c r="K1128" s="3">
        <v>36</v>
      </c>
      <c r="L1128" s="3">
        <v>129</v>
      </c>
      <c r="M1128" s="3" t="s">
        <v>30</v>
      </c>
      <c r="N1128" s="3"/>
      <c r="O1128" s="3" t="s">
        <v>96</v>
      </c>
      <c r="P1128" s="3" t="s">
        <v>32</v>
      </c>
      <c r="Q1128" s="3" t="s">
        <v>33</v>
      </c>
      <c r="R1128" s="3" t="s">
        <v>23</v>
      </c>
      <c r="S1128" s="3" t="s">
        <v>22</v>
      </c>
      <c r="T1128" s="3" t="s">
        <v>43</v>
      </c>
      <c r="U1128" s="3" t="s">
        <v>44</v>
      </c>
      <c r="V1128" s="3" t="s">
        <v>57</v>
      </c>
      <c r="W1128" s="3" t="s">
        <v>58</v>
      </c>
    </row>
    <row r="1129" spans="1:23" ht="15.75" customHeight="1" x14ac:dyDescent="0.25">
      <c r="A1129" s="3" t="s">
        <v>22</v>
      </c>
      <c r="B1129" s="3" t="s">
        <v>23</v>
      </c>
      <c r="C1129" s="3" t="s">
        <v>44</v>
      </c>
      <c r="D1129" s="3" t="s">
        <v>43</v>
      </c>
      <c r="E1129" s="3" t="s">
        <v>58</v>
      </c>
      <c r="F1129" s="3" t="s">
        <v>57</v>
      </c>
      <c r="G1129" s="3" t="s">
        <v>486</v>
      </c>
      <c r="H1129" s="3" t="s">
        <v>1298</v>
      </c>
      <c r="I1129" s="3" t="s">
        <v>29</v>
      </c>
      <c r="J1129" s="3" t="s">
        <v>2485</v>
      </c>
      <c r="K1129" s="3">
        <v>31</v>
      </c>
      <c r="L1129" s="3">
        <v>97</v>
      </c>
      <c r="M1129" s="3" t="s">
        <v>30</v>
      </c>
      <c r="N1129" s="3"/>
      <c r="O1129" s="3" t="s">
        <v>96</v>
      </c>
      <c r="P1129" s="3" t="s">
        <v>32</v>
      </c>
      <c r="Q1129" s="3" t="s">
        <v>33</v>
      </c>
      <c r="R1129" s="3" t="s">
        <v>23</v>
      </c>
      <c r="S1129" s="3" t="s">
        <v>22</v>
      </c>
      <c r="T1129" s="3" t="s">
        <v>43</v>
      </c>
      <c r="U1129" s="3" t="s">
        <v>44</v>
      </c>
      <c r="V1129" s="3" t="s">
        <v>57</v>
      </c>
      <c r="W1129" s="3" t="s">
        <v>58</v>
      </c>
    </row>
    <row r="1130" spans="1:23" ht="15.75" customHeight="1" x14ac:dyDescent="0.25">
      <c r="A1130" s="3" t="s">
        <v>22</v>
      </c>
      <c r="B1130" s="3" t="s">
        <v>23</v>
      </c>
      <c r="C1130" s="3" t="s">
        <v>44</v>
      </c>
      <c r="D1130" s="3" t="s">
        <v>43</v>
      </c>
      <c r="E1130" s="3" t="s">
        <v>58</v>
      </c>
      <c r="F1130" s="3" t="s">
        <v>57</v>
      </c>
      <c r="G1130" s="3" t="s">
        <v>486</v>
      </c>
      <c r="H1130" s="3" t="s">
        <v>1298</v>
      </c>
      <c r="I1130" s="3" t="s">
        <v>29</v>
      </c>
      <c r="J1130" s="3" t="s">
        <v>2488</v>
      </c>
      <c r="K1130" s="3">
        <v>38</v>
      </c>
      <c r="L1130" s="3">
        <v>62</v>
      </c>
      <c r="M1130" s="3" t="s">
        <v>30</v>
      </c>
      <c r="N1130" s="3"/>
      <c r="O1130" s="3" t="s">
        <v>96</v>
      </c>
      <c r="P1130" s="3" t="s">
        <v>32</v>
      </c>
      <c r="Q1130" s="3" t="s">
        <v>33</v>
      </c>
      <c r="R1130" s="3" t="s">
        <v>23</v>
      </c>
      <c r="S1130" s="3" t="s">
        <v>22</v>
      </c>
      <c r="T1130" s="3" t="s">
        <v>43</v>
      </c>
      <c r="U1130" s="3" t="s">
        <v>44</v>
      </c>
      <c r="V1130" s="3" t="s">
        <v>57</v>
      </c>
      <c r="W1130" s="3" t="s">
        <v>58</v>
      </c>
    </row>
    <row r="1131" spans="1:23" ht="15.75" customHeight="1" x14ac:dyDescent="0.25">
      <c r="A1131" s="3" t="s">
        <v>22</v>
      </c>
      <c r="B1131" s="3" t="s">
        <v>23</v>
      </c>
      <c r="C1131" s="3" t="s">
        <v>44</v>
      </c>
      <c r="D1131" s="3" t="s">
        <v>43</v>
      </c>
      <c r="E1131" s="3" t="s">
        <v>58</v>
      </c>
      <c r="F1131" s="3" t="s">
        <v>57</v>
      </c>
      <c r="G1131" s="3" t="s">
        <v>486</v>
      </c>
      <c r="H1131" s="3" t="s">
        <v>1298</v>
      </c>
      <c r="I1131" s="3" t="s">
        <v>29</v>
      </c>
      <c r="J1131" s="3" t="s">
        <v>2489</v>
      </c>
      <c r="K1131" s="3">
        <v>4</v>
      </c>
      <c r="L1131" s="3">
        <v>10</v>
      </c>
      <c r="M1131" s="3" t="s">
        <v>30</v>
      </c>
      <c r="N1131" s="3"/>
      <c r="O1131" s="3" t="s">
        <v>96</v>
      </c>
      <c r="P1131" s="3" t="s">
        <v>32</v>
      </c>
      <c r="Q1131" s="3" t="s">
        <v>33</v>
      </c>
      <c r="R1131" s="3" t="s">
        <v>23</v>
      </c>
      <c r="S1131" s="3" t="s">
        <v>22</v>
      </c>
      <c r="T1131" s="3" t="s">
        <v>43</v>
      </c>
      <c r="U1131" s="3" t="s">
        <v>44</v>
      </c>
      <c r="V1131" s="3" t="s">
        <v>57</v>
      </c>
      <c r="W1131" s="3" t="s">
        <v>58</v>
      </c>
    </row>
    <row r="1132" spans="1:23" ht="15.75" customHeight="1" x14ac:dyDescent="0.25">
      <c r="A1132" s="3" t="s">
        <v>22</v>
      </c>
      <c r="B1132" s="3" t="s">
        <v>23</v>
      </c>
      <c r="C1132" s="3" t="s">
        <v>44</v>
      </c>
      <c r="D1132" s="3" t="s">
        <v>43</v>
      </c>
      <c r="E1132" s="3" t="s">
        <v>58</v>
      </c>
      <c r="F1132" s="3" t="s">
        <v>57</v>
      </c>
      <c r="G1132" s="3" t="s">
        <v>487</v>
      </c>
      <c r="H1132" s="3" t="s">
        <v>1299</v>
      </c>
      <c r="I1132" s="3" t="s">
        <v>29</v>
      </c>
      <c r="J1132" s="3" t="s">
        <v>2487</v>
      </c>
      <c r="K1132" s="3">
        <v>0</v>
      </c>
      <c r="L1132" s="3">
        <v>5</v>
      </c>
      <c r="M1132" s="3" t="s">
        <v>30</v>
      </c>
      <c r="N1132" s="3"/>
      <c r="O1132" s="3" t="s">
        <v>64</v>
      </c>
      <c r="P1132" s="3" t="s">
        <v>32</v>
      </c>
      <c r="Q1132" s="3" t="s">
        <v>33</v>
      </c>
      <c r="R1132" s="3" t="s">
        <v>23</v>
      </c>
      <c r="S1132" s="3" t="s">
        <v>22</v>
      </c>
      <c r="T1132" s="3" t="s">
        <v>43</v>
      </c>
      <c r="U1132" s="3" t="s">
        <v>44</v>
      </c>
      <c r="V1132" s="3" t="s">
        <v>223</v>
      </c>
      <c r="W1132" s="3" t="s">
        <v>224</v>
      </c>
    </row>
    <row r="1133" spans="1:23" ht="15.75" customHeight="1" x14ac:dyDescent="0.25">
      <c r="A1133" s="3" t="s">
        <v>22</v>
      </c>
      <c r="B1133" s="3" t="s">
        <v>23</v>
      </c>
      <c r="C1133" s="3" t="s">
        <v>44</v>
      </c>
      <c r="D1133" s="3" t="s">
        <v>43</v>
      </c>
      <c r="E1133" s="3" t="s">
        <v>58</v>
      </c>
      <c r="F1133" s="3" t="s">
        <v>57</v>
      </c>
      <c r="G1133" s="3" t="s">
        <v>487</v>
      </c>
      <c r="H1133" s="3" t="s">
        <v>1299</v>
      </c>
      <c r="I1133" s="3" t="s">
        <v>29</v>
      </c>
      <c r="J1133" s="3" t="s">
        <v>2484</v>
      </c>
      <c r="K1133" s="3">
        <v>20</v>
      </c>
      <c r="L1133" s="3">
        <v>34</v>
      </c>
      <c r="M1133" s="3" t="s">
        <v>30</v>
      </c>
      <c r="N1133" s="3"/>
      <c r="O1133" s="3" t="s">
        <v>96</v>
      </c>
      <c r="P1133" s="3" t="s">
        <v>32</v>
      </c>
      <c r="Q1133" s="3" t="s">
        <v>33</v>
      </c>
      <c r="R1133" s="3" t="s">
        <v>23</v>
      </c>
      <c r="S1133" s="3" t="s">
        <v>22</v>
      </c>
      <c r="T1133" s="3" t="s">
        <v>43</v>
      </c>
      <c r="U1133" s="3" t="s">
        <v>44</v>
      </c>
      <c r="V1133" s="3" t="s">
        <v>57</v>
      </c>
      <c r="W1133" s="3" t="s">
        <v>58</v>
      </c>
    </row>
    <row r="1134" spans="1:23" ht="15.75" customHeight="1" x14ac:dyDescent="0.25">
      <c r="A1134" s="3" t="s">
        <v>22</v>
      </c>
      <c r="B1134" s="3" t="s">
        <v>23</v>
      </c>
      <c r="C1134" s="3" t="s">
        <v>44</v>
      </c>
      <c r="D1134" s="3" t="s">
        <v>43</v>
      </c>
      <c r="E1134" s="3" t="s">
        <v>58</v>
      </c>
      <c r="F1134" s="3" t="s">
        <v>57</v>
      </c>
      <c r="G1134" s="3" t="s">
        <v>487</v>
      </c>
      <c r="H1134" s="3" t="s">
        <v>1299</v>
      </c>
      <c r="I1134" s="3" t="s">
        <v>29</v>
      </c>
      <c r="J1134" s="3" t="s">
        <v>2483</v>
      </c>
      <c r="K1134" s="3">
        <v>53</v>
      </c>
      <c r="L1134" s="3">
        <v>62</v>
      </c>
      <c r="M1134" s="3" t="s">
        <v>30</v>
      </c>
      <c r="N1134" s="3"/>
      <c r="O1134" s="3" t="s">
        <v>64</v>
      </c>
      <c r="P1134" s="3" t="s">
        <v>32</v>
      </c>
      <c r="Q1134" s="3" t="s">
        <v>33</v>
      </c>
      <c r="R1134" s="3" t="s">
        <v>23</v>
      </c>
      <c r="S1134" s="3" t="s">
        <v>22</v>
      </c>
      <c r="T1134" s="3" t="s">
        <v>43</v>
      </c>
      <c r="U1134" s="3" t="s">
        <v>44</v>
      </c>
      <c r="V1134" s="3" t="s">
        <v>223</v>
      </c>
      <c r="W1134" s="3" t="s">
        <v>224</v>
      </c>
    </row>
    <row r="1135" spans="1:23" ht="15.75" customHeight="1" x14ac:dyDescent="0.25">
      <c r="A1135" s="3" t="s">
        <v>22</v>
      </c>
      <c r="B1135" s="3" t="s">
        <v>23</v>
      </c>
      <c r="C1135" s="3" t="s">
        <v>44</v>
      </c>
      <c r="D1135" s="3" t="s">
        <v>43</v>
      </c>
      <c r="E1135" s="3" t="s">
        <v>58</v>
      </c>
      <c r="F1135" s="3" t="s">
        <v>57</v>
      </c>
      <c r="G1135" s="3" t="s">
        <v>487</v>
      </c>
      <c r="H1135" s="3" t="s">
        <v>1299</v>
      </c>
      <c r="I1135" s="3" t="s">
        <v>29</v>
      </c>
      <c r="J1135" s="3" t="s">
        <v>2485</v>
      </c>
      <c r="K1135" s="3">
        <v>20</v>
      </c>
      <c r="L1135" s="3">
        <v>32</v>
      </c>
      <c r="M1135" s="3" t="s">
        <v>30</v>
      </c>
      <c r="N1135" s="3"/>
      <c r="O1135" s="3" t="s">
        <v>64</v>
      </c>
      <c r="P1135" s="3" t="s">
        <v>32</v>
      </c>
      <c r="Q1135" s="3" t="s">
        <v>33</v>
      </c>
      <c r="R1135" s="3" t="s">
        <v>23</v>
      </c>
      <c r="S1135" s="3" t="s">
        <v>22</v>
      </c>
      <c r="T1135" s="3" t="s">
        <v>43</v>
      </c>
      <c r="U1135" s="3" t="s">
        <v>44</v>
      </c>
      <c r="V1135" s="3" t="s">
        <v>223</v>
      </c>
      <c r="W1135" s="3" t="s">
        <v>224</v>
      </c>
    </row>
    <row r="1136" spans="1:23" ht="15.75" customHeight="1" x14ac:dyDescent="0.25">
      <c r="A1136" s="3" t="s">
        <v>22</v>
      </c>
      <c r="B1136" s="3" t="s">
        <v>23</v>
      </c>
      <c r="C1136" s="3" t="s">
        <v>44</v>
      </c>
      <c r="D1136" s="3" t="s">
        <v>43</v>
      </c>
      <c r="E1136" s="3" t="s">
        <v>58</v>
      </c>
      <c r="F1136" s="3" t="s">
        <v>57</v>
      </c>
      <c r="G1136" s="3" t="s">
        <v>487</v>
      </c>
      <c r="H1136" s="3" t="s">
        <v>1299</v>
      </c>
      <c r="I1136" s="3" t="s">
        <v>29</v>
      </c>
      <c r="J1136" s="3" t="s">
        <v>2488</v>
      </c>
      <c r="K1136" s="3">
        <v>33</v>
      </c>
      <c r="L1136" s="3">
        <v>35</v>
      </c>
      <c r="M1136" s="3" t="s">
        <v>30</v>
      </c>
      <c r="N1136" s="3"/>
      <c r="O1136" s="3" t="s">
        <v>64</v>
      </c>
      <c r="P1136" s="3" t="s">
        <v>32</v>
      </c>
      <c r="Q1136" s="3" t="s">
        <v>33</v>
      </c>
      <c r="R1136" s="3" t="s">
        <v>23</v>
      </c>
      <c r="S1136" s="3" t="s">
        <v>22</v>
      </c>
      <c r="T1136" s="3" t="s">
        <v>43</v>
      </c>
      <c r="U1136" s="3" t="s">
        <v>44</v>
      </c>
      <c r="V1136" s="3" t="s">
        <v>223</v>
      </c>
      <c r="W1136" s="3" t="s">
        <v>224</v>
      </c>
    </row>
    <row r="1137" spans="1:23" ht="15.75" customHeight="1" x14ac:dyDescent="0.25">
      <c r="A1137" s="3" t="s">
        <v>22</v>
      </c>
      <c r="B1137" s="3" t="s">
        <v>23</v>
      </c>
      <c r="C1137" s="3" t="s">
        <v>44</v>
      </c>
      <c r="D1137" s="3" t="s">
        <v>43</v>
      </c>
      <c r="E1137" s="3" t="s">
        <v>58</v>
      </c>
      <c r="F1137" s="3" t="s">
        <v>57</v>
      </c>
      <c r="G1137" s="3" t="s">
        <v>487</v>
      </c>
      <c r="H1137" s="3" t="s">
        <v>1299</v>
      </c>
      <c r="I1137" s="3" t="s">
        <v>29</v>
      </c>
      <c r="J1137" s="3" t="s">
        <v>2489</v>
      </c>
      <c r="K1137" s="3">
        <v>7</v>
      </c>
      <c r="L1137" s="3">
        <v>22</v>
      </c>
      <c r="M1137" s="3" t="s">
        <v>30</v>
      </c>
      <c r="N1137" s="3"/>
      <c r="O1137" s="3" t="s">
        <v>96</v>
      </c>
      <c r="P1137" s="3" t="s">
        <v>32</v>
      </c>
      <c r="Q1137" s="3" t="s">
        <v>33</v>
      </c>
      <c r="R1137" s="3" t="s">
        <v>23</v>
      </c>
      <c r="S1137" s="3" t="s">
        <v>22</v>
      </c>
      <c r="T1137" s="3" t="s">
        <v>43</v>
      </c>
      <c r="U1137" s="3" t="s">
        <v>44</v>
      </c>
      <c r="V1137" s="3" t="s">
        <v>57</v>
      </c>
      <c r="W1137" s="3" t="s">
        <v>58</v>
      </c>
    </row>
    <row r="1138" spans="1:23" ht="15.75" customHeight="1" x14ac:dyDescent="0.25">
      <c r="A1138" s="3" t="s">
        <v>22</v>
      </c>
      <c r="B1138" s="3" t="s">
        <v>23</v>
      </c>
      <c r="C1138" s="3" t="s">
        <v>44</v>
      </c>
      <c r="D1138" s="3" t="s">
        <v>43</v>
      </c>
      <c r="E1138" s="3" t="s">
        <v>58</v>
      </c>
      <c r="F1138" s="3" t="s">
        <v>57</v>
      </c>
      <c r="G1138" s="3" t="s">
        <v>488</v>
      </c>
      <c r="H1138" s="3" t="s">
        <v>1300</v>
      </c>
      <c r="I1138" s="3" t="s">
        <v>29</v>
      </c>
      <c r="J1138" s="3" t="s">
        <v>2484</v>
      </c>
      <c r="K1138" s="3">
        <v>12</v>
      </c>
      <c r="L1138" s="3">
        <v>100</v>
      </c>
      <c r="M1138" s="3" t="s">
        <v>30</v>
      </c>
      <c r="N1138" s="3"/>
      <c r="O1138" s="3" t="s">
        <v>64</v>
      </c>
      <c r="P1138" s="3" t="s">
        <v>32</v>
      </c>
      <c r="Q1138" s="3" t="s">
        <v>33</v>
      </c>
      <c r="R1138" s="3" t="s">
        <v>23</v>
      </c>
      <c r="S1138" s="3" t="s">
        <v>22</v>
      </c>
      <c r="T1138" s="3" t="s">
        <v>43</v>
      </c>
      <c r="U1138" s="3" t="s">
        <v>44</v>
      </c>
      <c r="V1138" s="3" t="s">
        <v>223</v>
      </c>
      <c r="W1138" s="3" t="s">
        <v>224</v>
      </c>
    </row>
    <row r="1139" spans="1:23" ht="15.75" customHeight="1" x14ac:dyDescent="0.25">
      <c r="A1139" s="3" t="s">
        <v>22</v>
      </c>
      <c r="B1139" s="3" t="s">
        <v>23</v>
      </c>
      <c r="C1139" s="3" t="s">
        <v>44</v>
      </c>
      <c r="D1139" s="3" t="s">
        <v>43</v>
      </c>
      <c r="E1139" s="3" t="s">
        <v>58</v>
      </c>
      <c r="F1139" s="3" t="s">
        <v>57</v>
      </c>
      <c r="G1139" s="3" t="s">
        <v>488</v>
      </c>
      <c r="H1139" s="3" t="s">
        <v>1300</v>
      </c>
      <c r="I1139" s="3" t="s">
        <v>29</v>
      </c>
      <c r="J1139" s="3" t="s">
        <v>2483</v>
      </c>
      <c r="K1139" s="3">
        <v>13</v>
      </c>
      <c r="L1139" s="3">
        <v>103</v>
      </c>
      <c r="M1139" s="3" t="s">
        <v>30</v>
      </c>
      <c r="N1139" s="3"/>
      <c r="O1139" s="3" t="s">
        <v>64</v>
      </c>
      <c r="P1139" s="3" t="s">
        <v>32</v>
      </c>
      <c r="Q1139" s="3" t="s">
        <v>33</v>
      </c>
      <c r="R1139" s="3" t="s">
        <v>23</v>
      </c>
      <c r="S1139" s="3" t="s">
        <v>22</v>
      </c>
      <c r="T1139" s="3" t="s">
        <v>43</v>
      </c>
      <c r="U1139" s="3" t="s">
        <v>44</v>
      </c>
      <c r="V1139" s="3" t="s">
        <v>223</v>
      </c>
      <c r="W1139" s="3" t="s">
        <v>224</v>
      </c>
    </row>
    <row r="1140" spans="1:23" ht="15.75" customHeight="1" x14ac:dyDescent="0.25">
      <c r="A1140" s="3" t="s">
        <v>22</v>
      </c>
      <c r="B1140" s="3" t="s">
        <v>23</v>
      </c>
      <c r="C1140" s="3" t="s">
        <v>44</v>
      </c>
      <c r="D1140" s="3" t="s">
        <v>43</v>
      </c>
      <c r="E1140" s="3" t="s">
        <v>58</v>
      </c>
      <c r="F1140" s="3" t="s">
        <v>57</v>
      </c>
      <c r="G1140" s="3" t="s">
        <v>488</v>
      </c>
      <c r="H1140" s="3" t="s">
        <v>1300</v>
      </c>
      <c r="I1140" s="3" t="s">
        <v>29</v>
      </c>
      <c r="J1140" s="3" t="s">
        <v>2485</v>
      </c>
      <c r="K1140" s="3">
        <v>36</v>
      </c>
      <c r="L1140" s="3">
        <v>79</v>
      </c>
      <c r="M1140" s="3" t="s">
        <v>30</v>
      </c>
      <c r="N1140" s="3"/>
      <c r="O1140" s="3" t="s">
        <v>64</v>
      </c>
      <c r="P1140" s="3" t="s">
        <v>32</v>
      </c>
      <c r="Q1140" s="3" t="s">
        <v>33</v>
      </c>
      <c r="R1140" s="3" t="s">
        <v>23</v>
      </c>
      <c r="S1140" s="3" t="s">
        <v>22</v>
      </c>
      <c r="T1140" s="3" t="s">
        <v>43</v>
      </c>
      <c r="U1140" s="3" t="s">
        <v>44</v>
      </c>
      <c r="V1140" s="3" t="s">
        <v>223</v>
      </c>
      <c r="W1140" s="3" t="s">
        <v>224</v>
      </c>
    </row>
    <row r="1141" spans="1:23" ht="15.75" customHeight="1" x14ac:dyDescent="0.25">
      <c r="A1141" s="3" t="s">
        <v>22</v>
      </c>
      <c r="B1141" s="3" t="s">
        <v>23</v>
      </c>
      <c r="C1141" s="3" t="s">
        <v>44</v>
      </c>
      <c r="D1141" s="3" t="s">
        <v>43</v>
      </c>
      <c r="E1141" s="3" t="s">
        <v>58</v>
      </c>
      <c r="F1141" s="3" t="s">
        <v>57</v>
      </c>
      <c r="G1141" s="3" t="s">
        <v>488</v>
      </c>
      <c r="H1141" s="3" t="s">
        <v>1300</v>
      </c>
      <c r="I1141" s="3" t="s">
        <v>29</v>
      </c>
      <c r="J1141" s="3" t="s">
        <v>2488</v>
      </c>
      <c r="K1141" s="3">
        <v>20</v>
      </c>
      <c r="L1141" s="3">
        <v>77</v>
      </c>
      <c r="M1141" s="3" t="s">
        <v>30</v>
      </c>
      <c r="N1141" s="3"/>
      <c r="O1141" s="3" t="s">
        <v>64</v>
      </c>
      <c r="P1141" s="3" t="s">
        <v>32</v>
      </c>
      <c r="Q1141" s="3" t="s">
        <v>33</v>
      </c>
      <c r="R1141" s="3" t="s">
        <v>23</v>
      </c>
      <c r="S1141" s="3" t="s">
        <v>22</v>
      </c>
      <c r="T1141" s="3" t="s">
        <v>43</v>
      </c>
      <c r="U1141" s="3" t="s">
        <v>44</v>
      </c>
      <c r="V1141" s="3" t="s">
        <v>223</v>
      </c>
      <c r="W1141" s="3" t="s">
        <v>224</v>
      </c>
    </row>
    <row r="1142" spans="1:23" ht="15.75" customHeight="1" x14ac:dyDescent="0.25">
      <c r="A1142" s="3" t="s">
        <v>22</v>
      </c>
      <c r="B1142" s="3" t="s">
        <v>23</v>
      </c>
      <c r="C1142" s="3" t="s">
        <v>44</v>
      </c>
      <c r="D1142" s="3" t="s">
        <v>43</v>
      </c>
      <c r="E1142" s="3" t="s">
        <v>58</v>
      </c>
      <c r="F1142" s="3" t="s">
        <v>57</v>
      </c>
      <c r="G1142" s="3" t="s">
        <v>1982</v>
      </c>
      <c r="H1142" s="3" t="s">
        <v>1301</v>
      </c>
      <c r="I1142" s="3" t="s">
        <v>29</v>
      </c>
      <c r="J1142" s="3" t="s">
        <v>2483</v>
      </c>
      <c r="K1142" s="3">
        <v>267</v>
      </c>
      <c r="L1142" s="3">
        <v>5331</v>
      </c>
      <c r="M1142" s="3" t="s">
        <v>30</v>
      </c>
      <c r="N1142" s="3"/>
      <c r="O1142" s="3" t="s">
        <v>96</v>
      </c>
      <c r="P1142" s="3" t="s">
        <v>32</v>
      </c>
      <c r="Q1142" s="3" t="s">
        <v>33</v>
      </c>
      <c r="R1142" s="3" t="s">
        <v>23</v>
      </c>
      <c r="S1142" s="3" t="s">
        <v>22</v>
      </c>
      <c r="T1142" s="3" t="s">
        <v>43</v>
      </c>
      <c r="U1142" s="3" t="s">
        <v>44</v>
      </c>
      <c r="V1142" s="3" t="s">
        <v>57</v>
      </c>
      <c r="W1142" s="3" t="s">
        <v>58</v>
      </c>
    </row>
    <row r="1143" spans="1:23" ht="15.75" customHeight="1" x14ac:dyDescent="0.25">
      <c r="A1143" s="3" t="s">
        <v>22</v>
      </c>
      <c r="B1143" s="3" t="s">
        <v>23</v>
      </c>
      <c r="C1143" s="3" t="s">
        <v>44</v>
      </c>
      <c r="D1143" s="3" t="s">
        <v>43</v>
      </c>
      <c r="E1143" s="3" t="s">
        <v>58</v>
      </c>
      <c r="F1143" s="3" t="s">
        <v>57</v>
      </c>
      <c r="G1143" s="3" t="s">
        <v>1982</v>
      </c>
      <c r="H1143" s="3" t="s">
        <v>1301</v>
      </c>
      <c r="I1143" s="3" t="s">
        <v>29</v>
      </c>
      <c r="J1143" s="3" t="s">
        <v>2485</v>
      </c>
      <c r="K1143" s="3">
        <v>160</v>
      </c>
      <c r="L1143" s="3">
        <v>1050</v>
      </c>
      <c r="M1143" s="3" t="s">
        <v>30</v>
      </c>
      <c r="N1143" s="3"/>
      <c r="O1143" s="3" t="s">
        <v>64</v>
      </c>
      <c r="P1143" s="3" t="s">
        <v>32</v>
      </c>
      <c r="Q1143" s="3" t="s">
        <v>33</v>
      </c>
      <c r="R1143" s="3" t="s">
        <v>23</v>
      </c>
      <c r="S1143" s="3" t="s">
        <v>22</v>
      </c>
      <c r="T1143" s="3" t="s">
        <v>43</v>
      </c>
      <c r="U1143" s="3" t="s">
        <v>44</v>
      </c>
      <c r="V1143" s="3" t="s">
        <v>223</v>
      </c>
      <c r="W1143" s="3" t="s">
        <v>224</v>
      </c>
    </row>
    <row r="1144" spans="1:23" ht="15.75" customHeight="1" x14ac:dyDescent="0.25">
      <c r="A1144" s="3" t="s">
        <v>22</v>
      </c>
      <c r="B1144" s="3" t="s">
        <v>23</v>
      </c>
      <c r="C1144" s="3" t="s">
        <v>44</v>
      </c>
      <c r="D1144" s="3" t="s">
        <v>43</v>
      </c>
      <c r="E1144" s="3" t="s">
        <v>58</v>
      </c>
      <c r="F1144" s="3" t="s">
        <v>57</v>
      </c>
      <c r="G1144" s="3" t="s">
        <v>1982</v>
      </c>
      <c r="H1144" s="3" t="s">
        <v>1301</v>
      </c>
      <c r="I1144" s="3" t="s">
        <v>29</v>
      </c>
      <c r="J1144" s="3" t="s">
        <v>2488</v>
      </c>
      <c r="K1144" s="3">
        <v>289</v>
      </c>
      <c r="L1144" s="3">
        <v>3524</v>
      </c>
      <c r="M1144" s="3" t="s">
        <v>30</v>
      </c>
      <c r="N1144" s="3"/>
      <c r="O1144" s="3" t="s">
        <v>96</v>
      </c>
      <c r="P1144" s="3" t="s">
        <v>32</v>
      </c>
      <c r="Q1144" s="3" t="s">
        <v>33</v>
      </c>
      <c r="R1144" s="3" t="s">
        <v>23</v>
      </c>
      <c r="S1144" s="3" t="s">
        <v>22</v>
      </c>
      <c r="T1144" s="3" t="s">
        <v>43</v>
      </c>
      <c r="U1144" s="3" t="s">
        <v>44</v>
      </c>
      <c r="V1144" s="3" t="s">
        <v>57</v>
      </c>
      <c r="W1144" s="3" t="s">
        <v>58</v>
      </c>
    </row>
    <row r="1145" spans="1:23" ht="15.75" customHeight="1" x14ac:dyDescent="0.25">
      <c r="A1145" s="3" t="s">
        <v>22</v>
      </c>
      <c r="B1145" s="3" t="s">
        <v>23</v>
      </c>
      <c r="C1145" s="3" t="s">
        <v>44</v>
      </c>
      <c r="D1145" s="3" t="s">
        <v>43</v>
      </c>
      <c r="E1145" s="3" t="s">
        <v>58</v>
      </c>
      <c r="F1145" s="3" t="s">
        <v>57</v>
      </c>
      <c r="G1145" s="3" t="s">
        <v>1982</v>
      </c>
      <c r="H1145" s="3" t="s">
        <v>1301</v>
      </c>
      <c r="I1145" s="3" t="s">
        <v>29</v>
      </c>
      <c r="J1145" s="3" t="s">
        <v>2486</v>
      </c>
      <c r="K1145" s="3">
        <v>45</v>
      </c>
      <c r="L1145" s="3">
        <v>252</v>
      </c>
      <c r="M1145" s="3" t="s">
        <v>30</v>
      </c>
      <c r="N1145" s="3"/>
      <c r="O1145" s="3" t="s">
        <v>64</v>
      </c>
      <c r="P1145" s="3" t="s">
        <v>32</v>
      </c>
      <c r="Q1145" s="3" t="s">
        <v>33</v>
      </c>
      <c r="R1145" s="3" t="s">
        <v>23</v>
      </c>
      <c r="S1145" s="3" t="s">
        <v>22</v>
      </c>
      <c r="T1145" s="3" t="s">
        <v>43</v>
      </c>
      <c r="U1145" s="3" t="s">
        <v>44</v>
      </c>
      <c r="V1145" s="3" t="s">
        <v>223</v>
      </c>
      <c r="W1145" s="3" t="s">
        <v>224</v>
      </c>
    </row>
    <row r="1146" spans="1:23" ht="15.75" customHeight="1" x14ac:dyDescent="0.25">
      <c r="A1146" s="3" t="s">
        <v>22</v>
      </c>
      <c r="B1146" s="3" t="s">
        <v>23</v>
      </c>
      <c r="C1146" s="3" t="s">
        <v>44</v>
      </c>
      <c r="D1146" s="3" t="s">
        <v>43</v>
      </c>
      <c r="E1146" s="3" t="s">
        <v>58</v>
      </c>
      <c r="F1146" s="3" t="s">
        <v>57</v>
      </c>
      <c r="G1146" s="3" t="s">
        <v>1982</v>
      </c>
      <c r="H1146" s="3" t="s">
        <v>1301</v>
      </c>
      <c r="I1146" s="3" t="s">
        <v>29</v>
      </c>
      <c r="J1146" s="3" t="s">
        <v>2487</v>
      </c>
      <c r="K1146" s="3">
        <v>12</v>
      </c>
      <c r="L1146" s="3">
        <v>36</v>
      </c>
      <c r="M1146" s="3" t="s">
        <v>30</v>
      </c>
      <c r="N1146" s="3"/>
      <c r="O1146" s="3" t="s">
        <v>64</v>
      </c>
      <c r="P1146" s="3" t="s">
        <v>32</v>
      </c>
      <c r="Q1146" s="3" t="s">
        <v>33</v>
      </c>
      <c r="R1146" s="3" t="s">
        <v>23</v>
      </c>
      <c r="S1146" s="3" t="s">
        <v>22</v>
      </c>
      <c r="T1146" s="3" t="s">
        <v>43</v>
      </c>
      <c r="U1146" s="3" t="s">
        <v>44</v>
      </c>
      <c r="V1146" s="3" t="s">
        <v>223</v>
      </c>
      <c r="W1146" s="3" t="s">
        <v>224</v>
      </c>
    </row>
    <row r="1147" spans="1:23" ht="15.75" customHeight="1" x14ac:dyDescent="0.25">
      <c r="A1147" s="3" t="s">
        <v>22</v>
      </c>
      <c r="B1147" s="3" t="s">
        <v>23</v>
      </c>
      <c r="C1147" s="3" t="s">
        <v>44</v>
      </c>
      <c r="D1147" s="3" t="s">
        <v>43</v>
      </c>
      <c r="E1147" s="3" t="s">
        <v>58</v>
      </c>
      <c r="F1147" s="3" t="s">
        <v>57</v>
      </c>
      <c r="G1147" s="3" t="s">
        <v>2173</v>
      </c>
      <c r="H1147" s="3" t="s">
        <v>1983</v>
      </c>
      <c r="I1147" s="3" t="s">
        <v>29</v>
      </c>
      <c r="J1147" s="3" t="s">
        <v>2483</v>
      </c>
      <c r="K1147" s="3">
        <v>104</v>
      </c>
      <c r="L1147" s="3">
        <v>322</v>
      </c>
      <c r="M1147" s="3" t="s">
        <v>30</v>
      </c>
      <c r="N1147" s="3"/>
      <c r="O1147" s="3" t="s">
        <v>64</v>
      </c>
      <c r="P1147" s="3" t="s">
        <v>32</v>
      </c>
      <c r="Q1147" s="3" t="s">
        <v>33</v>
      </c>
      <c r="R1147" s="3" t="s">
        <v>23</v>
      </c>
      <c r="S1147" s="3" t="s">
        <v>22</v>
      </c>
      <c r="T1147" s="3" t="s">
        <v>43</v>
      </c>
      <c r="U1147" s="3" t="s">
        <v>44</v>
      </c>
      <c r="V1147" s="3" t="s">
        <v>223</v>
      </c>
      <c r="W1147" s="3" t="s">
        <v>224</v>
      </c>
    </row>
    <row r="1148" spans="1:23" ht="15.75" customHeight="1" x14ac:dyDescent="0.25">
      <c r="A1148" s="3" t="s">
        <v>22</v>
      </c>
      <c r="B1148" s="3" t="s">
        <v>23</v>
      </c>
      <c r="C1148" s="3" t="s">
        <v>44</v>
      </c>
      <c r="D1148" s="3" t="s">
        <v>43</v>
      </c>
      <c r="E1148" s="3" t="s">
        <v>58</v>
      </c>
      <c r="F1148" s="3" t="s">
        <v>57</v>
      </c>
      <c r="G1148" s="3" t="s">
        <v>2175</v>
      </c>
      <c r="H1148" s="3" t="s">
        <v>1988</v>
      </c>
      <c r="I1148" s="3" t="s">
        <v>29</v>
      </c>
      <c r="J1148" s="3" t="s">
        <v>2488</v>
      </c>
      <c r="K1148" s="3">
        <v>25</v>
      </c>
      <c r="L1148" s="3">
        <v>150</v>
      </c>
      <c r="M1148" s="3" t="s">
        <v>30</v>
      </c>
      <c r="N1148" s="3"/>
      <c r="O1148" s="3" t="s">
        <v>64</v>
      </c>
      <c r="P1148" s="3" t="s">
        <v>32</v>
      </c>
      <c r="Q1148" s="3" t="s">
        <v>33</v>
      </c>
      <c r="R1148" s="3" t="s">
        <v>23</v>
      </c>
      <c r="S1148" s="3" t="s">
        <v>22</v>
      </c>
      <c r="T1148" s="3" t="s">
        <v>43</v>
      </c>
      <c r="U1148" s="3" t="s">
        <v>44</v>
      </c>
      <c r="V1148" s="3" t="s">
        <v>223</v>
      </c>
      <c r="W1148" s="3" t="s">
        <v>224</v>
      </c>
    </row>
    <row r="1149" spans="1:23" ht="15.75" customHeight="1" x14ac:dyDescent="0.25">
      <c r="A1149" s="3" t="s">
        <v>22</v>
      </c>
      <c r="B1149" s="3" t="s">
        <v>23</v>
      </c>
      <c r="C1149" s="3" t="s">
        <v>44</v>
      </c>
      <c r="D1149" s="3" t="s">
        <v>43</v>
      </c>
      <c r="E1149" s="3" t="s">
        <v>58</v>
      </c>
      <c r="F1149" s="3" t="s">
        <v>57</v>
      </c>
      <c r="G1149" s="3" t="s">
        <v>2175</v>
      </c>
      <c r="H1149" s="3" t="s">
        <v>1988</v>
      </c>
      <c r="I1149" s="3" t="s">
        <v>29</v>
      </c>
      <c r="J1149" s="3" t="s">
        <v>2487</v>
      </c>
      <c r="K1149" s="3">
        <v>1</v>
      </c>
      <c r="L1149" s="3">
        <v>7</v>
      </c>
      <c r="M1149" s="3" t="s">
        <v>30</v>
      </c>
      <c r="N1149" s="3"/>
      <c r="O1149" s="3" t="s">
        <v>64</v>
      </c>
      <c r="P1149" s="3" t="s">
        <v>32</v>
      </c>
      <c r="Q1149" s="3" t="s">
        <v>33</v>
      </c>
      <c r="R1149" s="3" t="s">
        <v>23</v>
      </c>
      <c r="S1149" s="3" t="s">
        <v>22</v>
      </c>
      <c r="T1149" s="3" t="s">
        <v>43</v>
      </c>
      <c r="U1149" s="3" t="s">
        <v>44</v>
      </c>
      <c r="V1149" s="3" t="s">
        <v>223</v>
      </c>
      <c r="W1149" s="3" t="s">
        <v>224</v>
      </c>
    </row>
    <row r="1150" spans="1:23" ht="15.75" customHeight="1" x14ac:dyDescent="0.25">
      <c r="A1150" s="3" t="s">
        <v>22</v>
      </c>
      <c r="B1150" s="3" t="s">
        <v>23</v>
      </c>
      <c r="C1150" s="3" t="s">
        <v>44</v>
      </c>
      <c r="D1150" s="3" t="s">
        <v>43</v>
      </c>
      <c r="E1150" s="3" t="s">
        <v>58</v>
      </c>
      <c r="F1150" s="3" t="s">
        <v>57</v>
      </c>
      <c r="G1150" s="3" t="s">
        <v>2172</v>
      </c>
      <c r="H1150" s="3" t="s">
        <v>1987</v>
      </c>
      <c r="I1150" s="3" t="s">
        <v>29</v>
      </c>
      <c r="J1150" s="3" t="s">
        <v>2485</v>
      </c>
      <c r="K1150" s="3">
        <v>45</v>
      </c>
      <c r="L1150" s="3">
        <v>151</v>
      </c>
      <c r="M1150" s="3" t="s">
        <v>30</v>
      </c>
      <c r="N1150" s="3"/>
      <c r="O1150" s="3" t="s">
        <v>64</v>
      </c>
      <c r="P1150" s="3" t="s">
        <v>32</v>
      </c>
      <c r="Q1150" s="3" t="s">
        <v>33</v>
      </c>
      <c r="R1150" s="3" t="s">
        <v>23</v>
      </c>
      <c r="S1150" s="3" t="s">
        <v>22</v>
      </c>
      <c r="T1150" s="3" t="s">
        <v>43</v>
      </c>
      <c r="U1150" s="3" t="s">
        <v>44</v>
      </c>
      <c r="V1150" s="3" t="s">
        <v>223</v>
      </c>
      <c r="W1150" s="3" t="s">
        <v>224</v>
      </c>
    </row>
    <row r="1151" spans="1:23" ht="15.75" customHeight="1" x14ac:dyDescent="0.25">
      <c r="A1151" s="3" t="s">
        <v>22</v>
      </c>
      <c r="B1151" s="3" t="s">
        <v>23</v>
      </c>
      <c r="C1151" s="3" t="s">
        <v>44</v>
      </c>
      <c r="D1151" s="3" t="s">
        <v>43</v>
      </c>
      <c r="E1151" s="3" t="s">
        <v>58</v>
      </c>
      <c r="F1151" s="3" t="s">
        <v>57</v>
      </c>
      <c r="G1151" s="3" t="s">
        <v>2172</v>
      </c>
      <c r="H1151" s="3" t="s">
        <v>1987</v>
      </c>
      <c r="I1151" s="3" t="s">
        <v>29</v>
      </c>
      <c r="J1151" s="3" t="s">
        <v>2488</v>
      </c>
      <c r="K1151" s="3">
        <v>15</v>
      </c>
      <c r="L1151" s="3">
        <v>50</v>
      </c>
      <c r="M1151" s="3" t="s">
        <v>30</v>
      </c>
      <c r="N1151" s="3"/>
      <c r="O1151" s="3" t="s">
        <v>64</v>
      </c>
      <c r="P1151" s="3" t="s">
        <v>32</v>
      </c>
      <c r="Q1151" s="3" t="s">
        <v>33</v>
      </c>
      <c r="R1151" s="3" t="s">
        <v>23</v>
      </c>
      <c r="S1151" s="3" t="s">
        <v>22</v>
      </c>
      <c r="T1151" s="3" t="s">
        <v>43</v>
      </c>
      <c r="U1151" s="3" t="s">
        <v>44</v>
      </c>
      <c r="V1151" s="3" t="s">
        <v>223</v>
      </c>
      <c r="W1151" s="3" t="s">
        <v>224</v>
      </c>
    </row>
    <row r="1152" spans="1:23" ht="15.75" customHeight="1" x14ac:dyDescent="0.25">
      <c r="A1152" s="3" t="s">
        <v>22</v>
      </c>
      <c r="B1152" s="3" t="s">
        <v>23</v>
      </c>
      <c r="C1152" s="3" t="s">
        <v>44</v>
      </c>
      <c r="D1152" s="3" t="s">
        <v>43</v>
      </c>
      <c r="E1152" s="3" t="s">
        <v>58</v>
      </c>
      <c r="F1152" s="3" t="s">
        <v>57</v>
      </c>
      <c r="G1152" s="3" t="s">
        <v>2172</v>
      </c>
      <c r="H1152" s="3" t="s">
        <v>1987</v>
      </c>
      <c r="I1152" s="3" t="s">
        <v>29</v>
      </c>
      <c r="J1152" s="3" t="s">
        <v>2487</v>
      </c>
      <c r="K1152" s="3">
        <v>3</v>
      </c>
      <c r="L1152" s="3">
        <v>15</v>
      </c>
      <c r="M1152" s="3" t="s">
        <v>30</v>
      </c>
      <c r="N1152" s="3"/>
      <c r="O1152" s="3" t="s">
        <v>64</v>
      </c>
      <c r="P1152" s="3" t="s">
        <v>32</v>
      </c>
      <c r="Q1152" s="3" t="s">
        <v>33</v>
      </c>
      <c r="R1152" s="3" t="s">
        <v>23</v>
      </c>
      <c r="S1152" s="3" t="s">
        <v>22</v>
      </c>
      <c r="T1152" s="3" t="s">
        <v>43</v>
      </c>
      <c r="U1152" s="3" t="s">
        <v>44</v>
      </c>
      <c r="V1152" s="3" t="s">
        <v>223</v>
      </c>
      <c r="W1152" s="3" t="s">
        <v>224</v>
      </c>
    </row>
    <row r="1153" spans="1:23" ht="15.75" customHeight="1" x14ac:dyDescent="0.25">
      <c r="A1153" s="3" t="s">
        <v>22</v>
      </c>
      <c r="B1153" s="3" t="s">
        <v>23</v>
      </c>
      <c r="C1153" s="3" t="s">
        <v>44</v>
      </c>
      <c r="D1153" s="3" t="s">
        <v>43</v>
      </c>
      <c r="E1153" s="3" t="s">
        <v>58</v>
      </c>
      <c r="F1153" s="3" t="s">
        <v>57</v>
      </c>
      <c r="G1153" s="3" t="s">
        <v>2177</v>
      </c>
      <c r="H1153" s="3" t="s">
        <v>1986</v>
      </c>
      <c r="I1153" s="3" t="s">
        <v>29</v>
      </c>
      <c r="J1153" s="3" t="s">
        <v>2483</v>
      </c>
      <c r="K1153" s="3">
        <v>550</v>
      </c>
      <c r="L1153" s="3">
        <v>3387</v>
      </c>
      <c r="M1153" s="3" t="s">
        <v>30</v>
      </c>
      <c r="N1153" s="3"/>
      <c r="O1153" s="3" t="s">
        <v>64</v>
      </c>
      <c r="P1153" s="3" t="s">
        <v>32</v>
      </c>
      <c r="Q1153" s="3" t="s">
        <v>33</v>
      </c>
      <c r="R1153" s="3" t="s">
        <v>23</v>
      </c>
      <c r="S1153" s="3" t="s">
        <v>22</v>
      </c>
      <c r="T1153" s="3" t="s">
        <v>43</v>
      </c>
      <c r="U1153" s="3" t="s">
        <v>44</v>
      </c>
      <c r="V1153" s="3" t="s">
        <v>223</v>
      </c>
      <c r="W1153" s="3" t="s">
        <v>224</v>
      </c>
    </row>
    <row r="1154" spans="1:23" ht="15.75" customHeight="1" x14ac:dyDescent="0.25">
      <c r="A1154" s="3" t="s">
        <v>22</v>
      </c>
      <c r="B1154" s="3" t="s">
        <v>23</v>
      </c>
      <c r="C1154" s="3" t="s">
        <v>44</v>
      </c>
      <c r="D1154" s="3" t="s">
        <v>43</v>
      </c>
      <c r="E1154" s="3" t="s">
        <v>58</v>
      </c>
      <c r="F1154" s="3" t="s">
        <v>57</v>
      </c>
      <c r="G1154" s="3" t="s">
        <v>2177</v>
      </c>
      <c r="H1154" s="3" t="s">
        <v>1986</v>
      </c>
      <c r="I1154" s="3" t="s">
        <v>29</v>
      </c>
      <c r="J1154" s="3" t="s">
        <v>2485</v>
      </c>
      <c r="K1154" s="3">
        <v>337</v>
      </c>
      <c r="L1154" s="3">
        <v>1140</v>
      </c>
      <c r="M1154" s="3" t="s">
        <v>30</v>
      </c>
      <c r="N1154" s="3"/>
      <c r="O1154" s="3" t="s">
        <v>64</v>
      </c>
      <c r="P1154" s="3" t="s">
        <v>32</v>
      </c>
      <c r="Q1154" s="3" t="s">
        <v>33</v>
      </c>
      <c r="R1154" s="3" t="s">
        <v>23</v>
      </c>
      <c r="S1154" s="3" t="s">
        <v>22</v>
      </c>
      <c r="T1154" s="3" t="s">
        <v>43</v>
      </c>
      <c r="U1154" s="3" t="s">
        <v>44</v>
      </c>
      <c r="V1154" s="3" t="s">
        <v>223</v>
      </c>
      <c r="W1154" s="3" t="s">
        <v>224</v>
      </c>
    </row>
    <row r="1155" spans="1:23" ht="15.75" customHeight="1" x14ac:dyDescent="0.25">
      <c r="A1155" s="3" t="s">
        <v>22</v>
      </c>
      <c r="B1155" s="3" t="s">
        <v>23</v>
      </c>
      <c r="C1155" s="3" t="s">
        <v>44</v>
      </c>
      <c r="D1155" s="3" t="s">
        <v>43</v>
      </c>
      <c r="E1155" s="3" t="s">
        <v>58</v>
      </c>
      <c r="F1155" s="3" t="s">
        <v>57</v>
      </c>
      <c r="G1155" s="3" t="s">
        <v>2177</v>
      </c>
      <c r="H1155" s="3" t="s">
        <v>1986</v>
      </c>
      <c r="I1155" s="3" t="s">
        <v>29</v>
      </c>
      <c r="J1155" s="3" t="s">
        <v>2486</v>
      </c>
      <c r="K1155" s="3">
        <v>50</v>
      </c>
      <c r="L1155" s="3">
        <v>140</v>
      </c>
      <c r="M1155" s="3" t="s">
        <v>30</v>
      </c>
      <c r="N1155" s="3"/>
      <c r="O1155" s="3" t="s">
        <v>64</v>
      </c>
      <c r="P1155" s="3" t="s">
        <v>32</v>
      </c>
      <c r="Q1155" s="3" t="s">
        <v>33</v>
      </c>
      <c r="R1155" s="3" t="s">
        <v>23</v>
      </c>
      <c r="S1155" s="3" t="s">
        <v>22</v>
      </c>
      <c r="T1155" s="3" t="s">
        <v>43</v>
      </c>
      <c r="U1155" s="3" t="s">
        <v>44</v>
      </c>
      <c r="V1155" s="3" t="s">
        <v>223</v>
      </c>
      <c r="W1155" s="3" t="s">
        <v>224</v>
      </c>
    </row>
    <row r="1156" spans="1:23" ht="15.75" customHeight="1" x14ac:dyDescent="0.25">
      <c r="A1156" s="3" t="s">
        <v>22</v>
      </c>
      <c r="B1156" s="3" t="s">
        <v>23</v>
      </c>
      <c r="C1156" s="3" t="s">
        <v>44</v>
      </c>
      <c r="D1156" s="3" t="s">
        <v>43</v>
      </c>
      <c r="E1156" s="3" t="s">
        <v>58</v>
      </c>
      <c r="F1156" s="3" t="s">
        <v>57</v>
      </c>
      <c r="G1156" s="3" t="s">
        <v>2177</v>
      </c>
      <c r="H1156" s="3" t="s">
        <v>1986</v>
      </c>
      <c r="I1156" s="3" t="s">
        <v>29</v>
      </c>
      <c r="J1156" s="3" t="s">
        <v>2487</v>
      </c>
      <c r="K1156" s="3">
        <v>60</v>
      </c>
      <c r="L1156" s="3">
        <v>200</v>
      </c>
      <c r="M1156" s="3" t="s">
        <v>30</v>
      </c>
      <c r="N1156" s="3"/>
      <c r="O1156" s="3" t="s">
        <v>64</v>
      </c>
      <c r="P1156" s="3" t="s">
        <v>32</v>
      </c>
      <c r="Q1156" s="3" t="s">
        <v>33</v>
      </c>
      <c r="R1156" s="3" t="s">
        <v>23</v>
      </c>
      <c r="S1156" s="3" t="s">
        <v>22</v>
      </c>
      <c r="T1156" s="3" t="s">
        <v>43</v>
      </c>
      <c r="U1156" s="3" t="s">
        <v>44</v>
      </c>
      <c r="V1156" s="3" t="s">
        <v>223</v>
      </c>
      <c r="W1156" s="3" t="s">
        <v>224</v>
      </c>
    </row>
    <row r="1157" spans="1:23" ht="15.75" customHeight="1" x14ac:dyDescent="0.25">
      <c r="A1157" s="3" t="s">
        <v>22</v>
      </c>
      <c r="B1157" s="3" t="s">
        <v>23</v>
      </c>
      <c r="C1157" s="3" t="s">
        <v>44</v>
      </c>
      <c r="D1157" s="3" t="s">
        <v>43</v>
      </c>
      <c r="E1157" s="3" t="s">
        <v>58</v>
      </c>
      <c r="F1157" s="3" t="s">
        <v>57</v>
      </c>
      <c r="G1157" s="3" t="s">
        <v>2181</v>
      </c>
      <c r="H1157" s="3" t="s">
        <v>1985</v>
      </c>
      <c r="I1157" s="3" t="s">
        <v>29</v>
      </c>
      <c r="J1157" s="3" t="s">
        <v>2485</v>
      </c>
      <c r="K1157" s="3">
        <v>85</v>
      </c>
      <c r="L1157" s="3">
        <v>370</v>
      </c>
      <c r="M1157" s="3" t="s">
        <v>30</v>
      </c>
      <c r="N1157" s="3"/>
      <c r="O1157" s="3" t="s">
        <v>64</v>
      </c>
      <c r="P1157" s="3" t="s">
        <v>32</v>
      </c>
      <c r="Q1157" s="3" t="s">
        <v>33</v>
      </c>
      <c r="R1157" s="3" t="s">
        <v>23</v>
      </c>
      <c r="S1157" s="3" t="s">
        <v>22</v>
      </c>
      <c r="T1157" s="3" t="s">
        <v>43</v>
      </c>
      <c r="U1157" s="3" t="s">
        <v>44</v>
      </c>
      <c r="V1157" s="3" t="s">
        <v>223</v>
      </c>
      <c r="W1157" s="3" t="s">
        <v>224</v>
      </c>
    </row>
    <row r="1158" spans="1:23" ht="15.75" customHeight="1" x14ac:dyDescent="0.25">
      <c r="A1158" s="3" t="s">
        <v>22</v>
      </c>
      <c r="B1158" s="3" t="s">
        <v>23</v>
      </c>
      <c r="C1158" s="3" t="s">
        <v>44</v>
      </c>
      <c r="D1158" s="3" t="s">
        <v>43</v>
      </c>
      <c r="E1158" s="3" t="s">
        <v>58</v>
      </c>
      <c r="F1158" s="3" t="s">
        <v>57</v>
      </c>
      <c r="G1158" s="3" t="s">
        <v>2181</v>
      </c>
      <c r="H1158" s="3" t="s">
        <v>1985</v>
      </c>
      <c r="I1158" s="3" t="s">
        <v>29</v>
      </c>
      <c r="J1158" s="3" t="s">
        <v>2486</v>
      </c>
      <c r="K1158" s="3">
        <v>3</v>
      </c>
      <c r="L1158" s="3">
        <v>15</v>
      </c>
      <c r="M1158" s="3" t="s">
        <v>30</v>
      </c>
      <c r="N1158" s="3"/>
      <c r="O1158" s="3" t="s">
        <v>64</v>
      </c>
      <c r="P1158" s="3" t="s">
        <v>32</v>
      </c>
      <c r="Q1158" s="3" t="s">
        <v>33</v>
      </c>
      <c r="R1158" s="3" t="s">
        <v>23</v>
      </c>
      <c r="S1158" s="3" t="s">
        <v>22</v>
      </c>
      <c r="T1158" s="3" t="s">
        <v>43</v>
      </c>
      <c r="U1158" s="3" t="s">
        <v>44</v>
      </c>
      <c r="V1158" s="3" t="s">
        <v>223</v>
      </c>
      <c r="W1158" s="3" t="s">
        <v>224</v>
      </c>
    </row>
    <row r="1159" spans="1:23" ht="15.75" customHeight="1" x14ac:dyDescent="0.25">
      <c r="A1159" s="3" t="s">
        <v>22</v>
      </c>
      <c r="B1159" s="3" t="s">
        <v>23</v>
      </c>
      <c r="C1159" s="3" t="s">
        <v>44</v>
      </c>
      <c r="D1159" s="3" t="s">
        <v>43</v>
      </c>
      <c r="E1159" s="3" t="s">
        <v>58</v>
      </c>
      <c r="F1159" s="3" t="s">
        <v>57</v>
      </c>
      <c r="G1159" s="3" t="s">
        <v>2181</v>
      </c>
      <c r="H1159" s="3" t="s">
        <v>1985</v>
      </c>
      <c r="I1159" s="3" t="s">
        <v>29</v>
      </c>
      <c r="J1159" s="3" t="s">
        <v>2487</v>
      </c>
      <c r="K1159" s="3">
        <v>18</v>
      </c>
      <c r="L1159" s="3">
        <v>46</v>
      </c>
      <c r="M1159" s="3" t="s">
        <v>30</v>
      </c>
      <c r="N1159" s="3"/>
      <c r="O1159" s="3" t="s">
        <v>64</v>
      </c>
      <c r="P1159" s="3" t="s">
        <v>32</v>
      </c>
      <c r="Q1159" s="3" t="s">
        <v>33</v>
      </c>
      <c r="R1159" s="3" t="s">
        <v>23</v>
      </c>
      <c r="S1159" s="3" t="s">
        <v>22</v>
      </c>
      <c r="T1159" s="3" t="s">
        <v>43</v>
      </c>
      <c r="U1159" s="3" t="s">
        <v>44</v>
      </c>
      <c r="V1159" s="3" t="s">
        <v>223</v>
      </c>
      <c r="W1159" s="3" t="s">
        <v>224</v>
      </c>
    </row>
    <row r="1160" spans="1:23" ht="15.75" customHeight="1" x14ac:dyDescent="0.25">
      <c r="A1160" s="3" t="s">
        <v>22</v>
      </c>
      <c r="B1160" s="3" t="s">
        <v>23</v>
      </c>
      <c r="C1160" s="3" t="s">
        <v>44</v>
      </c>
      <c r="D1160" s="3" t="s">
        <v>43</v>
      </c>
      <c r="E1160" s="3" t="s">
        <v>58</v>
      </c>
      <c r="F1160" s="3" t="s">
        <v>57</v>
      </c>
      <c r="G1160" s="3" t="s">
        <v>2174</v>
      </c>
      <c r="H1160" s="3" t="s">
        <v>1984</v>
      </c>
      <c r="I1160" s="3" t="s">
        <v>29</v>
      </c>
      <c r="J1160" s="3" t="s">
        <v>2485</v>
      </c>
      <c r="K1160" s="3">
        <v>120</v>
      </c>
      <c r="L1160" s="3">
        <v>250</v>
      </c>
      <c r="M1160" s="3" t="s">
        <v>30</v>
      </c>
      <c r="N1160" s="3"/>
      <c r="O1160" s="3" t="s">
        <v>64</v>
      </c>
      <c r="P1160" s="3" t="s">
        <v>32</v>
      </c>
      <c r="Q1160" s="3" t="s">
        <v>33</v>
      </c>
      <c r="R1160" s="3" t="s">
        <v>23</v>
      </c>
      <c r="S1160" s="3" t="s">
        <v>22</v>
      </c>
      <c r="T1160" s="3" t="s">
        <v>43</v>
      </c>
      <c r="U1160" s="3" t="s">
        <v>44</v>
      </c>
      <c r="V1160" s="3" t="s">
        <v>223</v>
      </c>
      <c r="W1160" s="3" t="s">
        <v>224</v>
      </c>
    </row>
    <row r="1161" spans="1:23" ht="15.75" customHeight="1" x14ac:dyDescent="0.25">
      <c r="A1161" s="3" t="s">
        <v>22</v>
      </c>
      <c r="B1161" s="3" t="s">
        <v>23</v>
      </c>
      <c r="C1161" s="3" t="s">
        <v>44</v>
      </c>
      <c r="D1161" s="3" t="s">
        <v>43</v>
      </c>
      <c r="E1161" s="3" t="s">
        <v>58</v>
      </c>
      <c r="F1161" s="3" t="s">
        <v>57</v>
      </c>
      <c r="G1161" s="3" t="s">
        <v>2174</v>
      </c>
      <c r="H1161" s="3" t="s">
        <v>1984</v>
      </c>
      <c r="I1161" s="3" t="s">
        <v>29</v>
      </c>
      <c r="J1161" s="3" t="s">
        <v>2487</v>
      </c>
      <c r="K1161" s="3">
        <v>9</v>
      </c>
      <c r="L1161" s="3">
        <v>50</v>
      </c>
      <c r="M1161" s="3" t="s">
        <v>30</v>
      </c>
      <c r="N1161" s="3"/>
      <c r="O1161" s="3" t="s">
        <v>64</v>
      </c>
      <c r="P1161" s="3" t="s">
        <v>32</v>
      </c>
      <c r="Q1161" s="3" t="s">
        <v>33</v>
      </c>
      <c r="R1161" s="3" t="s">
        <v>23</v>
      </c>
      <c r="S1161" s="3" t="s">
        <v>22</v>
      </c>
      <c r="T1161" s="3" t="s">
        <v>43</v>
      </c>
      <c r="U1161" s="3" t="s">
        <v>44</v>
      </c>
      <c r="V1161" s="3" t="s">
        <v>223</v>
      </c>
      <c r="W1161" s="3" t="s">
        <v>224</v>
      </c>
    </row>
    <row r="1162" spans="1:23" ht="15.75" customHeight="1" x14ac:dyDescent="0.25">
      <c r="A1162" s="3" t="s">
        <v>22</v>
      </c>
      <c r="B1162" s="3" t="s">
        <v>23</v>
      </c>
      <c r="C1162" s="3" t="s">
        <v>44</v>
      </c>
      <c r="D1162" s="3" t="s">
        <v>43</v>
      </c>
      <c r="E1162" s="3" t="s">
        <v>58</v>
      </c>
      <c r="F1162" s="3" t="s">
        <v>57</v>
      </c>
      <c r="G1162" s="3" t="s">
        <v>489</v>
      </c>
      <c r="H1162" s="3" t="s">
        <v>1302</v>
      </c>
      <c r="I1162" s="3" t="s">
        <v>29</v>
      </c>
      <c r="J1162" s="3" t="s">
        <v>2487</v>
      </c>
      <c r="K1162" s="3">
        <v>0</v>
      </c>
      <c r="L1162" s="3">
        <v>5</v>
      </c>
      <c r="M1162" s="3" t="s">
        <v>30</v>
      </c>
      <c r="N1162" s="3"/>
      <c r="O1162" s="3" t="s">
        <v>64</v>
      </c>
      <c r="P1162" s="3" t="s">
        <v>32</v>
      </c>
      <c r="Q1162" s="3" t="s">
        <v>33</v>
      </c>
      <c r="R1162" s="3" t="s">
        <v>23</v>
      </c>
      <c r="S1162" s="3" t="s">
        <v>22</v>
      </c>
      <c r="T1162" s="3" t="s">
        <v>43</v>
      </c>
      <c r="U1162" s="3" t="s">
        <v>44</v>
      </c>
      <c r="V1162" s="3" t="s">
        <v>223</v>
      </c>
      <c r="W1162" s="3" t="s">
        <v>224</v>
      </c>
    </row>
    <row r="1163" spans="1:23" ht="15.75" customHeight="1" x14ac:dyDescent="0.25">
      <c r="A1163" s="3" t="s">
        <v>22</v>
      </c>
      <c r="B1163" s="3" t="s">
        <v>23</v>
      </c>
      <c r="C1163" s="3" t="s">
        <v>44</v>
      </c>
      <c r="D1163" s="3" t="s">
        <v>43</v>
      </c>
      <c r="E1163" s="3" t="s">
        <v>58</v>
      </c>
      <c r="F1163" s="3" t="s">
        <v>57</v>
      </c>
      <c r="G1163" s="3" t="s">
        <v>489</v>
      </c>
      <c r="H1163" s="3" t="s">
        <v>1302</v>
      </c>
      <c r="I1163" s="3" t="s">
        <v>29</v>
      </c>
      <c r="J1163" s="3" t="s">
        <v>2484</v>
      </c>
      <c r="K1163" s="3">
        <v>12</v>
      </c>
      <c r="L1163" s="3">
        <v>15</v>
      </c>
      <c r="M1163" s="3" t="s">
        <v>30</v>
      </c>
      <c r="N1163" s="3"/>
      <c r="O1163" s="3" t="s">
        <v>96</v>
      </c>
      <c r="P1163" s="3" t="s">
        <v>32</v>
      </c>
      <c r="Q1163" s="3" t="s">
        <v>33</v>
      </c>
      <c r="R1163" s="3" t="s">
        <v>23</v>
      </c>
      <c r="S1163" s="3" t="s">
        <v>22</v>
      </c>
      <c r="T1163" s="3" t="s">
        <v>43</v>
      </c>
      <c r="U1163" s="3" t="s">
        <v>44</v>
      </c>
      <c r="V1163" s="3" t="s">
        <v>57</v>
      </c>
      <c r="W1163" s="3" t="s">
        <v>58</v>
      </c>
    </row>
    <row r="1164" spans="1:23" ht="15.75" customHeight="1" x14ac:dyDescent="0.25">
      <c r="A1164" s="3" t="s">
        <v>22</v>
      </c>
      <c r="B1164" s="3" t="s">
        <v>23</v>
      </c>
      <c r="C1164" s="3" t="s">
        <v>44</v>
      </c>
      <c r="D1164" s="3" t="s">
        <v>43</v>
      </c>
      <c r="E1164" s="3" t="s">
        <v>58</v>
      </c>
      <c r="F1164" s="3" t="s">
        <v>57</v>
      </c>
      <c r="G1164" s="3" t="s">
        <v>489</v>
      </c>
      <c r="H1164" s="3" t="s">
        <v>1302</v>
      </c>
      <c r="I1164" s="3" t="s">
        <v>29</v>
      </c>
      <c r="J1164" s="3" t="s">
        <v>2483</v>
      </c>
      <c r="K1164" s="3">
        <v>13</v>
      </c>
      <c r="L1164" s="3">
        <v>18</v>
      </c>
      <c r="M1164" s="3" t="s">
        <v>30</v>
      </c>
      <c r="N1164" s="3"/>
      <c r="O1164" s="3" t="s">
        <v>64</v>
      </c>
      <c r="P1164" s="3" t="s">
        <v>32</v>
      </c>
      <c r="Q1164" s="3" t="s">
        <v>33</v>
      </c>
      <c r="R1164" s="3" t="s">
        <v>23</v>
      </c>
      <c r="S1164" s="3" t="s">
        <v>22</v>
      </c>
      <c r="T1164" s="3" t="s">
        <v>43</v>
      </c>
      <c r="U1164" s="3" t="s">
        <v>44</v>
      </c>
      <c r="V1164" s="3" t="s">
        <v>223</v>
      </c>
      <c r="W1164" s="3" t="s">
        <v>224</v>
      </c>
    </row>
    <row r="1165" spans="1:23" ht="15.75" customHeight="1" x14ac:dyDescent="0.25">
      <c r="A1165" s="3" t="s">
        <v>22</v>
      </c>
      <c r="B1165" s="3" t="s">
        <v>23</v>
      </c>
      <c r="C1165" s="3" t="s">
        <v>44</v>
      </c>
      <c r="D1165" s="3" t="s">
        <v>43</v>
      </c>
      <c r="E1165" s="3" t="s">
        <v>58</v>
      </c>
      <c r="F1165" s="3" t="s">
        <v>57</v>
      </c>
      <c r="G1165" s="3" t="s">
        <v>489</v>
      </c>
      <c r="H1165" s="3" t="s">
        <v>1302</v>
      </c>
      <c r="I1165" s="3" t="s">
        <v>29</v>
      </c>
      <c r="J1165" s="3" t="s">
        <v>2485</v>
      </c>
      <c r="K1165" s="3">
        <v>7</v>
      </c>
      <c r="L1165" s="3">
        <v>13</v>
      </c>
      <c r="M1165" s="3" t="s">
        <v>30</v>
      </c>
      <c r="N1165" s="3"/>
      <c r="O1165" s="3" t="s">
        <v>64</v>
      </c>
      <c r="P1165" s="3" t="s">
        <v>32</v>
      </c>
      <c r="Q1165" s="3" t="s">
        <v>33</v>
      </c>
      <c r="R1165" s="3" t="s">
        <v>23</v>
      </c>
      <c r="S1165" s="3" t="s">
        <v>22</v>
      </c>
      <c r="T1165" s="3" t="s">
        <v>43</v>
      </c>
      <c r="U1165" s="3" t="s">
        <v>44</v>
      </c>
      <c r="V1165" s="3" t="s">
        <v>223</v>
      </c>
      <c r="W1165" s="3" t="s">
        <v>224</v>
      </c>
    </row>
    <row r="1166" spans="1:23" ht="15.75" customHeight="1" x14ac:dyDescent="0.25">
      <c r="A1166" s="3" t="s">
        <v>22</v>
      </c>
      <c r="B1166" s="3" t="s">
        <v>23</v>
      </c>
      <c r="C1166" s="3" t="s">
        <v>44</v>
      </c>
      <c r="D1166" s="3" t="s">
        <v>43</v>
      </c>
      <c r="E1166" s="3" t="s">
        <v>58</v>
      </c>
      <c r="F1166" s="3" t="s">
        <v>57</v>
      </c>
      <c r="G1166" s="3" t="s">
        <v>489</v>
      </c>
      <c r="H1166" s="3" t="s">
        <v>1302</v>
      </c>
      <c r="I1166" s="3" t="s">
        <v>29</v>
      </c>
      <c r="J1166" s="3" t="s">
        <v>2488</v>
      </c>
      <c r="K1166" s="3">
        <v>7</v>
      </c>
      <c r="L1166" s="3">
        <v>12</v>
      </c>
      <c r="M1166" s="3" t="s">
        <v>30</v>
      </c>
      <c r="N1166" s="3"/>
      <c r="O1166" s="3" t="s">
        <v>64</v>
      </c>
      <c r="P1166" s="3" t="s">
        <v>32</v>
      </c>
      <c r="Q1166" s="3" t="s">
        <v>33</v>
      </c>
      <c r="R1166" s="3" t="s">
        <v>23</v>
      </c>
      <c r="S1166" s="3" t="s">
        <v>22</v>
      </c>
      <c r="T1166" s="3" t="s">
        <v>43</v>
      </c>
      <c r="U1166" s="3" t="s">
        <v>44</v>
      </c>
      <c r="V1166" s="3" t="s">
        <v>223</v>
      </c>
      <c r="W1166" s="3" t="s">
        <v>224</v>
      </c>
    </row>
    <row r="1167" spans="1:23" ht="15.75" customHeight="1" x14ac:dyDescent="0.25">
      <c r="A1167" s="3" t="s">
        <v>22</v>
      </c>
      <c r="B1167" s="3" t="s">
        <v>23</v>
      </c>
      <c r="C1167" s="3" t="s">
        <v>44</v>
      </c>
      <c r="D1167" s="3" t="s">
        <v>43</v>
      </c>
      <c r="E1167" s="3" t="s">
        <v>58</v>
      </c>
      <c r="F1167" s="3" t="s">
        <v>57</v>
      </c>
      <c r="G1167" s="3" t="s">
        <v>489</v>
      </c>
      <c r="H1167" s="3" t="s">
        <v>1302</v>
      </c>
      <c r="I1167" s="3" t="s">
        <v>29</v>
      </c>
      <c r="J1167" s="3" t="s">
        <v>2489</v>
      </c>
      <c r="K1167" s="3">
        <v>21</v>
      </c>
      <c r="L1167" s="3">
        <v>32</v>
      </c>
      <c r="M1167" s="3" t="s">
        <v>30</v>
      </c>
      <c r="N1167" s="3"/>
      <c r="O1167" s="3" t="s">
        <v>64</v>
      </c>
      <c r="P1167" s="3" t="s">
        <v>32</v>
      </c>
      <c r="Q1167" s="3" t="s">
        <v>33</v>
      </c>
      <c r="R1167" s="3" t="s">
        <v>23</v>
      </c>
      <c r="S1167" s="3" t="s">
        <v>22</v>
      </c>
      <c r="T1167" s="3" t="s">
        <v>43</v>
      </c>
      <c r="U1167" s="3" t="s">
        <v>44</v>
      </c>
      <c r="V1167" s="3" t="s">
        <v>223</v>
      </c>
      <c r="W1167" s="3" t="s">
        <v>224</v>
      </c>
    </row>
    <row r="1168" spans="1:23" ht="15.75" customHeight="1" x14ac:dyDescent="0.25">
      <c r="A1168" s="3" t="s">
        <v>22</v>
      </c>
      <c r="B1168" s="3" t="s">
        <v>23</v>
      </c>
      <c r="C1168" s="3" t="s">
        <v>44</v>
      </c>
      <c r="D1168" s="3" t="s">
        <v>43</v>
      </c>
      <c r="E1168" s="3" t="s">
        <v>58</v>
      </c>
      <c r="F1168" s="3" t="s">
        <v>57</v>
      </c>
      <c r="G1168" s="3" t="s">
        <v>490</v>
      </c>
      <c r="H1168" s="3" t="s">
        <v>1303</v>
      </c>
      <c r="I1168" s="3" t="s">
        <v>29</v>
      </c>
      <c r="J1168" s="3" t="s">
        <v>2484</v>
      </c>
      <c r="K1168" s="3">
        <v>11</v>
      </c>
      <c r="L1168" s="3">
        <v>70</v>
      </c>
      <c r="M1168" s="3" t="s">
        <v>30</v>
      </c>
      <c r="N1168" s="3"/>
      <c r="O1168" s="3" t="s">
        <v>96</v>
      </c>
      <c r="P1168" s="3" t="s">
        <v>32</v>
      </c>
      <c r="Q1168" s="3" t="s">
        <v>33</v>
      </c>
      <c r="R1168" s="3" t="s">
        <v>23</v>
      </c>
      <c r="S1168" s="3" t="s">
        <v>22</v>
      </c>
      <c r="T1168" s="3" t="s">
        <v>43</v>
      </c>
      <c r="U1168" s="3" t="s">
        <v>44</v>
      </c>
      <c r="V1168" s="3" t="s">
        <v>57</v>
      </c>
      <c r="W1168" s="3" t="s">
        <v>58</v>
      </c>
    </row>
    <row r="1169" spans="1:23" ht="15.75" customHeight="1" x14ac:dyDescent="0.25">
      <c r="A1169" s="3" t="s">
        <v>22</v>
      </c>
      <c r="B1169" s="3" t="s">
        <v>23</v>
      </c>
      <c r="C1169" s="3" t="s">
        <v>44</v>
      </c>
      <c r="D1169" s="3" t="s">
        <v>43</v>
      </c>
      <c r="E1169" s="3" t="s">
        <v>58</v>
      </c>
      <c r="F1169" s="3" t="s">
        <v>57</v>
      </c>
      <c r="G1169" s="3" t="s">
        <v>490</v>
      </c>
      <c r="H1169" s="3" t="s">
        <v>1303</v>
      </c>
      <c r="I1169" s="3" t="s">
        <v>29</v>
      </c>
      <c r="J1169" s="3" t="s">
        <v>2483</v>
      </c>
      <c r="K1169" s="3">
        <v>14</v>
      </c>
      <c r="L1169" s="3">
        <v>106</v>
      </c>
      <c r="M1169" s="3" t="s">
        <v>30</v>
      </c>
      <c r="N1169" s="3"/>
      <c r="O1169" s="3" t="s">
        <v>96</v>
      </c>
      <c r="P1169" s="3" t="s">
        <v>32</v>
      </c>
      <c r="Q1169" s="3" t="s">
        <v>33</v>
      </c>
      <c r="R1169" s="3" t="s">
        <v>23</v>
      </c>
      <c r="S1169" s="3" t="s">
        <v>22</v>
      </c>
      <c r="T1169" s="3" t="s">
        <v>43</v>
      </c>
      <c r="U1169" s="3" t="s">
        <v>44</v>
      </c>
      <c r="V1169" s="3" t="s">
        <v>57</v>
      </c>
      <c r="W1169" s="3" t="s">
        <v>58</v>
      </c>
    </row>
    <row r="1170" spans="1:23" ht="15.75" customHeight="1" x14ac:dyDescent="0.25">
      <c r="A1170" s="3" t="s">
        <v>22</v>
      </c>
      <c r="B1170" s="3" t="s">
        <v>23</v>
      </c>
      <c r="C1170" s="3" t="s">
        <v>44</v>
      </c>
      <c r="D1170" s="3" t="s">
        <v>43</v>
      </c>
      <c r="E1170" s="3" t="s">
        <v>58</v>
      </c>
      <c r="F1170" s="3" t="s">
        <v>57</v>
      </c>
      <c r="G1170" s="3" t="s">
        <v>490</v>
      </c>
      <c r="H1170" s="3" t="s">
        <v>1303</v>
      </c>
      <c r="I1170" s="3" t="s">
        <v>29</v>
      </c>
      <c r="J1170" s="3" t="s">
        <v>2485</v>
      </c>
      <c r="K1170" s="3">
        <v>16</v>
      </c>
      <c r="L1170" s="3">
        <v>81</v>
      </c>
      <c r="M1170" s="3" t="s">
        <v>30</v>
      </c>
      <c r="N1170" s="3"/>
      <c r="O1170" s="3" t="s">
        <v>96</v>
      </c>
      <c r="P1170" s="3" t="s">
        <v>32</v>
      </c>
      <c r="Q1170" s="3" t="s">
        <v>33</v>
      </c>
      <c r="R1170" s="3" t="s">
        <v>23</v>
      </c>
      <c r="S1170" s="3" t="s">
        <v>22</v>
      </c>
      <c r="T1170" s="3" t="s">
        <v>43</v>
      </c>
      <c r="U1170" s="3" t="s">
        <v>44</v>
      </c>
      <c r="V1170" s="3" t="s">
        <v>57</v>
      </c>
      <c r="W1170" s="3" t="s">
        <v>58</v>
      </c>
    </row>
    <row r="1171" spans="1:23" ht="15.75" customHeight="1" x14ac:dyDescent="0.25">
      <c r="A1171" s="3" t="s">
        <v>22</v>
      </c>
      <c r="B1171" s="3" t="s">
        <v>23</v>
      </c>
      <c r="C1171" s="3" t="s">
        <v>44</v>
      </c>
      <c r="D1171" s="3" t="s">
        <v>43</v>
      </c>
      <c r="E1171" s="3" t="s">
        <v>58</v>
      </c>
      <c r="F1171" s="3" t="s">
        <v>57</v>
      </c>
      <c r="G1171" s="3" t="s">
        <v>490</v>
      </c>
      <c r="H1171" s="3" t="s">
        <v>1303</v>
      </c>
      <c r="I1171" s="3" t="s">
        <v>29</v>
      </c>
      <c r="J1171" s="3" t="s">
        <v>2488</v>
      </c>
      <c r="K1171" s="3">
        <v>4</v>
      </c>
      <c r="L1171" s="3">
        <v>14</v>
      </c>
      <c r="M1171" s="3" t="s">
        <v>30</v>
      </c>
      <c r="N1171" s="3"/>
      <c r="O1171" s="3" t="s">
        <v>96</v>
      </c>
      <c r="P1171" s="3" t="s">
        <v>32</v>
      </c>
      <c r="Q1171" s="3" t="s">
        <v>33</v>
      </c>
      <c r="R1171" s="3" t="s">
        <v>23</v>
      </c>
      <c r="S1171" s="3" t="s">
        <v>22</v>
      </c>
      <c r="T1171" s="3" t="s">
        <v>43</v>
      </c>
      <c r="U1171" s="3" t="s">
        <v>44</v>
      </c>
      <c r="V1171" s="3" t="s">
        <v>57</v>
      </c>
      <c r="W1171" s="3" t="s">
        <v>58</v>
      </c>
    </row>
    <row r="1172" spans="1:23" ht="15.75" customHeight="1" x14ac:dyDescent="0.25">
      <c r="A1172" s="3" t="s">
        <v>22</v>
      </c>
      <c r="B1172" s="3" t="s">
        <v>23</v>
      </c>
      <c r="C1172" s="3" t="s">
        <v>44</v>
      </c>
      <c r="D1172" s="3" t="s">
        <v>43</v>
      </c>
      <c r="E1172" s="3" t="s">
        <v>58</v>
      </c>
      <c r="F1172" s="3" t="s">
        <v>57</v>
      </c>
      <c r="G1172" s="3" t="s">
        <v>491</v>
      </c>
      <c r="H1172" s="3" t="s">
        <v>1304</v>
      </c>
      <c r="I1172" s="3" t="s">
        <v>29</v>
      </c>
      <c r="J1172" s="3" t="s">
        <v>2487</v>
      </c>
      <c r="K1172" s="3">
        <v>0</v>
      </c>
      <c r="L1172" s="3">
        <v>3</v>
      </c>
      <c r="M1172" s="3" t="s">
        <v>30</v>
      </c>
      <c r="N1172" s="3"/>
      <c r="O1172" s="3" t="s">
        <v>64</v>
      </c>
      <c r="P1172" s="3" t="s">
        <v>32</v>
      </c>
      <c r="Q1172" s="3" t="s">
        <v>33</v>
      </c>
      <c r="R1172" s="3" t="s">
        <v>23</v>
      </c>
      <c r="S1172" s="3" t="s">
        <v>22</v>
      </c>
      <c r="T1172" s="3" t="s">
        <v>43</v>
      </c>
      <c r="U1172" s="3" t="s">
        <v>44</v>
      </c>
      <c r="V1172" s="3" t="s">
        <v>223</v>
      </c>
      <c r="W1172" s="3" t="s">
        <v>224</v>
      </c>
    </row>
    <row r="1173" spans="1:23" ht="15.75" customHeight="1" x14ac:dyDescent="0.25">
      <c r="A1173" s="3" t="s">
        <v>22</v>
      </c>
      <c r="B1173" s="3" t="s">
        <v>23</v>
      </c>
      <c r="C1173" s="3" t="s">
        <v>44</v>
      </c>
      <c r="D1173" s="3" t="s">
        <v>43</v>
      </c>
      <c r="E1173" s="3" t="s">
        <v>58</v>
      </c>
      <c r="F1173" s="3" t="s">
        <v>57</v>
      </c>
      <c r="G1173" s="3" t="s">
        <v>491</v>
      </c>
      <c r="H1173" s="3" t="s">
        <v>1304</v>
      </c>
      <c r="I1173" s="3" t="s">
        <v>29</v>
      </c>
      <c r="J1173" s="3" t="s">
        <v>2484</v>
      </c>
      <c r="K1173" s="3">
        <v>10</v>
      </c>
      <c r="L1173" s="3">
        <v>91</v>
      </c>
      <c r="M1173" s="3" t="s">
        <v>30</v>
      </c>
      <c r="N1173" s="3"/>
      <c r="O1173" s="3" t="s">
        <v>64</v>
      </c>
      <c r="P1173" s="3" t="s">
        <v>32</v>
      </c>
      <c r="Q1173" s="3" t="s">
        <v>33</v>
      </c>
      <c r="R1173" s="3" t="s">
        <v>23</v>
      </c>
      <c r="S1173" s="3" t="s">
        <v>22</v>
      </c>
      <c r="T1173" s="3" t="s">
        <v>43</v>
      </c>
      <c r="U1173" s="3" t="s">
        <v>44</v>
      </c>
      <c r="V1173" s="3" t="s">
        <v>223</v>
      </c>
      <c r="W1173" s="3" t="s">
        <v>224</v>
      </c>
    </row>
    <row r="1174" spans="1:23" ht="15.75" customHeight="1" x14ac:dyDescent="0.25">
      <c r="A1174" s="3" t="s">
        <v>22</v>
      </c>
      <c r="B1174" s="3" t="s">
        <v>23</v>
      </c>
      <c r="C1174" s="3" t="s">
        <v>44</v>
      </c>
      <c r="D1174" s="3" t="s">
        <v>43</v>
      </c>
      <c r="E1174" s="3" t="s">
        <v>58</v>
      </c>
      <c r="F1174" s="3" t="s">
        <v>57</v>
      </c>
      <c r="G1174" s="3" t="s">
        <v>491</v>
      </c>
      <c r="H1174" s="3" t="s">
        <v>1304</v>
      </c>
      <c r="I1174" s="3" t="s">
        <v>29</v>
      </c>
      <c r="J1174" s="3" t="s">
        <v>2483</v>
      </c>
      <c r="K1174" s="3">
        <v>12</v>
      </c>
      <c r="L1174" s="3">
        <v>86</v>
      </c>
      <c r="M1174" s="3" t="s">
        <v>30</v>
      </c>
      <c r="N1174" s="3"/>
      <c r="O1174" s="3" t="s">
        <v>64</v>
      </c>
      <c r="P1174" s="3" t="s">
        <v>32</v>
      </c>
      <c r="Q1174" s="3" t="s">
        <v>33</v>
      </c>
      <c r="R1174" s="3" t="s">
        <v>23</v>
      </c>
      <c r="S1174" s="3" t="s">
        <v>22</v>
      </c>
      <c r="T1174" s="3" t="s">
        <v>43</v>
      </c>
      <c r="U1174" s="3" t="s">
        <v>44</v>
      </c>
      <c r="V1174" s="3" t="s">
        <v>223</v>
      </c>
      <c r="W1174" s="3" t="s">
        <v>224</v>
      </c>
    </row>
    <row r="1175" spans="1:23" ht="15.75" customHeight="1" x14ac:dyDescent="0.25">
      <c r="A1175" s="3" t="s">
        <v>22</v>
      </c>
      <c r="B1175" s="3" t="s">
        <v>23</v>
      </c>
      <c r="C1175" s="3" t="s">
        <v>44</v>
      </c>
      <c r="D1175" s="3" t="s">
        <v>43</v>
      </c>
      <c r="E1175" s="3" t="s">
        <v>58</v>
      </c>
      <c r="F1175" s="3" t="s">
        <v>57</v>
      </c>
      <c r="G1175" s="3" t="s">
        <v>491</v>
      </c>
      <c r="H1175" s="3" t="s">
        <v>1304</v>
      </c>
      <c r="I1175" s="3" t="s">
        <v>29</v>
      </c>
      <c r="J1175" s="3" t="s">
        <v>2485</v>
      </c>
      <c r="K1175" s="3">
        <v>8</v>
      </c>
      <c r="L1175" s="3">
        <v>82</v>
      </c>
      <c r="M1175" s="3" t="s">
        <v>30</v>
      </c>
      <c r="N1175" s="3"/>
      <c r="O1175" s="3" t="s">
        <v>96</v>
      </c>
      <c r="P1175" s="3" t="s">
        <v>32</v>
      </c>
      <c r="Q1175" s="3" t="s">
        <v>33</v>
      </c>
      <c r="R1175" s="3" t="s">
        <v>23</v>
      </c>
      <c r="S1175" s="3" t="s">
        <v>22</v>
      </c>
      <c r="T1175" s="3" t="s">
        <v>43</v>
      </c>
      <c r="U1175" s="3" t="s">
        <v>44</v>
      </c>
      <c r="V1175" s="3" t="s">
        <v>57</v>
      </c>
      <c r="W1175" s="3" t="s">
        <v>58</v>
      </c>
    </row>
    <row r="1176" spans="1:23" ht="15.75" customHeight="1" x14ac:dyDescent="0.25">
      <c r="A1176" s="3" t="s">
        <v>22</v>
      </c>
      <c r="B1176" s="3" t="s">
        <v>23</v>
      </c>
      <c r="C1176" s="3" t="s">
        <v>44</v>
      </c>
      <c r="D1176" s="3" t="s">
        <v>43</v>
      </c>
      <c r="E1176" s="3" t="s">
        <v>58</v>
      </c>
      <c r="F1176" s="3" t="s">
        <v>57</v>
      </c>
      <c r="G1176" s="3" t="s">
        <v>491</v>
      </c>
      <c r="H1176" s="3" t="s">
        <v>1304</v>
      </c>
      <c r="I1176" s="3" t="s">
        <v>29</v>
      </c>
      <c r="J1176" s="3" t="s">
        <v>2488</v>
      </c>
      <c r="K1176" s="3">
        <v>7</v>
      </c>
      <c r="L1176" s="3">
        <v>66</v>
      </c>
      <c r="M1176" s="3" t="s">
        <v>30</v>
      </c>
      <c r="N1176" s="3"/>
      <c r="O1176" s="3" t="s">
        <v>64</v>
      </c>
      <c r="P1176" s="3" t="s">
        <v>32</v>
      </c>
      <c r="Q1176" s="3" t="s">
        <v>33</v>
      </c>
      <c r="R1176" s="3" t="s">
        <v>23</v>
      </c>
      <c r="S1176" s="3" t="s">
        <v>22</v>
      </c>
      <c r="T1176" s="3" t="s">
        <v>43</v>
      </c>
      <c r="U1176" s="3" t="s">
        <v>44</v>
      </c>
      <c r="V1176" s="3" t="s">
        <v>223</v>
      </c>
      <c r="W1176" s="3" t="s">
        <v>224</v>
      </c>
    </row>
    <row r="1177" spans="1:23" ht="15.75" customHeight="1" x14ac:dyDescent="0.25">
      <c r="A1177" s="3" t="s">
        <v>22</v>
      </c>
      <c r="B1177" s="3" t="s">
        <v>23</v>
      </c>
      <c r="C1177" s="3" t="s">
        <v>44</v>
      </c>
      <c r="D1177" s="3" t="s">
        <v>43</v>
      </c>
      <c r="E1177" s="3" t="s">
        <v>58</v>
      </c>
      <c r="F1177" s="3" t="s">
        <v>57</v>
      </c>
      <c r="G1177" s="3" t="s">
        <v>491</v>
      </c>
      <c r="H1177" s="3" t="s">
        <v>1304</v>
      </c>
      <c r="I1177" s="3" t="s">
        <v>29</v>
      </c>
      <c r="J1177" s="3" t="s">
        <v>2486</v>
      </c>
      <c r="K1177" s="3">
        <v>5</v>
      </c>
      <c r="L1177" s="3">
        <v>36</v>
      </c>
      <c r="M1177" s="3" t="s">
        <v>30</v>
      </c>
      <c r="N1177" s="3"/>
      <c r="O1177" s="3" t="s">
        <v>64</v>
      </c>
      <c r="P1177" s="3" t="s">
        <v>32</v>
      </c>
      <c r="Q1177" s="3" t="s">
        <v>33</v>
      </c>
      <c r="R1177" s="3" t="s">
        <v>23</v>
      </c>
      <c r="S1177" s="3" t="s">
        <v>22</v>
      </c>
      <c r="T1177" s="3" t="s">
        <v>43</v>
      </c>
      <c r="U1177" s="3" t="s">
        <v>44</v>
      </c>
      <c r="V1177" s="3" t="s">
        <v>223</v>
      </c>
      <c r="W1177" s="3" t="s">
        <v>224</v>
      </c>
    </row>
    <row r="1178" spans="1:23" ht="15.75" customHeight="1" x14ac:dyDescent="0.25">
      <c r="A1178" s="3" t="s">
        <v>22</v>
      </c>
      <c r="B1178" s="3" t="s">
        <v>23</v>
      </c>
      <c r="C1178" s="3" t="s">
        <v>44</v>
      </c>
      <c r="D1178" s="3" t="s">
        <v>43</v>
      </c>
      <c r="E1178" s="3" t="s">
        <v>58</v>
      </c>
      <c r="F1178" s="3" t="s">
        <v>57</v>
      </c>
      <c r="G1178" s="3" t="s">
        <v>492</v>
      </c>
      <c r="H1178" s="3" t="s">
        <v>1305</v>
      </c>
      <c r="I1178" s="3" t="s">
        <v>29</v>
      </c>
      <c r="J1178" s="3" t="s">
        <v>2484</v>
      </c>
      <c r="K1178" s="3">
        <v>11</v>
      </c>
      <c r="L1178" s="3">
        <v>80</v>
      </c>
      <c r="M1178" s="3" t="s">
        <v>30</v>
      </c>
      <c r="N1178" s="3"/>
      <c r="O1178" s="3" t="s">
        <v>64</v>
      </c>
      <c r="P1178" s="3" t="s">
        <v>32</v>
      </c>
      <c r="Q1178" s="3" t="s">
        <v>33</v>
      </c>
      <c r="R1178" s="3" t="s">
        <v>23</v>
      </c>
      <c r="S1178" s="3" t="s">
        <v>22</v>
      </c>
      <c r="T1178" s="3" t="s">
        <v>43</v>
      </c>
      <c r="U1178" s="3" t="s">
        <v>44</v>
      </c>
      <c r="V1178" s="3" t="s">
        <v>223</v>
      </c>
      <c r="W1178" s="3" t="s">
        <v>224</v>
      </c>
    </row>
    <row r="1179" spans="1:23" ht="15.75" customHeight="1" x14ac:dyDescent="0.25">
      <c r="A1179" s="3" t="s">
        <v>22</v>
      </c>
      <c r="B1179" s="3" t="s">
        <v>23</v>
      </c>
      <c r="C1179" s="3" t="s">
        <v>44</v>
      </c>
      <c r="D1179" s="3" t="s">
        <v>43</v>
      </c>
      <c r="E1179" s="3" t="s">
        <v>58</v>
      </c>
      <c r="F1179" s="3" t="s">
        <v>57</v>
      </c>
      <c r="G1179" s="3" t="s">
        <v>492</v>
      </c>
      <c r="H1179" s="3" t="s">
        <v>1305</v>
      </c>
      <c r="I1179" s="3" t="s">
        <v>29</v>
      </c>
      <c r="J1179" s="3" t="s">
        <v>2483</v>
      </c>
      <c r="K1179" s="3">
        <v>12</v>
      </c>
      <c r="L1179" s="3">
        <v>76</v>
      </c>
      <c r="M1179" s="3" t="s">
        <v>30</v>
      </c>
      <c r="N1179" s="3"/>
      <c r="O1179" s="3" t="s">
        <v>64</v>
      </c>
      <c r="P1179" s="3" t="s">
        <v>32</v>
      </c>
      <c r="Q1179" s="3" t="s">
        <v>33</v>
      </c>
      <c r="R1179" s="3" t="s">
        <v>23</v>
      </c>
      <c r="S1179" s="3" t="s">
        <v>22</v>
      </c>
      <c r="T1179" s="3" t="s">
        <v>43</v>
      </c>
      <c r="U1179" s="3" t="s">
        <v>44</v>
      </c>
      <c r="V1179" s="3" t="s">
        <v>223</v>
      </c>
      <c r="W1179" s="3" t="s">
        <v>224</v>
      </c>
    </row>
    <row r="1180" spans="1:23" ht="15.75" customHeight="1" x14ac:dyDescent="0.25">
      <c r="A1180" s="3" t="s">
        <v>22</v>
      </c>
      <c r="B1180" s="3" t="s">
        <v>23</v>
      </c>
      <c r="C1180" s="3" t="s">
        <v>44</v>
      </c>
      <c r="D1180" s="3" t="s">
        <v>43</v>
      </c>
      <c r="E1180" s="3" t="s">
        <v>58</v>
      </c>
      <c r="F1180" s="3" t="s">
        <v>57</v>
      </c>
      <c r="G1180" s="3" t="s">
        <v>492</v>
      </c>
      <c r="H1180" s="3" t="s">
        <v>1305</v>
      </c>
      <c r="I1180" s="3" t="s">
        <v>29</v>
      </c>
      <c r="J1180" s="3" t="s">
        <v>2485</v>
      </c>
      <c r="K1180" s="3">
        <v>34</v>
      </c>
      <c r="L1180" s="3">
        <v>195</v>
      </c>
      <c r="M1180" s="3" t="s">
        <v>30</v>
      </c>
      <c r="N1180" s="3"/>
      <c r="O1180" s="3" t="s">
        <v>64</v>
      </c>
      <c r="P1180" s="3" t="s">
        <v>32</v>
      </c>
      <c r="Q1180" s="3" t="s">
        <v>33</v>
      </c>
      <c r="R1180" s="3" t="s">
        <v>23</v>
      </c>
      <c r="S1180" s="3" t="s">
        <v>22</v>
      </c>
      <c r="T1180" s="3" t="s">
        <v>43</v>
      </c>
      <c r="U1180" s="3" t="s">
        <v>44</v>
      </c>
      <c r="V1180" s="3" t="s">
        <v>223</v>
      </c>
      <c r="W1180" s="3" t="s">
        <v>224</v>
      </c>
    </row>
    <row r="1181" spans="1:23" ht="15.75" customHeight="1" x14ac:dyDescent="0.25">
      <c r="A1181" s="3" t="s">
        <v>22</v>
      </c>
      <c r="B1181" s="3" t="s">
        <v>23</v>
      </c>
      <c r="C1181" s="3" t="s">
        <v>44</v>
      </c>
      <c r="D1181" s="3" t="s">
        <v>43</v>
      </c>
      <c r="E1181" s="3" t="s">
        <v>58</v>
      </c>
      <c r="F1181" s="3" t="s">
        <v>57</v>
      </c>
      <c r="G1181" s="3" t="s">
        <v>492</v>
      </c>
      <c r="H1181" s="3" t="s">
        <v>1305</v>
      </c>
      <c r="I1181" s="3" t="s">
        <v>29</v>
      </c>
      <c r="J1181" s="3" t="s">
        <v>2488</v>
      </c>
      <c r="K1181" s="3">
        <v>29</v>
      </c>
      <c r="L1181" s="3">
        <v>180</v>
      </c>
      <c r="M1181" s="3" t="s">
        <v>30</v>
      </c>
      <c r="N1181" s="3"/>
      <c r="O1181" s="3" t="s">
        <v>64</v>
      </c>
      <c r="P1181" s="3" t="s">
        <v>32</v>
      </c>
      <c r="Q1181" s="3" t="s">
        <v>33</v>
      </c>
      <c r="R1181" s="3" t="s">
        <v>23</v>
      </c>
      <c r="S1181" s="3" t="s">
        <v>22</v>
      </c>
      <c r="T1181" s="3" t="s">
        <v>43</v>
      </c>
      <c r="U1181" s="3" t="s">
        <v>44</v>
      </c>
      <c r="V1181" s="3" t="s">
        <v>223</v>
      </c>
      <c r="W1181" s="3" t="s">
        <v>224</v>
      </c>
    </row>
    <row r="1182" spans="1:23" ht="15.75" customHeight="1" x14ac:dyDescent="0.25">
      <c r="A1182" s="3" t="s">
        <v>22</v>
      </c>
      <c r="B1182" s="3" t="s">
        <v>23</v>
      </c>
      <c r="C1182" s="3" t="s">
        <v>44</v>
      </c>
      <c r="D1182" s="3" t="s">
        <v>43</v>
      </c>
      <c r="E1182" s="3" t="s">
        <v>58</v>
      </c>
      <c r="F1182" s="3" t="s">
        <v>57</v>
      </c>
      <c r="G1182" s="3" t="s">
        <v>492</v>
      </c>
      <c r="H1182" s="3" t="s">
        <v>1305</v>
      </c>
      <c r="I1182" s="3" t="s">
        <v>29</v>
      </c>
      <c r="J1182" s="3" t="s">
        <v>2489</v>
      </c>
      <c r="K1182" s="3">
        <v>26</v>
      </c>
      <c r="L1182" s="3">
        <v>105</v>
      </c>
      <c r="M1182" s="3" t="s">
        <v>30</v>
      </c>
      <c r="N1182" s="3"/>
      <c r="O1182" s="3" t="s">
        <v>64</v>
      </c>
      <c r="P1182" s="3" t="s">
        <v>32</v>
      </c>
      <c r="Q1182" s="3" t="s">
        <v>33</v>
      </c>
      <c r="R1182" s="3" t="s">
        <v>23</v>
      </c>
      <c r="S1182" s="3" t="s">
        <v>22</v>
      </c>
      <c r="T1182" s="3" t="s">
        <v>43</v>
      </c>
      <c r="U1182" s="3" t="s">
        <v>44</v>
      </c>
      <c r="V1182" s="3" t="s">
        <v>223</v>
      </c>
      <c r="W1182" s="3" t="s">
        <v>224</v>
      </c>
    </row>
    <row r="1183" spans="1:23" ht="15.75" customHeight="1" x14ac:dyDescent="0.25">
      <c r="A1183" s="3" t="s">
        <v>22</v>
      </c>
      <c r="B1183" s="3" t="s">
        <v>23</v>
      </c>
      <c r="C1183" s="3" t="s">
        <v>44</v>
      </c>
      <c r="D1183" s="3" t="s">
        <v>43</v>
      </c>
      <c r="E1183" s="3" t="s">
        <v>58</v>
      </c>
      <c r="F1183" s="3" t="s">
        <v>57</v>
      </c>
      <c r="G1183" s="3" t="s">
        <v>493</v>
      </c>
      <c r="H1183" s="3" t="s">
        <v>1306</v>
      </c>
      <c r="I1183" s="3" t="s">
        <v>29</v>
      </c>
      <c r="J1183" s="3" t="s">
        <v>2484</v>
      </c>
      <c r="K1183" s="3">
        <v>29</v>
      </c>
      <c r="L1183" s="3">
        <v>63</v>
      </c>
      <c r="M1183" s="3" t="s">
        <v>30</v>
      </c>
      <c r="N1183" s="3"/>
      <c r="O1183" s="3" t="s">
        <v>96</v>
      </c>
      <c r="P1183" s="3" t="s">
        <v>32</v>
      </c>
      <c r="Q1183" s="3" t="s">
        <v>33</v>
      </c>
      <c r="R1183" s="3" t="s">
        <v>23</v>
      </c>
      <c r="S1183" s="3" t="s">
        <v>22</v>
      </c>
      <c r="T1183" s="3" t="s">
        <v>43</v>
      </c>
      <c r="U1183" s="3" t="s">
        <v>44</v>
      </c>
      <c r="V1183" s="3" t="s">
        <v>57</v>
      </c>
      <c r="W1183" s="3" t="s">
        <v>58</v>
      </c>
    </row>
    <row r="1184" spans="1:23" ht="15.75" customHeight="1" x14ac:dyDescent="0.25">
      <c r="A1184" s="3" t="s">
        <v>22</v>
      </c>
      <c r="B1184" s="3" t="s">
        <v>23</v>
      </c>
      <c r="C1184" s="3" t="s">
        <v>44</v>
      </c>
      <c r="D1184" s="3" t="s">
        <v>43</v>
      </c>
      <c r="E1184" s="3" t="s">
        <v>58</v>
      </c>
      <c r="F1184" s="3" t="s">
        <v>57</v>
      </c>
      <c r="G1184" s="3" t="s">
        <v>493</v>
      </c>
      <c r="H1184" s="3" t="s">
        <v>1306</v>
      </c>
      <c r="I1184" s="3" t="s">
        <v>29</v>
      </c>
      <c r="J1184" s="3" t="s">
        <v>2483</v>
      </c>
      <c r="K1184" s="3">
        <v>31</v>
      </c>
      <c r="L1184" s="3">
        <v>63</v>
      </c>
      <c r="M1184" s="3" t="s">
        <v>30</v>
      </c>
      <c r="N1184" s="3"/>
      <c r="O1184" s="3" t="s">
        <v>96</v>
      </c>
      <c r="P1184" s="3" t="s">
        <v>32</v>
      </c>
      <c r="Q1184" s="3" t="s">
        <v>33</v>
      </c>
      <c r="R1184" s="3" t="s">
        <v>23</v>
      </c>
      <c r="S1184" s="3" t="s">
        <v>22</v>
      </c>
      <c r="T1184" s="3" t="s">
        <v>43</v>
      </c>
      <c r="U1184" s="3" t="s">
        <v>44</v>
      </c>
      <c r="V1184" s="3" t="s">
        <v>57</v>
      </c>
      <c r="W1184" s="3" t="s">
        <v>58</v>
      </c>
    </row>
    <row r="1185" spans="1:23" ht="15.75" customHeight="1" x14ac:dyDescent="0.25">
      <c r="A1185" s="3" t="s">
        <v>22</v>
      </c>
      <c r="B1185" s="3" t="s">
        <v>23</v>
      </c>
      <c r="C1185" s="3" t="s">
        <v>44</v>
      </c>
      <c r="D1185" s="3" t="s">
        <v>43</v>
      </c>
      <c r="E1185" s="3" t="s">
        <v>58</v>
      </c>
      <c r="F1185" s="3" t="s">
        <v>57</v>
      </c>
      <c r="G1185" s="3" t="s">
        <v>493</v>
      </c>
      <c r="H1185" s="3" t="s">
        <v>1306</v>
      </c>
      <c r="I1185" s="3" t="s">
        <v>29</v>
      </c>
      <c r="J1185" s="3" t="s">
        <v>2485</v>
      </c>
      <c r="K1185" s="3">
        <v>33</v>
      </c>
      <c r="L1185" s="3">
        <v>91</v>
      </c>
      <c r="M1185" s="3" t="s">
        <v>30</v>
      </c>
      <c r="N1185" s="3"/>
      <c r="O1185" s="3" t="s">
        <v>96</v>
      </c>
      <c r="P1185" s="3" t="s">
        <v>32</v>
      </c>
      <c r="Q1185" s="3" t="s">
        <v>33</v>
      </c>
      <c r="R1185" s="3" t="s">
        <v>23</v>
      </c>
      <c r="S1185" s="3" t="s">
        <v>22</v>
      </c>
      <c r="T1185" s="3" t="s">
        <v>43</v>
      </c>
      <c r="U1185" s="3" t="s">
        <v>44</v>
      </c>
      <c r="V1185" s="3" t="s">
        <v>57</v>
      </c>
      <c r="W1185" s="3" t="s">
        <v>58</v>
      </c>
    </row>
    <row r="1186" spans="1:23" ht="15.75" customHeight="1" x14ac:dyDescent="0.25">
      <c r="A1186" s="3" t="s">
        <v>22</v>
      </c>
      <c r="B1186" s="3" t="s">
        <v>23</v>
      </c>
      <c r="C1186" s="3" t="s">
        <v>44</v>
      </c>
      <c r="D1186" s="3" t="s">
        <v>43</v>
      </c>
      <c r="E1186" s="3" t="s">
        <v>58</v>
      </c>
      <c r="F1186" s="3" t="s">
        <v>57</v>
      </c>
      <c r="G1186" s="3" t="s">
        <v>493</v>
      </c>
      <c r="H1186" s="3" t="s">
        <v>1306</v>
      </c>
      <c r="I1186" s="3" t="s">
        <v>29</v>
      </c>
      <c r="J1186" s="3" t="s">
        <v>2488</v>
      </c>
      <c r="K1186" s="3">
        <v>30</v>
      </c>
      <c r="L1186" s="3">
        <v>65</v>
      </c>
      <c r="M1186" s="3" t="s">
        <v>30</v>
      </c>
      <c r="N1186" s="3"/>
      <c r="O1186" s="3" t="s">
        <v>96</v>
      </c>
      <c r="P1186" s="3" t="s">
        <v>32</v>
      </c>
      <c r="Q1186" s="3" t="s">
        <v>33</v>
      </c>
      <c r="R1186" s="3" t="s">
        <v>23</v>
      </c>
      <c r="S1186" s="3" t="s">
        <v>22</v>
      </c>
      <c r="T1186" s="3" t="s">
        <v>43</v>
      </c>
      <c r="U1186" s="3" t="s">
        <v>44</v>
      </c>
      <c r="V1186" s="3" t="s">
        <v>57</v>
      </c>
      <c r="W1186" s="3" t="s">
        <v>58</v>
      </c>
    </row>
    <row r="1187" spans="1:23" ht="15.75" customHeight="1" x14ac:dyDescent="0.25">
      <c r="A1187" s="3" t="s">
        <v>22</v>
      </c>
      <c r="B1187" s="3" t="s">
        <v>23</v>
      </c>
      <c r="C1187" s="3" t="s">
        <v>44</v>
      </c>
      <c r="D1187" s="3" t="s">
        <v>43</v>
      </c>
      <c r="E1187" s="3" t="s">
        <v>58</v>
      </c>
      <c r="F1187" s="3" t="s">
        <v>57</v>
      </c>
      <c r="G1187" s="3" t="s">
        <v>1878</v>
      </c>
      <c r="H1187" s="3" t="s">
        <v>1980</v>
      </c>
      <c r="I1187" s="3" t="s">
        <v>29</v>
      </c>
      <c r="J1187" s="3" t="s">
        <v>2483</v>
      </c>
      <c r="K1187" s="3">
        <v>15</v>
      </c>
      <c r="L1187" s="3">
        <v>48</v>
      </c>
      <c r="M1187" s="3" t="s">
        <v>30</v>
      </c>
      <c r="N1187" s="3"/>
      <c r="O1187" s="3" t="s">
        <v>96</v>
      </c>
      <c r="P1187" s="3" t="s">
        <v>32</v>
      </c>
      <c r="Q1187" s="3" t="s">
        <v>33</v>
      </c>
      <c r="R1187" s="3" t="s">
        <v>23</v>
      </c>
      <c r="S1187" s="3" t="s">
        <v>22</v>
      </c>
      <c r="T1187" s="3" t="s">
        <v>43</v>
      </c>
      <c r="U1187" s="3" t="s">
        <v>44</v>
      </c>
      <c r="V1187" s="3" t="s">
        <v>57</v>
      </c>
      <c r="W1187" s="3" t="s">
        <v>58</v>
      </c>
    </row>
    <row r="1188" spans="1:23" ht="15.75" customHeight="1" x14ac:dyDescent="0.25">
      <c r="A1188" s="3" t="s">
        <v>22</v>
      </c>
      <c r="B1188" s="3" t="s">
        <v>23</v>
      </c>
      <c r="C1188" s="3" t="s">
        <v>44</v>
      </c>
      <c r="D1188" s="3" t="s">
        <v>43</v>
      </c>
      <c r="E1188" s="3" t="s">
        <v>58</v>
      </c>
      <c r="F1188" s="3" t="s">
        <v>57</v>
      </c>
      <c r="G1188" s="3" t="s">
        <v>1878</v>
      </c>
      <c r="H1188" s="3" t="s">
        <v>1980</v>
      </c>
      <c r="I1188" s="3" t="s">
        <v>29</v>
      </c>
      <c r="J1188" s="3" t="s">
        <v>2486</v>
      </c>
      <c r="K1188" s="3">
        <v>0</v>
      </c>
      <c r="L1188" s="3">
        <v>3</v>
      </c>
      <c r="M1188" s="3" t="s">
        <v>30</v>
      </c>
      <c r="N1188" s="3"/>
      <c r="O1188" s="3" t="s">
        <v>96</v>
      </c>
      <c r="P1188" s="3" t="s">
        <v>32</v>
      </c>
      <c r="Q1188" s="3" t="s">
        <v>33</v>
      </c>
      <c r="R1188" s="3" t="s">
        <v>23</v>
      </c>
      <c r="S1188" s="3" t="s">
        <v>22</v>
      </c>
      <c r="T1188" s="3" t="s">
        <v>43</v>
      </c>
      <c r="U1188" s="3" t="s">
        <v>44</v>
      </c>
      <c r="V1188" s="3" t="s">
        <v>57</v>
      </c>
      <c r="W1188" s="3" t="s">
        <v>58</v>
      </c>
    </row>
    <row r="1189" spans="1:23" ht="15.75" customHeight="1" x14ac:dyDescent="0.25">
      <c r="A1189" s="3" t="s">
        <v>22</v>
      </c>
      <c r="B1189" s="3" t="s">
        <v>23</v>
      </c>
      <c r="C1189" s="3" t="s">
        <v>44</v>
      </c>
      <c r="D1189" s="3" t="s">
        <v>43</v>
      </c>
      <c r="E1189" s="3" t="s">
        <v>58</v>
      </c>
      <c r="F1189" s="3" t="s">
        <v>57</v>
      </c>
      <c r="G1189" s="3" t="s">
        <v>1853</v>
      </c>
      <c r="H1189" s="3" t="s">
        <v>1882</v>
      </c>
      <c r="I1189" s="3" t="s">
        <v>29</v>
      </c>
      <c r="J1189" s="3" t="s">
        <v>2484</v>
      </c>
      <c r="K1189" s="3">
        <v>16</v>
      </c>
      <c r="L1189" s="3">
        <v>59</v>
      </c>
      <c r="M1189" s="3" t="s">
        <v>30</v>
      </c>
      <c r="N1189" s="3"/>
      <c r="O1189" s="3" t="s">
        <v>96</v>
      </c>
      <c r="P1189" s="3" t="s">
        <v>32</v>
      </c>
      <c r="Q1189" s="3" t="s">
        <v>33</v>
      </c>
      <c r="R1189" s="3" t="s">
        <v>23</v>
      </c>
      <c r="S1189" s="3" t="s">
        <v>22</v>
      </c>
      <c r="T1189" s="3" t="s">
        <v>43</v>
      </c>
      <c r="U1189" s="3" t="s">
        <v>44</v>
      </c>
      <c r="V1189" s="3" t="s">
        <v>57</v>
      </c>
      <c r="W1189" s="3" t="s">
        <v>58</v>
      </c>
    </row>
    <row r="1190" spans="1:23" ht="15.75" customHeight="1" x14ac:dyDescent="0.25">
      <c r="A1190" s="3" t="s">
        <v>22</v>
      </c>
      <c r="B1190" s="3" t="s">
        <v>23</v>
      </c>
      <c r="C1190" s="3" t="s">
        <v>44</v>
      </c>
      <c r="D1190" s="3" t="s">
        <v>43</v>
      </c>
      <c r="E1190" s="3" t="s">
        <v>58</v>
      </c>
      <c r="F1190" s="3" t="s">
        <v>57</v>
      </c>
      <c r="G1190" s="3" t="s">
        <v>1853</v>
      </c>
      <c r="H1190" s="3" t="s">
        <v>1882</v>
      </c>
      <c r="I1190" s="3" t="s">
        <v>29</v>
      </c>
      <c r="J1190" s="3" t="s">
        <v>2483</v>
      </c>
      <c r="K1190" s="3">
        <v>22</v>
      </c>
      <c r="L1190" s="3">
        <v>93</v>
      </c>
      <c r="M1190" s="3" t="s">
        <v>30</v>
      </c>
      <c r="N1190" s="3"/>
      <c r="O1190" s="3" t="s">
        <v>96</v>
      </c>
      <c r="P1190" s="3" t="s">
        <v>32</v>
      </c>
      <c r="Q1190" s="3" t="s">
        <v>33</v>
      </c>
      <c r="R1190" s="3" t="s">
        <v>23</v>
      </c>
      <c r="S1190" s="3" t="s">
        <v>22</v>
      </c>
      <c r="T1190" s="3" t="s">
        <v>43</v>
      </c>
      <c r="U1190" s="3" t="s">
        <v>44</v>
      </c>
      <c r="V1190" s="3" t="s">
        <v>57</v>
      </c>
      <c r="W1190" s="3" t="s">
        <v>58</v>
      </c>
    </row>
    <row r="1191" spans="1:23" ht="15.75" customHeight="1" x14ac:dyDescent="0.25">
      <c r="A1191" s="3" t="s">
        <v>22</v>
      </c>
      <c r="B1191" s="3" t="s">
        <v>23</v>
      </c>
      <c r="C1191" s="3" t="s">
        <v>44</v>
      </c>
      <c r="D1191" s="3" t="s">
        <v>43</v>
      </c>
      <c r="E1191" s="3" t="s">
        <v>58</v>
      </c>
      <c r="F1191" s="3" t="s">
        <v>57</v>
      </c>
      <c r="G1191" s="3" t="s">
        <v>1853</v>
      </c>
      <c r="H1191" s="3" t="s">
        <v>1882</v>
      </c>
      <c r="I1191" s="3" t="s">
        <v>29</v>
      </c>
      <c r="J1191" s="3" t="s">
        <v>2485</v>
      </c>
      <c r="K1191" s="3">
        <v>31</v>
      </c>
      <c r="L1191" s="3">
        <v>115</v>
      </c>
      <c r="M1191" s="3" t="s">
        <v>30</v>
      </c>
      <c r="N1191" s="3"/>
      <c r="O1191" s="3" t="s">
        <v>96</v>
      </c>
      <c r="P1191" s="3" t="s">
        <v>32</v>
      </c>
      <c r="Q1191" s="3" t="s">
        <v>33</v>
      </c>
      <c r="R1191" s="3" t="s">
        <v>23</v>
      </c>
      <c r="S1191" s="3" t="s">
        <v>22</v>
      </c>
      <c r="T1191" s="3" t="s">
        <v>43</v>
      </c>
      <c r="U1191" s="3" t="s">
        <v>44</v>
      </c>
      <c r="V1191" s="3" t="s">
        <v>57</v>
      </c>
      <c r="W1191" s="3" t="s">
        <v>58</v>
      </c>
    </row>
    <row r="1192" spans="1:23" ht="15.75" customHeight="1" x14ac:dyDescent="0.25">
      <c r="A1192" s="3" t="s">
        <v>22</v>
      </c>
      <c r="B1192" s="3" t="s">
        <v>23</v>
      </c>
      <c r="C1192" s="3" t="s">
        <v>44</v>
      </c>
      <c r="D1192" s="3" t="s">
        <v>43</v>
      </c>
      <c r="E1192" s="3" t="s">
        <v>58</v>
      </c>
      <c r="F1192" s="3" t="s">
        <v>57</v>
      </c>
      <c r="G1192" s="3" t="s">
        <v>1853</v>
      </c>
      <c r="H1192" s="3" t="s">
        <v>1882</v>
      </c>
      <c r="I1192" s="3" t="s">
        <v>29</v>
      </c>
      <c r="J1192" s="3" t="s">
        <v>2488</v>
      </c>
      <c r="K1192" s="3">
        <v>55</v>
      </c>
      <c r="L1192" s="3">
        <v>179</v>
      </c>
      <c r="M1192" s="3" t="s">
        <v>30</v>
      </c>
      <c r="N1192" s="3"/>
      <c r="O1192" s="3" t="s">
        <v>96</v>
      </c>
      <c r="P1192" s="3" t="s">
        <v>32</v>
      </c>
      <c r="Q1192" s="3" t="s">
        <v>33</v>
      </c>
      <c r="R1192" s="3" t="s">
        <v>23</v>
      </c>
      <c r="S1192" s="3" t="s">
        <v>22</v>
      </c>
      <c r="T1192" s="3" t="s">
        <v>43</v>
      </c>
      <c r="U1192" s="3" t="s">
        <v>44</v>
      </c>
      <c r="V1192" s="3" t="s">
        <v>57</v>
      </c>
      <c r="W1192" s="3" t="s">
        <v>58</v>
      </c>
    </row>
    <row r="1193" spans="1:23" ht="15.75" customHeight="1" x14ac:dyDescent="0.25">
      <c r="A1193" s="3" t="s">
        <v>22</v>
      </c>
      <c r="B1193" s="3" t="s">
        <v>23</v>
      </c>
      <c r="C1193" s="3" t="s">
        <v>44</v>
      </c>
      <c r="D1193" s="3" t="s">
        <v>43</v>
      </c>
      <c r="E1193" s="3" t="s">
        <v>58</v>
      </c>
      <c r="F1193" s="3" t="s">
        <v>57</v>
      </c>
      <c r="G1193" s="3" t="s">
        <v>1853</v>
      </c>
      <c r="H1193" s="3" t="s">
        <v>1882</v>
      </c>
      <c r="I1193" s="3" t="s">
        <v>29</v>
      </c>
      <c r="J1193" s="3" t="s">
        <v>2489</v>
      </c>
      <c r="K1193" s="3">
        <v>6</v>
      </c>
      <c r="L1193" s="3">
        <v>34</v>
      </c>
      <c r="M1193" s="3" t="s">
        <v>30</v>
      </c>
      <c r="N1193" s="3"/>
      <c r="O1193" s="3" t="s">
        <v>96</v>
      </c>
      <c r="P1193" s="3" t="s">
        <v>32</v>
      </c>
      <c r="Q1193" s="3" t="s">
        <v>33</v>
      </c>
      <c r="R1193" s="3" t="s">
        <v>23</v>
      </c>
      <c r="S1193" s="3" t="s">
        <v>22</v>
      </c>
      <c r="T1193" s="3" t="s">
        <v>43</v>
      </c>
      <c r="U1193" s="3" t="s">
        <v>44</v>
      </c>
      <c r="V1193" s="3" t="s">
        <v>57</v>
      </c>
      <c r="W1193" s="3" t="s">
        <v>58</v>
      </c>
    </row>
    <row r="1194" spans="1:23" ht="15.75" customHeight="1" x14ac:dyDescent="0.25">
      <c r="A1194" s="3" t="s">
        <v>22</v>
      </c>
      <c r="B1194" s="3" t="s">
        <v>23</v>
      </c>
      <c r="C1194" s="3" t="s">
        <v>44</v>
      </c>
      <c r="D1194" s="3" t="s">
        <v>43</v>
      </c>
      <c r="E1194" s="3" t="s">
        <v>58</v>
      </c>
      <c r="F1194" s="3" t="s">
        <v>57</v>
      </c>
      <c r="G1194" s="3" t="s">
        <v>2178</v>
      </c>
      <c r="H1194" s="3" t="s">
        <v>2028</v>
      </c>
      <c r="I1194" s="3" t="s">
        <v>29</v>
      </c>
      <c r="J1194" s="3" t="s">
        <v>2484</v>
      </c>
      <c r="K1194" s="3">
        <v>9</v>
      </c>
      <c r="L1194" s="3">
        <v>57</v>
      </c>
      <c r="M1194" s="3" t="s">
        <v>30</v>
      </c>
      <c r="N1194" s="3"/>
      <c r="O1194" s="3" t="s">
        <v>96</v>
      </c>
      <c r="P1194" s="3" t="s">
        <v>32</v>
      </c>
      <c r="Q1194" s="3" t="s">
        <v>33</v>
      </c>
      <c r="R1194" s="3" t="s">
        <v>23</v>
      </c>
      <c r="S1194" s="3" t="s">
        <v>22</v>
      </c>
      <c r="T1194" s="3" t="s">
        <v>43</v>
      </c>
      <c r="U1194" s="3" t="s">
        <v>44</v>
      </c>
      <c r="V1194" s="3" t="s">
        <v>57</v>
      </c>
      <c r="W1194" s="3" t="s">
        <v>58</v>
      </c>
    </row>
    <row r="1195" spans="1:23" ht="15.75" customHeight="1" x14ac:dyDescent="0.25">
      <c r="A1195" s="3" t="s">
        <v>22</v>
      </c>
      <c r="B1195" s="3" t="s">
        <v>23</v>
      </c>
      <c r="C1195" s="3" t="s">
        <v>44</v>
      </c>
      <c r="D1195" s="3" t="s">
        <v>43</v>
      </c>
      <c r="E1195" s="3" t="s">
        <v>58</v>
      </c>
      <c r="F1195" s="3" t="s">
        <v>57</v>
      </c>
      <c r="G1195" s="3" t="s">
        <v>2178</v>
      </c>
      <c r="H1195" s="3" t="s">
        <v>2028</v>
      </c>
      <c r="I1195" s="3" t="s">
        <v>29</v>
      </c>
      <c r="J1195" s="3" t="s">
        <v>2483</v>
      </c>
      <c r="K1195" s="3">
        <v>5</v>
      </c>
      <c r="L1195" s="3">
        <v>40</v>
      </c>
      <c r="M1195" s="3" t="s">
        <v>30</v>
      </c>
      <c r="N1195" s="3"/>
      <c r="O1195" s="3" t="s">
        <v>96</v>
      </c>
      <c r="P1195" s="3" t="s">
        <v>32</v>
      </c>
      <c r="Q1195" s="3" t="s">
        <v>33</v>
      </c>
      <c r="R1195" s="3" t="s">
        <v>23</v>
      </c>
      <c r="S1195" s="3" t="s">
        <v>22</v>
      </c>
      <c r="T1195" s="3" t="s">
        <v>43</v>
      </c>
      <c r="U1195" s="3" t="s">
        <v>44</v>
      </c>
      <c r="V1195" s="3" t="s">
        <v>57</v>
      </c>
      <c r="W1195" s="3" t="s">
        <v>58</v>
      </c>
    </row>
    <row r="1196" spans="1:23" ht="15.75" customHeight="1" x14ac:dyDescent="0.25">
      <c r="A1196" s="3" t="s">
        <v>22</v>
      </c>
      <c r="B1196" s="3" t="s">
        <v>23</v>
      </c>
      <c r="C1196" s="3" t="s">
        <v>44</v>
      </c>
      <c r="D1196" s="3" t="s">
        <v>43</v>
      </c>
      <c r="E1196" s="3" t="s">
        <v>58</v>
      </c>
      <c r="F1196" s="3" t="s">
        <v>57</v>
      </c>
      <c r="G1196" s="3" t="s">
        <v>2178</v>
      </c>
      <c r="H1196" s="3" t="s">
        <v>2028</v>
      </c>
      <c r="I1196" s="3" t="s">
        <v>29</v>
      </c>
      <c r="J1196" s="3" t="s">
        <v>2485</v>
      </c>
      <c r="K1196" s="3">
        <v>6</v>
      </c>
      <c r="L1196" s="3">
        <v>33</v>
      </c>
      <c r="M1196" s="3" t="s">
        <v>30</v>
      </c>
      <c r="N1196" s="3"/>
      <c r="O1196" s="3" t="s">
        <v>96</v>
      </c>
      <c r="P1196" s="3" t="s">
        <v>32</v>
      </c>
      <c r="Q1196" s="3" t="s">
        <v>33</v>
      </c>
      <c r="R1196" s="3" t="s">
        <v>23</v>
      </c>
      <c r="S1196" s="3" t="s">
        <v>22</v>
      </c>
      <c r="T1196" s="3" t="s">
        <v>43</v>
      </c>
      <c r="U1196" s="3" t="s">
        <v>44</v>
      </c>
      <c r="V1196" s="3" t="s">
        <v>57</v>
      </c>
      <c r="W1196" s="3" t="s">
        <v>58</v>
      </c>
    </row>
    <row r="1197" spans="1:23" ht="15.75" customHeight="1" x14ac:dyDescent="0.25">
      <c r="A1197" s="3" t="s">
        <v>22</v>
      </c>
      <c r="B1197" s="3" t="s">
        <v>23</v>
      </c>
      <c r="C1197" s="3" t="s">
        <v>44</v>
      </c>
      <c r="D1197" s="3" t="s">
        <v>43</v>
      </c>
      <c r="E1197" s="3" t="s">
        <v>58</v>
      </c>
      <c r="F1197" s="3" t="s">
        <v>57</v>
      </c>
      <c r="G1197" s="3" t="s">
        <v>2178</v>
      </c>
      <c r="H1197" s="3" t="s">
        <v>2028</v>
      </c>
      <c r="I1197" s="3" t="s">
        <v>29</v>
      </c>
      <c r="J1197" s="3" t="s">
        <v>2486</v>
      </c>
      <c r="K1197" s="3">
        <v>2</v>
      </c>
      <c r="L1197" s="3">
        <v>6</v>
      </c>
      <c r="M1197" s="3" t="s">
        <v>30</v>
      </c>
      <c r="N1197" s="3"/>
      <c r="O1197" s="3" t="s">
        <v>96</v>
      </c>
      <c r="P1197" s="3" t="s">
        <v>32</v>
      </c>
      <c r="Q1197" s="3" t="s">
        <v>33</v>
      </c>
      <c r="R1197" s="3" t="s">
        <v>23</v>
      </c>
      <c r="S1197" s="3" t="s">
        <v>22</v>
      </c>
      <c r="T1197" s="3" t="s">
        <v>43</v>
      </c>
      <c r="U1197" s="3" t="s">
        <v>44</v>
      </c>
      <c r="V1197" s="3" t="s">
        <v>57</v>
      </c>
      <c r="W1197" s="3" t="s">
        <v>58</v>
      </c>
    </row>
    <row r="1198" spans="1:23" ht="15.75" customHeight="1" x14ac:dyDescent="0.25">
      <c r="A1198" s="3" t="s">
        <v>22</v>
      </c>
      <c r="B1198" s="3" t="s">
        <v>23</v>
      </c>
      <c r="C1198" s="3" t="s">
        <v>44</v>
      </c>
      <c r="D1198" s="3" t="s">
        <v>43</v>
      </c>
      <c r="E1198" s="3" t="s">
        <v>58</v>
      </c>
      <c r="F1198" s="3" t="s">
        <v>57</v>
      </c>
      <c r="G1198" s="3" t="s">
        <v>2178</v>
      </c>
      <c r="H1198" s="3" t="s">
        <v>2028</v>
      </c>
      <c r="I1198" s="3" t="s">
        <v>29</v>
      </c>
      <c r="J1198" s="3" t="s">
        <v>2487</v>
      </c>
      <c r="K1198" s="3">
        <v>28</v>
      </c>
      <c r="L1198" s="3">
        <v>115</v>
      </c>
      <c r="M1198" s="3" t="s">
        <v>30</v>
      </c>
      <c r="N1198" s="3"/>
      <c r="O1198" s="3" t="s">
        <v>96</v>
      </c>
      <c r="P1198" s="3" t="s">
        <v>32</v>
      </c>
      <c r="Q1198" s="3" t="s">
        <v>33</v>
      </c>
      <c r="R1198" s="3" t="s">
        <v>23</v>
      </c>
      <c r="S1198" s="3" t="s">
        <v>22</v>
      </c>
      <c r="T1198" s="3" t="s">
        <v>43</v>
      </c>
      <c r="U1198" s="3" t="s">
        <v>44</v>
      </c>
      <c r="V1198" s="3" t="s">
        <v>57</v>
      </c>
      <c r="W1198" s="3" t="s">
        <v>58</v>
      </c>
    </row>
    <row r="1199" spans="1:23" ht="15.75" customHeight="1" x14ac:dyDescent="0.25">
      <c r="A1199" s="3" t="s">
        <v>22</v>
      </c>
      <c r="B1199" s="3" t="s">
        <v>23</v>
      </c>
      <c r="C1199" s="3" t="s">
        <v>44</v>
      </c>
      <c r="D1199" s="3" t="s">
        <v>43</v>
      </c>
      <c r="E1199" s="3" t="s">
        <v>58</v>
      </c>
      <c r="F1199" s="3" t="s">
        <v>57</v>
      </c>
      <c r="G1199" s="3" t="s">
        <v>494</v>
      </c>
      <c r="H1199" s="3" t="s">
        <v>1307</v>
      </c>
      <c r="I1199" s="3" t="s">
        <v>29</v>
      </c>
      <c r="J1199" s="3" t="s">
        <v>2487</v>
      </c>
      <c r="K1199" s="3">
        <v>0</v>
      </c>
      <c r="L1199" s="3">
        <v>8</v>
      </c>
      <c r="M1199" s="3" t="s">
        <v>30</v>
      </c>
      <c r="N1199" s="3"/>
      <c r="O1199" s="3" t="s">
        <v>96</v>
      </c>
      <c r="P1199" s="3" t="s">
        <v>32</v>
      </c>
      <c r="Q1199" s="3" t="s">
        <v>33</v>
      </c>
      <c r="R1199" s="3" t="s">
        <v>23</v>
      </c>
      <c r="S1199" s="3" t="s">
        <v>22</v>
      </c>
      <c r="T1199" s="3" t="s">
        <v>43</v>
      </c>
      <c r="U1199" s="3" t="s">
        <v>44</v>
      </c>
      <c r="V1199" s="3" t="s">
        <v>57</v>
      </c>
      <c r="W1199" s="3" t="s">
        <v>58</v>
      </c>
    </row>
    <row r="1200" spans="1:23" ht="15.75" customHeight="1" x14ac:dyDescent="0.25">
      <c r="A1200" s="3" t="s">
        <v>22</v>
      </c>
      <c r="B1200" s="3" t="s">
        <v>23</v>
      </c>
      <c r="C1200" s="3" t="s">
        <v>44</v>
      </c>
      <c r="D1200" s="3" t="s">
        <v>43</v>
      </c>
      <c r="E1200" s="3" t="s">
        <v>58</v>
      </c>
      <c r="F1200" s="3" t="s">
        <v>57</v>
      </c>
      <c r="G1200" s="3" t="s">
        <v>494</v>
      </c>
      <c r="H1200" s="3" t="s">
        <v>1307</v>
      </c>
      <c r="I1200" s="3" t="s">
        <v>29</v>
      </c>
      <c r="J1200" s="3" t="s">
        <v>2484</v>
      </c>
      <c r="K1200" s="3">
        <v>13</v>
      </c>
      <c r="L1200" s="3">
        <v>96</v>
      </c>
      <c r="M1200" s="3" t="s">
        <v>30</v>
      </c>
      <c r="N1200" s="3"/>
      <c r="O1200" s="3" t="s">
        <v>96</v>
      </c>
      <c r="P1200" s="3" t="s">
        <v>32</v>
      </c>
      <c r="Q1200" s="3" t="s">
        <v>33</v>
      </c>
      <c r="R1200" s="3" t="s">
        <v>23</v>
      </c>
      <c r="S1200" s="3" t="s">
        <v>22</v>
      </c>
      <c r="T1200" s="3" t="s">
        <v>43</v>
      </c>
      <c r="U1200" s="3" t="s">
        <v>44</v>
      </c>
      <c r="V1200" s="3" t="s">
        <v>57</v>
      </c>
      <c r="W1200" s="3" t="s">
        <v>58</v>
      </c>
    </row>
    <row r="1201" spans="1:23" ht="15.75" customHeight="1" x14ac:dyDescent="0.25">
      <c r="A1201" s="3" t="s">
        <v>22</v>
      </c>
      <c r="B1201" s="3" t="s">
        <v>23</v>
      </c>
      <c r="C1201" s="3" t="s">
        <v>44</v>
      </c>
      <c r="D1201" s="3" t="s">
        <v>43</v>
      </c>
      <c r="E1201" s="3" t="s">
        <v>58</v>
      </c>
      <c r="F1201" s="3" t="s">
        <v>57</v>
      </c>
      <c r="G1201" s="3" t="s">
        <v>494</v>
      </c>
      <c r="H1201" s="3" t="s">
        <v>1307</v>
      </c>
      <c r="I1201" s="3" t="s">
        <v>29</v>
      </c>
      <c r="J1201" s="3" t="s">
        <v>2483</v>
      </c>
      <c r="K1201" s="3">
        <v>11</v>
      </c>
      <c r="L1201" s="3">
        <v>53</v>
      </c>
      <c r="M1201" s="3" t="s">
        <v>30</v>
      </c>
      <c r="N1201" s="3"/>
      <c r="O1201" s="3" t="s">
        <v>96</v>
      </c>
      <c r="P1201" s="3" t="s">
        <v>32</v>
      </c>
      <c r="Q1201" s="3" t="s">
        <v>33</v>
      </c>
      <c r="R1201" s="3" t="s">
        <v>23</v>
      </c>
      <c r="S1201" s="3" t="s">
        <v>22</v>
      </c>
      <c r="T1201" s="3" t="s">
        <v>43</v>
      </c>
      <c r="U1201" s="3" t="s">
        <v>44</v>
      </c>
      <c r="V1201" s="3" t="s">
        <v>57</v>
      </c>
      <c r="W1201" s="3" t="s">
        <v>58</v>
      </c>
    </row>
    <row r="1202" spans="1:23" ht="15.75" customHeight="1" x14ac:dyDescent="0.25">
      <c r="A1202" s="3" t="s">
        <v>22</v>
      </c>
      <c r="B1202" s="3" t="s">
        <v>23</v>
      </c>
      <c r="C1202" s="3" t="s">
        <v>44</v>
      </c>
      <c r="D1202" s="3" t="s">
        <v>43</v>
      </c>
      <c r="E1202" s="3" t="s">
        <v>58</v>
      </c>
      <c r="F1202" s="3" t="s">
        <v>57</v>
      </c>
      <c r="G1202" s="3" t="s">
        <v>494</v>
      </c>
      <c r="H1202" s="3" t="s">
        <v>1307</v>
      </c>
      <c r="I1202" s="3" t="s">
        <v>29</v>
      </c>
      <c r="J1202" s="3" t="s">
        <v>2485</v>
      </c>
      <c r="K1202" s="3">
        <v>14</v>
      </c>
      <c r="L1202" s="3">
        <v>89</v>
      </c>
      <c r="M1202" s="3" t="s">
        <v>30</v>
      </c>
      <c r="N1202" s="3"/>
      <c r="O1202" s="3" t="s">
        <v>96</v>
      </c>
      <c r="P1202" s="3" t="s">
        <v>32</v>
      </c>
      <c r="Q1202" s="3" t="s">
        <v>33</v>
      </c>
      <c r="R1202" s="3" t="s">
        <v>23</v>
      </c>
      <c r="S1202" s="3" t="s">
        <v>22</v>
      </c>
      <c r="T1202" s="3" t="s">
        <v>43</v>
      </c>
      <c r="U1202" s="3" t="s">
        <v>44</v>
      </c>
      <c r="V1202" s="3" t="s">
        <v>57</v>
      </c>
      <c r="W1202" s="3" t="s">
        <v>58</v>
      </c>
    </row>
    <row r="1203" spans="1:23" ht="15.75" customHeight="1" x14ac:dyDescent="0.25">
      <c r="A1203" s="3" t="s">
        <v>22</v>
      </c>
      <c r="B1203" s="3" t="s">
        <v>23</v>
      </c>
      <c r="C1203" s="3" t="s">
        <v>44</v>
      </c>
      <c r="D1203" s="3" t="s">
        <v>43</v>
      </c>
      <c r="E1203" s="3" t="s">
        <v>58</v>
      </c>
      <c r="F1203" s="3" t="s">
        <v>57</v>
      </c>
      <c r="G1203" s="3" t="s">
        <v>494</v>
      </c>
      <c r="H1203" s="3" t="s">
        <v>1307</v>
      </c>
      <c r="I1203" s="3" t="s">
        <v>29</v>
      </c>
      <c r="J1203" s="3" t="s">
        <v>2488</v>
      </c>
      <c r="K1203" s="3">
        <v>10</v>
      </c>
      <c r="L1203" s="3">
        <v>41</v>
      </c>
      <c r="M1203" s="3" t="s">
        <v>30</v>
      </c>
      <c r="N1203" s="3"/>
      <c r="O1203" s="3" t="s">
        <v>64</v>
      </c>
      <c r="P1203" s="3" t="s">
        <v>32</v>
      </c>
      <c r="Q1203" s="3" t="s">
        <v>33</v>
      </c>
      <c r="R1203" s="3" t="s">
        <v>23</v>
      </c>
      <c r="S1203" s="3" t="s">
        <v>22</v>
      </c>
      <c r="T1203" s="3" t="s">
        <v>43</v>
      </c>
      <c r="U1203" s="3" t="s">
        <v>44</v>
      </c>
      <c r="V1203" s="3" t="s">
        <v>223</v>
      </c>
      <c r="W1203" s="3" t="s">
        <v>224</v>
      </c>
    </row>
    <row r="1204" spans="1:23" ht="15.75" customHeight="1" x14ac:dyDescent="0.25">
      <c r="A1204" s="3" t="s">
        <v>22</v>
      </c>
      <c r="B1204" s="3" t="s">
        <v>23</v>
      </c>
      <c r="C1204" s="3" t="s">
        <v>44</v>
      </c>
      <c r="D1204" s="3" t="s">
        <v>43</v>
      </c>
      <c r="E1204" s="3" t="s">
        <v>58</v>
      </c>
      <c r="F1204" s="3" t="s">
        <v>57</v>
      </c>
      <c r="G1204" s="3" t="s">
        <v>495</v>
      </c>
      <c r="H1204" s="3" t="s">
        <v>1308</v>
      </c>
      <c r="I1204" s="3" t="s">
        <v>29</v>
      </c>
      <c r="J1204" s="3" t="s">
        <v>2484</v>
      </c>
      <c r="K1204" s="3">
        <v>7</v>
      </c>
      <c r="L1204" s="3">
        <v>38</v>
      </c>
      <c r="M1204" s="3" t="s">
        <v>30</v>
      </c>
      <c r="N1204" s="3"/>
      <c r="O1204" s="3" t="s">
        <v>64</v>
      </c>
      <c r="P1204" s="3" t="s">
        <v>32</v>
      </c>
      <c r="Q1204" s="3" t="s">
        <v>33</v>
      </c>
      <c r="R1204" s="3" t="s">
        <v>23</v>
      </c>
      <c r="S1204" s="3" t="s">
        <v>22</v>
      </c>
      <c r="T1204" s="3" t="s">
        <v>43</v>
      </c>
      <c r="U1204" s="3" t="s">
        <v>44</v>
      </c>
      <c r="V1204" s="3" t="s">
        <v>223</v>
      </c>
      <c r="W1204" s="3" t="s">
        <v>224</v>
      </c>
    </row>
    <row r="1205" spans="1:23" ht="15.75" customHeight="1" x14ac:dyDescent="0.25">
      <c r="A1205" s="3" t="s">
        <v>22</v>
      </c>
      <c r="B1205" s="3" t="s">
        <v>23</v>
      </c>
      <c r="C1205" s="3" t="s">
        <v>44</v>
      </c>
      <c r="D1205" s="3" t="s">
        <v>43</v>
      </c>
      <c r="E1205" s="3" t="s">
        <v>58</v>
      </c>
      <c r="F1205" s="3" t="s">
        <v>57</v>
      </c>
      <c r="G1205" s="3" t="s">
        <v>495</v>
      </c>
      <c r="H1205" s="3" t="s">
        <v>1308</v>
      </c>
      <c r="I1205" s="3" t="s">
        <v>29</v>
      </c>
      <c r="J1205" s="3" t="s">
        <v>2483</v>
      </c>
      <c r="K1205" s="3">
        <v>16</v>
      </c>
      <c r="L1205" s="3">
        <v>95</v>
      </c>
      <c r="M1205" s="3" t="s">
        <v>30</v>
      </c>
      <c r="N1205" s="3"/>
      <c r="O1205" s="3" t="s">
        <v>64</v>
      </c>
      <c r="P1205" s="3" t="s">
        <v>32</v>
      </c>
      <c r="Q1205" s="3" t="s">
        <v>33</v>
      </c>
      <c r="R1205" s="3" t="s">
        <v>23</v>
      </c>
      <c r="S1205" s="3" t="s">
        <v>22</v>
      </c>
      <c r="T1205" s="3" t="s">
        <v>43</v>
      </c>
      <c r="U1205" s="3" t="s">
        <v>44</v>
      </c>
      <c r="V1205" s="3" t="s">
        <v>223</v>
      </c>
      <c r="W1205" s="3" t="s">
        <v>224</v>
      </c>
    </row>
    <row r="1206" spans="1:23" ht="15.75" customHeight="1" x14ac:dyDescent="0.25">
      <c r="A1206" s="3" t="s">
        <v>22</v>
      </c>
      <c r="B1206" s="3" t="s">
        <v>23</v>
      </c>
      <c r="C1206" s="3" t="s">
        <v>44</v>
      </c>
      <c r="D1206" s="3" t="s">
        <v>43</v>
      </c>
      <c r="E1206" s="3" t="s">
        <v>58</v>
      </c>
      <c r="F1206" s="3" t="s">
        <v>57</v>
      </c>
      <c r="G1206" s="3" t="s">
        <v>495</v>
      </c>
      <c r="H1206" s="3" t="s">
        <v>1308</v>
      </c>
      <c r="I1206" s="3" t="s">
        <v>29</v>
      </c>
      <c r="J1206" s="3" t="s">
        <v>2485</v>
      </c>
      <c r="K1206" s="3">
        <v>10</v>
      </c>
      <c r="L1206" s="3">
        <v>57</v>
      </c>
      <c r="M1206" s="3" t="s">
        <v>30</v>
      </c>
      <c r="N1206" s="3"/>
      <c r="O1206" s="3" t="s">
        <v>64</v>
      </c>
      <c r="P1206" s="3" t="s">
        <v>32</v>
      </c>
      <c r="Q1206" s="3" t="s">
        <v>33</v>
      </c>
      <c r="R1206" s="3" t="s">
        <v>23</v>
      </c>
      <c r="S1206" s="3" t="s">
        <v>22</v>
      </c>
      <c r="T1206" s="3" t="s">
        <v>43</v>
      </c>
      <c r="U1206" s="3" t="s">
        <v>44</v>
      </c>
      <c r="V1206" s="3" t="s">
        <v>223</v>
      </c>
      <c r="W1206" s="3" t="s">
        <v>224</v>
      </c>
    </row>
    <row r="1207" spans="1:23" ht="15.75" customHeight="1" x14ac:dyDescent="0.25">
      <c r="A1207" s="3" t="s">
        <v>22</v>
      </c>
      <c r="B1207" s="3" t="s">
        <v>23</v>
      </c>
      <c r="C1207" s="3" t="s">
        <v>44</v>
      </c>
      <c r="D1207" s="3" t="s">
        <v>43</v>
      </c>
      <c r="E1207" s="3" t="s">
        <v>58</v>
      </c>
      <c r="F1207" s="3" t="s">
        <v>57</v>
      </c>
      <c r="G1207" s="3" t="s">
        <v>495</v>
      </c>
      <c r="H1207" s="3" t="s">
        <v>1308</v>
      </c>
      <c r="I1207" s="3" t="s">
        <v>29</v>
      </c>
      <c r="J1207" s="3" t="s">
        <v>2488</v>
      </c>
      <c r="K1207" s="3">
        <v>10</v>
      </c>
      <c r="L1207" s="3">
        <v>64</v>
      </c>
      <c r="M1207" s="3" t="s">
        <v>30</v>
      </c>
      <c r="N1207" s="3"/>
      <c r="O1207" s="3" t="s">
        <v>64</v>
      </c>
      <c r="P1207" s="3" t="s">
        <v>32</v>
      </c>
      <c r="Q1207" s="3" t="s">
        <v>33</v>
      </c>
      <c r="R1207" s="3" t="s">
        <v>23</v>
      </c>
      <c r="S1207" s="3" t="s">
        <v>22</v>
      </c>
      <c r="T1207" s="3" t="s">
        <v>43</v>
      </c>
      <c r="U1207" s="3" t="s">
        <v>44</v>
      </c>
      <c r="V1207" s="3" t="s">
        <v>223</v>
      </c>
      <c r="W1207" s="3" t="s">
        <v>224</v>
      </c>
    </row>
    <row r="1208" spans="1:23" ht="15.75" customHeight="1" x14ac:dyDescent="0.25">
      <c r="A1208" s="3" t="s">
        <v>22</v>
      </c>
      <c r="B1208" s="3" t="s">
        <v>23</v>
      </c>
      <c r="C1208" s="3" t="s">
        <v>44</v>
      </c>
      <c r="D1208" s="3" t="s">
        <v>43</v>
      </c>
      <c r="E1208" s="3" t="s">
        <v>58</v>
      </c>
      <c r="F1208" s="3" t="s">
        <v>57</v>
      </c>
      <c r="G1208" s="3" t="s">
        <v>495</v>
      </c>
      <c r="H1208" s="3" t="s">
        <v>1308</v>
      </c>
      <c r="I1208" s="3" t="s">
        <v>29</v>
      </c>
      <c r="J1208" s="3" t="s">
        <v>2489</v>
      </c>
      <c r="K1208" s="3">
        <v>2</v>
      </c>
      <c r="L1208" s="3">
        <v>6</v>
      </c>
      <c r="M1208" s="3" t="s">
        <v>30</v>
      </c>
      <c r="N1208" s="3"/>
      <c r="O1208" s="3" t="s">
        <v>64</v>
      </c>
      <c r="P1208" s="3" t="s">
        <v>32</v>
      </c>
      <c r="Q1208" s="3" t="s">
        <v>33</v>
      </c>
      <c r="R1208" s="3" t="s">
        <v>23</v>
      </c>
      <c r="S1208" s="3" t="s">
        <v>22</v>
      </c>
      <c r="T1208" s="3" t="s">
        <v>43</v>
      </c>
      <c r="U1208" s="3" t="s">
        <v>44</v>
      </c>
      <c r="V1208" s="3" t="s">
        <v>223</v>
      </c>
      <c r="W1208" s="3" t="s">
        <v>224</v>
      </c>
    </row>
    <row r="1209" spans="1:23" ht="15.75" customHeight="1" x14ac:dyDescent="0.25">
      <c r="A1209" s="3" t="s">
        <v>22</v>
      </c>
      <c r="B1209" s="3" t="s">
        <v>23</v>
      </c>
      <c r="C1209" s="3" t="s">
        <v>44</v>
      </c>
      <c r="D1209" s="3" t="s">
        <v>43</v>
      </c>
      <c r="E1209" s="3" t="s">
        <v>58</v>
      </c>
      <c r="F1209" s="3" t="s">
        <v>57</v>
      </c>
      <c r="G1209" s="3" t="s">
        <v>496</v>
      </c>
      <c r="H1209" s="3" t="s">
        <v>1309</v>
      </c>
      <c r="I1209" s="3" t="s">
        <v>29</v>
      </c>
      <c r="J1209" s="3" t="s">
        <v>2487</v>
      </c>
      <c r="K1209" s="3">
        <v>0</v>
      </c>
      <c r="L1209" s="3">
        <v>7</v>
      </c>
      <c r="M1209" s="3" t="s">
        <v>30</v>
      </c>
      <c r="N1209" s="3"/>
      <c r="O1209" s="3" t="s">
        <v>64</v>
      </c>
      <c r="P1209" s="3" t="s">
        <v>32</v>
      </c>
      <c r="Q1209" s="3" t="s">
        <v>33</v>
      </c>
      <c r="R1209" s="3" t="s">
        <v>23</v>
      </c>
      <c r="S1209" s="3" t="s">
        <v>22</v>
      </c>
      <c r="T1209" s="3" t="s">
        <v>43</v>
      </c>
      <c r="U1209" s="3" t="s">
        <v>44</v>
      </c>
      <c r="V1209" s="3" t="s">
        <v>223</v>
      </c>
      <c r="W1209" s="3" t="s">
        <v>224</v>
      </c>
    </row>
    <row r="1210" spans="1:23" ht="15.75" customHeight="1" x14ac:dyDescent="0.25">
      <c r="A1210" s="3" t="s">
        <v>22</v>
      </c>
      <c r="B1210" s="3" t="s">
        <v>23</v>
      </c>
      <c r="C1210" s="3" t="s">
        <v>44</v>
      </c>
      <c r="D1210" s="3" t="s">
        <v>43</v>
      </c>
      <c r="E1210" s="3" t="s">
        <v>58</v>
      </c>
      <c r="F1210" s="3" t="s">
        <v>57</v>
      </c>
      <c r="G1210" s="3" t="s">
        <v>496</v>
      </c>
      <c r="H1210" s="3" t="s">
        <v>1309</v>
      </c>
      <c r="I1210" s="3" t="s">
        <v>29</v>
      </c>
      <c r="J1210" s="3" t="s">
        <v>2484</v>
      </c>
      <c r="K1210" s="3">
        <v>17</v>
      </c>
      <c r="L1210" s="3">
        <v>69</v>
      </c>
      <c r="M1210" s="3" t="s">
        <v>30</v>
      </c>
      <c r="N1210" s="3"/>
      <c r="O1210" s="3" t="s">
        <v>96</v>
      </c>
      <c r="P1210" s="3" t="s">
        <v>32</v>
      </c>
      <c r="Q1210" s="3" t="s">
        <v>33</v>
      </c>
      <c r="R1210" s="3" t="s">
        <v>23</v>
      </c>
      <c r="S1210" s="3" t="s">
        <v>22</v>
      </c>
      <c r="T1210" s="3" t="s">
        <v>43</v>
      </c>
      <c r="U1210" s="3" t="s">
        <v>44</v>
      </c>
      <c r="V1210" s="3" t="s">
        <v>57</v>
      </c>
      <c r="W1210" s="3" t="s">
        <v>58</v>
      </c>
    </row>
    <row r="1211" spans="1:23" ht="15.75" customHeight="1" x14ac:dyDescent="0.25">
      <c r="A1211" s="3" t="s">
        <v>22</v>
      </c>
      <c r="B1211" s="3" t="s">
        <v>23</v>
      </c>
      <c r="C1211" s="3" t="s">
        <v>44</v>
      </c>
      <c r="D1211" s="3" t="s">
        <v>43</v>
      </c>
      <c r="E1211" s="3" t="s">
        <v>58</v>
      </c>
      <c r="F1211" s="3" t="s">
        <v>57</v>
      </c>
      <c r="G1211" s="3" t="s">
        <v>496</v>
      </c>
      <c r="H1211" s="3" t="s">
        <v>1309</v>
      </c>
      <c r="I1211" s="3" t="s">
        <v>29</v>
      </c>
      <c r="J1211" s="3" t="s">
        <v>2483</v>
      </c>
      <c r="K1211" s="3">
        <v>36</v>
      </c>
      <c r="L1211" s="3">
        <v>122</v>
      </c>
      <c r="M1211" s="3" t="s">
        <v>30</v>
      </c>
      <c r="N1211" s="3"/>
      <c r="O1211" s="3" t="s">
        <v>64</v>
      </c>
      <c r="P1211" s="3" t="s">
        <v>32</v>
      </c>
      <c r="Q1211" s="3" t="s">
        <v>33</v>
      </c>
      <c r="R1211" s="3" t="s">
        <v>23</v>
      </c>
      <c r="S1211" s="3" t="s">
        <v>22</v>
      </c>
      <c r="T1211" s="3" t="s">
        <v>43</v>
      </c>
      <c r="U1211" s="3" t="s">
        <v>44</v>
      </c>
      <c r="V1211" s="3" t="s">
        <v>223</v>
      </c>
      <c r="W1211" s="3" t="s">
        <v>224</v>
      </c>
    </row>
    <row r="1212" spans="1:23" ht="15.75" customHeight="1" x14ac:dyDescent="0.25">
      <c r="A1212" s="3" t="s">
        <v>22</v>
      </c>
      <c r="B1212" s="3" t="s">
        <v>23</v>
      </c>
      <c r="C1212" s="3" t="s">
        <v>44</v>
      </c>
      <c r="D1212" s="3" t="s">
        <v>43</v>
      </c>
      <c r="E1212" s="3" t="s">
        <v>58</v>
      </c>
      <c r="F1212" s="3" t="s">
        <v>57</v>
      </c>
      <c r="G1212" s="3" t="s">
        <v>496</v>
      </c>
      <c r="H1212" s="3" t="s">
        <v>1309</v>
      </c>
      <c r="I1212" s="3" t="s">
        <v>29</v>
      </c>
      <c r="J1212" s="3" t="s">
        <v>2485</v>
      </c>
      <c r="K1212" s="3">
        <v>30</v>
      </c>
      <c r="L1212" s="3">
        <v>110</v>
      </c>
      <c r="M1212" s="3" t="s">
        <v>30</v>
      </c>
      <c r="N1212" s="3"/>
      <c r="O1212" s="3" t="s">
        <v>64</v>
      </c>
      <c r="P1212" s="3" t="s">
        <v>32</v>
      </c>
      <c r="Q1212" s="3" t="s">
        <v>33</v>
      </c>
      <c r="R1212" s="3" t="s">
        <v>23</v>
      </c>
      <c r="S1212" s="3" t="s">
        <v>22</v>
      </c>
      <c r="T1212" s="3" t="s">
        <v>43</v>
      </c>
      <c r="U1212" s="3" t="s">
        <v>44</v>
      </c>
      <c r="V1212" s="3" t="s">
        <v>223</v>
      </c>
      <c r="W1212" s="3" t="s">
        <v>224</v>
      </c>
    </row>
    <row r="1213" spans="1:23" ht="15.75" customHeight="1" x14ac:dyDescent="0.25">
      <c r="A1213" s="3" t="s">
        <v>22</v>
      </c>
      <c r="B1213" s="3" t="s">
        <v>23</v>
      </c>
      <c r="C1213" s="3" t="s">
        <v>44</v>
      </c>
      <c r="D1213" s="3" t="s">
        <v>43</v>
      </c>
      <c r="E1213" s="3" t="s">
        <v>58</v>
      </c>
      <c r="F1213" s="3" t="s">
        <v>57</v>
      </c>
      <c r="G1213" s="3" t="s">
        <v>496</v>
      </c>
      <c r="H1213" s="3" t="s">
        <v>1309</v>
      </c>
      <c r="I1213" s="3" t="s">
        <v>29</v>
      </c>
      <c r="J1213" s="3" t="s">
        <v>2488</v>
      </c>
      <c r="K1213" s="3">
        <v>31</v>
      </c>
      <c r="L1213" s="3">
        <v>127</v>
      </c>
      <c r="M1213" s="3" t="s">
        <v>30</v>
      </c>
      <c r="N1213" s="3"/>
      <c r="O1213" s="3" t="s">
        <v>64</v>
      </c>
      <c r="P1213" s="3" t="s">
        <v>32</v>
      </c>
      <c r="Q1213" s="3" t="s">
        <v>33</v>
      </c>
      <c r="R1213" s="3" t="s">
        <v>23</v>
      </c>
      <c r="S1213" s="3" t="s">
        <v>22</v>
      </c>
      <c r="T1213" s="3" t="s">
        <v>43</v>
      </c>
      <c r="U1213" s="3" t="s">
        <v>44</v>
      </c>
      <c r="V1213" s="3" t="s">
        <v>223</v>
      </c>
      <c r="W1213" s="3" t="s">
        <v>224</v>
      </c>
    </row>
    <row r="1214" spans="1:23" ht="15.75" customHeight="1" x14ac:dyDescent="0.25">
      <c r="A1214" s="3" t="s">
        <v>22</v>
      </c>
      <c r="B1214" s="3" t="s">
        <v>23</v>
      </c>
      <c r="C1214" s="3" t="s">
        <v>44</v>
      </c>
      <c r="D1214" s="3" t="s">
        <v>43</v>
      </c>
      <c r="E1214" s="3" t="s">
        <v>58</v>
      </c>
      <c r="F1214" s="3" t="s">
        <v>57</v>
      </c>
      <c r="G1214" s="3" t="s">
        <v>496</v>
      </c>
      <c r="H1214" s="3" t="s">
        <v>1309</v>
      </c>
      <c r="I1214" s="3" t="s">
        <v>29</v>
      </c>
      <c r="J1214" s="3" t="s">
        <v>2489</v>
      </c>
      <c r="K1214" s="3">
        <v>7</v>
      </c>
      <c r="L1214" s="3">
        <v>40</v>
      </c>
      <c r="M1214" s="3" t="s">
        <v>30</v>
      </c>
      <c r="N1214" s="3"/>
      <c r="O1214" s="3" t="s">
        <v>64</v>
      </c>
      <c r="P1214" s="3" t="s">
        <v>32</v>
      </c>
      <c r="Q1214" s="3" t="s">
        <v>33</v>
      </c>
      <c r="R1214" s="3" t="s">
        <v>23</v>
      </c>
      <c r="S1214" s="3" t="s">
        <v>22</v>
      </c>
      <c r="T1214" s="3" t="s">
        <v>43</v>
      </c>
      <c r="U1214" s="3" t="s">
        <v>44</v>
      </c>
      <c r="V1214" s="3" t="s">
        <v>223</v>
      </c>
      <c r="W1214" s="3" t="s">
        <v>224</v>
      </c>
    </row>
    <row r="1215" spans="1:23" ht="15.75" customHeight="1" x14ac:dyDescent="0.25">
      <c r="A1215" s="3" t="s">
        <v>22</v>
      </c>
      <c r="B1215" s="3" t="s">
        <v>23</v>
      </c>
      <c r="C1215" s="3" t="s">
        <v>44</v>
      </c>
      <c r="D1215" s="3" t="s">
        <v>43</v>
      </c>
      <c r="E1215" s="3" t="s">
        <v>58</v>
      </c>
      <c r="F1215" s="3" t="s">
        <v>57</v>
      </c>
      <c r="G1215" s="3" t="s">
        <v>2386</v>
      </c>
      <c r="H1215" s="3" t="s">
        <v>2420</v>
      </c>
      <c r="I1215" s="3" t="s">
        <v>29</v>
      </c>
      <c r="J1215" s="3" t="s">
        <v>2486</v>
      </c>
      <c r="K1215" s="3">
        <v>51</v>
      </c>
      <c r="L1215" s="3">
        <v>147</v>
      </c>
      <c r="M1215" s="3" t="s">
        <v>30</v>
      </c>
      <c r="N1215" s="3"/>
      <c r="O1215" s="3" t="s">
        <v>64</v>
      </c>
      <c r="P1215" s="3" t="s">
        <v>32</v>
      </c>
      <c r="Q1215" s="3" t="s">
        <v>33</v>
      </c>
      <c r="R1215" s="3" t="s">
        <v>23</v>
      </c>
      <c r="S1215" s="3" t="s">
        <v>22</v>
      </c>
      <c r="T1215" s="3" t="s">
        <v>43</v>
      </c>
      <c r="U1215" s="3" t="s">
        <v>44</v>
      </c>
      <c r="V1215" s="3" t="s">
        <v>223</v>
      </c>
      <c r="W1215" s="3" t="s">
        <v>224</v>
      </c>
    </row>
    <row r="1216" spans="1:23" ht="15.75" customHeight="1" x14ac:dyDescent="0.25">
      <c r="A1216" s="3" t="s">
        <v>22</v>
      </c>
      <c r="B1216" s="3" t="s">
        <v>23</v>
      </c>
      <c r="C1216" s="3" t="s">
        <v>44</v>
      </c>
      <c r="D1216" s="3" t="s">
        <v>43</v>
      </c>
      <c r="E1216" s="3" t="s">
        <v>58</v>
      </c>
      <c r="F1216" s="3" t="s">
        <v>57</v>
      </c>
      <c r="G1216" s="3" t="s">
        <v>2386</v>
      </c>
      <c r="H1216" s="3" t="s">
        <v>2420</v>
      </c>
      <c r="I1216" s="3" t="s">
        <v>29</v>
      </c>
      <c r="J1216" s="3" t="s">
        <v>2487</v>
      </c>
      <c r="K1216" s="3">
        <v>18</v>
      </c>
      <c r="L1216" s="3">
        <v>41</v>
      </c>
      <c r="M1216" s="3" t="s">
        <v>30</v>
      </c>
      <c r="N1216" s="3"/>
      <c r="O1216" s="3" t="s">
        <v>64</v>
      </c>
      <c r="P1216" s="3" t="s">
        <v>32</v>
      </c>
      <c r="Q1216" s="3" t="s">
        <v>33</v>
      </c>
      <c r="R1216" s="3" t="s">
        <v>23</v>
      </c>
      <c r="S1216" s="3" t="s">
        <v>22</v>
      </c>
      <c r="T1216" s="3" t="s">
        <v>43</v>
      </c>
      <c r="U1216" s="3" t="s">
        <v>44</v>
      </c>
      <c r="V1216" s="3" t="s">
        <v>223</v>
      </c>
      <c r="W1216" s="3" t="s">
        <v>224</v>
      </c>
    </row>
    <row r="1217" spans="1:23" ht="15.75" customHeight="1" x14ac:dyDescent="0.25">
      <c r="A1217" s="3" t="s">
        <v>22</v>
      </c>
      <c r="B1217" s="3" t="s">
        <v>23</v>
      </c>
      <c r="C1217" s="3" t="s">
        <v>44</v>
      </c>
      <c r="D1217" s="3" t="s">
        <v>43</v>
      </c>
      <c r="E1217" s="3" t="s">
        <v>497</v>
      </c>
      <c r="F1217" s="3" t="s">
        <v>498</v>
      </c>
      <c r="G1217" s="3" t="s">
        <v>771</v>
      </c>
      <c r="H1217" s="3" t="s">
        <v>1576</v>
      </c>
      <c r="I1217" s="3" t="s">
        <v>29</v>
      </c>
      <c r="J1217" s="3" t="s">
        <v>2486</v>
      </c>
      <c r="K1217" s="3">
        <v>1</v>
      </c>
      <c r="L1217" s="3">
        <v>10</v>
      </c>
      <c r="M1217" s="3" t="s">
        <v>30</v>
      </c>
      <c r="N1217" s="3"/>
      <c r="O1217" s="3" t="s">
        <v>64</v>
      </c>
      <c r="P1217" s="3" t="s">
        <v>32</v>
      </c>
      <c r="Q1217" s="3" t="s">
        <v>33</v>
      </c>
      <c r="R1217" s="3" t="s">
        <v>23</v>
      </c>
      <c r="S1217" s="3" t="s">
        <v>22</v>
      </c>
      <c r="T1217" s="3" t="s">
        <v>43</v>
      </c>
      <c r="U1217" s="3" t="s">
        <v>44</v>
      </c>
      <c r="V1217" s="3" t="s">
        <v>223</v>
      </c>
      <c r="W1217" s="3" t="s">
        <v>224</v>
      </c>
    </row>
    <row r="1218" spans="1:23" ht="15.75" customHeight="1" x14ac:dyDescent="0.25">
      <c r="A1218" s="3" t="s">
        <v>22</v>
      </c>
      <c r="B1218" s="3" t="s">
        <v>23</v>
      </c>
      <c r="C1218" s="3" t="s">
        <v>44</v>
      </c>
      <c r="D1218" s="3" t="s">
        <v>43</v>
      </c>
      <c r="E1218" s="3" t="s">
        <v>497</v>
      </c>
      <c r="F1218" s="3" t="s">
        <v>498</v>
      </c>
      <c r="G1218" s="3" t="s">
        <v>499</v>
      </c>
      <c r="H1218" s="3" t="s">
        <v>1311</v>
      </c>
      <c r="I1218" s="3" t="s">
        <v>29</v>
      </c>
      <c r="J1218" s="3" t="s">
        <v>2483</v>
      </c>
      <c r="K1218" s="3">
        <v>3</v>
      </c>
      <c r="L1218" s="3">
        <v>12</v>
      </c>
      <c r="M1218" s="3" t="s">
        <v>30</v>
      </c>
      <c r="N1218" s="3"/>
      <c r="O1218" s="3" t="s">
        <v>64</v>
      </c>
      <c r="P1218" s="3" t="s">
        <v>32</v>
      </c>
      <c r="Q1218" s="3" t="s">
        <v>33</v>
      </c>
      <c r="R1218" s="3" t="s">
        <v>23</v>
      </c>
      <c r="S1218" s="3" t="s">
        <v>22</v>
      </c>
      <c r="T1218" s="3" t="s">
        <v>43</v>
      </c>
      <c r="U1218" s="3" t="s">
        <v>44</v>
      </c>
      <c r="V1218" s="3" t="s">
        <v>223</v>
      </c>
      <c r="W1218" s="3" t="s">
        <v>224</v>
      </c>
    </row>
    <row r="1219" spans="1:23" ht="15.75" customHeight="1" x14ac:dyDescent="0.25">
      <c r="A1219" s="3" t="s">
        <v>22</v>
      </c>
      <c r="B1219" s="3" t="s">
        <v>23</v>
      </c>
      <c r="C1219" s="3" t="s">
        <v>44</v>
      </c>
      <c r="D1219" s="3" t="s">
        <v>43</v>
      </c>
      <c r="E1219" s="3" t="s">
        <v>497</v>
      </c>
      <c r="F1219" s="3" t="s">
        <v>498</v>
      </c>
      <c r="G1219" s="3" t="s">
        <v>499</v>
      </c>
      <c r="H1219" s="3" t="s">
        <v>1311</v>
      </c>
      <c r="I1219" s="3" t="s">
        <v>29</v>
      </c>
      <c r="J1219" s="3" t="s">
        <v>2485</v>
      </c>
      <c r="K1219" s="3">
        <v>2</v>
      </c>
      <c r="L1219" s="3">
        <v>6</v>
      </c>
      <c r="M1219" s="3" t="s">
        <v>30</v>
      </c>
      <c r="N1219" s="3"/>
      <c r="O1219" s="3" t="s">
        <v>64</v>
      </c>
      <c r="P1219" s="3" t="s">
        <v>32</v>
      </c>
      <c r="Q1219" s="3" t="s">
        <v>33</v>
      </c>
      <c r="R1219" s="3" t="s">
        <v>23</v>
      </c>
      <c r="S1219" s="3" t="s">
        <v>22</v>
      </c>
      <c r="T1219" s="3" t="s">
        <v>43</v>
      </c>
      <c r="U1219" s="3" t="s">
        <v>44</v>
      </c>
      <c r="V1219" s="3" t="s">
        <v>223</v>
      </c>
      <c r="W1219" s="3" t="s">
        <v>224</v>
      </c>
    </row>
    <row r="1220" spans="1:23" ht="15.75" customHeight="1" x14ac:dyDescent="0.25">
      <c r="A1220" s="3" t="s">
        <v>22</v>
      </c>
      <c r="B1220" s="3" t="s">
        <v>23</v>
      </c>
      <c r="C1220" s="3" t="s">
        <v>44</v>
      </c>
      <c r="D1220" s="3" t="s">
        <v>43</v>
      </c>
      <c r="E1220" s="3" t="s">
        <v>497</v>
      </c>
      <c r="F1220" s="3" t="s">
        <v>498</v>
      </c>
      <c r="G1220" s="3" t="s">
        <v>499</v>
      </c>
      <c r="H1220" s="3" t="s">
        <v>1311</v>
      </c>
      <c r="I1220" s="3" t="s">
        <v>29</v>
      </c>
      <c r="J1220" s="3" t="s">
        <v>2486</v>
      </c>
      <c r="K1220" s="3">
        <v>1</v>
      </c>
      <c r="L1220" s="3">
        <v>6</v>
      </c>
      <c r="M1220" s="3" t="s">
        <v>30</v>
      </c>
      <c r="N1220" s="3"/>
      <c r="O1220" s="3" t="s">
        <v>64</v>
      </c>
      <c r="P1220" s="3" t="s">
        <v>32</v>
      </c>
      <c r="Q1220" s="3" t="s">
        <v>33</v>
      </c>
      <c r="R1220" s="3" t="s">
        <v>23</v>
      </c>
      <c r="S1220" s="3" t="s">
        <v>22</v>
      </c>
      <c r="T1220" s="3" t="s">
        <v>43</v>
      </c>
      <c r="U1220" s="3" t="s">
        <v>44</v>
      </c>
      <c r="V1220" s="3" t="s">
        <v>57</v>
      </c>
      <c r="W1220" s="3" t="s">
        <v>58</v>
      </c>
    </row>
    <row r="1221" spans="1:23" ht="15.75" customHeight="1" x14ac:dyDescent="0.25">
      <c r="A1221" s="3" t="s">
        <v>22</v>
      </c>
      <c r="B1221" s="3" t="s">
        <v>23</v>
      </c>
      <c r="C1221" s="3" t="s">
        <v>44</v>
      </c>
      <c r="D1221" s="3" t="s">
        <v>43</v>
      </c>
      <c r="E1221" s="3" t="s">
        <v>497</v>
      </c>
      <c r="F1221" s="3" t="s">
        <v>498</v>
      </c>
      <c r="G1221" s="3" t="s">
        <v>500</v>
      </c>
      <c r="H1221" s="3" t="s">
        <v>1312</v>
      </c>
      <c r="I1221" s="3" t="s">
        <v>29</v>
      </c>
      <c r="J1221" s="3" t="s">
        <v>2483</v>
      </c>
      <c r="K1221" s="3">
        <v>85</v>
      </c>
      <c r="L1221" s="3">
        <v>140</v>
      </c>
      <c r="M1221" s="3" t="s">
        <v>30</v>
      </c>
      <c r="N1221" s="3"/>
      <c r="O1221" s="3" t="s">
        <v>64</v>
      </c>
      <c r="P1221" s="3" t="s">
        <v>32</v>
      </c>
      <c r="Q1221" s="3" t="s">
        <v>33</v>
      </c>
      <c r="R1221" s="3" t="s">
        <v>23</v>
      </c>
      <c r="S1221" s="3" t="s">
        <v>22</v>
      </c>
      <c r="T1221" s="3" t="s">
        <v>43</v>
      </c>
      <c r="U1221" s="3" t="s">
        <v>44</v>
      </c>
      <c r="V1221" s="3" t="s">
        <v>223</v>
      </c>
      <c r="W1221" s="3" t="s">
        <v>224</v>
      </c>
    </row>
    <row r="1222" spans="1:23" ht="15.75" customHeight="1" x14ac:dyDescent="0.25">
      <c r="A1222" s="3" t="s">
        <v>22</v>
      </c>
      <c r="B1222" s="3" t="s">
        <v>23</v>
      </c>
      <c r="C1222" s="3" t="s">
        <v>44</v>
      </c>
      <c r="D1222" s="3" t="s">
        <v>43</v>
      </c>
      <c r="E1222" s="3" t="s">
        <v>497</v>
      </c>
      <c r="F1222" s="3" t="s">
        <v>498</v>
      </c>
      <c r="G1222" s="3" t="s">
        <v>500</v>
      </c>
      <c r="H1222" s="3" t="s">
        <v>1312</v>
      </c>
      <c r="I1222" s="3" t="s">
        <v>29</v>
      </c>
      <c r="J1222" s="3" t="s">
        <v>2485</v>
      </c>
      <c r="K1222" s="3">
        <v>46</v>
      </c>
      <c r="L1222" s="3">
        <v>80</v>
      </c>
      <c r="M1222" s="3" t="s">
        <v>30</v>
      </c>
      <c r="N1222" s="3"/>
      <c r="O1222" s="3" t="s">
        <v>64</v>
      </c>
      <c r="P1222" s="3" t="s">
        <v>32</v>
      </c>
      <c r="Q1222" s="3" t="s">
        <v>33</v>
      </c>
      <c r="R1222" s="3" t="s">
        <v>23</v>
      </c>
      <c r="S1222" s="3" t="s">
        <v>22</v>
      </c>
      <c r="T1222" s="3" t="s">
        <v>43</v>
      </c>
      <c r="U1222" s="3" t="s">
        <v>44</v>
      </c>
      <c r="V1222" s="3" t="s">
        <v>223</v>
      </c>
      <c r="W1222" s="3" t="s">
        <v>224</v>
      </c>
    </row>
    <row r="1223" spans="1:23" ht="15.75" customHeight="1" x14ac:dyDescent="0.25">
      <c r="A1223" s="3" t="s">
        <v>22</v>
      </c>
      <c r="B1223" s="3" t="s">
        <v>23</v>
      </c>
      <c r="C1223" s="3" t="s">
        <v>44</v>
      </c>
      <c r="D1223" s="3" t="s">
        <v>43</v>
      </c>
      <c r="E1223" s="3" t="s">
        <v>497</v>
      </c>
      <c r="F1223" s="3" t="s">
        <v>498</v>
      </c>
      <c r="G1223" s="3" t="s">
        <v>500</v>
      </c>
      <c r="H1223" s="3" t="s">
        <v>1312</v>
      </c>
      <c r="I1223" s="3" t="s">
        <v>29</v>
      </c>
      <c r="J1223" s="3" t="s">
        <v>2488</v>
      </c>
      <c r="K1223" s="3">
        <v>7</v>
      </c>
      <c r="L1223" s="3">
        <v>20</v>
      </c>
      <c r="M1223" s="3" t="s">
        <v>30</v>
      </c>
      <c r="N1223" s="3"/>
      <c r="O1223" s="3" t="s">
        <v>64</v>
      </c>
      <c r="P1223" s="3" t="s">
        <v>32</v>
      </c>
      <c r="Q1223" s="3" t="s">
        <v>33</v>
      </c>
      <c r="R1223" s="3" t="s">
        <v>23</v>
      </c>
      <c r="S1223" s="3" t="s">
        <v>22</v>
      </c>
      <c r="T1223" s="3" t="s">
        <v>43</v>
      </c>
      <c r="U1223" s="3" t="s">
        <v>44</v>
      </c>
      <c r="V1223" s="3" t="s">
        <v>223</v>
      </c>
      <c r="W1223" s="3" t="s">
        <v>224</v>
      </c>
    </row>
    <row r="1224" spans="1:23" ht="15.75" customHeight="1" x14ac:dyDescent="0.25">
      <c r="A1224" s="3" t="s">
        <v>22</v>
      </c>
      <c r="B1224" s="3" t="s">
        <v>23</v>
      </c>
      <c r="C1224" s="3" t="s">
        <v>44</v>
      </c>
      <c r="D1224" s="3" t="s">
        <v>43</v>
      </c>
      <c r="E1224" s="3" t="s">
        <v>497</v>
      </c>
      <c r="F1224" s="3" t="s">
        <v>498</v>
      </c>
      <c r="G1224" s="3" t="s">
        <v>501</v>
      </c>
      <c r="H1224" s="3" t="s">
        <v>1313</v>
      </c>
      <c r="I1224" s="3" t="s">
        <v>29</v>
      </c>
      <c r="J1224" s="3" t="s">
        <v>2487</v>
      </c>
      <c r="K1224" s="3">
        <v>0</v>
      </c>
      <c r="L1224" s="3">
        <v>2</v>
      </c>
      <c r="M1224" s="3" t="s">
        <v>30</v>
      </c>
      <c r="N1224" s="3"/>
      <c r="O1224" s="3" t="s">
        <v>64</v>
      </c>
      <c r="P1224" s="3" t="s">
        <v>32</v>
      </c>
      <c r="Q1224" s="3" t="s">
        <v>33</v>
      </c>
      <c r="R1224" s="3" t="s">
        <v>23</v>
      </c>
      <c r="S1224" s="3" t="s">
        <v>22</v>
      </c>
      <c r="T1224" s="3" t="s">
        <v>43</v>
      </c>
      <c r="U1224" s="3" t="s">
        <v>44</v>
      </c>
      <c r="V1224" s="3" t="s">
        <v>223</v>
      </c>
      <c r="W1224" s="3" t="s">
        <v>224</v>
      </c>
    </row>
    <row r="1225" spans="1:23" ht="15.75" customHeight="1" x14ac:dyDescent="0.25">
      <c r="A1225" s="3" t="s">
        <v>22</v>
      </c>
      <c r="B1225" s="3" t="s">
        <v>23</v>
      </c>
      <c r="C1225" s="3" t="s">
        <v>44</v>
      </c>
      <c r="D1225" s="3" t="s">
        <v>43</v>
      </c>
      <c r="E1225" s="3" t="s">
        <v>497</v>
      </c>
      <c r="F1225" s="3" t="s">
        <v>498</v>
      </c>
      <c r="G1225" s="3" t="s">
        <v>501</v>
      </c>
      <c r="H1225" s="3" t="s">
        <v>1313</v>
      </c>
      <c r="I1225" s="3" t="s">
        <v>29</v>
      </c>
      <c r="J1225" s="3" t="s">
        <v>2483</v>
      </c>
      <c r="K1225" s="3">
        <v>18</v>
      </c>
      <c r="L1225" s="3">
        <v>188</v>
      </c>
      <c r="M1225" s="3" t="s">
        <v>30</v>
      </c>
      <c r="N1225" s="3"/>
      <c r="O1225" s="3" t="s">
        <v>64</v>
      </c>
      <c r="P1225" s="3" t="s">
        <v>32</v>
      </c>
      <c r="Q1225" s="3" t="s">
        <v>33</v>
      </c>
      <c r="R1225" s="3" t="s">
        <v>23</v>
      </c>
      <c r="S1225" s="3" t="s">
        <v>22</v>
      </c>
      <c r="T1225" s="3" t="s">
        <v>43</v>
      </c>
      <c r="U1225" s="3" t="s">
        <v>44</v>
      </c>
      <c r="V1225" s="3" t="s">
        <v>223</v>
      </c>
      <c r="W1225" s="3" t="s">
        <v>224</v>
      </c>
    </row>
    <row r="1226" spans="1:23" ht="15.75" customHeight="1" x14ac:dyDescent="0.25">
      <c r="A1226" s="3" t="s">
        <v>22</v>
      </c>
      <c r="B1226" s="3" t="s">
        <v>23</v>
      </c>
      <c r="C1226" s="3" t="s">
        <v>44</v>
      </c>
      <c r="D1226" s="3" t="s">
        <v>43</v>
      </c>
      <c r="E1226" s="3" t="s">
        <v>497</v>
      </c>
      <c r="F1226" s="3" t="s">
        <v>498</v>
      </c>
      <c r="G1226" s="3" t="s">
        <v>501</v>
      </c>
      <c r="H1226" s="3" t="s">
        <v>1313</v>
      </c>
      <c r="I1226" s="3" t="s">
        <v>29</v>
      </c>
      <c r="J1226" s="3" t="s">
        <v>2485</v>
      </c>
      <c r="K1226" s="3">
        <v>9</v>
      </c>
      <c r="L1226" s="3">
        <v>98</v>
      </c>
      <c r="M1226" s="3" t="s">
        <v>30</v>
      </c>
      <c r="N1226" s="3"/>
      <c r="O1226" s="3" t="s">
        <v>64</v>
      </c>
      <c r="P1226" s="3" t="s">
        <v>32</v>
      </c>
      <c r="Q1226" s="3" t="s">
        <v>33</v>
      </c>
      <c r="R1226" s="3" t="s">
        <v>23</v>
      </c>
      <c r="S1226" s="3" t="s">
        <v>22</v>
      </c>
      <c r="T1226" s="3" t="s">
        <v>43</v>
      </c>
      <c r="U1226" s="3" t="s">
        <v>44</v>
      </c>
      <c r="V1226" s="3" t="s">
        <v>223</v>
      </c>
      <c r="W1226" s="3" t="s">
        <v>224</v>
      </c>
    </row>
    <row r="1227" spans="1:23" ht="15.75" customHeight="1" x14ac:dyDescent="0.25">
      <c r="A1227" s="3" t="s">
        <v>22</v>
      </c>
      <c r="B1227" s="3" t="s">
        <v>23</v>
      </c>
      <c r="C1227" s="3" t="s">
        <v>44</v>
      </c>
      <c r="D1227" s="3" t="s">
        <v>43</v>
      </c>
      <c r="E1227" s="3" t="s">
        <v>497</v>
      </c>
      <c r="F1227" s="3" t="s">
        <v>498</v>
      </c>
      <c r="G1227" s="3" t="s">
        <v>501</v>
      </c>
      <c r="H1227" s="3" t="s">
        <v>1313</v>
      </c>
      <c r="I1227" s="3" t="s">
        <v>29</v>
      </c>
      <c r="J1227" s="3" t="s">
        <v>2488</v>
      </c>
      <c r="K1227" s="3">
        <v>4</v>
      </c>
      <c r="L1227" s="3">
        <v>61</v>
      </c>
      <c r="M1227" s="3" t="s">
        <v>30</v>
      </c>
      <c r="N1227" s="3"/>
      <c r="O1227" s="3" t="s">
        <v>64</v>
      </c>
      <c r="P1227" s="3" t="s">
        <v>32</v>
      </c>
      <c r="Q1227" s="3" t="s">
        <v>33</v>
      </c>
      <c r="R1227" s="3" t="s">
        <v>23</v>
      </c>
      <c r="S1227" s="3" t="s">
        <v>22</v>
      </c>
      <c r="T1227" s="3" t="s">
        <v>43</v>
      </c>
      <c r="U1227" s="3" t="s">
        <v>44</v>
      </c>
      <c r="V1227" s="3" t="s">
        <v>223</v>
      </c>
      <c r="W1227" s="3" t="s">
        <v>224</v>
      </c>
    </row>
    <row r="1228" spans="1:23" ht="15.75" customHeight="1" x14ac:dyDescent="0.25">
      <c r="A1228" s="3" t="s">
        <v>22</v>
      </c>
      <c r="B1228" s="3" t="s">
        <v>23</v>
      </c>
      <c r="C1228" s="3" t="s">
        <v>44</v>
      </c>
      <c r="D1228" s="3" t="s">
        <v>43</v>
      </c>
      <c r="E1228" s="3" t="s">
        <v>497</v>
      </c>
      <c r="F1228" s="3" t="s">
        <v>498</v>
      </c>
      <c r="G1228" s="3" t="s">
        <v>501</v>
      </c>
      <c r="H1228" s="3" t="s">
        <v>1313</v>
      </c>
      <c r="I1228" s="3" t="s">
        <v>29</v>
      </c>
      <c r="J1228" s="3" t="s">
        <v>2486</v>
      </c>
      <c r="K1228" s="3">
        <v>0</v>
      </c>
      <c r="L1228" s="3">
        <v>6</v>
      </c>
      <c r="M1228" s="3" t="s">
        <v>30</v>
      </c>
      <c r="N1228" s="3"/>
      <c r="O1228" s="3" t="s">
        <v>64</v>
      </c>
      <c r="P1228" s="3" t="s">
        <v>32</v>
      </c>
      <c r="Q1228" s="3" t="s">
        <v>33</v>
      </c>
      <c r="R1228" s="3" t="s">
        <v>23</v>
      </c>
      <c r="S1228" s="3" t="s">
        <v>22</v>
      </c>
      <c r="T1228" s="3" t="s">
        <v>43</v>
      </c>
      <c r="U1228" s="3" t="s">
        <v>44</v>
      </c>
      <c r="V1228" s="3" t="s">
        <v>223</v>
      </c>
      <c r="W1228" s="3" t="s">
        <v>224</v>
      </c>
    </row>
    <row r="1229" spans="1:23" ht="15.75" customHeight="1" x14ac:dyDescent="0.25">
      <c r="A1229" s="3" t="s">
        <v>22</v>
      </c>
      <c r="B1229" s="3" t="s">
        <v>23</v>
      </c>
      <c r="C1229" s="3" t="s">
        <v>44</v>
      </c>
      <c r="D1229" s="3" t="s">
        <v>43</v>
      </c>
      <c r="E1229" s="3" t="s">
        <v>497</v>
      </c>
      <c r="F1229" s="3" t="s">
        <v>498</v>
      </c>
      <c r="G1229" s="3" t="s">
        <v>502</v>
      </c>
      <c r="H1229" s="3" t="s">
        <v>1314</v>
      </c>
      <c r="I1229" s="3" t="s">
        <v>29</v>
      </c>
      <c r="J1229" s="3" t="s">
        <v>2483</v>
      </c>
      <c r="K1229" s="3">
        <v>23</v>
      </c>
      <c r="L1229" s="3">
        <v>42</v>
      </c>
      <c r="M1229" s="3" t="s">
        <v>30</v>
      </c>
      <c r="N1229" s="3"/>
      <c r="O1229" s="3" t="s">
        <v>64</v>
      </c>
      <c r="P1229" s="3" t="s">
        <v>32</v>
      </c>
      <c r="Q1229" s="3" t="s">
        <v>33</v>
      </c>
      <c r="R1229" s="3" t="s">
        <v>23</v>
      </c>
      <c r="S1229" s="3" t="s">
        <v>22</v>
      </c>
      <c r="T1229" s="3" t="s">
        <v>43</v>
      </c>
      <c r="U1229" s="3" t="s">
        <v>44</v>
      </c>
      <c r="V1229" s="3" t="s">
        <v>223</v>
      </c>
      <c r="W1229" s="3" t="s">
        <v>224</v>
      </c>
    </row>
    <row r="1230" spans="1:23" ht="15.75" customHeight="1" x14ac:dyDescent="0.25">
      <c r="A1230" s="3" t="s">
        <v>22</v>
      </c>
      <c r="B1230" s="3" t="s">
        <v>23</v>
      </c>
      <c r="C1230" s="3" t="s">
        <v>44</v>
      </c>
      <c r="D1230" s="3" t="s">
        <v>43</v>
      </c>
      <c r="E1230" s="3" t="s">
        <v>497</v>
      </c>
      <c r="F1230" s="3" t="s">
        <v>498</v>
      </c>
      <c r="G1230" s="3" t="s">
        <v>502</v>
      </c>
      <c r="H1230" s="3" t="s">
        <v>1314</v>
      </c>
      <c r="I1230" s="3" t="s">
        <v>29</v>
      </c>
      <c r="J1230" s="3" t="s">
        <v>2485</v>
      </c>
      <c r="K1230" s="3">
        <v>8</v>
      </c>
      <c r="L1230" s="3">
        <v>22</v>
      </c>
      <c r="M1230" s="3" t="s">
        <v>30</v>
      </c>
      <c r="N1230" s="3"/>
      <c r="O1230" s="3" t="s">
        <v>64</v>
      </c>
      <c r="P1230" s="3" t="s">
        <v>32</v>
      </c>
      <c r="Q1230" s="3" t="s">
        <v>33</v>
      </c>
      <c r="R1230" s="3" t="s">
        <v>23</v>
      </c>
      <c r="S1230" s="3" t="s">
        <v>22</v>
      </c>
      <c r="T1230" s="3" t="s">
        <v>43</v>
      </c>
      <c r="U1230" s="3" t="s">
        <v>44</v>
      </c>
      <c r="V1230" s="3" t="s">
        <v>223</v>
      </c>
      <c r="W1230" s="3" t="s">
        <v>224</v>
      </c>
    </row>
    <row r="1231" spans="1:23" ht="15.75" customHeight="1" x14ac:dyDescent="0.25">
      <c r="A1231" s="3" t="s">
        <v>22</v>
      </c>
      <c r="B1231" s="3" t="s">
        <v>23</v>
      </c>
      <c r="C1231" s="3" t="s">
        <v>44</v>
      </c>
      <c r="D1231" s="3" t="s">
        <v>43</v>
      </c>
      <c r="E1231" s="3" t="s">
        <v>497</v>
      </c>
      <c r="F1231" s="3" t="s">
        <v>498</v>
      </c>
      <c r="G1231" s="3" t="s">
        <v>502</v>
      </c>
      <c r="H1231" s="3" t="s">
        <v>1314</v>
      </c>
      <c r="I1231" s="3" t="s">
        <v>29</v>
      </c>
      <c r="J1231" s="3" t="s">
        <v>2488</v>
      </c>
      <c r="K1231" s="3">
        <v>3</v>
      </c>
      <c r="L1231" s="3">
        <v>13</v>
      </c>
      <c r="M1231" s="3" t="s">
        <v>30</v>
      </c>
      <c r="N1231" s="3"/>
      <c r="O1231" s="3" t="s">
        <v>64</v>
      </c>
      <c r="P1231" s="3" t="s">
        <v>32</v>
      </c>
      <c r="Q1231" s="3" t="s">
        <v>33</v>
      </c>
      <c r="R1231" s="3" t="s">
        <v>23</v>
      </c>
      <c r="S1231" s="3" t="s">
        <v>22</v>
      </c>
      <c r="T1231" s="3" t="s">
        <v>43</v>
      </c>
      <c r="U1231" s="3" t="s">
        <v>44</v>
      </c>
      <c r="V1231" s="3" t="s">
        <v>223</v>
      </c>
      <c r="W1231" s="3" t="s">
        <v>224</v>
      </c>
    </row>
    <row r="1232" spans="1:23" ht="15.75" customHeight="1" x14ac:dyDescent="0.25">
      <c r="A1232" s="3" t="s">
        <v>22</v>
      </c>
      <c r="B1232" s="3" t="s">
        <v>23</v>
      </c>
      <c r="C1232" s="3" t="s">
        <v>44</v>
      </c>
      <c r="D1232" s="3" t="s">
        <v>43</v>
      </c>
      <c r="E1232" s="3" t="s">
        <v>497</v>
      </c>
      <c r="F1232" s="3" t="s">
        <v>498</v>
      </c>
      <c r="G1232" s="3" t="s">
        <v>502</v>
      </c>
      <c r="H1232" s="3" t="s">
        <v>1314</v>
      </c>
      <c r="I1232" s="3" t="s">
        <v>29</v>
      </c>
      <c r="J1232" s="3" t="s">
        <v>2486</v>
      </c>
      <c r="K1232" s="3">
        <v>1</v>
      </c>
      <c r="L1232" s="3">
        <v>5</v>
      </c>
      <c r="M1232" s="3" t="s">
        <v>30</v>
      </c>
      <c r="N1232" s="3"/>
      <c r="O1232" s="3" t="s">
        <v>64</v>
      </c>
      <c r="P1232" s="3" t="s">
        <v>32</v>
      </c>
      <c r="Q1232" s="3" t="s">
        <v>33</v>
      </c>
      <c r="R1232" s="3" t="s">
        <v>23</v>
      </c>
      <c r="S1232" s="3" t="s">
        <v>22</v>
      </c>
      <c r="T1232" s="3" t="s">
        <v>43</v>
      </c>
      <c r="U1232" s="3" t="s">
        <v>44</v>
      </c>
      <c r="V1232" s="3" t="s">
        <v>57</v>
      </c>
      <c r="W1232" s="3" t="s">
        <v>58</v>
      </c>
    </row>
    <row r="1233" spans="1:23" ht="15.75" customHeight="1" x14ac:dyDescent="0.25">
      <c r="A1233" s="3" t="s">
        <v>22</v>
      </c>
      <c r="B1233" s="3" t="s">
        <v>23</v>
      </c>
      <c r="C1233" s="3" t="s">
        <v>44</v>
      </c>
      <c r="D1233" s="3" t="s">
        <v>43</v>
      </c>
      <c r="E1233" s="3" t="s">
        <v>497</v>
      </c>
      <c r="F1233" s="3" t="s">
        <v>498</v>
      </c>
      <c r="G1233" s="3" t="s">
        <v>503</v>
      </c>
      <c r="H1233" s="3" t="s">
        <v>1315</v>
      </c>
      <c r="I1233" s="3" t="s">
        <v>29</v>
      </c>
      <c r="J1233" s="3" t="s">
        <v>2487</v>
      </c>
      <c r="K1233" s="3">
        <v>0</v>
      </c>
      <c r="L1233" s="3">
        <v>2</v>
      </c>
      <c r="M1233" s="3" t="s">
        <v>30</v>
      </c>
      <c r="N1233" s="3"/>
      <c r="O1233" s="3" t="s">
        <v>64</v>
      </c>
      <c r="P1233" s="3" t="s">
        <v>32</v>
      </c>
      <c r="Q1233" s="3" t="s">
        <v>33</v>
      </c>
      <c r="R1233" s="3" t="s">
        <v>23</v>
      </c>
      <c r="S1233" s="3" t="s">
        <v>22</v>
      </c>
      <c r="T1233" s="3" t="s">
        <v>43</v>
      </c>
      <c r="U1233" s="3" t="s">
        <v>44</v>
      </c>
      <c r="V1233" s="3" t="s">
        <v>223</v>
      </c>
      <c r="W1233" s="3" t="s">
        <v>224</v>
      </c>
    </row>
    <row r="1234" spans="1:23" ht="15.75" customHeight="1" x14ac:dyDescent="0.25">
      <c r="A1234" s="3" t="s">
        <v>22</v>
      </c>
      <c r="B1234" s="3" t="s">
        <v>23</v>
      </c>
      <c r="C1234" s="3" t="s">
        <v>44</v>
      </c>
      <c r="D1234" s="3" t="s">
        <v>43</v>
      </c>
      <c r="E1234" s="3" t="s">
        <v>497</v>
      </c>
      <c r="F1234" s="3" t="s">
        <v>498</v>
      </c>
      <c r="G1234" s="3" t="s">
        <v>503</v>
      </c>
      <c r="H1234" s="3" t="s">
        <v>1315</v>
      </c>
      <c r="I1234" s="3" t="s">
        <v>29</v>
      </c>
      <c r="J1234" s="3" t="s">
        <v>2483</v>
      </c>
      <c r="K1234" s="3">
        <v>7</v>
      </c>
      <c r="L1234" s="3">
        <v>71</v>
      </c>
      <c r="M1234" s="3" t="s">
        <v>30</v>
      </c>
      <c r="N1234" s="3"/>
      <c r="O1234" s="3" t="s">
        <v>64</v>
      </c>
      <c r="P1234" s="3" t="s">
        <v>32</v>
      </c>
      <c r="Q1234" s="3" t="s">
        <v>33</v>
      </c>
      <c r="R1234" s="3" t="s">
        <v>23</v>
      </c>
      <c r="S1234" s="3" t="s">
        <v>22</v>
      </c>
      <c r="T1234" s="3" t="s">
        <v>43</v>
      </c>
      <c r="U1234" s="3" t="s">
        <v>44</v>
      </c>
      <c r="V1234" s="3" t="s">
        <v>223</v>
      </c>
      <c r="W1234" s="3" t="s">
        <v>224</v>
      </c>
    </row>
    <row r="1235" spans="1:23" ht="15.75" customHeight="1" x14ac:dyDescent="0.25">
      <c r="A1235" s="3" t="s">
        <v>22</v>
      </c>
      <c r="B1235" s="3" t="s">
        <v>23</v>
      </c>
      <c r="C1235" s="3" t="s">
        <v>44</v>
      </c>
      <c r="D1235" s="3" t="s">
        <v>43</v>
      </c>
      <c r="E1235" s="3" t="s">
        <v>497</v>
      </c>
      <c r="F1235" s="3" t="s">
        <v>498</v>
      </c>
      <c r="G1235" s="3" t="s">
        <v>503</v>
      </c>
      <c r="H1235" s="3" t="s">
        <v>1315</v>
      </c>
      <c r="I1235" s="3" t="s">
        <v>29</v>
      </c>
      <c r="J1235" s="3" t="s">
        <v>2485</v>
      </c>
      <c r="K1235" s="3">
        <v>2</v>
      </c>
      <c r="L1235" s="3">
        <v>32</v>
      </c>
      <c r="M1235" s="3" t="s">
        <v>30</v>
      </c>
      <c r="N1235" s="3"/>
      <c r="O1235" s="3" t="s">
        <v>64</v>
      </c>
      <c r="P1235" s="3" t="s">
        <v>32</v>
      </c>
      <c r="Q1235" s="3" t="s">
        <v>33</v>
      </c>
      <c r="R1235" s="3" t="s">
        <v>23</v>
      </c>
      <c r="S1235" s="3" t="s">
        <v>22</v>
      </c>
      <c r="T1235" s="3" t="s">
        <v>43</v>
      </c>
      <c r="U1235" s="3" t="s">
        <v>44</v>
      </c>
      <c r="V1235" s="3" t="s">
        <v>223</v>
      </c>
      <c r="W1235" s="3" t="s">
        <v>224</v>
      </c>
    </row>
    <row r="1236" spans="1:23" ht="15.75" customHeight="1" x14ac:dyDescent="0.25">
      <c r="A1236" s="3" t="s">
        <v>22</v>
      </c>
      <c r="B1236" s="3" t="s">
        <v>23</v>
      </c>
      <c r="C1236" s="3" t="s">
        <v>44</v>
      </c>
      <c r="D1236" s="3" t="s">
        <v>43</v>
      </c>
      <c r="E1236" s="3" t="s">
        <v>497</v>
      </c>
      <c r="F1236" s="3" t="s">
        <v>498</v>
      </c>
      <c r="G1236" s="3" t="s">
        <v>503</v>
      </c>
      <c r="H1236" s="3" t="s">
        <v>1315</v>
      </c>
      <c r="I1236" s="3" t="s">
        <v>29</v>
      </c>
      <c r="J1236" s="3" t="s">
        <v>2486</v>
      </c>
      <c r="K1236" s="3">
        <v>1</v>
      </c>
      <c r="L1236" s="3">
        <v>4</v>
      </c>
      <c r="M1236" s="3" t="s">
        <v>30</v>
      </c>
      <c r="N1236" s="3"/>
      <c r="O1236" s="3" t="s">
        <v>64</v>
      </c>
      <c r="P1236" s="3" t="s">
        <v>32</v>
      </c>
      <c r="Q1236" s="3" t="s">
        <v>33</v>
      </c>
      <c r="R1236" s="3" t="s">
        <v>23</v>
      </c>
      <c r="S1236" s="3" t="s">
        <v>22</v>
      </c>
      <c r="T1236" s="3" t="s">
        <v>43</v>
      </c>
      <c r="U1236" s="3" t="s">
        <v>44</v>
      </c>
      <c r="V1236" s="3" t="s">
        <v>223</v>
      </c>
      <c r="W1236" s="3" t="s">
        <v>224</v>
      </c>
    </row>
    <row r="1237" spans="1:23" ht="15.75" customHeight="1" x14ac:dyDescent="0.25">
      <c r="A1237" s="3" t="s">
        <v>22</v>
      </c>
      <c r="B1237" s="3" t="s">
        <v>23</v>
      </c>
      <c r="C1237" s="3" t="s">
        <v>44</v>
      </c>
      <c r="D1237" s="3" t="s">
        <v>43</v>
      </c>
      <c r="E1237" s="3" t="s">
        <v>497</v>
      </c>
      <c r="F1237" s="3" t="s">
        <v>498</v>
      </c>
      <c r="G1237" s="3" t="s">
        <v>504</v>
      </c>
      <c r="H1237" s="3" t="s">
        <v>1316</v>
      </c>
      <c r="I1237" s="3" t="s">
        <v>29</v>
      </c>
      <c r="J1237" s="3" t="s">
        <v>2483</v>
      </c>
      <c r="K1237" s="3">
        <v>5</v>
      </c>
      <c r="L1237" s="3">
        <v>30</v>
      </c>
      <c r="M1237" s="3" t="s">
        <v>30</v>
      </c>
      <c r="N1237" s="3"/>
      <c r="O1237" s="3" t="s">
        <v>64</v>
      </c>
      <c r="P1237" s="3" t="s">
        <v>32</v>
      </c>
      <c r="Q1237" s="3" t="s">
        <v>33</v>
      </c>
      <c r="R1237" s="3" t="s">
        <v>23</v>
      </c>
      <c r="S1237" s="3" t="s">
        <v>22</v>
      </c>
      <c r="T1237" s="3" t="s">
        <v>43</v>
      </c>
      <c r="U1237" s="3" t="s">
        <v>44</v>
      </c>
      <c r="V1237" s="3" t="s">
        <v>223</v>
      </c>
      <c r="W1237" s="3" t="s">
        <v>224</v>
      </c>
    </row>
    <row r="1238" spans="1:23" ht="15.75" customHeight="1" x14ac:dyDescent="0.25">
      <c r="A1238" s="3" t="s">
        <v>22</v>
      </c>
      <c r="B1238" s="3" t="s">
        <v>23</v>
      </c>
      <c r="C1238" s="3" t="s">
        <v>44</v>
      </c>
      <c r="D1238" s="3" t="s">
        <v>43</v>
      </c>
      <c r="E1238" s="3" t="s">
        <v>497</v>
      </c>
      <c r="F1238" s="3" t="s">
        <v>498</v>
      </c>
      <c r="G1238" s="3" t="s">
        <v>504</v>
      </c>
      <c r="H1238" s="3" t="s">
        <v>1316</v>
      </c>
      <c r="I1238" s="3" t="s">
        <v>29</v>
      </c>
      <c r="J1238" s="3" t="s">
        <v>2485</v>
      </c>
      <c r="K1238" s="3">
        <v>4</v>
      </c>
      <c r="L1238" s="3">
        <v>10</v>
      </c>
      <c r="M1238" s="3" t="s">
        <v>30</v>
      </c>
      <c r="N1238" s="3"/>
      <c r="O1238" s="3" t="s">
        <v>64</v>
      </c>
      <c r="P1238" s="3" t="s">
        <v>32</v>
      </c>
      <c r="Q1238" s="3" t="s">
        <v>33</v>
      </c>
      <c r="R1238" s="3" t="s">
        <v>23</v>
      </c>
      <c r="S1238" s="3" t="s">
        <v>22</v>
      </c>
      <c r="T1238" s="3" t="s">
        <v>43</v>
      </c>
      <c r="U1238" s="3" t="s">
        <v>44</v>
      </c>
      <c r="V1238" s="3" t="s">
        <v>223</v>
      </c>
      <c r="W1238" s="3" t="s">
        <v>224</v>
      </c>
    </row>
    <row r="1239" spans="1:23" ht="15.75" customHeight="1" x14ac:dyDescent="0.25">
      <c r="A1239" s="3" t="s">
        <v>22</v>
      </c>
      <c r="B1239" s="3" t="s">
        <v>23</v>
      </c>
      <c r="C1239" s="3" t="s">
        <v>44</v>
      </c>
      <c r="D1239" s="3" t="s">
        <v>43</v>
      </c>
      <c r="E1239" s="3" t="s">
        <v>497</v>
      </c>
      <c r="F1239" s="3" t="s">
        <v>498</v>
      </c>
      <c r="G1239" s="3" t="s">
        <v>505</v>
      </c>
      <c r="H1239" s="3" t="s">
        <v>1317</v>
      </c>
      <c r="I1239" s="3" t="s">
        <v>29</v>
      </c>
      <c r="J1239" s="3" t="s">
        <v>2483</v>
      </c>
      <c r="K1239" s="3">
        <v>9</v>
      </c>
      <c r="L1239" s="3">
        <v>23</v>
      </c>
      <c r="M1239" s="3" t="s">
        <v>30</v>
      </c>
      <c r="N1239" s="3"/>
      <c r="O1239" s="3" t="s">
        <v>64</v>
      </c>
      <c r="P1239" s="3" t="s">
        <v>32</v>
      </c>
      <c r="Q1239" s="3" t="s">
        <v>33</v>
      </c>
      <c r="R1239" s="3" t="s">
        <v>23</v>
      </c>
      <c r="S1239" s="3" t="s">
        <v>22</v>
      </c>
      <c r="T1239" s="3" t="s">
        <v>43</v>
      </c>
      <c r="U1239" s="3" t="s">
        <v>44</v>
      </c>
      <c r="V1239" s="3" t="s">
        <v>223</v>
      </c>
      <c r="W1239" s="3" t="s">
        <v>224</v>
      </c>
    </row>
    <row r="1240" spans="1:23" ht="15.75" customHeight="1" x14ac:dyDescent="0.25">
      <c r="A1240" s="3" t="s">
        <v>22</v>
      </c>
      <c r="B1240" s="3" t="s">
        <v>23</v>
      </c>
      <c r="C1240" s="3" t="s">
        <v>44</v>
      </c>
      <c r="D1240" s="3" t="s">
        <v>43</v>
      </c>
      <c r="E1240" s="3" t="s">
        <v>497</v>
      </c>
      <c r="F1240" s="3" t="s">
        <v>498</v>
      </c>
      <c r="G1240" s="3" t="s">
        <v>505</v>
      </c>
      <c r="H1240" s="3" t="s">
        <v>1317</v>
      </c>
      <c r="I1240" s="3" t="s">
        <v>29</v>
      </c>
      <c r="J1240" s="3" t="s">
        <v>2485</v>
      </c>
      <c r="K1240" s="3">
        <v>2</v>
      </c>
      <c r="L1240" s="3">
        <v>11</v>
      </c>
      <c r="M1240" s="3" t="s">
        <v>30</v>
      </c>
      <c r="N1240" s="3"/>
      <c r="O1240" s="3" t="s">
        <v>64</v>
      </c>
      <c r="P1240" s="3" t="s">
        <v>32</v>
      </c>
      <c r="Q1240" s="3" t="s">
        <v>33</v>
      </c>
      <c r="R1240" s="3" t="s">
        <v>23</v>
      </c>
      <c r="S1240" s="3" t="s">
        <v>22</v>
      </c>
      <c r="T1240" s="3" t="s">
        <v>43</v>
      </c>
      <c r="U1240" s="3" t="s">
        <v>44</v>
      </c>
      <c r="V1240" s="3" t="s">
        <v>223</v>
      </c>
      <c r="W1240" s="3" t="s">
        <v>224</v>
      </c>
    </row>
    <row r="1241" spans="1:23" ht="15.75" customHeight="1" x14ac:dyDescent="0.25">
      <c r="A1241" s="3" t="s">
        <v>22</v>
      </c>
      <c r="B1241" s="3" t="s">
        <v>23</v>
      </c>
      <c r="C1241" s="3" t="s">
        <v>44</v>
      </c>
      <c r="D1241" s="3" t="s">
        <v>43</v>
      </c>
      <c r="E1241" s="3" t="s">
        <v>497</v>
      </c>
      <c r="F1241" s="3" t="s">
        <v>498</v>
      </c>
      <c r="G1241" s="3" t="s">
        <v>505</v>
      </c>
      <c r="H1241" s="3" t="s">
        <v>1317</v>
      </c>
      <c r="I1241" s="3" t="s">
        <v>29</v>
      </c>
      <c r="J1241" s="3" t="s">
        <v>2488</v>
      </c>
      <c r="K1241" s="3">
        <v>7</v>
      </c>
      <c r="L1241" s="3">
        <v>27</v>
      </c>
      <c r="M1241" s="3" t="s">
        <v>30</v>
      </c>
      <c r="N1241" s="3"/>
      <c r="O1241" s="3" t="s">
        <v>64</v>
      </c>
      <c r="P1241" s="3" t="s">
        <v>32</v>
      </c>
      <c r="Q1241" s="3" t="s">
        <v>33</v>
      </c>
      <c r="R1241" s="3" t="s">
        <v>23</v>
      </c>
      <c r="S1241" s="3" t="s">
        <v>22</v>
      </c>
      <c r="T1241" s="3" t="s">
        <v>43</v>
      </c>
      <c r="U1241" s="3" t="s">
        <v>44</v>
      </c>
      <c r="V1241" s="3" t="s">
        <v>223</v>
      </c>
      <c r="W1241" s="3" t="s">
        <v>224</v>
      </c>
    </row>
    <row r="1242" spans="1:23" ht="15.75" customHeight="1" x14ac:dyDescent="0.25">
      <c r="A1242" s="3" t="s">
        <v>22</v>
      </c>
      <c r="B1242" s="3" t="s">
        <v>23</v>
      </c>
      <c r="C1242" s="3" t="s">
        <v>44</v>
      </c>
      <c r="D1242" s="3" t="s">
        <v>43</v>
      </c>
      <c r="E1242" s="3" t="s">
        <v>497</v>
      </c>
      <c r="F1242" s="3" t="s">
        <v>498</v>
      </c>
      <c r="G1242" s="3" t="s">
        <v>506</v>
      </c>
      <c r="H1242" s="3" t="s">
        <v>1318</v>
      </c>
      <c r="I1242" s="3" t="s">
        <v>29</v>
      </c>
      <c r="J1242" s="3" t="s">
        <v>2483</v>
      </c>
      <c r="K1242" s="3">
        <v>27</v>
      </c>
      <c r="L1242" s="3">
        <v>34</v>
      </c>
      <c r="M1242" s="3" t="s">
        <v>30</v>
      </c>
      <c r="N1242" s="3"/>
      <c r="O1242" s="3" t="s">
        <v>64</v>
      </c>
      <c r="P1242" s="3" t="s">
        <v>32</v>
      </c>
      <c r="Q1242" s="3" t="s">
        <v>33</v>
      </c>
      <c r="R1242" s="3" t="s">
        <v>23</v>
      </c>
      <c r="S1242" s="3" t="s">
        <v>22</v>
      </c>
      <c r="T1242" s="3" t="s">
        <v>43</v>
      </c>
      <c r="U1242" s="3" t="s">
        <v>44</v>
      </c>
      <c r="V1242" s="3" t="s">
        <v>223</v>
      </c>
      <c r="W1242" s="3" t="s">
        <v>224</v>
      </c>
    </row>
    <row r="1243" spans="1:23" ht="15.75" customHeight="1" x14ac:dyDescent="0.25">
      <c r="A1243" s="3" t="s">
        <v>22</v>
      </c>
      <c r="B1243" s="3" t="s">
        <v>23</v>
      </c>
      <c r="C1243" s="3" t="s">
        <v>44</v>
      </c>
      <c r="D1243" s="3" t="s">
        <v>43</v>
      </c>
      <c r="E1243" s="3" t="s">
        <v>497</v>
      </c>
      <c r="F1243" s="3" t="s">
        <v>498</v>
      </c>
      <c r="G1243" s="3" t="s">
        <v>506</v>
      </c>
      <c r="H1243" s="3" t="s">
        <v>1318</v>
      </c>
      <c r="I1243" s="3" t="s">
        <v>29</v>
      </c>
      <c r="J1243" s="3" t="s">
        <v>2485</v>
      </c>
      <c r="K1243" s="3">
        <v>9</v>
      </c>
      <c r="L1243" s="3">
        <v>15</v>
      </c>
      <c r="M1243" s="3" t="s">
        <v>30</v>
      </c>
      <c r="N1243" s="3"/>
      <c r="O1243" s="3" t="s">
        <v>64</v>
      </c>
      <c r="P1243" s="3" t="s">
        <v>32</v>
      </c>
      <c r="Q1243" s="3" t="s">
        <v>33</v>
      </c>
      <c r="R1243" s="3" t="s">
        <v>23</v>
      </c>
      <c r="S1243" s="3" t="s">
        <v>22</v>
      </c>
      <c r="T1243" s="3" t="s">
        <v>43</v>
      </c>
      <c r="U1243" s="3" t="s">
        <v>44</v>
      </c>
      <c r="V1243" s="3" t="s">
        <v>223</v>
      </c>
      <c r="W1243" s="3" t="s">
        <v>224</v>
      </c>
    </row>
    <row r="1244" spans="1:23" ht="15.75" customHeight="1" x14ac:dyDescent="0.25">
      <c r="A1244" s="3" t="s">
        <v>22</v>
      </c>
      <c r="B1244" s="3" t="s">
        <v>23</v>
      </c>
      <c r="C1244" s="3" t="s">
        <v>44</v>
      </c>
      <c r="D1244" s="3" t="s">
        <v>43</v>
      </c>
      <c r="E1244" s="3" t="s">
        <v>497</v>
      </c>
      <c r="F1244" s="3" t="s">
        <v>498</v>
      </c>
      <c r="G1244" s="3" t="s">
        <v>507</v>
      </c>
      <c r="H1244" s="3" t="s">
        <v>1319</v>
      </c>
      <c r="I1244" s="3" t="s">
        <v>29</v>
      </c>
      <c r="J1244" s="3" t="s">
        <v>2483</v>
      </c>
      <c r="K1244" s="3">
        <v>4</v>
      </c>
      <c r="L1244" s="3">
        <v>24</v>
      </c>
      <c r="M1244" s="3" t="s">
        <v>30</v>
      </c>
      <c r="N1244" s="3"/>
      <c r="O1244" s="3" t="s">
        <v>64</v>
      </c>
      <c r="P1244" s="3" t="s">
        <v>32</v>
      </c>
      <c r="Q1244" s="3" t="s">
        <v>33</v>
      </c>
      <c r="R1244" s="3" t="s">
        <v>23</v>
      </c>
      <c r="S1244" s="3" t="s">
        <v>22</v>
      </c>
      <c r="T1244" s="3" t="s">
        <v>43</v>
      </c>
      <c r="U1244" s="3" t="s">
        <v>44</v>
      </c>
      <c r="V1244" s="3" t="s">
        <v>223</v>
      </c>
      <c r="W1244" s="3" t="s">
        <v>224</v>
      </c>
    </row>
    <row r="1245" spans="1:23" ht="15.75" customHeight="1" x14ac:dyDescent="0.25">
      <c r="A1245" s="3" t="s">
        <v>22</v>
      </c>
      <c r="B1245" s="3" t="s">
        <v>23</v>
      </c>
      <c r="C1245" s="3" t="s">
        <v>44</v>
      </c>
      <c r="D1245" s="3" t="s">
        <v>43</v>
      </c>
      <c r="E1245" s="3" t="s">
        <v>497</v>
      </c>
      <c r="F1245" s="3" t="s">
        <v>498</v>
      </c>
      <c r="G1245" s="3" t="s">
        <v>507</v>
      </c>
      <c r="H1245" s="3" t="s">
        <v>1319</v>
      </c>
      <c r="I1245" s="3" t="s">
        <v>29</v>
      </c>
      <c r="J1245" s="3" t="s">
        <v>2485</v>
      </c>
      <c r="K1245" s="3">
        <v>1</v>
      </c>
      <c r="L1245" s="3">
        <v>5</v>
      </c>
      <c r="M1245" s="3" t="s">
        <v>30</v>
      </c>
      <c r="N1245" s="3"/>
      <c r="O1245" s="3" t="s">
        <v>64</v>
      </c>
      <c r="P1245" s="3" t="s">
        <v>32</v>
      </c>
      <c r="Q1245" s="3" t="s">
        <v>33</v>
      </c>
      <c r="R1245" s="3" t="s">
        <v>23</v>
      </c>
      <c r="S1245" s="3" t="s">
        <v>22</v>
      </c>
      <c r="T1245" s="3" t="s">
        <v>43</v>
      </c>
      <c r="U1245" s="3" t="s">
        <v>44</v>
      </c>
      <c r="V1245" s="3" t="s">
        <v>57</v>
      </c>
      <c r="W1245" s="3" t="s">
        <v>58</v>
      </c>
    </row>
    <row r="1246" spans="1:23" ht="15.75" customHeight="1" x14ac:dyDescent="0.25">
      <c r="A1246" s="3" t="s">
        <v>22</v>
      </c>
      <c r="B1246" s="3" t="s">
        <v>23</v>
      </c>
      <c r="C1246" s="3" t="s">
        <v>44</v>
      </c>
      <c r="D1246" s="3" t="s">
        <v>43</v>
      </c>
      <c r="E1246" s="3" t="s">
        <v>497</v>
      </c>
      <c r="F1246" s="3" t="s">
        <v>498</v>
      </c>
      <c r="G1246" s="3" t="s">
        <v>507</v>
      </c>
      <c r="H1246" s="3" t="s">
        <v>1319</v>
      </c>
      <c r="I1246" s="3" t="s">
        <v>29</v>
      </c>
      <c r="J1246" s="3" t="s">
        <v>2488</v>
      </c>
      <c r="K1246" s="3">
        <v>1</v>
      </c>
      <c r="L1246" s="3">
        <v>8</v>
      </c>
      <c r="M1246" s="3" t="s">
        <v>30</v>
      </c>
      <c r="N1246" s="3"/>
      <c r="O1246" s="3" t="s">
        <v>64</v>
      </c>
      <c r="P1246" s="3" t="s">
        <v>32</v>
      </c>
      <c r="Q1246" s="3" t="s">
        <v>33</v>
      </c>
      <c r="R1246" s="3" t="s">
        <v>23</v>
      </c>
      <c r="S1246" s="3" t="s">
        <v>22</v>
      </c>
      <c r="T1246" s="3" t="s">
        <v>43</v>
      </c>
      <c r="U1246" s="3" t="s">
        <v>44</v>
      </c>
      <c r="V1246" s="3" t="s">
        <v>223</v>
      </c>
      <c r="W1246" s="3" t="s">
        <v>224</v>
      </c>
    </row>
    <row r="1247" spans="1:23" ht="15.75" customHeight="1" x14ac:dyDescent="0.25">
      <c r="A1247" s="3" t="s">
        <v>22</v>
      </c>
      <c r="B1247" s="3" t="s">
        <v>23</v>
      </c>
      <c r="C1247" s="3" t="s">
        <v>44</v>
      </c>
      <c r="D1247" s="3" t="s">
        <v>43</v>
      </c>
      <c r="E1247" s="3" t="s">
        <v>497</v>
      </c>
      <c r="F1247" s="3" t="s">
        <v>498</v>
      </c>
      <c r="G1247" s="3" t="s">
        <v>508</v>
      </c>
      <c r="H1247" s="3" t="s">
        <v>1320</v>
      </c>
      <c r="I1247" s="3" t="s">
        <v>29</v>
      </c>
      <c r="J1247" s="3" t="s">
        <v>2487</v>
      </c>
      <c r="K1247" s="3">
        <v>0</v>
      </c>
      <c r="L1247" s="3">
        <v>7</v>
      </c>
      <c r="M1247" s="3" t="s">
        <v>30</v>
      </c>
      <c r="N1247" s="3"/>
      <c r="O1247" s="3" t="s">
        <v>64</v>
      </c>
      <c r="P1247" s="3" t="s">
        <v>32</v>
      </c>
      <c r="Q1247" s="3" t="s">
        <v>33</v>
      </c>
      <c r="R1247" s="3" t="s">
        <v>23</v>
      </c>
      <c r="S1247" s="3" t="s">
        <v>22</v>
      </c>
      <c r="T1247" s="3" t="s">
        <v>43</v>
      </c>
      <c r="U1247" s="3" t="s">
        <v>44</v>
      </c>
      <c r="V1247" s="3" t="s">
        <v>223</v>
      </c>
      <c r="W1247" s="3" t="s">
        <v>224</v>
      </c>
    </row>
    <row r="1248" spans="1:23" ht="15.75" customHeight="1" x14ac:dyDescent="0.25">
      <c r="A1248" s="3" t="s">
        <v>22</v>
      </c>
      <c r="B1248" s="3" t="s">
        <v>23</v>
      </c>
      <c r="C1248" s="3" t="s">
        <v>44</v>
      </c>
      <c r="D1248" s="3" t="s">
        <v>43</v>
      </c>
      <c r="E1248" s="3" t="s">
        <v>497</v>
      </c>
      <c r="F1248" s="3" t="s">
        <v>498</v>
      </c>
      <c r="G1248" s="3" t="s">
        <v>508</v>
      </c>
      <c r="H1248" s="3" t="s">
        <v>1320</v>
      </c>
      <c r="I1248" s="3" t="s">
        <v>29</v>
      </c>
      <c r="J1248" s="3" t="s">
        <v>2485</v>
      </c>
      <c r="K1248" s="3">
        <v>10</v>
      </c>
      <c r="L1248" s="3">
        <v>60</v>
      </c>
      <c r="M1248" s="3" t="s">
        <v>30</v>
      </c>
      <c r="N1248" s="3"/>
      <c r="O1248" s="3" t="s">
        <v>64</v>
      </c>
      <c r="P1248" s="3" t="s">
        <v>32</v>
      </c>
      <c r="Q1248" s="3" t="s">
        <v>33</v>
      </c>
      <c r="R1248" s="3" t="s">
        <v>23</v>
      </c>
      <c r="S1248" s="3" t="s">
        <v>22</v>
      </c>
      <c r="T1248" s="3" t="s">
        <v>43</v>
      </c>
      <c r="U1248" s="3" t="s">
        <v>44</v>
      </c>
      <c r="V1248" s="3" t="s">
        <v>223</v>
      </c>
      <c r="W1248" s="3" t="s">
        <v>224</v>
      </c>
    </row>
    <row r="1249" spans="1:23" ht="15.75" customHeight="1" x14ac:dyDescent="0.25">
      <c r="A1249" s="3" t="s">
        <v>22</v>
      </c>
      <c r="B1249" s="3" t="s">
        <v>23</v>
      </c>
      <c r="C1249" s="3" t="s">
        <v>44</v>
      </c>
      <c r="D1249" s="3" t="s">
        <v>43</v>
      </c>
      <c r="E1249" s="3" t="s">
        <v>497</v>
      </c>
      <c r="F1249" s="3" t="s">
        <v>498</v>
      </c>
      <c r="G1249" s="3" t="s">
        <v>508</v>
      </c>
      <c r="H1249" s="3" t="s">
        <v>1320</v>
      </c>
      <c r="I1249" s="3" t="s">
        <v>29</v>
      </c>
      <c r="J1249" s="3" t="s">
        <v>2488</v>
      </c>
      <c r="K1249" s="3">
        <v>11</v>
      </c>
      <c r="L1249" s="3">
        <v>73</v>
      </c>
      <c r="M1249" s="3" t="s">
        <v>30</v>
      </c>
      <c r="N1249" s="3"/>
      <c r="O1249" s="3" t="s">
        <v>64</v>
      </c>
      <c r="P1249" s="3" t="s">
        <v>32</v>
      </c>
      <c r="Q1249" s="3" t="s">
        <v>33</v>
      </c>
      <c r="R1249" s="3" t="s">
        <v>23</v>
      </c>
      <c r="S1249" s="3" t="s">
        <v>22</v>
      </c>
      <c r="T1249" s="3" t="s">
        <v>43</v>
      </c>
      <c r="U1249" s="3" t="s">
        <v>44</v>
      </c>
      <c r="V1249" s="3" t="s">
        <v>223</v>
      </c>
      <c r="W1249" s="3" t="s">
        <v>224</v>
      </c>
    </row>
    <row r="1250" spans="1:23" ht="15.75" customHeight="1" x14ac:dyDescent="0.25">
      <c r="A1250" s="3" t="s">
        <v>22</v>
      </c>
      <c r="B1250" s="3" t="s">
        <v>23</v>
      </c>
      <c r="C1250" s="3" t="s">
        <v>44</v>
      </c>
      <c r="D1250" s="3" t="s">
        <v>43</v>
      </c>
      <c r="E1250" s="3" t="s">
        <v>497</v>
      </c>
      <c r="F1250" s="3" t="s">
        <v>498</v>
      </c>
      <c r="G1250" s="3" t="s">
        <v>508</v>
      </c>
      <c r="H1250" s="3" t="s">
        <v>1320</v>
      </c>
      <c r="I1250" s="3" t="s">
        <v>29</v>
      </c>
      <c r="J1250" s="3" t="s">
        <v>2489</v>
      </c>
      <c r="K1250" s="3">
        <v>2</v>
      </c>
      <c r="L1250" s="3">
        <v>17</v>
      </c>
      <c r="M1250" s="3" t="s">
        <v>30</v>
      </c>
      <c r="N1250" s="3"/>
      <c r="O1250" s="3" t="s">
        <v>64</v>
      </c>
      <c r="P1250" s="3" t="s">
        <v>32</v>
      </c>
      <c r="Q1250" s="3" t="s">
        <v>33</v>
      </c>
      <c r="R1250" s="3" t="s">
        <v>23</v>
      </c>
      <c r="S1250" s="3" t="s">
        <v>22</v>
      </c>
      <c r="T1250" s="3" t="s">
        <v>43</v>
      </c>
      <c r="U1250" s="3" t="s">
        <v>44</v>
      </c>
      <c r="V1250" s="3" t="s">
        <v>223</v>
      </c>
      <c r="W1250" s="3" t="s">
        <v>224</v>
      </c>
    </row>
    <row r="1251" spans="1:23" ht="15.75" customHeight="1" x14ac:dyDescent="0.25">
      <c r="A1251" s="3" t="s">
        <v>22</v>
      </c>
      <c r="B1251" s="3" t="s">
        <v>23</v>
      </c>
      <c r="C1251" s="3" t="s">
        <v>44</v>
      </c>
      <c r="D1251" s="3" t="s">
        <v>43</v>
      </c>
      <c r="E1251" s="3" t="s">
        <v>497</v>
      </c>
      <c r="F1251" s="3" t="s">
        <v>498</v>
      </c>
      <c r="G1251" s="3" t="s">
        <v>509</v>
      </c>
      <c r="H1251" s="3" t="s">
        <v>1321</v>
      </c>
      <c r="I1251" s="3" t="s">
        <v>29</v>
      </c>
      <c r="J1251" s="3" t="s">
        <v>2487</v>
      </c>
      <c r="K1251" s="3">
        <v>0</v>
      </c>
      <c r="L1251" s="3">
        <v>2</v>
      </c>
      <c r="M1251" s="3" t="s">
        <v>30</v>
      </c>
      <c r="N1251" s="3"/>
      <c r="O1251" s="3" t="s">
        <v>64</v>
      </c>
      <c r="P1251" s="3" t="s">
        <v>32</v>
      </c>
      <c r="Q1251" s="3" t="s">
        <v>33</v>
      </c>
      <c r="R1251" s="3" t="s">
        <v>23</v>
      </c>
      <c r="S1251" s="3" t="s">
        <v>22</v>
      </c>
      <c r="T1251" s="3" t="s">
        <v>43</v>
      </c>
      <c r="U1251" s="3" t="s">
        <v>44</v>
      </c>
      <c r="V1251" s="3" t="s">
        <v>223</v>
      </c>
      <c r="W1251" s="3" t="s">
        <v>224</v>
      </c>
    </row>
    <row r="1252" spans="1:23" ht="15.75" customHeight="1" x14ac:dyDescent="0.25">
      <c r="A1252" s="3" t="s">
        <v>22</v>
      </c>
      <c r="B1252" s="3" t="s">
        <v>23</v>
      </c>
      <c r="C1252" s="3" t="s">
        <v>44</v>
      </c>
      <c r="D1252" s="3" t="s">
        <v>43</v>
      </c>
      <c r="E1252" s="3" t="s">
        <v>497</v>
      </c>
      <c r="F1252" s="3" t="s">
        <v>498</v>
      </c>
      <c r="G1252" s="3" t="s">
        <v>509</v>
      </c>
      <c r="H1252" s="3" t="s">
        <v>1321</v>
      </c>
      <c r="I1252" s="3" t="s">
        <v>29</v>
      </c>
      <c r="J1252" s="3" t="s">
        <v>2483</v>
      </c>
      <c r="K1252" s="3">
        <v>26</v>
      </c>
      <c r="L1252" s="3">
        <v>104</v>
      </c>
      <c r="M1252" s="3" t="s">
        <v>30</v>
      </c>
      <c r="N1252" s="3"/>
      <c r="O1252" s="3" t="s">
        <v>64</v>
      </c>
      <c r="P1252" s="3" t="s">
        <v>32</v>
      </c>
      <c r="Q1252" s="3" t="s">
        <v>33</v>
      </c>
      <c r="R1252" s="3" t="s">
        <v>23</v>
      </c>
      <c r="S1252" s="3" t="s">
        <v>22</v>
      </c>
      <c r="T1252" s="3" t="s">
        <v>43</v>
      </c>
      <c r="U1252" s="3" t="s">
        <v>44</v>
      </c>
      <c r="V1252" s="3" t="s">
        <v>223</v>
      </c>
      <c r="W1252" s="3" t="s">
        <v>224</v>
      </c>
    </row>
    <row r="1253" spans="1:23" ht="15.75" customHeight="1" x14ac:dyDescent="0.25">
      <c r="A1253" s="3" t="s">
        <v>22</v>
      </c>
      <c r="B1253" s="3" t="s">
        <v>23</v>
      </c>
      <c r="C1253" s="3" t="s">
        <v>44</v>
      </c>
      <c r="D1253" s="3" t="s">
        <v>43</v>
      </c>
      <c r="E1253" s="3" t="s">
        <v>497</v>
      </c>
      <c r="F1253" s="3" t="s">
        <v>498</v>
      </c>
      <c r="G1253" s="3" t="s">
        <v>509</v>
      </c>
      <c r="H1253" s="3" t="s">
        <v>1321</v>
      </c>
      <c r="I1253" s="3" t="s">
        <v>29</v>
      </c>
      <c r="J1253" s="3" t="s">
        <v>2485</v>
      </c>
      <c r="K1253" s="3">
        <v>10</v>
      </c>
      <c r="L1253" s="3">
        <v>65</v>
      </c>
      <c r="M1253" s="3" t="s">
        <v>30</v>
      </c>
      <c r="N1253" s="3"/>
      <c r="O1253" s="3" t="s">
        <v>64</v>
      </c>
      <c r="P1253" s="3" t="s">
        <v>32</v>
      </c>
      <c r="Q1253" s="3" t="s">
        <v>33</v>
      </c>
      <c r="R1253" s="3" t="s">
        <v>23</v>
      </c>
      <c r="S1253" s="3" t="s">
        <v>22</v>
      </c>
      <c r="T1253" s="3" t="s">
        <v>43</v>
      </c>
      <c r="U1253" s="3" t="s">
        <v>44</v>
      </c>
      <c r="V1253" s="3" t="s">
        <v>223</v>
      </c>
      <c r="W1253" s="3" t="s">
        <v>224</v>
      </c>
    </row>
    <row r="1254" spans="1:23" ht="15.75" customHeight="1" x14ac:dyDescent="0.25">
      <c r="A1254" s="3" t="s">
        <v>22</v>
      </c>
      <c r="B1254" s="3" t="s">
        <v>23</v>
      </c>
      <c r="C1254" s="3" t="s">
        <v>44</v>
      </c>
      <c r="D1254" s="3" t="s">
        <v>43</v>
      </c>
      <c r="E1254" s="3" t="s">
        <v>497</v>
      </c>
      <c r="F1254" s="3" t="s">
        <v>498</v>
      </c>
      <c r="G1254" s="3" t="s">
        <v>509</v>
      </c>
      <c r="H1254" s="3" t="s">
        <v>1321</v>
      </c>
      <c r="I1254" s="3" t="s">
        <v>29</v>
      </c>
      <c r="J1254" s="3" t="s">
        <v>2488</v>
      </c>
      <c r="K1254" s="3">
        <v>2</v>
      </c>
      <c r="L1254" s="3">
        <v>14</v>
      </c>
      <c r="M1254" s="3" t="s">
        <v>30</v>
      </c>
      <c r="N1254" s="3"/>
      <c r="O1254" s="3" t="s">
        <v>64</v>
      </c>
      <c r="P1254" s="3" t="s">
        <v>32</v>
      </c>
      <c r="Q1254" s="3" t="s">
        <v>33</v>
      </c>
      <c r="R1254" s="3" t="s">
        <v>23</v>
      </c>
      <c r="S1254" s="3" t="s">
        <v>22</v>
      </c>
      <c r="T1254" s="3" t="s">
        <v>43</v>
      </c>
      <c r="U1254" s="3" t="s">
        <v>44</v>
      </c>
      <c r="V1254" s="3" t="s">
        <v>223</v>
      </c>
      <c r="W1254" s="3" t="s">
        <v>224</v>
      </c>
    </row>
    <row r="1255" spans="1:23" ht="15.75" customHeight="1" x14ac:dyDescent="0.25">
      <c r="A1255" s="3" t="s">
        <v>22</v>
      </c>
      <c r="B1255" s="3" t="s">
        <v>23</v>
      </c>
      <c r="C1255" s="3" t="s">
        <v>35</v>
      </c>
      <c r="D1255" s="3" t="s">
        <v>34</v>
      </c>
      <c r="E1255" s="3" t="s">
        <v>227</v>
      </c>
      <c r="F1255" s="3" t="s">
        <v>226</v>
      </c>
      <c r="G1255" s="3" t="s">
        <v>228</v>
      </c>
      <c r="H1255" s="3" t="s">
        <v>1499</v>
      </c>
      <c r="I1255" s="3" t="s">
        <v>29</v>
      </c>
      <c r="J1255" s="3" t="s">
        <v>2485</v>
      </c>
      <c r="K1255" s="3">
        <v>10</v>
      </c>
      <c r="L1255" s="3">
        <v>86</v>
      </c>
      <c r="M1255" s="3" t="s">
        <v>30</v>
      </c>
      <c r="N1255" s="3"/>
      <c r="O1255" s="3" t="s">
        <v>64</v>
      </c>
      <c r="P1255" s="3" t="s">
        <v>32</v>
      </c>
      <c r="Q1255" s="3" t="s">
        <v>33</v>
      </c>
      <c r="R1255" s="3" t="s">
        <v>23</v>
      </c>
      <c r="S1255" s="3" t="s">
        <v>22</v>
      </c>
      <c r="T1255" s="3" t="s">
        <v>34</v>
      </c>
      <c r="U1255" s="3" t="s">
        <v>35</v>
      </c>
      <c r="V1255" s="3" t="s">
        <v>235</v>
      </c>
      <c r="W1255" s="3" t="s">
        <v>236</v>
      </c>
    </row>
    <row r="1256" spans="1:23" ht="15.75" customHeight="1" x14ac:dyDescent="0.25">
      <c r="A1256" s="3" t="s">
        <v>22</v>
      </c>
      <c r="B1256" s="3" t="s">
        <v>23</v>
      </c>
      <c r="C1256" s="3" t="s">
        <v>35</v>
      </c>
      <c r="D1256" s="3" t="s">
        <v>34</v>
      </c>
      <c r="E1256" s="3" t="s">
        <v>227</v>
      </c>
      <c r="F1256" s="3" t="s">
        <v>226</v>
      </c>
      <c r="G1256" s="3" t="s">
        <v>2352</v>
      </c>
      <c r="H1256" s="3" t="s">
        <v>1322</v>
      </c>
      <c r="I1256" s="3" t="s">
        <v>29</v>
      </c>
      <c r="J1256" s="3" t="s">
        <v>2483</v>
      </c>
      <c r="K1256" s="3">
        <v>14</v>
      </c>
      <c r="L1256" s="3">
        <v>73</v>
      </c>
      <c r="M1256" s="3" t="s">
        <v>30</v>
      </c>
      <c r="N1256" s="3"/>
      <c r="O1256" s="3" t="s">
        <v>64</v>
      </c>
      <c r="P1256" s="3" t="s">
        <v>32</v>
      </c>
      <c r="Q1256" s="3" t="s">
        <v>33</v>
      </c>
      <c r="R1256" s="3" t="s">
        <v>23</v>
      </c>
      <c r="S1256" s="3" t="s">
        <v>22</v>
      </c>
      <c r="T1256" s="3" t="s">
        <v>34</v>
      </c>
      <c r="U1256" s="3" t="s">
        <v>35</v>
      </c>
      <c r="V1256" s="3" t="s">
        <v>238</v>
      </c>
      <c r="W1256" s="3" t="s">
        <v>2183</v>
      </c>
    </row>
    <row r="1257" spans="1:23" ht="15.75" customHeight="1" x14ac:dyDescent="0.25">
      <c r="A1257" s="3" t="s">
        <v>22</v>
      </c>
      <c r="B1257" s="3" t="s">
        <v>23</v>
      </c>
      <c r="C1257" s="3" t="s">
        <v>35</v>
      </c>
      <c r="D1257" s="3" t="s">
        <v>34</v>
      </c>
      <c r="E1257" s="3" t="s">
        <v>227</v>
      </c>
      <c r="F1257" s="3" t="s">
        <v>226</v>
      </c>
      <c r="G1257" s="3" t="s">
        <v>2352</v>
      </c>
      <c r="H1257" s="3" t="s">
        <v>1322</v>
      </c>
      <c r="I1257" s="3" t="s">
        <v>29</v>
      </c>
      <c r="J1257" s="3" t="s">
        <v>2485</v>
      </c>
      <c r="K1257" s="3">
        <v>4</v>
      </c>
      <c r="L1257" s="3">
        <v>37</v>
      </c>
      <c r="M1257" s="3" t="s">
        <v>30</v>
      </c>
      <c r="N1257" s="3"/>
      <c r="O1257" s="3" t="s">
        <v>64</v>
      </c>
      <c r="P1257" s="3" t="s">
        <v>32</v>
      </c>
      <c r="Q1257" s="3" t="s">
        <v>33</v>
      </c>
      <c r="R1257" s="3" t="s">
        <v>23</v>
      </c>
      <c r="S1257" s="3" t="s">
        <v>22</v>
      </c>
      <c r="T1257" s="3" t="s">
        <v>34</v>
      </c>
      <c r="U1257" s="3" t="s">
        <v>35</v>
      </c>
      <c r="V1257" s="3" t="s">
        <v>238</v>
      </c>
      <c r="W1257" s="3" t="s">
        <v>2183</v>
      </c>
    </row>
    <row r="1258" spans="1:23" ht="15.75" customHeight="1" x14ac:dyDescent="0.25">
      <c r="A1258" s="3" t="s">
        <v>22</v>
      </c>
      <c r="B1258" s="3" t="s">
        <v>23</v>
      </c>
      <c r="C1258" s="3" t="s">
        <v>35</v>
      </c>
      <c r="D1258" s="3" t="s">
        <v>34</v>
      </c>
      <c r="E1258" s="3" t="s">
        <v>227</v>
      </c>
      <c r="F1258" s="3" t="s">
        <v>226</v>
      </c>
      <c r="G1258" s="3" t="s">
        <v>2352</v>
      </c>
      <c r="H1258" s="3" t="s">
        <v>1322</v>
      </c>
      <c r="I1258" s="3" t="s">
        <v>29</v>
      </c>
      <c r="J1258" s="3" t="s">
        <v>2489</v>
      </c>
      <c r="K1258" s="3">
        <v>3</v>
      </c>
      <c r="L1258" s="3">
        <v>16</v>
      </c>
      <c r="M1258" s="3" t="s">
        <v>30</v>
      </c>
      <c r="N1258" s="3"/>
      <c r="O1258" s="3" t="s">
        <v>64</v>
      </c>
      <c r="P1258" s="3" t="s">
        <v>32</v>
      </c>
      <c r="Q1258" s="3" t="s">
        <v>33</v>
      </c>
      <c r="R1258" s="3" t="s">
        <v>23</v>
      </c>
      <c r="S1258" s="3" t="s">
        <v>22</v>
      </c>
      <c r="T1258" s="3" t="s">
        <v>34</v>
      </c>
      <c r="U1258" s="3" t="s">
        <v>35</v>
      </c>
      <c r="V1258" s="3" t="s">
        <v>238</v>
      </c>
      <c r="W1258" s="3" t="s">
        <v>2183</v>
      </c>
    </row>
    <row r="1259" spans="1:23" ht="15.75" customHeight="1" x14ac:dyDescent="0.25">
      <c r="A1259" s="3" t="s">
        <v>22</v>
      </c>
      <c r="B1259" s="3" t="s">
        <v>23</v>
      </c>
      <c r="C1259" s="3" t="s">
        <v>35</v>
      </c>
      <c r="D1259" s="3" t="s">
        <v>34</v>
      </c>
      <c r="E1259" s="3" t="s">
        <v>510</v>
      </c>
      <c r="F1259" s="3" t="s">
        <v>511</v>
      </c>
      <c r="G1259" s="3" t="s">
        <v>512</v>
      </c>
      <c r="H1259" s="3" t="s">
        <v>1323</v>
      </c>
      <c r="I1259" s="3" t="s">
        <v>29</v>
      </c>
      <c r="J1259" s="3" t="s">
        <v>2484</v>
      </c>
      <c r="K1259" s="3">
        <v>2</v>
      </c>
      <c r="L1259" s="3">
        <v>12</v>
      </c>
      <c r="M1259" s="3" t="s">
        <v>30</v>
      </c>
      <c r="N1259" s="3"/>
      <c r="O1259" s="3" t="s">
        <v>64</v>
      </c>
      <c r="P1259" s="3" t="s">
        <v>32</v>
      </c>
      <c r="Q1259" s="3" t="s">
        <v>33</v>
      </c>
      <c r="R1259" s="3" t="s">
        <v>23</v>
      </c>
      <c r="S1259" s="3" t="s">
        <v>22</v>
      </c>
      <c r="T1259" s="3" t="s">
        <v>34</v>
      </c>
      <c r="U1259" s="3" t="s">
        <v>35</v>
      </c>
      <c r="V1259" s="3" t="s">
        <v>232</v>
      </c>
      <c r="W1259" s="3" t="s">
        <v>233</v>
      </c>
    </row>
    <row r="1260" spans="1:23" ht="15.75" customHeight="1" x14ac:dyDescent="0.25">
      <c r="A1260" s="3" t="s">
        <v>22</v>
      </c>
      <c r="B1260" s="3" t="s">
        <v>23</v>
      </c>
      <c r="C1260" s="3" t="s">
        <v>35</v>
      </c>
      <c r="D1260" s="3" t="s">
        <v>34</v>
      </c>
      <c r="E1260" s="3" t="s">
        <v>510</v>
      </c>
      <c r="F1260" s="3" t="s">
        <v>511</v>
      </c>
      <c r="G1260" s="3" t="s">
        <v>512</v>
      </c>
      <c r="H1260" s="3" t="s">
        <v>1323</v>
      </c>
      <c r="I1260" s="3" t="s">
        <v>29</v>
      </c>
      <c r="J1260" s="3" t="s">
        <v>2486</v>
      </c>
      <c r="K1260" s="3">
        <v>5</v>
      </c>
      <c r="L1260" s="3">
        <v>27</v>
      </c>
      <c r="M1260" s="3" t="s">
        <v>30</v>
      </c>
      <c r="N1260" s="3"/>
      <c r="O1260" s="3" t="s">
        <v>64</v>
      </c>
      <c r="P1260" s="3" t="s">
        <v>32</v>
      </c>
      <c r="Q1260" s="3" t="s">
        <v>33</v>
      </c>
      <c r="R1260" s="3" t="s">
        <v>23</v>
      </c>
      <c r="S1260" s="3" t="s">
        <v>22</v>
      </c>
      <c r="T1260" s="3" t="s">
        <v>34</v>
      </c>
      <c r="U1260" s="3" t="s">
        <v>35</v>
      </c>
      <c r="V1260" s="3" t="s">
        <v>226</v>
      </c>
      <c r="W1260" s="3" t="s">
        <v>227</v>
      </c>
    </row>
    <row r="1261" spans="1:23" ht="15.75" customHeight="1" x14ac:dyDescent="0.25">
      <c r="A1261" s="3" t="s">
        <v>22</v>
      </c>
      <c r="B1261" s="3" t="s">
        <v>23</v>
      </c>
      <c r="C1261" s="3" t="s">
        <v>35</v>
      </c>
      <c r="D1261" s="3" t="s">
        <v>34</v>
      </c>
      <c r="E1261" s="3" t="s">
        <v>510</v>
      </c>
      <c r="F1261" s="3" t="s">
        <v>511</v>
      </c>
      <c r="G1261" s="3" t="s">
        <v>513</v>
      </c>
      <c r="H1261" s="3" t="s">
        <v>1324</v>
      </c>
      <c r="I1261" s="3" t="s">
        <v>29</v>
      </c>
      <c r="J1261" s="3" t="s">
        <v>2483</v>
      </c>
      <c r="K1261" s="3">
        <v>11</v>
      </c>
      <c r="L1261" s="3">
        <v>80</v>
      </c>
      <c r="M1261" s="3" t="s">
        <v>30</v>
      </c>
      <c r="N1261" s="3"/>
      <c r="O1261" s="3" t="s">
        <v>64</v>
      </c>
      <c r="P1261" s="3" t="s">
        <v>32</v>
      </c>
      <c r="Q1261" s="3" t="s">
        <v>33</v>
      </c>
      <c r="R1261" s="3" t="s">
        <v>23</v>
      </c>
      <c r="S1261" s="3" t="s">
        <v>22</v>
      </c>
      <c r="T1261" s="3" t="s">
        <v>34</v>
      </c>
      <c r="U1261" s="3" t="s">
        <v>35</v>
      </c>
      <c r="V1261" s="3" t="s">
        <v>238</v>
      </c>
      <c r="W1261" s="3" t="s">
        <v>2183</v>
      </c>
    </row>
    <row r="1262" spans="1:23" ht="15.75" customHeight="1" x14ac:dyDescent="0.25">
      <c r="A1262" s="3" t="s">
        <v>22</v>
      </c>
      <c r="B1262" s="3" t="s">
        <v>23</v>
      </c>
      <c r="C1262" s="3" t="s">
        <v>35</v>
      </c>
      <c r="D1262" s="3" t="s">
        <v>34</v>
      </c>
      <c r="E1262" s="3" t="s">
        <v>510</v>
      </c>
      <c r="F1262" s="3" t="s">
        <v>511</v>
      </c>
      <c r="G1262" s="3" t="s">
        <v>513</v>
      </c>
      <c r="H1262" s="3" t="s">
        <v>1324</v>
      </c>
      <c r="I1262" s="3" t="s">
        <v>29</v>
      </c>
      <c r="J1262" s="3" t="s">
        <v>2485</v>
      </c>
      <c r="K1262" s="3">
        <v>6</v>
      </c>
      <c r="L1262" s="3">
        <v>34</v>
      </c>
      <c r="M1262" s="3" t="s">
        <v>30</v>
      </c>
      <c r="N1262" s="3"/>
      <c r="O1262" s="3" t="s">
        <v>64</v>
      </c>
      <c r="P1262" s="3" t="s">
        <v>32</v>
      </c>
      <c r="Q1262" s="3" t="s">
        <v>33</v>
      </c>
      <c r="R1262" s="3" t="s">
        <v>23</v>
      </c>
      <c r="S1262" s="3" t="s">
        <v>22</v>
      </c>
      <c r="T1262" s="3" t="s">
        <v>34</v>
      </c>
      <c r="U1262" s="3" t="s">
        <v>35</v>
      </c>
      <c r="V1262" s="3" t="s">
        <v>232</v>
      </c>
      <c r="W1262" s="3" t="s">
        <v>233</v>
      </c>
    </row>
    <row r="1263" spans="1:23" ht="15.75" customHeight="1" x14ac:dyDescent="0.25">
      <c r="A1263" s="3" t="s">
        <v>22</v>
      </c>
      <c r="B1263" s="3" t="s">
        <v>23</v>
      </c>
      <c r="C1263" s="3" t="s">
        <v>35</v>
      </c>
      <c r="D1263" s="3" t="s">
        <v>34</v>
      </c>
      <c r="E1263" s="3" t="s">
        <v>510</v>
      </c>
      <c r="F1263" s="3" t="s">
        <v>511</v>
      </c>
      <c r="G1263" s="3" t="s">
        <v>513</v>
      </c>
      <c r="H1263" s="3" t="s">
        <v>1324</v>
      </c>
      <c r="I1263" s="3" t="s">
        <v>29</v>
      </c>
      <c r="J1263" s="3" t="s">
        <v>2488</v>
      </c>
      <c r="K1263" s="3">
        <v>2</v>
      </c>
      <c r="L1263" s="3">
        <v>15</v>
      </c>
      <c r="M1263" s="3" t="s">
        <v>30</v>
      </c>
      <c r="N1263" s="3"/>
      <c r="O1263" s="3" t="s">
        <v>64</v>
      </c>
      <c r="P1263" s="3" t="s">
        <v>32</v>
      </c>
      <c r="Q1263" s="3" t="s">
        <v>33</v>
      </c>
      <c r="R1263" s="3" t="s">
        <v>23</v>
      </c>
      <c r="S1263" s="3" t="s">
        <v>22</v>
      </c>
      <c r="T1263" s="3" t="s">
        <v>34</v>
      </c>
      <c r="U1263" s="3" t="s">
        <v>35</v>
      </c>
      <c r="V1263" s="3" t="s">
        <v>238</v>
      </c>
      <c r="W1263" s="3" t="s">
        <v>2183</v>
      </c>
    </row>
    <row r="1264" spans="1:23" ht="15.75" customHeight="1" x14ac:dyDescent="0.25">
      <c r="A1264" s="3" t="s">
        <v>22</v>
      </c>
      <c r="B1264" s="3" t="s">
        <v>23</v>
      </c>
      <c r="C1264" s="3" t="s">
        <v>35</v>
      </c>
      <c r="D1264" s="3" t="s">
        <v>34</v>
      </c>
      <c r="E1264" s="3" t="s">
        <v>510</v>
      </c>
      <c r="F1264" s="3" t="s">
        <v>511</v>
      </c>
      <c r="G1264" s="3" t="s">
        <v>514</v>
      </c>
      <c r="H1264" s="3" t="s">
        <v>1325</v>
      </c>
      <c r="I1264" s="3" t="s">
        <v>29</v>
      </c>
      <c r="J1264" s="3" t="s">
        <v>2483</v>
      </c>
      <c r="K1264" s="3">
        <v>2</v>
      </c>
      <c r="L1264" s="3">
        <v>17</v>
      </c>
      <c r="M1264" s="3" t="s">
        <v>30</v>
      </c>
      <c r="N1264" s="3"/>
      <c r="O1264" s="3" t="s">
        <v>31</v>
      </c>
      <c r="P1264" s="3" t="s">
        <v>32</v>
      </c>
      <c r="Q1264" s="3" t="s">
        <v>33</v>
      </c>
      <c r="R1264" s="3" t="s">
        <v>23</v>
      </c>
      <c r="S1264" s="3" t="s">
        <v>22</v>
      </c>
      <c r="T1264" s="3" t="s">
        <v>43</v>
      </c>
      <c r="U1264" s="3" t="s">
        <v>44</v>
      </c>
      <c r="V1264" s="3" t="s">
        <v>223</v>
      </c>
      <c r="W1264" s="3" t="s">
        <v>224</v>
      </c>
    </row>
    <row r="1265" spans="1:23" ht="15.75" customHeight="1" x14ac:dyDescent="0.25">
      <c r="A1265" s="3" t="s">
        <v>22</v>
      </c>
      <c r="B1265" s="3" t="s">
        <v>23</v>
      </c>
      <c r="C1265" s="3" t="s">
        <v>35</v>
      </c>
      <c r="D1265" s="3" t="s">
        <v>34</v>
      </c>
      <c r="E1265" s="3" t="s">
        <v>510</v>
      </c>
      <c r="F1265" s="3" t="s">
        <v>511</v>
      </c>
      <c r="G1265" s="3" t="s">
        <v>515</v>
      </c>
      <c r="H1265" s="3" t="s">
        <v>1326</v>
      </c>
      <c r="I1265" s="3" t="s">
        <v>29</v>
      </c>
      <c r="J1265" s="3" t="s">
        <v>2483</v>
      </c>
      <c r="K1265" s="3">
        <v>16</v>
      </c>
      <c r="L1265" s="3">
        <v>85</v>
      </c>
      <c r="M1265" s="3" t="s">
        <v>30</v>
      </c>
      <c r="N1265" s="3"/>
      <c r="O1265" s="3" t="s">
        <v>64</v>
      </c>
      <c r="P1265" s="3" t="s">
        <v>32</v>
      </c>
      <c r="Q1265" s="3" t="s">
        <v>33</v>
      </c>
      <c r="R1265" s="3" t="s">
        <v>23</v>
      </c>
      <c r="S1265" s="3" t="s">
        <v>22</v>
      </c>
      <c r="T1265" s="3" t="s">
        <v>34</v>
      </c>
      <c r="U1265" s="3" t="s">
        <v>35</v>
      </c>
      <c r="V1265" s="3" t="s">
        <v>232</v>
      </c>
      <c r="W1265" s="3" t="s">
        <v>233</v>
      </c>
    </row>
    <row r="1266" spans="1:23" ht="15.75" customHeight="1" x14ac:dyDescent="0.25">
      <c r="A1266" s="3" t="s">
        <v>22</v>
      </c>
      <c r="B1266" s="3" t="s">
        <v>23</v>
      </c>
      <c r="C1266" s="3" t="s">
        <v>35</v>
      </c>
      <c r="D1266" s="3" t="s">
        <v>34</v>
      </c>
      <c r="E1266" s="3" t="s">
        <v>510</v>
      </c>
      <c r="F1266" s="3" t="s">
        <v>511</v>
      </c>
      <c r="G1266" s="3" t="s">
        <v>515</v>
      </c>
      <c r="H1266" s="3" t="s">
        <v>1326</v>
      </c>
      <c r="I1266" s="3" t="s">
        <v>29</v>
      </c>
      <c r="J1266" s="3" t="s">
        <v>2488</v>
      </c>
      <c r="K1266" s="3">
        <v>10</v>
      </c>
      <c r="L1266" s="3">
        <v>63</v>
      </c>
      <c r="M1266" s="3" t="s">
        <v>30</v>
      </c>
      <c r="N1266" s="3"/>
      <c r="O1266" s="3" t="s">
        <v>31</v>
      </c>
      <c r="P1266" s="3" t="s">
        <v>32</v>
      </c>
      <c r="Q1266" s="3" t="s">
        <v>33</v>
      </c>
      <c r="R1266" s="3" t="s">
        <v>23</v>
      </c>
      <c r="S1266" s="3" t="s">
        <v>22</v>
      </c>
      <c r="T1266" s="3" t="s">
        <v>43</v>
      </c>
      <c r="U1266" s="3" t="s">
        <v>44</v>
      </c>
      <c r="V1266" s="3" t="s">
        <v>223</v>
      </c>
      <c r="W1266" s="3" t="s">
        <v>224</v>
      </c>
    </row>
    <row r="1267" spans="1:23" ht="15.75" customHeight="1" x14ac:dyDescent="0.25">
      <c r="A1267" s="3" t="s">
        <v>22</v>
      </c>
      <c r="B1267" s="3" t="s">
        <v>23</v>
      </c>
      <c r="C1267" s="3" t="s">
        <v>35</v>
      </c>
      <c r="D1267" s="3" t="s">
        <v>34</v>
      </c>
      <c r="E1267" s="3" t="s">
        <v>510</v>
      </c>
      <c r="F1267" s="3" t="s">
        <v>511</v>
      </c>
      <c r="G1267" s="3" t="s">
        <v>273</v>
      </c>
      <c r="H1267" s="3" t="s">
        <v>1327</v>
      </c>
      <c r="I1267" s="3" t="s">
        <v>29</v>
      </c>
      <c r="J1267" s="3" t="s">
        <v>2483</v>
      </c>
      <c r="K1267" s="3">
        <v>4</v>
      </c>
      <c r="L1267" s="3">
        <v>17</v>
      </c>
      <c r="M1267" s="3" t="s">
        <v>30</v>
      </c>
      <c r="N1267" s="3"/>
      <c r="O1267" s="3" t="s">
        <v>64</v>
      </c>
      <c r="P1267" s="3" t="s">
        <v>32</v>
      </c>
      <c r="Q1267" s="3" t="s">
        <v>33</v>
      </c>
      <c r="R1267" s="3" t="s">
        <v>23</v>
      </c>
      <c r="S1267" s="3" t="s">
        <v>22</v>
      </c>
      <c r="T1267" s="3" t="s">
        <v>34</v>
      </c>
      <c r="U1267" s="3" t="s">
        <v>35</v>
      </c>
      <c r="V1267" s="3" t="s">
        <v>238</v>
      </c>
      <c r="W1267" s="3" t="s">
        <v>2183</v>
      </c>
    </row>
    <row r="1268" spans="1:23" ht="15.75" customHeight="1" x14ac:dyDescent="0.25">
      <c r="A1268" s="3" t="s">
        <v>22</v>
      </c>
      <c r="B1268" s="3" t="s">
        <v>23</v>
      </c>
      <c r="C1268" s="3" t="s">
        <v>35</v>
      </c>
      <c r="D1268" s="3" t="s">
        <v>34</v>
      </c>
      <c r="E1268" s="3" t="s">
        <v>517</v>
      </c>
      <c r="F1268" s="3" t="s">
        <v>518</v>
      </c>
      <c r="G1268" s="3" t="s">
        <v>519</v>
      </c>
      <c r="H1268" s="3" t="s">
        <v>1329</v>
      </c>
      <c r="I1268" s="3" t="s">
        <v>29</v>
      </c>
      <c r="J1268" s="3" t="s">
        <v>2483</v>
      </c>
      <c r="K1268" s="3">
        <v>9</v>
      </c>
      <c r="L1268" s="3">
        <v>49</v>
      </c>
      <c r="M1268" s="3" t="s">
        <v>30</v>
      </c>
      <c r="N1268" s="3"/>
      <c r="O1268" s="3" t="s">
        <v>96</v>
      </c>
      <c r="P1268" s="3" t="s">
        <v>32</v>
      </c>
      <c r="Q1268" s="3" t="s">
        <v>33</v>
      </c>
      <c r="R1268" s="3" t="s">
        <v>23</v>
      </c>
      <c r="S1268" s="3" t="s">
        <v>22</v>
      </c>
      <c r="T1268" s="3" t="s">
        <v>34</v>
      </c>
      <c r="U1268" s="3" t="s">
        <v>35</v>
      </c>
      <c r="V1268" s="3" t="s">
        <v>518</v>
      </c>
      <c r="W1268" s="3" t="s">
        <v>517</v>
      </c>
    </row>
    <row r="1269" spans="1:23" ht="15.75" customHeight="1" x14ac:dyDescent="0.25">
      <c r="A1269" s="3" t="s">
        <v>22</v>
      </c>
      <c r="B1269" s="3" t="s">
        <v>23</v>
      </c>
      <c r="C1269" s="3" t="s">
        <v>35</v>
      </c>
      <c r="D1269" s="3" t="s">
        <v>34</v>
      </c>
      <c r="E1269" s="3" t="s">
        <v>517</v>
      </c>
      <c r="F1269" s="3" t="s">
        <v>518</v>
      </c>
      <c r="G1269" s="3" t="s">
        <v>519</v>
      </c>
      <c r="H1269" s="3" t="s">
        <v>1329</v>
      </c>
      <c r="I1269" s="3" t="s">
        <v>29</v>
      </c>
      <c r="J1269" s="3" t="s">
        <v>2485</v>
      </c>
      <c r="K1269" s="3">
        <v>6</v>
      </c>
      <c r="L1269" s="3">
        <v>31</v>
      </c>
      <c r="M1269" s="3" t="s">
        <v>30</v>
      </c>
      <c r="N1269" s="3"/>
      <c r="O1269" s="3" t="s">
        <v>96</v>
      </c>
      <c r="P1269" s="3" t="s">
        <v>32</v>
      </c>
      <c r="Q1269" s="3" t="s">
        <v>33</v>
      </c>
      <c r="R1269" s="3" t="s">
        <v>23</v>
      </c>
      <c r="S1269" s="3" t="s">
        <v>22</v>
      </c>
      <c r="T1269" s="3" t="s">
        <v>34</v>
      </c>
      <c r="U1269" s="3" t="s">
        <v>35</v>
      </c>
      <c r="V1269" s="3" t="s">
        <v>518</v>
      </c>
      <c r="W1269" s="3" t="s">
        <v>517</v>
      </c>
    </row>
    <row r="1270" spans="1:23" ht="15.75" customHeight="1" x14ac:dyDescent="0.25">
      <c r="A1270" s="3" t="s">
        <v>22</v>
      </c>
      <c r="B1270" s="3" t="s">
        <v>23</v>
      </c>
      <c r="C1270" s="3" t="s">
        <v>35</v>
      </c>
      <c r="D1270" s="3" t="s">
        <v>34</v>
      </c>
      <c r="E1270" s="3" t="s">
        <v>517</v>
      </c>
      <c r="F1270" s="3" t="s">
        <v>518</v>
      </c>
      <c r="G1270" s="3" t="s">
        <v>519</v>
      </c>
      <c r="H1270" s="3" t="s">
        <v>1329</v>
      </c>
      <c r="I1270" s="3" t="s">
        <v>29</v>
      </c>
      <c r="J1270" s="3" t="s">
        <v>2488</v>
      </c>
      <c r="K1270" s="3">
        <v>14</v>
      </c>
      <c r="L1270" s="3">
        <v>78</v>
      </c>
      <c r="M1270" s="3" t="s">
        <v>30</v>
      </c>
      <c r="N1270" s="3"/>
      <c r="O1270" s="3" t="s">
        <v>96</v>
      </c>
      <c r="P1270" s="3" t="s">
        <v>32</v>
      </c>
      <c r="Q1270" s="3" t="s">
        <v>33</v>
      </c>
      <c r="R1270" s="3" t="s">
        <v>23</v>
      </c>
      <c r="S1270" s="3" t="s">
        <v>22</v>
      </c>
      <c r="T1270" s="3" t="s">
        <v>34</v>
      </c>
      <c r="U1270" s="3" t="s">
        <v>35</v>
      </c>
      <c r="V1270" s="3" t="s">
        <v>518</v>
      </c>
      <c r="W1270" s="3" t="s">
        <v>517</v>
      </c>
    </row>
    <row r="1271" spans="1:23" ht="15.75" customHeight="1" x14ac:dyDescent="0.25">
      <c r="A1271" s="3" t="s">
        <v>22</v>
      </c>
      <c r="B1271" s="3" t="s">
        <v>23</v>
      </c>
      <c r="C1271" s="3" t="s">
        <v>35</v>
      </c>
      <c r="D1271" s="3" t="s">
        <v>34</v>
      </c>
      <c r="E1271" s="3" t="s">
        <v>517</v>
      </c>
      <c r="F1271" s="3" t="s">
        <v>518</v>
      </c>
      <c r="G1271" s="3" t="s">
        <v>519</v>
      </c>
      <c r="H1271" s="3" t="s">
        <v>1329</v>
      </c>
      <c r="I1271" s="3" t="s">
        <v>29</v>
      </c>
      <c r="J1271" s="3" t="s">
        <v>2489</v>
      </c>
      <c r="K1271" s="3">
        <v>8</v>
      </c>
      <c r="L1271" s="3">
        <v>34</v>
      </c>
      <c r="M1271" s="3" t="s">
        <v>30</v>
      </c>
      <c r="N1271" s="3"/>
      <c r="O1271" s="3" t="s">
        <v>96</v>
      </c>
      <c r="P1271" s="3" t="s">
        <v>32</v>
      </c>
      <c r="Q1271" s="3" t="s">
        <v>33</v>
      </c>
      <c r="R1271" s="3" t="s">
        <v>23</v>
      </c>
      <c r="S1271" s="3" t="s">
        <v>22</v>
      </c>
      <c r="T1271" s="3" t="s">
        <v>34</v>
      </c>
      <c r="U1271" s="3" t="s">
        <v>35</v>
      </c>
      <c r="V1271" s="3" t="s">
        <v>518</v>
      </c>
      <c r="W1271" s="3" t="s">
        <v>517</v>
      </c>
    </row>
    <row r="1272" spans="1:23" ht="15.75" customHeight="1" x14ac:dyDescent="0.25">
      <c r="A1272" s="3" t="s">
        <v>22</v>
      </c>
      <c r="B1272" s="3" t="s">
        <v>23</v>
      </c>
      <c r="C1272" s="3" t="s">
        <v>35</v>
      </c>
      <c r="D1272" s="3" t="s">
        <v>34</v>
      </c>
      <c r="E1272" s="3" t="s">
        <v>517</v>
      </c>
      <c r="F1272" s="3" t="s">
        <v>518</v>
      </c>
      <c r="G1272" s="3" t="s">
        <v>519</v>
      </c>
      <c r="H1272" s="3" t="s">
        <v>1329</v>
      </c>
      <c r="I1272" s="3" t="s">
        <v>29</v>
      </c>
      <c r="J1272" s="3" t="s">
        <v>2486</v>
      </c>
      <c r="K1272" s="3">
        <v>10</v>
      </c>
      <c r="L1272" s="3">
        <v>52</v>
      </c>
      <c r="M1272" s="3" t="s">
        <v>30</v>
      </c>
      <c r="N1272" s="3"/>
      <c r="O1272" s="3" t="s">
        <v>96</v>
      </c>
      <c r="P1272" s="3" t="s">
        <v>32</v>
      </c>
      <c r="Q1272" s="3" t="s">
        <v>33</v>
      </c>
      <c r="R1272" s="3" t="s">
        <v>23</v>
      </c>
      <c r="S1272" s="3" t="s">
        <v>22</v>
      </c>
      <c r="T1272" s="3" t="s">
        <v>34</v>
      </c>
      <c r="U1272" s="3" t="s">
        <v>35</v>
      </c>
      <c r="V1272" s="3" t="s">
        <v>518</v>
      </c>
      <c r="W1272" s="3" t="s">
        <v>517</v>
      </c>
    </row>
    <row r="1273" spans="1:23" ht="15.75" customHeight="1" x14ac:dyDescent="0.25">
      <c r="A1273" s="3" t="s">
        <v>22</v>
      </c>
      <c r="B1273" s="3" t="s">
        <v>23</v>
      </c>
      <c r="C1273" s="3" t="s">
        <v>35</v>
      </c>
      <c r="D1273" s="3" t="s">
        <v>34</v>
      </c>
      <c r="E1273" s="3" t="s">
        <v>517</v>
      </c>
      <c r="F1273" s="3" t="s">
        <v>518</v>
      </c>
      <c r="G1273" s="3" t="s">
        <v>520</v>
      </c>
      <c r="H1273" s="3" t="s">
        <v>1330</v>
      </c>
      <c r="I1273" s="3" t="s">
        <v>29</v>
      </c>
      <c r="J1273" s="3" t="s">
        <v>2483</v>
      </c>
      <c r="K1273" s="3">
        <v>14</v>
      </c>
      <c r="L1273" s="3">
        <v>88</v>
      </c>
      <c r="M1273" s="3" t="s">
        <v>30</v>
      </c>
      <c r="N1273" s="3"/>
      <c r="O1273" s="3" t="s">
        <v>64</v>
      </c>
      <c r="P1273" s="3" t="s">
        <v>32</v>
      </c>
      <c r="Q1273" s="3" t="s">
        <v>33</v>
      </c>
      <c r="R1273" s="3" t="s">
        <v>23</v>
      </c>
      <c r="S1273" s="3" t="s">
        <v>22</v>
      </c>
      <c r="T1273" s="3" t="s">
        <v>34</v>
      </c>
      <c r="U1273" s="3" t="s">
        <v>35</v>
      </c>
      <c r="V1273" s="3" t="s">
        <v>238</v>
      </c>
      <c r="W1273" s="3" t="s">
        <v>2183</v>
      </c>
    </row>
    <row r="1274" spans="1:23" ht="15.75" customHeight="1" x14ac:dyDescent="0.25">
      <c r="A1274" s="3" t="s">
        <v>22</v>
      </c>
      <c r="B1274" s="3" t="s">
        <v>23</v>
      </c>
      <c r="C1274" s="3" t="s">
        <v>35</v>
      </c>
      <c r="D1274" s="3" t="s">
        <v>34</v>
      </c>
      <c r="E1274" s="3" t="s">
        <v>517</v>
      </c>
      <c r="F1274" s="3" t="s">
        <v>518</v>
      </c>
      <c r="G1274" s="3" t="s">
        <v>520</v>
      </c>
      <c r="H1274" s="3" t="s">
        <v>1330</v>
      </c>
      <c r="I1274" s="3" t="s">
        <v>29</v>
      </c>
      <c r="J1274" s="3" t="s">
        <v>2485</v>
      </c>
      <c r="K1274" s="3">
        <v>11</v>
      </c>
      <c r="L1274" s="3">
        <v>76</v>
      </c>
      <c r="M1274" s="3" t="s">
        <v>30</v>
      </c>
      <c r="N1274" s="3"/>
      <c r="O1274" s="3" t="s">
        <v>64</v>
      </c>
      <c r="P1274" s="3" t="s">
        <v>32</v>
      </c>
      <c r="Q1274" s="3" t="s">
        <v>33</v>
      </c>
      <c r="R1274" s="3" t="s">
        <v>23</v>
      </c>
      <c r="S1274" s="3" t="s">
        <v>22</v>
      </c>
      <c r="T1274" s="3" t="s">
        <v>34</v>
      </c>
      <c r="U1274" s="3" t="s">
        <v>35</v>
      </c>
      <c r="V1274" s="3" t="s">
        <v>238</v>
      </c>
      <c r="W1274" s="3" t="s">
        <v>2183</v>
      </c>
    </row>
    <row r="1275" spans="1:23" ht="15.75" customHeight="1" x14ac:dyDescent="0.25">
      <c r="A1275" s="3" t="s">
        <v>22</v>
      </c>
      <c r="B1275" s="3" t="s">
        <v>23</v>
      </c>
      <c r="C1275" s="3" t="s">
        <v>35</v>
      </c>
      <c r="D1275" s="3" t="s">
        <v>34</v>
      </c>
      <c r="E1275" s="3" t="s">
        <v>517</v>
      </c>
      <c r="F1275" s="3" t="s">
        <v>518</v>
      </c>
      <c r="G1275" s="3" t="s">
        <v>520</v>
      </c>
      <c r="H1275" s="3" t="s">
        <v>1330</v>
      </c>
      <c r="I1275" s="3" t="s">
        <v>29</v>
      </c>
      <c r="J1275" s="3" t="s">
        <v>2488</v>
      </c>
      <c r="K1275" s="3">
        <v>7</v>
      </c>
      <c r="L1275" s="3">
        <v>32</v>
      </c>
      <c r="M1275" s="3" t="s">
        <v>30</v>
      </c>
      <c r="N1275" s="3"/>
      <c r="O1275" s="3" t="s">
        <v>64</v>
      </c>
      <c r="P1275" s="3" t="s">
        <v>32</v>
      </c>
      <c r="Q1275" s="3" t="s">
        <v>33</v>
      </c>
      <c r="R1275" s="3" t="s">
        <v>23</v>
      </c>
      <c r="S1275" s="3" t="s">
        <v>22</v>
      </c>
      <c r="T1275" s="3" t="s">
        <v>34</v>
      </c>
      <c r="U1275" s="3" t="s">
        <v>35</v>
      </c>
      <c r="V1275" s="3" t="s">
        <v>238</v>
      </c>
      <c r="W1275" s="3" t="s">
        <v>2183</v>
      </c>
    </row>
    <row r="1276" spans="1:23" ht="15.75" customHeight="1" x14ac:dyDescent="0.25">
      <c r="A1276" s="3" t="s">
        <v>22</v>
      </c>
      <c r="B1276" s="3" t="s">
        <v>23</v>
      </c>
      <c r="C1276" s="3" t="s">
        <v>35</v>
      </c>
      <c r="D1276" s="3" t="s">
        <v>34</v>
      </c>
      <c r="E1276" s="3" t="s">
        <v>517</v>
      </c>
      <c r="F1276" s="3" t="s">
        <v>518</v>
      </c>
      <c r="G1276" s="3" t="s">
        <v>520</v>
      </c>
      <c r="H1276" s="3" t="s">
        <v>1330</v>
      </c>
      <c r="I1276" s="3" t="s">
        <v>29</v>
      </c>
      <c r="J1276" s="3" t="s">
        <v>2489</v>
      </c>
      <c r="K1276" s="3">
        <v>10</v>
      </c>
      <c r="L1276" s="3">
        <v>30</v>
      </c>
      <c r="M1276" s="3" t="s">
        <v>30</v>
      </c>
      <c r="N1276" s="3"/>
      <c r="O1276" s="3" t="s">
        <v>64</v>
      </c>
      <c r="P1276" s="3" t="s">
        <v>32</v>
      </c>
      <c r="Q1276" s="3" t="s">
        <v>33</v>
      </c>
      <c r="R1276" s="3" t="s">
        <v>23</v>
      </c>
      <c r="S1276" s="3" t="s">
        <v>22</v>
      </c>
      <c r="T1276" s="3" t="s">
        <v>34</v>
      </c>
      <c r="U1276" s="3" t="s">
        <v>35</v>
      </c>
      <c r="V1276" s="3" t="s">
        <v>238</v>
      </c>
      <c r="W1276" s="3" t="s">
        <v>2183</v>
      </c>
    </row>
    <row r="1277" spans="1:23" ht="15.75" customHeight="1" x14ac:dyDescent="0.25">
      <c r="A1277" s="3" t="s">
        <v>22</v>
      </c>
      <c r="B1277" s="3" t="s">
        <v>23</v>
      </c>
      <c r="C1277" s="3" t="s">
        <v>35</v>
      </c>
      <c r="D1277" s="3" t="s">
        <v>34</v>
      </c>
      <c r="E1277" s="3" t="s">
        <v>517</v>
      </c>
      <c r="F1277" s="3" t="s">
        <v>518</v>
      </c>
      <c r="G1277" s="3" t="s">
        <v>520</v>
      </c>
      <c r="H1277" s="3" t="s">
        <v>1330</v>
      </c>
      <c r="I1277" s="3" t="s">
        <v>29</v>
      </c>
      <c r="J1277" s="3" t="s">
        <v>2486</v>
      </c>
      <c r="K1277" s="3">
        <v>7</v>
      </c>
      <c r="L1277" s="3">
        <v>47</v>
      </c>
      <c r="M1277" s="3" t="s">
        <v>30</v>
      </c>
      <c r="N1277" s="3"/>
      <c r="O1277" s="3" t="s">
        <v>64</v>
      </c>
      <c r="P1277" s="3" t="s">
        <v>32</v>
      </c>
      <c r="Q1277" s="3" t="s">
        <v>33</v>
      </c>
      <c r="R1277" s="3" t="s">
        <v>23</v>
      </c>
      <c r="S1277" s="3" t="s">
        <v>22</v>
      </c>
      <c r="T1277" s="3" t="s">
        <v>34</v>
      </c>
      <c r="U1277" s="3" t="s">
        <v>35</v>
      </c>
      <c r="V1277" s="3" t="s">
        <v>238</v>
      </c>
      <c r="W1277" s="3" t="s">
        <v>2183</v>
      </c>
    </row>
    <row r="1278" spans="1:23" ht="15.75" customHeight="1" x14ac:dyDescent="0.25">
      <c r="A1278" s="3" t="s">
        <v>22</v>
      </c>
      <c r="B1278" s="3" t="s">
        <v>23</v>
      </c>
      <c r="C1278" s="3" t="s">
        <v>35</v>
      </c>
      <c r="D1278" s="3" t="s">
        <v>34</v>
      </c>
      <c r="E1278" s="3" t="s">
        <v>517</v>
      </c>
      <c r="F1278" s="3" t="s">
        <v>518</v>
      </c>
      <c r="G1278" s="3" t="s">
        <v>520</v>
      </c>
      <c r="H1278" s="3" t="s">
        <v>1330</v>
      </c>
      <c r="I1278" s="3" t="s">
        <v>29</v>
      </c>
      <c r="J1278" s="3" t="s">
        <v>2487</v>
      </c>
      <c r="K1278" s="3">
        <v>2</v>
      </c>
      <c r="L1278" s="3">
        <v>7</v>
      </c>
      <c r="M1278" s="3" t="s">
        <v>30</v>
      </c>
      <c r="N1278" s="3"/>
      <c r="O1278" s="3" t="s">
        <v>64</v>
      </c>
      <c r="P1278" s="3" t="s">
        <v>32</v>
      </c>
      <c r="Q1278" s="3" t="s">
        <v>33</v>
      </c>
      <c r="R1278" s="3" t="s">
        <v>23</v>
      </c>
      <c r="S1278" s="3" t="s">
        <v>22</v>
      </c>
      <c r="T1278" s="3" t="s">
        <v>34</v>
      </c>
      <c r="U1278" s="3" t="s">
        <v>35</v>
      </c>
      <c r="V1278" s="3" t="s">
        <v>238</v>
      </c>
      <c r="W1278" s="3" t="s">
        <v>2183</v>
      </c>
    </row>
    <row r="1279" spans="1:23" ht="15.75" customHeight="1" x14ac:dyDescent="0.25">
      <c r="A1279" s="3" t="s">
        <v>22</v>
      </c>
      <c r="B1279" s="3" t="s">
        <v>23</v>
      </c>
      <c r="C1279" s="3" t="s">
        <v>35</v>
      </c>
      <c r="D1279" s="3" t="s">
        <v>34</v>
      </c>
      <c r="E1279" s="3" t="s">
        <v>517</v>
      </c>
      <c r="F1279" s="3" t="s">
        <v>518</v>
      </c>
      <c r="G1279" s="3" t="s">
        <v>521</v>
      </c>
      <c r="H1279" s="3" t="s">
        <v>1331</v>
      </c>
      <c r="I1279" s="3" t="s">
        <v>29</v>
      </c>
      <c r="J1279" s="3" t="s">
        <v>2483</v>
      </c>
      <c r="K1279" s="3">
        <v>9</v>
      </c>
      <c r="L1279" s="3">
        <v>78</v>
      </c>
      <c r="M1279" s="3" t="s">
        <v>30</v>
      </c>
      <c r="N1279" s="3"/>
      <c r="O1279" s="3" t="s">
        <v>64</v>
      </c>
      <c r="P1279" s="3" t="s">
        <v>32</v>
      </c>
      <c r="Q1279" s="3" t="s">
        <v>33</v>
      </c>
      <c r="R1279" s="3" t="s">
        <v>23</v>
      </c>
      <c r="S1279" s="3" t="s">
        <v>22</v>
      </c>
      <c r="T1279" s="3" t="s">
        <v>34</v>
      </c>
      <c r="U1279" s="3" t="s">
        <v>35</v>
      </c>
      <c r="V1279" s="3" t="s">
        <v>238</v>
      </c>
      <c r="W1279" s="3" t="s">
        <v>2183</v>
      </c>
    </row>
    <row r="1280" spans="1:23" ht="15.75" customHeight="1" x14ac:dyDescent="0.25">
      <c r="A1280" s="3" t="s">
        <v>22</v>
      </c>
      <c r="B1280" s="3" t="s">
        <v>23</v>
      </c>
      <c r="C1280" s="3" t="s">
        <v>35</v>
      </c>
      <c r="D1280" s="3" t="s">
        <v>34</v>
      </c>
      <c r="E1280" s="3" t="s">
        <v>517</v>
      </c>
      <c r="F1280" s="3" t="s">
        <v>518</v>
      </c>
      <c r="G1280" s="3" t="s">
        <v>521</v>
      </c>
      <c r="H1280" s="3" t="s">
        <v>1331</v>
      </c>
      <c r="I1280" s="3" t="s">
        <v>29</v>
      </c>
      <c r="J1280" s="3" t="s">
        <v>2485</v>
      </c>
      <c r="K1280" s="3">
        <v>8</v>
      </c>
      <c r="L1280" s="3">
        <v>65</v>
      </c>
      <c r="M1280" s="3" t="s">
        <v>30</v>
      </c>
      <c r="N1280" s="3"/>
      <c r="O1280" s="3" t="s">
        <v>64</v>
      </c>
      <c r="P1280" s="3" t="s">
        <v>32</v>
      </c>
      <c r="Q1280" s="3" t="s">
        <v>33</v>
      </c>
      <c r="R1280" s="3" t="s">
        <v>23</v>
      </c>
      <c r="S1280" s="3" t="s">
        <v>22</v>
      </c>
      <c r="T1280" s="3" t="s">
        <v>34</v>
      </c>
      <c r="U1280" s="3" t="s">
        <v>35</v>
      </c>
      <c r="V1280" s="3" t="s">
        <v>238</v>
      </c>
      <c r="W1280" s="3" t="s">
        <v>2183</v>
      </c>
    </row>
    <row r="1281" spans="1:23" ht="15.75" customHeight="1" x14ac:dyDescent="0.25">
      <c r="A1281" s="3" t="s">
        <v>22</v>
      </c>
      <c r="B1281" s="3" t="s">
        <v>23</v>
      </c>
      <c r="C1281" s="3" t="s">
        <v>35</v>
      </c>
      <c r="D1281" s="3" t="s">
        <v>34</v>
      </c>
      <c r="E1281" s="3" t="s">
        <v>517</v>
      </c>
      <c r="F1281" s="3" t="s">
        <v>518</v>
      </c>
      <c r="G1281" s="3" t="s">
        <v>521</v>
      </c>
      <c r="H1281" s="3" t="s">
        <v>1331</v>
      </c>
      <c r="I1281" s="3" t="s">
        <v>29</v>
      </c>
      <c r="J1281" s="3" t="s">
        <v>2488</v>
      </c>
      <c r="K1281" s="3">
        <v>6</v>
      </c>
      <c r="L1281" s="3">
        <v>51</v>
      </c>
      <c r="M1281" s="3" t="s">
        <v>30</v>
      </c>
      <c r="N1281" s="3"/>
      <c r="O1281" s="3" t="s">
        <v>64</v>
      </c>
      <c r="P1281" s="3" t="s">
        <v>32</v>
      </c>
      <c r="Q1281" s="3" t="s">
        <v>33</v>
      </c>
      <c r="R1281" s="3" t="s">
        <v>23</v>
      </c>
      <c r="S1281" s="3" t="s">
        <v>22</v>
      </c>
      <c r="T1281" s="3" t="s">
        <v>34</v>
      </c>
      <c r="U1281" s="3" t="s">
        <v>35</v>
      </c>
      <c r="V1281" s="3" t="s">
        <v>238</v>
      </c>
      <c r="W1281" s="3" t="s">
        <v>2183</v>
      </c>
    </row>
    <row r="1282" spans="1:23" ht="15.75" customHeight="1" x14ac:dyDescent="0.25">
      <c r="A1282" s="3" t="s">
        <v>22</v>
      </c>
      <c r="B1282" s="3" t="s">
        <v>23</v>
      </c>
      <c r="C1282" s="3" t="s">
        <v>35</v>
      </c>
      <c r="D1282" s="3" t="s">
        <v>34</v>
      </c>
      <c r="E1282" s="3" t="s">
        <v>517</v>
      </c>
      <c r="F1282" s="3" t="s">
        <v>518</v>
      </c>
      <c r="G1282" s="3" t="s">
        <v>521</v>
      </c>
      <c r="H1282" s="3" t="s">
        <v>1331</v>
      </c>
      <c r="I1282" s="3" t="s">
        <v>29</v>
      </c>
      <c r="J1282" s="3" t="s">
        <v>2489</v>
      </c>
      <c r="K1282" s="3">
        <v>14</v>
      </c>
      <c r="L1282" s="3">
        <v>69</v>
      </c>
      <c r="M1282" s="3" t="s">
        <v>30</v>
      </c>
      <c r="N1282" s="3"/>
      <c r="O1282" s="3" t="s">
        <v>64</v>
      </c>
      <c r="P1282" s="3" t="s">
        <v>32</v>
      </c>
      <c r="Q1282" s="3" t="s">
        <v>33</v>
      </c>
      <c r="R1282" s="3" t="s">
        <v>23</v>
      </c>
      <c r="S1282" s="3" t="s">
        <v>22</v>
      </c>
      <c r="T1282" s="3" t="s">
        <v>34</v>
      </c>
      <c r="U1282" s="3" t="s">
        <v>35</v>
      </c>
      <c r="V1282" s="3" t="s">
        <v>238</v>
      </c>
      <c r="W1282" s="3" t="s">
        <v>2183</v>
      </c>
    </row>
    <row r="1283" spans="1:23" ht="15.75" customHeight="1" x14ac:dyDescent="0.25">
      <c r="A1283" s="3" t="s">
        <v>22</v>
      </c>
      <c r="B1283" s="3" t="s">
        <v>23</v>
      </c>
      <c r="C1283" s="3" t="s">
        <v>35</v>
      </c>
      <c r="D1283" s="3" t="s">
        <v>34</v>
      </c>
      <c r="E1283" s="3" t="s">
        <v>517</v>
      </c>
      <c r="F1283" s="3" t="s">
        <v>518</v>
      </c>
      <c r="G1283" s="3" t="s">
        <v>521</v>
      </c>
      <c r="H1283" s="3" t="s">
        <v>1331</v>
      </c>
      <c r="I1283" s="3" t="s">
        <v>29</v>
      </c>
      <c r="J1283" s="3" t="s">
        <v>2486</v>
      </c>
      <c r="K1283" s="3">
        <v>6</v>
      </c>
      <c r="L1283" s="3">
        <v>35</v>
      </c>
      <c r="M1283" s="3" t="s">
        <v>30</v>
      </c>
      <c r="N1283" s="3"/>
      <c r="O1283" s="3" t="s">
        <v>64</v>
      </c>
      <c r="P1283" s="3" t="s">
        <v>32</v>
      </c>
      <c r="Q1283" s="3" t="s">
        <v>33</v>
      </c>
      <c r="R1283" s="3" t="s">
        <v>23</v>
      </c>
      <c r="S1283" s="3" t="s">
        <v>22</v>
      </c>
      <c r="T1283" s="3" t="s">
        <v>34</v>
      </c>
      <c r="U1283" s="3" t="s">
        <v>35</v>
      </c>
      <c r="V1283" s="3" t="s">
        <v>238</v>
      </c>
      <c r="W1283" s="3" t="s">
        <v>2183</v>
      </c>
    </row>
    <row r="1284" spans="1:23" ht="15.75" customHeight="1" x14ac:dyDescent="0.25">
      <c r="A1284" s="3" t="s">
        <v>22</v>
      </c>
      <c r="B1284" s="3" t="s">
        <v>23</v>
      </c>
      <c r="C1284" s="3" t="s">
        <v>35</v>
      </c>
      <c r="D1284" s="3" t="s">
        <v>34</v>
      </c>
      <c r="E1284" s="3" t="s">
        <v>517</v>
      </c>
      <c r="F1284" s="3" t="s">
        <v>518</v>
      </c>
      <c r="G1284" s="3" t="s">
        <v>522</v>
      </c>
      <c r="H1284" s="3" t="s">
        <v>1332</v>
      </c>
      <c r="I1284" s="3" t="s">
        <v>29</v>
      </c>
      <c r="J1284" s="3" t="s">
        <v>2483</v>
      </c>
      <c r="K1284" s="3">
        <v>8</v>
      </c>
      <c r="L1284" s="3">
        <v>48</v>
      </c>
      <c r="M1284" s="3" t="s">
        <v>30</v>
      </c>
      <c r="N1284" s="3"/>
      <c r="O1284" s="3" t="s">
        <v>64</v>
      </c>
      <c r="P1284" s="3" t="s">
        <v>32</v>
      </c>
      <c r="Q1284" s="3" t="s">
        <v>33</v>
      </c>
      <c r="R1284" s="3" t="s">
        <v>23</v>
      </c>
      <c r="S1284" s="3" t="s">
        <v>22</v>
      </c>
      <c r="T1284" s="3" t="s">
        <v>34</v>
      </c>
      <c r="U1284" s="3" t="s">
        <v>35</v>
      </c>
      <c r="V1284" s="3" t="s">
        <v>238</v>
      </c>
      <c r="W1284" s="3" t="s">
        <v>2183</v>
      </c>
    </row>
    <row r="1285" spans="1:23" ht="15.75" customHeight="1" x14ac:dyDescent="0.25">
      <c r="A1285" s="3" t="s">
        <v>22</v>
      </c>
      <c r="B1285" s="3" t="s">
        <v>23</v>
      </c>
      <c r="C1285" s="3" t="s">
        <v>35</v>
      </c>
      <c r="D1285" s="3" t="s">
        <v>34</v>
      </c>
      <c r="E1285" s="3" t="s">
        <v>517</v>
      </c>
      <c r="F1285" s="3" t="s">
        <v>518</v>
      </c>
      <c r="G1285" s="3" t="s">
        <v>522</v>
      </c>
      <c r="H1285" s="3" t="s">
        <v>1332</v>
      </c>
      <c r="I1285" s="3" t="s">
        <v>29</v>
      </c>
      <c r="J1285" s="3" t="s">
        <v>2485</v>
      </c>
      <c r="K1285" s="3">
        <v>5</v>
      </c>
      <c r="L1285" s="3">
        <v>38</v>
      </c>
      <c r="M1285" s="3" t="s">
        <v>30</v>
      </c>
      <c r="N1285" s="3"/>
      <c r="O1285" s="3" t="s">
        <v>64</v>
      </c>
      <c r="P1285" s="3" t="s">
        <v>32</v>
      </c>
      <c r="Q1285" s="3" t="s">
        <v>33</v>
      </c>
      <c r="R1285" s="3" t="s">
        <v>23</v>
      </c>
      <c r="S1285" s="3" t="s">
        <v>22</v>
      </c>
      <c r="T1285" s="3" t="s">
        <v>34</v>
      </c>
      <c r="U1285" s="3" t="s">
        <v>35</v>
      </c>
      <c r="V1285" s="3" t="s">
        <v>238</v>
      </c>
      <c r="W1285" s="3" t="s">
        <v>2183</v>
      </c>
    </row>
    <row r="1286" spans="1:23" ht="15.75" customHeight="1" x14ac:dyDescent="0.25">
      <c r="A1286" s="3" t="s">
        <v>22</v>
      </c>
      <c r="B1286" s="3" t="s">
        <v>23</v>
      </c>
      <c r="C1286" s="3" t="s">
        <v>35</v>
      </c>
      <c r="D1286" s="3" t="s">
        <v>34</v>
      </c>
      <c r="E1286" s="3" t="s">
        <v>517</v>
      </c>
      <c r="F1286" s="3" t="s">
        <v>518</v>
      </c>
      <c r="G1286" s="3" t="s">
        <v>522</v>
      </c>
      <c r="H1286" s="3" t="s">
        <v>1332</v>
      </c>
      <c r="I1286" s="3" t="s">
        <v>29</v>
      </c>
      <c r="J1286" s="3" t="s">
        <v>2488</v>
      </c>
      <c r="K1286" s="3">
        <v>7</v>
      </c>
      <c r="L1286" s="3">
        <v>43</v>
      </c>
      <c r="M1286" s="3" t="s">
        <v>30</v>
      </c>
      <c r="N1286" s="3"/>
      <c r="O1286" s="3" t="s">
        <v>64</v>
      </c>
      <c r="P1286" s="3" t="s">
        <v>32</v>
      </c>
      <c r="Q1286" s="3" t="s">
        <v>33</v>
      </c>
      <c r="R1286" s="3" t="s">
        <v>23</v>
      </c>
      <c r="S1286" s="3" t="s">
        <v>22</v>
      </c>
      <c r="T1286" s="3" t="s">
        <v>34</v>
      </c>
      <c r="U1286" s="3" t="s">
        <v>35</v>
      </c>
      <c r="V1286" s="3" t="s">
        <v>238</v>
      </c>
      <c r="W1286" s="3" t="s">
        <v>2183</v>
      </c>
    </row>
    <row r="1287" spans="1:23" ht="15.75" customHeight="1" x14ac:dyDescent="0.25">
      <c r="A1287" s="3" t="s">
        <v>22</v>
      </c>
      <c r="B1287" s="3" t="s">
        <v>23</v>
      </c>
      <c r="C1287" s="3" t="s">
        <v>35</v>
      </c>
      <c r="D1287" s="3" t="s">
        <v>34</v>
      </c>
      <c r="E1287" s="3" t="s">
        <v>517</v>
      </c>
      <c r="F1287" s="3" t="s">
        <v>518</v>
      </c>
      <c r="G1287" s="3" t="s">
        <v>522</v>
      </c>
      <c r="H1287" s="3" t="s">
        <v>1332</v>
      </c>
      <c r="I1287" s="3" t="s">
        <v>29</v>
      </c>
      <c r="J1287" s="3" t="s">
        <v>2489</v>
      </c>
      <c r="K1287" s="3">
        <v>18</v>
      </c>
      <c r="L1287" s="3">
        <v>109</v>
      </c>
      <c r="M1287" s="3" t="s">
        <v>30</v>
      </c>
      <c r="N1287" s="3"/>
      <c r="O1287" s="3" t="s">
        <v>64</v>
      </c>
      <c r="P1287" s="3" t="s">
        <v>32</v>
      </c>
      <c r="Q1287" s="3" t="s">
        <v>33</v>
      </c>
      <c r="R1287" s="3" t="s">
        <v>23</v>
      </c>
      <c r="S1287" s="3" t="s">
        <v>22</v>
      </c>
      <c r="T1287" s="3" t="s">
        <v>34</v>
      </c>
      <c r="U1287" s="3" t="s">
        <v>35</v>
      </c>
      <c r="V1287" s="3" t="s">
        <v>238</v>
      </c>
      <c r="W1287" s="3" t="s">
        <v>2183</v>
      </c>
    </row>
    <row r="1288" spans="1:23" ht="15.75" customHeight="1" x14ac:dyDescent="0.25">
      <c r="A1288" s="3" t="s">
        <v>22</v>
      </c>
      <c r="B1288" s="3" t="s">
        <v>23</v>
      </c>
      <c r="C1288" s="3" t="s">
        <v>35</v>
      </c>
      <c r="D1288" s="3" t="s">
        <v>34</v>
      </c>
      <c r="E1288" s="3" t="s">
        <v>517</v>
      </c>
      <c r="F1288" s="3" t="s">
        <v>518</v>
      </c>
      <c r="G1288" s="3" t="s">
        <v>522</v>
      </c>
      <c r="H1288" s="3" t="s">
        <v>1332</v>
      </c>
      <c r="I1288" s="3" t="s">
        <v>29</v>
      </c>
      <c r="J1288" s="3" t="s">
        <v>2486</v>
      </c>
      <c r="K1288" s="3">
        <v>7</v>
      </c>
      <c r="L1288" s="3">
        <v>35</v>
      </c>
      <c r="M1288" s="3" t="s">
        <v>30</v>
      </c>
      <c r="N1288" s="3"/>
      <c r="O1288" s="3" t="s">
        <v>64</v>
      </c>
      <c r="P1288" s="3" t="s">
        <v>32</v>
      </c>
      <c r="Q1288" s="3" t="s">
        <v>33</v>
      </c>
      <c r="R1288" s="3" t="s">
        <v>23</v>
      </c>
      <c r="S1288" s="3" t="s">
        <v>22</v>
      </c>
      <c r="T1288" s="3" t="s">
        <v>34</v>
      </c>
      <c r="U1288" s="3" t="s">
        <v>35</v>
      </c>
      <c r="V1288" s="3" t="s">
        <v>238</v>
      </c>
      <c r="W1288" s="3" t="s">
        <v>2183</v>
      </c>
    </row>
    <row r="1289" spans="1:23" ht="15.75" customHeight="1" x14ac:dyDescent="0.25">
      <c r="A1289" s="3" t="s">
        <v>22</v>
      </c>
      <c r="B1289" s="3" t="s">
        <v>23</v>
      </c>
      <c r="C1289" s="3" t="s">
        <v>35</v>
      </c>
      <c r="D1289" s="3" t="s">
        <v>34</v>
      </c>
      <c r="E1289" s="3" t="s">
        <v>517</v>
      </c>
      <c r="F1289" s="3" t="s">
        <v>518</v>
      </c>
      <c r="G1289" s="3" t="s">
        <v>522</v>
      </c>
      <c r="H1289" s="3" t="s">
        <v>1332</v>
      </c>
      <c r="I1289" s="3" t="s">
        <v>29</v>
      </c>
      <c r="J1289" s="3" t="s">
        <v>2487</v>
      </c>
      <c r="K1289" s="3">
        <v>1</v>
      </c>
      <c r="L1289" s="3">
        <v>5</v>
      </c>
      <c r="M1289" s="3" t="s">
        <v>30</v>
      </c>
      <c r="N1289" s="3"/>
      <c r="O1289" s="3" t="s">
        <v>64</v>
      </c>
      <c r="P1289" s="3" t="s">
        <v>32</v>
      </c>
      <c r="Q1289" s="3" t="s">
        <v>33</v>
      </c>
      <c r="R1289" s="3" t="s">
        <v>23</v>
      </c>
      <c r="S1289" s="3" t="s">
        <v>22</v>
      </c>
      <c r="T1289" s="3" t="s">
        <v>34</v>
      </c>
      <c r="U1289" s="3" t="s">
        <v>35</v>
      </c>
      <c r="V1289" s="3" t="s">
        <v>238</v>
      </c>
      <c r="W1289" s="3" t="s">
        <v>2183</v>
      </c>
    </row>
    <row r="1290" spans="1:23" ht="15.75" customHeight="1" x14ac:dyDescent="0.25">
      <c r="A1290" s="3" t="s">
        <v>22</v>
      </c>
      <c r="B1290" s="3" t="s">
        <v>23</v>
      </c>
      <c r="C1290" s="3" t="s">
        <v>35</v>
      </c>
      <c r="D1290" s="3" t="s">
        <v>34</v>
      </c>
      <c r="E1290" s="3" t="s">
        <v>517</v>
      </c>
      <c r="F1290" s="3" t="s">
        <v>518</v>
      </c>
      <c r="G1290" s="3" t="s">
        <v>523</v>
      </c>
      <c r="H1290" s="3" t="s">
        <v>1333</v>
      </c>
      <c r="I1290" s="3" t="s">
        <v>29</v>
      </c>
      <c r="J1290" s="3" t="s">
        <v>2483</v>
      </c>
      <c r="K1290" s="3">
        <v>13</v>
      </c>
      <c r="L1290" s="3">
        <v>71</v>
      </c>
      <c r="M1290" s="3" t="s">
        <v>30</v>
      </c>
      <c r="N1290" s="3"/>
      <c r="O1290" s="3" t="s">
        <v>64</v>
      </c>
      <c r="P1290" s="3" t="s">
        <v>32</v>
      </c>
      <c r="Q1290" s="3" t="s">
        <v>33</v>
      </c>
      <c r="R1290" s="3" t="s">
        <v>23</v>
      </c>
      <c r="S1290" s="3" t="s">
        <v>22</v>
      </c>
      <c r="T1290" s="3" t="s">
        <v>34</v>
      </c>
      <c r="U1290" s="3" t="s">
        <v>35</v>
      </c>
      <c r="V1290" s="3" t="s">
        <v>238</v>
      </c>
      <c r="W1290" s="3" t="s">
        <v>2183</v>
      </c>
    </row>
    <row r="1291" spans="1:23" ht="15.75" customHeight="1" x14ac:dyDescent="0.25">
      <c r="A1291" s="3" t="s">
        <v>22</v>
      </c>
      <c r="B1291" s="3" t="s">
        <v>23</v>
      </c>
      <c r="C1291" s="3" t="s">
        <v>35</v>
      </c>
      <c r="D1291" s="3" t="s">
        <v>34</v>
      </c>
      <c r="E1291" s="3" t="s">
        <v>517</v>
      </c>
      <c r="F1291" s="3" t="s">
        <v>518</v>
      </c>
      <c r="G1291" s="3" t="s">
        <v>523</v>
      </c>
      <c r="H1291" s="3" t="s">
        <v>1333</v>
      </c>
      <c r="I1291" s="3" t="s">
        <v>29</v>
      </c>
      <c r="J1291" s="3" t="s">
        <v>2485</v>
      </c>
      <c r="K1291" s="3">
        <v>6</v>
      </c>
      <c r="L1291" s="3">
        <v>33</v>
      </c>
      <c r="M1291" s="3" t="s">
        <v>30</v>
      </c>
      <c r="N1291" s="3"/>
      <c r="O1291" s="3" t="s">
        <v>64</v>
      </c>
      <c r="P1291" s="3" t="s">
        <v>32</v>
      </c>
      <c r="Q1291" s="3" t="s">
        <v>33</v>
      </c>
      <c r="R1291" s="3" t="s">
        <v>23</v>
      </c>
      <c r="S1291" s="3" t="s">
        <v>22</v>
      </c>
      <c r="T1291" s="3" t="s">
        <v>34</v>
      </c>
      <c r="U1291" s="3" t="s">
        <v>35</v>
      </c>
      <c r="V1291" s="3" t="s">
        <v>238</v>
      </c>
      <c r="W1291" s="3" t="s">
        <v>2183</v>
      </c>
    </row>
    <row r="1292" spans="1:23" ht="15.75" customHeight="1" x14ac:dyDescent="0.25">
      <c r="A1292" s="3" t="s">
        <v>22</v>
      </c>
      <c r="B1292" s="3" t="s">
        <v>23</v>
      </c>
      <c r="C1292" s="3" t="s">
        <v>35</v>
      </c>
      <c r="D1292" s="3" t="s">
        <v>34</v>
      </c>
      <c r="E1292" s="3" t="s">
        <v>517</v>
      </c>
      <c r="F1292" s="3" t="s">
        <v>518</v>
      </c>
      <c r="G1292" s="3" t="s">
        <v>523</v>
      </c>
      <c r="H1292" s="3" t="s">
        <v>1333</v>
      </c>
      <c r="I1292" s="3" t="s">
        <v>29</v>
      </c>
      <c r="J1292" s="3" t="s">
        <v>2488</v>
      </c>
      <c r="K1292" s="3">
        <v>10</v>
      </c>
      <c r="L1292" s="3">
        <v>66</v>
      </c>
      <c r="M1292" s="3" t="s">
        <v>30</v>
      </c>
      <c r="N1292" s="3"/>
      <c r="O1292" s="3" t="s">
        <v>64</v>
      </c>
      <c r="P1292" s="3" t="s">
        <v>32</v>
      </c>
      <c r="Q1292" s="3" t="s">
        <v>33</v>
      </c>
      <c r="R1292" s="3" t="s">
        <v>23</v>
      </c>
      <c r="S1292" s="3" t="s">
        <v>22</v>
      </c>
      <c r="T1292" s="3" t="s">
        <v>34</v>
      </c>
      <c r="U1292" s="3" t="s">
        <v>35</v>
      </c>
      <c r="V1292" s="3" t="s">
        <v>238</v>
      </c>
      <c r="W1292" s="3" t="s">
        <v>2183</v>
      </c>
    </row>
    <row r="1293" spans="1:23" ht="15.75" customHeight="1" x14ac:dyDescent="0.25">
      <c r="A1293" s="3" t="s">
        <v>22</v>
      </c>
      <c r="B1293" s="3" t="s">
        <v>23</v>
      </c>
      <c r="C1293" s="3" t="s">
        <v>35</v>
      </c>
      <c r="D1293" s="3" t="s">
        <v>34</v>
      </c>
      <c r="E1293" s="3" t="s">
        <v>517</v>
      </c>
      <c r="F1293" s="3" t="s">
        <v>518</v>
      </c>
      <c r="G1293" s="3" t="s">
        <v>523</v>
      </c>
      <c r="H1293" s="3" t="s">
        <v>1333</v>
      </c>
      <c r="I1293" s="3" t="s">
        <v>29</v>
      </c>
      <c r="J1293" s="3" t="s">
        <v>2489</v>
      </c>
      <c r="K1293" s="3">
        <v>3</v>
      </c>
      <c r="L1293" s="3">
        <v>15</v>
      </c>
      <c r="M1293" s="3" t="s">
        <v>30</v>
      </c>
      <c r="N1293" s="3"/>
      <c r="O1293" s="3" t="s">
        <v>64</v>
      </c>
      <c r="P1293" s="3" t="s">
        <v>32</v>
      </c>
      <c r="Q1293" s="3" t="s">
        <v>33</v>
      </c>
      <c r="R1293" s="3" t="s">
        <v>23</v>
      </c>
      <c r="S1293" s="3" t="s">
        <v>22</v>
      </c>
      <c r="T1293" s="3" t="s">
        <v>34</v>
      </c>
      <c r="U1293" s="3" t="s">
        <v>35</v>
      </c>
      <c r="V1293" s="3" t="s">
        <v>238</v>
      </c>
      <c r="W1293" s="3" t="s">
        <v>2183</v>
      </c>
    </row>
    <row r="1294" spans="1:23" ht="15.75" customHeight="1" x14ac:dyDescent="0.25">
      <c r="A1294" s="3" t="s">
        <v>22</v>
      </c>
      <c r="B1294" s="3" t="s">
        <v>23</v>
      </c>
      <c r="C1294" s="3" t="s">
        <v>35</v>
      </c>
      <c r="D1294" s="3" t="s">
        <v>34</v>
      </c>
      <c r="E1294" s="3" t="s">
        <v>517</v>
      </c>
      <c r="F1294" s="3" t="s">
        <v>518</v>
      </c>
      <c r="G1294" s="3" t="s">
        <v>523</v>
      </c>
      <c r="H1294" s="3" t="s">
        <v>1333</v>
      </c>
      <c r="I1294" s="3" t="s">
        <v>29</v>
      </c>
      <c r="J1294" s="3" t="s">
        <v>2486</v>
      </c>
      <c r="K1294" s="3">
        <v>4</v>
      </c>
      <c r="L1294" s="3">
        <v>27</v>
      </c>
      <c r="M1294" s="3" t="s">
        <v>30</v>
      </c>
      <c r="N1294" s="3"/>
      <c r="O1294" s="3" t="s">
        <v>64</v>
      </c>
      <c r="P1294" s="3" t="s">
        <v>32</v>
      </c>
      <c r="Q1294" s="3" t="s">
        <v>33</v>
      </c>
      <c r="R1294" s="3" t="s">
        <v>23</v>
      </c>
      <c r="S1294" s="3" t="s">
        <v>22</v>
      </c>
      <c r="T1294" s="3" t="s">
        <v>34</v>
      </c>
      <c r="U1294" s="3" t="s">
        <v>35</v>
      </c>
      <c r="V1294" s="3" t="s">
        <v>238</v>
      </c>
      <c r="W1294" s="3" t="s">
        <v>2183</v>
      </c>
    </row>
    <row r="1295" spans="1:23" ht="15.75" customHeight="1" x14ac:dyDescent="0.25">
      <c r="A1295" s="3" t="s">
        <v>22</v>
      </c>
      <c r="B1295" s="3" t="s">
        <v>23</v>
      </c>
      <c r="C1295" s="3" t="s">
        <v>35</v>
      </c>
      <c r="D1295" s="3" t="s">
        <v>34</v>
      </c>
      <c r="E1295" s="3" t="s">
        <v>517</v>
      </c>
      <c r="F1295" s="3" t="s">
        <v>518</v>
      </c>
      <c r="G1295" s="3" t="s">
        <v>523</v>
      </c>
      <c r="H1295" s="3" t="s">
        <v>1333</v>
      </c>
      <c r="I1295" s="3" t="s">
        <v>29</v>
      </c>
      <c r="J1295" s="3" t="s">
        <v>2487</v>
      </c>
      <c r="K1295" s="3">
        <v>1</v>
      </c>
      <c r="L1295" s="3">
        <v>9</v>
      </c>
      <c r="M1295" s="3" t="s">
        <v>30</v>
      </c>
      <c r="N1295" s="3"/>
      <c r="O1295" s="3" t="s">
        <v>64</v>
      </c>
      <c r="P1295" s="3" t="s">
        <v>32</v>
      </c>
      <c r="Q1295" s="3" t="s">
        <v>33</v>
      </c>
      <c r="R1295" s="3" t="s">
        <v>23</v>
      </c>
      <c r="S1295" s="3" t="s">
        <v>22</v>
      </c>
      <c r="T1295" s="3" t="s">
        <v>34</v>
      </c>
      <c r="U1295" s="3" t="s">
        <v>35</v>
      </c>
      <c r="V1295" s="3" t="s">
        <v>238</v>
      </c>
      <c r="W1295" s="3" t="s">
        <v>2183</v>
      </c>
    </row>
    <row r="1296" spans="1:23" ht="15.75" customHeight="1" x14ac:dyDescent="0.25">
      <c r="A1296" s="3" t="s">
        <v>22</v>
      </c>
      <c r="B1296" s="3" t="s">
        <v>23</v>
      </c>
      <c r="C1296" s="3" t="s">
        <v>35</v>
      </c>
      <c r="D1296" s="3" t="s">
        <v>34</v>
      </c>
      <c r="E1296" s="3" t="s">
        <v>517</v>
      </c>
      <c r="F1296" s="3" t="s">
        <v>518</v>
      </c>
      <c r="G1296" s="3" t="s">
        <v>524</v>
      </c>
      <c r="H1296" s="3" t="s">
        <v>1334</v>
      </c>
      <c r="I1296" s="3" t="s">
        <v>29</v>
      </c>
      <c r="J1296" s="3" t="s">
        <v>2483</v>
      </c>
      <c r="K1296" s="3">
        <v>22</v>
      </c>
      <c r="L1296" s="3">
        <v>159</v>
      </c>
      <c r="M1296" s="3" t="s">
        <v>30</v>
      </c>
      <c r="N1296" s="3"/>
      <c r="O1296" s="3" t="s">
        <v>64</v>
      </c>
      <c r="P1296" s="3" t="s">
        <v>32</v>
      </c>
      <c r="Q1296" s="3" t="s">
        <v>33</v>
      </c>
      <c r="R1296" s="3" t="s">
        <v>23</v>
      </c>
      <c r="S1296" s="3" t="s">
        <v>22</v>
      </c>
      <c r="T1296" s="3" t="s">
        <v>34</v>
      </c>
      <c r="U1296" s="3" t="s">
        <v>35</v>
      </c>
      <c r="V1296" s="3" t="s">
        <v>238</v>
      </c>
      <c r="W1296" s="3" t="s">
        <v>2183</v>
      </c>
    </row>
    <row r="1297" spans="1:23" ht="15.75" customHeight="1" x14ac:dyDescent="0.25">
      <c r="A1297" s="3" t="s">
        <v>22</v>
      </c>
      <c r="B1297" s="3" t="s">
        <v>23</v>
      </c>
      <c r="C1297" s="3" t="s">
        <v>35</v>
      </c>
      <c r="D1297" s="3" t="s">
        <v>34</v>
      </c>
      <c r="E1297" s="3" t="s">
        <v>517</v>
      </c>
      <c r="F1297" s="3" t="s">
        <v>518</v>
      </c>
      <c r="G1297" s="3" t="s">
        <v>524</v>
      </c>
      <c r="H1297" s="3" t="s">
        <v>1334</v>
      </c>
      <c r="I1297" s="3" t="s">
        <v>29</v>
      </c>
      <c r="J1297" s="3" t="s">
        <v>2485</v>
      </c>
      <c r="K1297" s="3">
        <v>25</v>
      </c>
      <c r="L1297" s="3">
        <v>171</v>
      </c>
      <c r="M1297" s="3" t="s">
        <v>30</v>
      </c>
      <c r="N1297" s="3"/>
      <c r="O1297" s="3" t="s">
        <v>64</v>
      </c>
      <c r="P1297" s="3" t="s">
        <v>32</v>
      </c>
      <c r="Q1297" s="3" t="s">
        <v>33</v>
      </c>
      <c r="R1297" s="3" t="s">
        <v>23</v>
      </c>
      <c r="S1297" s="3" t="s">
        <v>22</v>
      </c>
      <c r="T1297" s="3" t="s">
        <v>34</v>
      </c>
      <c r="U1297" s="3" t="s">
        <v>35</v>
      </c>
      <c r="V1297" s="3" t="s">
        <v>238</v>
      </c>
      <c r="W1297" s="3" t="s">
        <v>2183</v>
      </c>
    </row>
    <row r="1298" spans="1:23" ht="15.75" customHeight="1" x14ac:dyDescent="0.25">
      <c r="A1298" s="3" t="s">
        <v>22</v>
      </c>
      <c r="B1298" s="3" t="s">
        <v>23</v>
      </c>
      <c r="C1298" s="3" t="s">
        <v>35</v>
      </c>
      <c r="D1298" s="3" t="s">
        <v>34</v>
      </c>
      <c r="E1298" s="3" t="s">
        <v>517</v>
      </c>
      <c r="F1298" s="3" t="s">
        <v>518</v>
      </c>
      <c r="G1298" s="3" t="s">
        <v>524</v>
      </c>
      <c r="H1298" s="3" t="s">
        <v>1334</v>
      </c>
      <c r="I1298" s="3" t="s">
        <v>29</v>
      </c>
      <c r="J1298" s="3" t="s">
        <v>2488</v>
      </c>
      <c r="K1298" s="3">
        <v>27</v>
      </c>
      <c r="L1298" s="3">
        <v>136</v>
      </c>
      <c r="M1298" s="3" t="s">
        <v>30</v>
      </c>
      <c r="N1298" s="3"/>
      <c r="O1298" s="3" t="s">
        <v>64</v>
      </c>
      <c r="P1298" s="3" t="s">
        <v>32</v>
      </c>
      <c r="Q1298" s="3" t="s">
        <v>33</v>
      </c>
      <c r="R1298" s="3" t="s">
        <v>23</v>
      </c>
      <c r="S1298" s="3" t="s">
        <v>22</v>
      </c>
      <c r="T1298" s="3" t="s">
        <v>34</v>
      </c>
      <c r="U1298" s="3" t="s">
        <v>35</v>
      </c>
      <c r="V1298" s="3" t="s">
        <v>238</v>
      </c>
      <c r="W1298" s="3" t="s">
        <v>2183</v>
      </c>
    </row>
    <row r="1299" spans="1:23" ht="15.75" customHeight="1" x14ac:dyDescent="0.25">
      <c r="A1299" s="3" t="s">
        <v>22</v>
      </c>
      <c r="B1299" s="3" t="s">
        <v>23</v>
      </c>
      <c r="C1299" s="3" t="s">
        <v>35</v>
      </c>
      <c r="D1299" s="3" t="s">
        <v>34</v>
      </c>
      <c r="E1299" s="3" t="s">
        <v>517</v>
      </c>
      <c r="F1299" s="3" t="s">
        <v>518</v>
      </c>
      <c r="G1299" s="3" t="s">
        <v>524</v>
      </c>
      <c r="H1299" s="3" t="s">
        <v>1334</v>
      </c>
      <c r="I1299" s="3" t="s">
        <v>29</v>
      </c>
      <c r="J1299" s="3" t="s">
        <v>2489</v>
      </c>
      <c r="K1299" s="3">
        <v>24</v>
      </c>
      <c r="L1299" s="3">
        <v>180</v>
      </c>
      <c r="M1299" s="3" t="s">
        <v>30</v>
      </c>
      <c r="N1299" s="3"/>
      <c r="O1299" s="3" t="s">
        <v>64</v>
      </c>
      <c r="P1299" s="3" t="s">
        <v>32</v>
      </c>
      <c r="Q1299" s="3" t="s">
        <v>33</v>
      </c>
      <c r="R1299" s="3" t="s">
        <v>23</v>
      </c>
      <c r="S1299" s="3" t="s">
        <v>22</v>
      </c>
      <c r="T1299" s="3" t="s">
        <v>34</v>
      </c>
      <c r="U1299" s="3" t="s">
        <v>35</v>
      </c>
      <c r="V1299" s="3" t="s">
        <v>238</v>
      </c>
      <c r="W1299" s="3" t="s">
        <v>2183</v>
      </c>
    </row>
    <row r="1300" spans="1:23" ht="15.75" customHeight="1" x14ac:dyDescent="0.25">
      <c r="A1300" s="3" t="s">
        <v>22</v>
      </c>
      <c r="B1300" s="3" t="s">
        <v>23</v>
      </c>
      <c r="C1300" s="3" t="s">
        <v>35</v>
      </c>
      <c r="D1300" s="3" t="s">
        <v>34</v>
      </c>
      <c r="E1300" s="3" t="s">
        <v>517</v>
      </c>
      <c r="F1300" s="3" t="s">
        <v>518</v>
      </c>
      <c r="G1300" s="3" t="s">
        <v>524</v>
      </c>
      <c r="H1300" s="3" t="s">
        <v>1334</v>
      </c>
      <c r="I1300" s="3" t="s">
        <v>29</v>
      </c>
      <c r="J1300" s="3" t="s">
        <v>2486</v>
      </c>
      <c r="K1300" s="3">
        <v>7</v>
      </c>
      <c r="L1300" s="3">
        <v>30</v>
      </c>
      <c r="M1300" s="3" t="s">
        <v>30</v>
      </c>
      <c r="N1300" s="3"/>
      <c r="O1300" s="3" t="s">
        <v>64</v>
      </c>
      <c r="P1300" s="3" t="s">
        <v>32</v>
      </c>
      <c r="Q1300" s="3" t="s">
        <v>33</v>
      </c>
      <c r="R1300" s="3" t="s">
        <v>23</v>
      </c>
      <c r="S1300" s="3" t="s">
        <v>22</v>
      </c>
      <c r="T1300" s="3" t="s">
        <v>34</v>
      </c>
      <c r="U1300" s="3" t="s">
        <v>35</v>
      </c>
      <c r="V1300" s="3" t="s">
        <v>238</v>
      </c>
      <c r="W1300" s="3" t="s">
        <v>2183</v>
      </c>
    </row>
    <row r="1301" spans="1:23" ht="15.75" customHeight="1" x14ac:dyDescent="0.25">
      <c r="A1301" s="3" t="s">
        <v>22</v>
      </c>
      <c r="B1301" s="3" t="s">
        <v>23</v>
      </c>
      <c r="C1301" s="3" t="s">
        <v>35</v>
      </c>
      <c r="D1301" s="3" t="s">
        <v>34</v>
      </c>
      <c r="E1301" s="3" t="s">
        <v>517</v>
      </c>
      <c r="F1301" s="3" t="s">
        <v>518</v>
      </c>
      <c r="G1301" s="3" t="s">
        <v>525</v>
      </c>
      <c r="H1301" s="3" t="s">
        <v>1335</v>
      </c>
      <c r="I1301" s="3" t="s">
        <v>29</v>
      </c>
      <c r="J1301" s="3" t="s">
        <v>2483</v>
      </c>
      <c r="K1301" s="3">
        <v>9</v>
      </c>
      <c r="L1301" s="3">
        <v>59</v>
      </c>
      <c r="M1301" s="3" t="s">
        <v>30</v>
      </c>
      <c r="N1301" s="3"/>
      <c r="O1301" s="3" t="s">
        <v>64</v>
      </c>
      <c r="P1301" s="3" t="s">
        <v>32</v>
      </c>
      <c r="Q1301" s="3" t="s">
        <v>33</v>
      </c>
      <c r="R1301" s="3" t="s">
        <v>23</v>
      </c>
      <c r="S1301" s="3" t="s">
        <v>22</v>
      </c>
      <c r="T1301" s="3" t="s">
        <v>34</v>
      </c>
      <c r="U1301" s="3" t="s">
        <v>35</v>
      </c>
      <c r="V1301" s="3" t="s">
        <v>238</v>
      </c>
      <c r="W1301" s="3" t="s">
        <v>2183</v>
      </c>
    </row>
    <row r="1302" spans="1:23" ht="15.75" customHeight="1" x14ac:dyDescent="0.25">
      <c r="A1302" s="3" t="s">
        <v>22</v>
      </c>
      <c r="B1302" s="3" t="s">
        <v>23</v>
      </c>
      <c r="C1302" s="3" t="s">
        <v>35</v>
      </c>
      <c r="D1302" s="3" t="s">
        <v>34</v>
      </c>
      <c r="E1302" s="3" t="s">
        <v>517</v>
      </c>
      <c r="F1302" s="3" t="s">
        <v>518</v>
      </c>
      <c r="G1302" s="3" t="s">
        <v>525</v>
      </c>
      <c r="H1302" s="3" t="s">
        <v>1335</v>
      </c>
      <c r="I1302" s="3" t="s">
        <v>29</v>
      </c>
      <c r="J1302" s="3" t="s">
        <v>2485</v>
      </c>
      <c r="K1302" s="3">
        <v>4</v>
      </c>
      <c r="L1302" s="3">
        <v>23</v>
      </c>
      <c r="M1302" s="3" t="s">
        <v>30</v>
      </c>
      <c r="N1302" s="3"/>
      <c r="O1302" s="3" t="s">
        <v>64</v>
      </c>
      <c r="P1302" s="3" t="s">
        <v>32</v>
      </c>
      <c r="Q1302" s="3" t="s">
        <v>33</v>
      </c>
      <c r="R1302" s="3" t="s">
        <v>23</v>
      </c>
      <c r="S1302" s="3" t="s">
        <v>22</v>
      </c>
      <c r="T1302" s="3" t="s">
        <v>34</v>
      </c>
      <c r="U1302" s="3" t="s">
        <v>35</v>
      </c>
      <c r="V1302" s="3" t="s">
        <v>238</v>
      </c>
      <c r="W1302" s="3" t="s">
        <v>2183</v>
      </c>
    </row>
    <row r="1303" spans="1:23" ht="15.75" customHeight="1" x14ac:dyDescent="0.25">
      <c r="A1303" s="3" t="s">
        <v>22</v>
      </c>
      <c r="B1303" s="3" t="s">
        <v>23</v>
      </c>
      <c r="C1303" s="3" t="s">
        <v>35</v>
      </c>
      <c r="D1303" s="3" t="s">
        <v>34</v>
      </c>
      <c r="E1303" s="3" t="s">
        <v>517</v>
      </c>
      <c r="F1303" s="3" t="s">
        <v>518</v>
      </c>
      <c r="G1303" s="3" t="s">
        <v>525</v>
      </c>
      <c r="H1303" s="3" t="s">
        <v>1335</v>
      </c>
      <c r="I1303" s="3" t="s">
        <v>29</v>
      </c>
      <c r="J1303" s="3" t="s">
        <v>2488</v>
      </c>
      <c r="K1303" s="3">
        <v>51</v>
      </c>
      <c r="L1303" s="3">
        <v>369</v>
      </c>
      <c r="M1303" s="3" t="s">
        <v>30</v>
      </c>
      <c r="N1303" s="3"/>
      <c r="O1303" s="3" t="s">
        <v>64</v>
      </c>
      <c r="P1303" s="3" t="s">
        <v>32</v>
      </c>
      <c r="Q1303" s="3" t="s">
        <v>33</v>
      </c>
      <c r="R1303" s="3" t="s">
        <v>23</v>
      </c>
      <c r="S1303" s="3" t="s">
        <v>22</v>
      </c>
      <c r="T1303" s="3" t="s">
        <v>34</v>
      </c>
      <c r="U1303" s="3" t="s">
        <v>35</v>
      </c>
      <c r="V1303" s="3" t="s">
        <v>238</v>
      </c>
      <c r="W1303" s="3" t="s">
        <v>2183</v>
      </c>
    </row>
    <row r="1304" spans="1:23" ht="15.75" customHeight="1" x14ac:dyDescent="0.25">
      <c r="A1304" s="3" t="s">
        <v>22</v>
      </c>
      <c r="B1304" s="3" t="s">
        <v>23</v>
      </c>
      <c r="C1304" s="3" t="s">
        <v>35</v>
      </c>
      <c r="D1304" s="3" t="s">
        <v>34</v>
      </c>
      <c r="E1304" s="3" t="s">
        <v>517</v>
      </c>
      <c r="F1304" s="3" t="s">
        <v>518</v>
      </c>
      <c r="G1304" s="3" t="s">
        <v>525</v>
      </c>
      <c r="H1304" s="3" t="s">
        <v>1335</v>
      </c>
      <c r="I1304" s="3" t="s">
        <v>29</v>
      </c>
      <c r="J1304" s="3" t="s">
        <v>2489</v>
      </c>
      <c r="K1304" s="3">
        <v>9</v>
      </c>
      <c r="L1304" s="3">
        <v>47</v>
      </c>
      <c r="M1304" s="3" t="s">
        <v>30</v>
      </c>
      <c r="N1304" s="3"/>
      <c r="O1304" s="3" t="s">
        <v>64</v>
      </c>
      <c r="P1304" s="3" t="s">
        <v>32</v>
      </c>
      <c r="Q1304" s="3" t="s">
        <v>33</v>
      </c>
      <c r="R1304" s="3" t="s">
        <v>23</v>
      </c>
      <c r="S1304" s="3" t="s">
        <v>22</v>
      </c>
      <c r="T1304" s="3" t="s">
        <v>34</v>
      </c>
      <c r="U1304" s="3" t="s">
        <v>35</v>
      </c>
      <c r="V1304" s="3" t="s">
        <v>238</v>
      </c>
      <c r="W1304" s="3" t="s">
        <v>2183</v>
      </c>
    </row>
    <row r="1305" spans="1:23" ht="15.75" customHeight="1" x14ac:dyDescent="0.25">
      <c r="A1305" s="3" t="s">
        <v>22</v>
      </c>
      <c r="B1305" s="3" t="s">
        <v>23</v>
      </c>
      <c r="C1305" s="3" t="s">
        <v>35</v>
      </c>
      <c r="D1305" s="3" t="s">
        <v>34</v>
      </c>
      <c r="E1305" s="3" t="s">
        <v>517</v>
      </c>
      <c r="F1305" s="3" t="s">
        <v>518</v>
      </c>
      <c r="G1305" s="3" t="s">
        <v>525</v>
      </c>
      <c r="H1305" s="3" t="s">
        <v>1335</v>
      </c>
      <c r="I1305" s="3" t="s">
        <v>29</v>
      </c>
      <c r="J1305" s="3" t="s">
        <v>2486</v>
      </c>
      <c r="K1305" s="3">
        <v>48</v>
      </c>
      <c r="L1305" s="3">
        <v>390</v>
      </c>
      <c r="M1305" s="3" t="s">
        <v>30</v>
      </c>
      <c r="N1305" s="3"/>
      <c r="O1305" s="3" t="s">
        <v>64</v>
      </c>
      <c r="P1305" s="3" t="s">
        <v>32</v>
      </c>
      <c r="Q1305" s="3" t="s">
        <v>33</v>
      </c>
      <c r="R1305" s="3" t="s">
        <v>23</v>
      </c>
      <c r="S1305" s="3" t="s">
        <v>22</v>
      </c>
      <c r="T1305" s="3" t="s">
        <v>34</v>
      </c>
      <c r="U1305" s="3" t="s">
        <v>35</v>
      </c>
      <c r="V1305" s="3" t="s">
        <v>238</v>
      </c>
      <c r="W1305" s="3" t="s">
        <v>2183</v>
      </c>
    </row>
    <row r="1306" spans="1:23" ht="15.75" customHeight="1" x14ac:dyDescent="0.25">
      <c r="A1306" s="3" t="s">
        <v>22</v>
      </c>
      <c r="B1306" s="3" t="s">
        <v>23</v>
      </c>
      <c r="C1306" s="3" t="s">
        <v>35</v>
      </c>
      <c r="D1306" s="3" t="s">
        <v>34</v>
      </c>
      <c r="E1306" s="3" t="s">
        <v>517</v>
      </c>
      <c r="F1306" s="3" t="s">
        <v>518</v>
      </c>
      <c r="G1306" s="3" t="s">
        <v>1896</v>
      </c>
      <c r="H1306" s="3" t="s">
        <v>2001</v>
      </c>
      <c r="I1306" s="3" t="s">
        <v>29</v>
      </c>
      <c r="J1306" s="3" t="s">
        <v>2488</v>
      </c>
      <c r="K1306" s="3">
        <v>14</v>
      </c>
      <c r="L1306" s="3">
        <v>70</v>
      </c>
      <c r="M1306" s="3" t="s">
        <v>30</v>
      </c>
      <c r="N1306" s="3"/>
      <c r="O1306" s="3" t="s">
        <v>31</v>
      </c>
      <c r="P1306" s="3" t="s">
        <v>32</v>
      </c>
      <c r="Q1306" s="3" t="s">
        <v>33</v>
      </c>
      <c r="R1306" s="3" t="s">
        <v>23</v>
      </c>
      <c r="S1306" s="3" t="s">
        <v>22</v>
      </c>
      <c r="T1306" s="3" t="s">
        <v>43</v>
      </c>
      <c r="U1306" s="3" t="s">
        <v>44</v>
      </c>
      <c r="V1306" s="3" t="s">
        <v>223</v>
      </c>
      <c r="W1306" s="3" t="s">
        <v>224</v>
      </c>
    </row>
    <row r="1307" spans="1:23" ht="15.75" customHeight="1" x14ac:dyDescent="0.25">
      <c r="A1307" s="3" t="s">
        <v>22</v>
      </c>
      <c r="B1307" s="3" t="s">
        <v>23</v>
      </c>
      <c r="C1307" s="3" t="s">
        <v>35</v>
      </c>
      <c r="D1307" s="3" t="s">
        <v>34</v>
      </c>
      <c r="E1307" s="3" t="s">
        <v>517</v>
      </c>
      <c r="F1307" s="3" t="s">
        <v>518</v>
      </c>
      <c r="G1307" s="3" t="s">
        <v>1896</v>
      </c>
      <c r="H1307" s="3" t="s">
        <v>2001</v>
      </c>
      <c r="I1307" s="3" t="s">
        <v>29</v>
      </c>
      <c r="J1307" s="3" t="s">
        <v>2489</v>
      </c>
      <c r="K1307" s="3">
        <v>30</v>
      </c>
      <c r="L1307" s="3">
        <v>130</v>
      </c>
      <c r="M1307" s="3" t="s">
        <v>30</v>
      </c>
      <c r="N1307" s="3"/>
      <c r="O1307" s="3" t="s">
        <v>31</v>
      </c>
      <c r="P1307" s="3" t="s">
        <v>32</v>
      </c>
      <c r="Q1307" s="3" t="s">
        <v>33</v>
      </c>
      <c r="R1307" s="3" t="s">
        <v>23</v>
      </c>
      <c r="S1307" s="3" t="s">
        <v>22</v>
      </c>
      <c r="T1307" s="3" t="s">
        <v>43</v>
      </c>
      <c r="U1307" s="3" t="s">
        <v>44</v>
      </c>
      <c r="V1307" s="3" t="s">
        <v>223</v>
      </c>
      <c r="W1307" s="3" t="s">
        <v>224</v>
      </c>
    </row>
    <row r="1308" spans="1:23" ht="15.75" customHeight="1" x14ac:dyDescent="0.25">
      <c r="A1308" s="3" t="s">
        <v>22</v>
      </c>
      <c r="B1308" s="3" t="s">
        <v>23</v>
      </c>
      <c r="C1308" s="3" t="s">
        <v>35</v>
      </c>
      <c r="D1308" s="3" t="s">
        <v>34</v>
      </c>
      <c r="E1308" s="3" t="s">
        <v>517</v>
      </c>
      <c r="F1308" s="3" t="s">
        <v>518</v>
      </c>
      <c r="G1308" s="3" t="s">
        <v>1896</v>
      </c>
      <c r="H1308" s="3" t="s">
        <v>2001</v>
      </c>
      <c r="I1308" s="3" t="s">
        <v>29</v>
      </c>
      <c r="J1308" s="3" t="s">
        <v>2487</v>
      </c>
      <c r="K1308" s="3">
        <v>0</v>
      </c>
      <c r="L1308" s="3">
        <v>4</v>
      </c>
      <c r="M1308" s="3" t="s">
        <v>30</v>
      </c>
      <c r="N1308" s="3"/>
      <c r="O1308" s="3" t="s">
        <v>31</v>
      </c>
      <c r="P1308" s="3" t="s">
        <v>32</v>
      </c>
      <c r="Q1308" s="3" t="s">
        <v>33</v>
      </c>
      <c r="R1308" s="3" t="s">
        <v>23</v>
      </c>
      <c r="S1308" s="3" t="s">
        <v>22</v>
      </c>
      <c r="T1308" s="3" t="s">
        <v>43</v>
      </c>
      <c r="U1308" s="3" t="s">
        <v>44</v>
      </c>
      <c r="V1308" s="3" t="s">
        <v>223</v>
      </c>
      <c r="W1308" s="3" t="s">
        <v>224</v>
      </c>
    </row>
    <row r="1309" spans="1:23" ht="15.75" customHeight="1" x14ac:dyDescent="0.25">
      <c r="A1309" s="3" t="s">
        <v>22</v>
      </c>
      <c r="B1309" s="3" t="s">
        <v>23</v>
      </c>
      <c r="C1309" s="3" t="s">
        <v>35</v>
      </c>
      <c r="D1309" s="3" t="s">
        <v>34</v>
      </c>
      <c r="E1309" s="3" t="s">
        <v>517</v>
      </c>
      <c r="F1309" s="3" t="s">
        <v>518</v>
      </c>
      <c r="G1309" s="3" t="s">
        <v>526</v>
      </c>
      <c r="H1309" s="3" t="s">
        <v>1336</v>
      </c>
      <c r="I1309" s="3" t="s">
        <v>29</v>
      </c>
      <c r="J1309" s="3" t="s">
        <v>2483</v>
      </c>
      <c r="K1309" s="3">
        <v>8</v>
      </c>
      <c r="L1309" s="3">
        <v>42</v>
      </c>
      <c r="M1309" s="3" t="s">
        <v>30</v>
      </c>
      <c r="N1309" s="3"/>
      <c r="O1309" s="3" t="s">
        <v>96</v>
      </c>
      <c r="P1309" s="3" t="s">
        <v>32</v>
      </c>
      <c r="Q1309" s="3" t="s">
        <v>33</v>
      </c>
      <c r="R1309" s="3" t="s">
        <v>23</v>
      </c>
      <c r="S1309" s="3" t="s">
        <v>22</v>
      </c>
      <c r="T1309" s="3" t="s">
        <v>34</v>
      </c>
      <c r="U1309" s="3" t="s">
        <v>35</v>
      </c>
      <c r="V1309" s="3" t="s">
        <v>518</v>
      </c>
      <c r="W1309" s="3" t="s">
        <v>517</v>
      </c>
    </row>
    <row r="1310" spans="1:23" ht="15.75" customHeight="1" x14ac:dyDescent="0.25">
      <c r="A1310" s="3" t="s">
        <v>22</v>
      </c>
      <c r="B1310" s="3" t="s">
        <v>23</v>
      </c>
      <c r="C1310" s="3" t="s">
        <v>35</v>
      </c>
      <c r="D1310" s="3" t="s">
        <v>34</v>
      </c>
      <c r="E1310" s="3" t="s">
        <v>517</v>
      </c>
      <c r="F1310" s="3" t="s">
        <v>518</v>
      </c>
      <c r="G1310" s="3" t="s">
        <v>526</v>
      </c>
      <c r="H1310" s="3" t="s">
        <v>1336</v>
      </c>
      <c r="I1310" s="3" t="s">
        <v>29</v>
      </c>
      <c r="J1310" s="3" t="s">
        <v>2485</v>
      </c>
      <c r="K1310" s="3">
        <v>10</v>
      </c>
      <c r="L1310" s="3">
        <v>67</v>
      </c>
      <c r="M1310" s="3" t="s">
        <v>30</v>
      </c>
      <c r="N1310" s="3"/>
      <c r="O1310" s="3" t="s">
        <v>96</v>
      </c>
      <c r="P1310" s="3" t="s">
        <v>32</v>
      </c>
      <c r="Q1310" s="3" t="s">
        <v>33</v>
      </c>
      <c r="R1310" s="3" t="s">
        <v>23</v>
      </c>
      <c r="S1310" s="3" t="s">
        <v>22</v>
      </c>
      <c r="T1310" s="3" t="s">
        <v>34</v>
      </c>
      <c r="U1310" s="3" t="s">
        <v>35</v>
      </c>
      <c r="V1310" s="3" t="s">
        <v>518</v>
      </c>
      <c r="W1310" s="3" t="s">
        <v>517</v>
      </c>
    </row>
    <row r="1311" spans="1:23" ht="15.75" customHeight="1" x14ac:dyDescent="0.25">
      <c r="A1311" s="3" t="s">
        <v>22</v>
      </c>
      <c r="B1311" s="3" t="s">
        <v>23</v>
      </c>
      <c r="C1311" s="3" t="s">
        <v>35</v>
      </c>
      <c r="D1311" s="3" t="s">
        <v>34</v>
      </c>
      <c r="E1311" s="3" t="s">
        <v>517</v>
      </c>
      <c r="F1311" s="3" t="s">
        <v>518</v>
      </c>
      <c r="G1311" s="3" t="s">
        <v>526</v>
      </c>
      <c r="H1311" s="3" t="s">
        <v>1336</v>
      </c>
      <c r="I1311" s="3" t="s">
        <v>29</v>
      </c>
      <c r="J1311" s="3" t="s">
        <v>2488</v>
      </c>
      <c r="K1311" s="3">
        <v>11</v>
      </c>
      <c r="L1311" s="3">
        <v>69</v>
      </c>
      <c r="M1311" s="3" t="s">
        <v>30</v>
      </c>
      <c r="N1311" s="3"/>
      <c r="O1311" s="3" t="s">
        <v>96</v>
      </c>
      <c r="P1311" s="3" t="s">
        <v>32</v>
      </c>
      <c r="Q1311" s="3" t="s">
        <v>33</v>
      </c>
      <c r="R1311" s="3" t="s">
        <v>23</v>
      </c>
      <c r="S1311" s="3" t="s">
        <v>22</v>
      </c>
      <c r="T1311" s="3" t="s">
        <v>34</v>
      </c>
      <c r="U1311" s="3" t="s">
        <v>35</v>
      </c>
      <c r="V1311" s="3" t="s">
        <v>518</v>
      </c>
      <c r="W1311" s="3" t="s">
        <v>517</v>
      </c>
    </row>
    <row r="1312" spans="1:23" ht="15.75" customHeight="1" x14ac:dyDescent="0.25">
      <c r="A1312" s="3" t="s">
        <v>22</v>
      </c>
      <c r="B1312" s="3" t="s">
        <v>23</v>
      </c>
      <c r="C1312" s="3" t="s">
        <v>35</v>
      </c>
      <c r="D1312" s="3" t="s">
        <v>34</v>
      </c>
      <c r="E1312" s="3" t="s">
        <v>517</v>
      </c>
      <c r="F1312" s="3" t="s">
        <v>518</v>
      </c>
      <c r="G1312" s="3" t="s">
        <v>526</v>
      </c>
      <c r="H1312" s="3" t="s">
        <v>1336</v>
      </c>
      <c r="I1312" s="3" t="s">
        <v>29</v>
      </c>
      <c r="J1312" s="3" t="s">
        <v>2489</v>
      </c>
      <c r="K1312" s="3">
        <v>4</v>
      </c>
      <c r="L1312" s="3">
        <v>23</v>
      </c>
      <c r="M1312" s="3" t="s">
        <v>30</v>
      </c>
      <c r="N1312" s="3"/>
      <c r="O1312" s="3" t="s">
        <v>96</v>
      </c>
      <c r="P1312" s="3" t="s">
        <v>32</v>
      </c>
      <c r="Q1312" s="3" t="s">
        <v>33</v>
      </c>
      <c r="R1312" s="3" t="s">
        <v>23</v>
      </c>
      <c r="S1312" s="3" t="s">
        <v>22</v>
      </c>
      <c r="T1312" s="3" t="s">
        <v>34</v>
      </c>
      <c r="U1312" s="3" t="s">
        <v>35</v>
      </c>
      <c r="V1312" s="3" t="s">
        <v>518</v>
      </c>
      <c r="W1312" s="3" t="s">
        <v>517</v>
      </c>
    </row>
    <row r="1313" spans="1:23" ht="15.75" customHeight="1" x14ac:dyDescent="0.25">
      <c r="A1313" s="3" t="s">
        <v>22</v>
      </c>
      <c r="B1313" s="3" t="s">
        <v>23</v>
      </c>
      <c r="C1313" s="3" t="s">
        <v>35</v>
      </c>
      <c r="D1313" s="3" t="s">
        <v>34</v>
      </c>
      <c r="E1313" s="3" t="s">
        <v>517</v>
      </c>
      <c r="F1313" s="3" t="s">
        <v>518</v>
      </c>
      <c r="G1313" s="3" t="s">
        <v>526</v>
      </c>
      <c r="H1313" s="3" t="s">
        <v>1336</v>
      </c>
      <c r="I1313" s="3" t="s">
        <v>29</v>
      </c>
      <c r="J1313" s="3" t="s">
        <v>2487</v>
      </c>
      <c r="K1313" s="3">
        <v>3</v>
      </c>
      <c r="L1313" s="3">
        <v>14</v>
      </c>
      <c r="M1313" s="3" t="s">
        <v>30</v>
      </c>
      <c r="N1313" s="3"/>
      <c r="O1313" s="3" t="s">
        <v>64</v>
      </c>
      <c r="P1313" s="3" t="s">
        <v>32</v>
      </c>
      <c r="Q1313" s="3" t="s">
        <v>33</v>
      </c>
      <c r="R1313" s="3" t="s">
        <v>23</v>
      </c>
      <c r="S1313" s="3" t="s">
        <v>22</v>
      </c>
      <c r="T1313" s="3" t="s">
        <v>34</v>
      </c>
      <c r="U1313" s="3" t="s">
        <v>35</v>
      </c>
      <c r="V1313" s="3" t="s">
        <v>238</v>
      </c>
      <c r="W1313" s="3" t="s">
        <v>2183</v>
      </c>
    </row>
    <row r="1314" spans="1:23" ht="15.75" customHeight="1" x14ac:dyDescent="0.25">
      <c r="A1314" s="3" t="s">
        <v>22</v>
      </c>
      <c r="B1314" s="3" t="s">
        <v>23</v>
      </c>
      <c r="C1314" s="3" t="s">
        <v>35</v>
      </c>
      <c r="D1314" s="3" t="s">
        <v>34</v>
      </c>
      <c r="E1314" s="3" t="s">
        <v>517</v>
      </c>
      <c r="F1314" s="3" t="s">
        <v>518</v>
      </c>
      <c r="G1314" s="3" t="s">
        <v>527</v>
      </c>
      <c r="H1314" s="3" t="s">
        <v>1337</v>
      </c>
      <c r="I1314" s="3" t="s">
        <v>29</v>
      </c>
      <c r="J1314" s="3" t="s">
        <v>2483</v>
      </c>
      <c r="K1314" s="3">
        <v>17</v>
      </c>
      <c r="L1314" s="3">
        <v>120</v>
      </c>
      <c r="M1314" s="3" t="s">
        <v>30</v>
      </c>
      <c r="N1314" s="3"/>
      <c r="O1314" s="3" t="s">
        <v>64</v>
      </c>
      <c r="P1314" s="3" t="s">
        <v>32</v>
      </c>
      <c r="Q1314" s="3" t="s">
        <v>33</v>
      </c>
      <c r="R1314" s="3" t="s">
        <v>23</v>
      </c>
      <c r="S1314" s="3" t="s">
        <v>22</v>
      </c>
      <c r="T1314" s="3" t="s">
        <v>34</v>
      </c>
      <c r="U1314" s="3" t="s">
        <v>35</v>
      </c>
      <c r="V1314" s="3" t="s">
        <v>238</v>
      </c>
      <c r="W1314" s="3" t="s">
        <v>2183</v>
      </c>
    </row>
    <row r="1315" spans="1:23" ht="15.75" customHeight="1" x14ac:dyDescent="0.25">
      <c r="A1315" s="3" t="s">
        <v>22</v>
      </c>
      <c r="B1315" s="3" t="s">
        <v>23</v>
      </c>
      <c r="C1315" s="3" t="s">
        <v>35</v>
      </c>
      <c r="D1315" s="3" t="s">
        <v>34</v>
      </c>
      <c r="E1315" s="3" t="s">
        <v>517</v>
      </c>
      <c r="F1315" s="3" t="s">
        <v>518</v>
      </c>
      <c r="G1315" s="3" t="s">
        <v>527</v>
      </c>
      <c r="H1315" s="3" t="s">
        <v>1337</v>
      </c>
      <c r="I1315" s="3" t="s">
        <v>29</v>
      </c>
      <c r="J1315" s="3" t="s">
        <v>2485</v>
      </c>
      <c r="K1315" s="3">
        <v>7</v>
      </c>
      <c r="L1315" s="3">
        <v>48</v>
      </c>
      <c r="M1315" s="3" t="s">
        <v>30</v>
      </c>
      <c r="N1315" s="3"/>
      <c r="O1315" s="3" t="s">
        <v>64</v>
      </c>
      <c r="P1315" s="3" t="s">
        <v>32</v>
      </c>
      <c r="Q1315" s="3" t="s">
        <v>33</v>
      </c>
      <c r="R1315" s="3" t="s">
        <v>23</v>
      </c>
      <c r="S1315" s="3" t="s">
        <v>22</v>
      </c>
      <c r="T1315" s="3" t="s">
        <v>34</v>
      </c>
      <c r="U1315" s="3" t="s">
        <v>35</v>
      </c>
      <c r="V1315" s="3" t="s">
        <v>238</v>
      </c>
      <c r="W1315" s="3" t="s">
        <v>2183</v>
      </c>
    </row>
    <row r="1316" spans="1:23" ht="15.75" customHeight="1" x14ac:dyDescent="0.25">
      <c r="A1316" s="3" t="s">
        <v>22</v>
      </c>
      <c r="B1316" s="3" t="s">
        <v>23</v>
      </c>
      <c r="C1316" s="3" t="s">
        <v>35</v>
      </c>
      <c r="D1316" s="3" t="s">
        <v>34</v>
      </c>
      <c r="E1316" s="3" t="s">
        <v>517</v>
      </c>
      <c r="F1316" s="3" t="s">
        <v>518</v>
      </c>
      <c r="G1316" s="3" t="s">
        <v>527</v>
      </c>
      <c r="H1316" s="3" t="s">
        <v>1337</v>
      </c>
      <c r="I1316" s="3" t="s">
        <v>29</v>
      </c>
      <c r="J1316" s="3" t="s">
        <v>2488</v>
      </c>
      <c r="K1316" s="3">
        <v>81</v>
      </c>
      <c r="L1316" s="3">
        <v>650</v>
      </c>
      <c r="M1316" s="3" t="s">
        <v>30</v>
      </c>
      <c r="N1316" s="3"/>
      <c r="O1316" s="3" t="s">
        <v>64</v>
      </c>
      <c r="P1316" s="3" t="s">
        <v>32</v>
      </c>
      <c r="Q1316" s="3" t="s">
        <v>33</v>
      </c>
      <c r="R1316" s="3" t="s">
        <v>23</v>
      </c>
      <c r="S1316" s="3" t="s">
        <v>22</v>
      </c>
      <c r="T1316" s="3" t="s">
        <v>34</v>
      </c>
      <c r="U1316" s="3" t="s">
        <v>35</v>
      </c>
      <c r="V1316" s="3" t="s">
        <v>238</v>
      </c>
      <c r="W1316" s="3" t="s">
        <v>2183</v>
      </c>
    </row>
    <row r="1317" spans="1:23" ht="15.75" customHeight="1" x14ac:dyDescent="0.25">
      <c r="A1317" s="3" t="s">
        <v>22</v>
      </c>
      <c r="B1317" s="3" t="s">
        <v>23</v>
      </c>
      <c r="C1317" s="3" t="s">
        <v>35</v>
      </c>
      <c r="D1317" s="3" t="s">
        <v>34</v>
      </c>
      <c r="E1317" s="3" t="s">
        <v>517</v>
      </c>
      <c r="F1317" s="3" t="s">
        <v>518</v>
      </c>
      <c r="G1317" s="3" t="s">
        <v>527</v>
      </c>
      <c r="H1317" s="3" t="s">
        <v>1337</v>
      </c>
      <c r="I1317" s="3" t="s">
        <v>29</v>
      </c>
      <c r="J1317" s="3" t="s">
        <v>2489</v>
      </c>
      <c r="K1317" s="3">
        <v>6</v>
      </c>
      <c r="L1317" s="3">
        <v>18</v>
      </c>
      <c r="M1317" s="3" t="s">
        <v>30</v>
      </c>
      <c r="N1317" s="3"/>
      <c r="O1317" s="3" t="s">
        <v>64</v>
      </c>
      <c r="P1317" s="3" t="s">
        <v>32</v>
      </c>
      <c r="Q1317" s="3" t="s">
        <v>33</v>
      </c>
      <c r="R1317" s="3" t="s">
        <v>23</v>
      </c>
      <c r="S1317" s="3" t="s">
        <v>22</v>
      </c>
      <c r="T1317" s="3" t="s">
        <v>34</v>
      </c>
      <c r="U1317" s="3" t="s">
        <v>35</v>
      </c>
      <c r="V1317" s="3" t="s">
        <v>238</v>
      </c>
      <c r="W1317" s="3" t="s">
        <v>2183</v>
      </c>
    </row>
    <row r="1318" spans="1:23" ht="15.75" customHeight="1" x14ac:dyDescent="0.25">
      <c r="A1318" s="3" t="s">
        <v>22</v>
      </c>
      <c r="B1318" s="3" t="s">
        <v>23</v>
      </c>
      <c r="C1318" s="3" t="s">
        <v>35</v>
      </c>
      <c r="D1318" s="3" t="s">
        <v>34</v>
      </c>
      <c r="E1318" s="3" t="s">
        <v>517</v>
      </c>
      <c r="F1318" s="3" t="s">
        <v>518</v>
      </c>
      <c r="G1318" s="3" t="s">
        <v>527</v>
      </c>
      <c r="H1318" s="3" t="s">
        <v>1337</v>
      </c>
      <c r="I1318" s="3" t="s">
        <v>29</v>
      </c>
      <c r="J1318" s="3" t="s">
        <v>2486</v>
      </c>
      <c r="K1318" s="3">
        <v>6</v>
      </c>
      <c r="L1318" s="3">
        <v>42</v>
      </c>
      <c r="M1318" s="3" t="s">
        <v>30</v>
      </c>
      <c r="N1318" s="3"/>
      <c r="O1318" s="3" t="s">
        <v>64</v>
      </c>
      <c r="P1318" s="3" t="s">
        <v>32</v>
      </c>
      <c r="Q1318" s="3" t="s">
        <v>33</v>
      </c>
      <c r="R1318" s="3" t="s">
        <v>23</v>
      </c>
      <c r="S1318" s="3" t="s">
        <v>22</v>
      </c>
      <c r="T1318" s="3" t="s">
        <v>34</v>
      </c>
      <c r="U1318" s="3" t="s">
        <v>35</v>
      </c>
      <c r="V1318" s="3" t="s">
        <v>238</v>
      </c>
      <c r="W1318" s="3" t="s">
        <v>2183</v>
      </c>
    </row>
    <row r="1319" spans="1:23" ht="15.75" customHeight="1" x14ac:dyDescent="0.25">
      <c r="A1319" s="3" t="s">
        <v>22</v>
      </c>
      <c r="B1319" s="3" t="s">
        <v>23</v>
      </c>
      <c r="C1319" s="3" t="s">
        <v>35</v>
      </c>
      <c r="D1319" s="3" t="s">
        <v>34</v>
      </c>
      <c r="E1319" s="3" t="s">
        <v>517</v>
      </c>
      <c r="F1319" s="3" t="s">
        <v>518</v>
      </c>
      <c r="G1319" s="3" t="s">
        <v>774</v>
      </c>
      <c r="H1319" s="3" t="s">
        <v>1688</v>
      </c>
      <c r="I1319" s="3" t="s">
        <v>29</v>
      </c>
      <c r="J1319" s="3" t="s">
        <v>2488</v>
      </c>
      <c r="K1319" s="3">
        <v>7</v>
      </c>
      <c r="L1319" s="3">
        <v>44</v>
      </c>
      <c r="M1319" s="3" t="s">
        <v>30</v>
      </c>
      <c r="N1319" s="3"/>
      <c r="O1319" s="3" t="s">
        <v>64</v>
      </c>
      <c r="P1319" s="3" t="s">
        <v>32</v>
      </c>
      <c r="Q1319" s="3" t="s">
        <v>33</v>
      </c>
      <c r="R1319" s="3" t="s">
        <v>23</v>
      </c>
      <c r="S1319" s="3" t="s">
        <v>22</v>
      </c>
      <c r="T1319" s="3" t="s">
        <v>34</v>
      </c>
      <c r="U1319" s="3" t="s">
        <v>35</v>
      </c>
      <c r="V1319" s="3" t="s">
        <v>238</v>
      </c>
      <c r="W1319" s="3" t="s">
        <v>2183</v>
      </c>
    </row>
    <row r="1320" spans="1:23" ht="15.75" customHeight="1" x14ac:dyDescent="0.25">
      <c r="A1320" s="3" t="s">
        <v>22</v>
      </c>
      <c r="B1320" s="3" t="s">
        <v>23</v>
      </c>
      <c r="C1320" s="3" t="s">
        <v>35</v>
      </c>
      <c r="D1320" s="3" t="s">
        <v>34</v>
      </c>
      <c r="E1320" s="3" t="s">
        <v>517</v>
      </c>
      <c r="F1320" s="3" t="s">
        <v>518</v>
      </c>
      <c r="G1320" s="3" t="s">
        <v>774</v>
      </c>
      <c r="H1320" s="3" t="s">
        <v>1688</v>
      </c>
      <c r="I1320" s="3" t="s">
        <v>29</v>
      </c>
      <c r="J1320" s="3" t="s">
        <v>2489</v>
      </c>
      <c r="K1320" s="3">
        <v>3</v>
      </c>
      <c r="L1320" s="3">
        <v>5</v>
      </c>
      <c r="M1320" s="3" t="s">
        <v>30</v>
      </c>
      <c r="N1320" s="3"/>
      <c r="O1320" s="3" t="s">
        <v>64</v>
      </c>
      <c r="P1320" s="3" t="s">
        <v>32</v>
      </c>
      <c r="Q1320" s="3" t="s">
        <v>33</v>
      </c>
      <c r="R1320" s="3" t="s">
        <v>23</v>
      </c>
      <c r="S1320" s="3" t="s">
        <v>22</v>
      </c>
      <c r="T1320" s="3" t="s">
        <v>34</v>
      </c>
      <c r="U1320" s="3" t="s">
        <v>35</v>
      </c>
      <c r="V1320" s="3" t="s">
        <v>238</v>
      </c>
      <c r="W1320" s="3" t="s">
        <v>2183</v>
      </c>
    </row>
    <row r="1321" spans="1:23" ht="15.75" customHeight="1" x14ac:dyDescent="0.25">
      <c r="A1321" s="3" t="s">
        <v>22</v>
      </c>
      <c r="B1321" s="3" t="s">
        <v>23</v>
      </c>
      <c r="C1321" s="3" t="s">
        <v>35</v>
      </c>
      <c r="D1321" s="3" t="s">
        <v>34</v>
      </c>
      <c r="E1321" s="3" t="s">
        <v>517</v>
      </c>
      <c r="F1321" s="3" t="s">
        <v>518</v>
      </c>
      <c r="G1321" s="3" t="s">
        <v>528</v>
      </c>
      <c r="H1321" s="3" t="s">
        <v>1338</v>
      </c>
      <c r="I1321" s="3" t="s">
        <v>29</v>
      </c>
      <c r="J1321" s="3" t="s">
        <v>2483</v>
      </c>
      <c r="K1321" s="3">
        <v>9</v>
      </c>
      <c r="L1321" s="3">
        <v>78</v>
      </c>
      <c r="M1321" s="3" t="s">
        <v>30</v>
      </c>
      <c r="N1321" s="3"/>
      <c r="O1321" s="3" t="s">
        <v>64</v>
      </c>
      <c r="P1321" s="3" t="s">
        <v>32</v>
      </c>
      <c r="Q1321" s="3" t="s">
        <v>33</v>
      </c>
      <c r="R1321" s="3" t="s">
        <v>23</v>
      </c>
      <c r="S1321" s="3" t="s">
        <v>22</v>
      </c>
      <c r="T1321" s="3" t="s">
        <v>34</v>
      </c>
      <c r="U1321" s="3" t="s">
        <v>35</v>
      </c>
      <c r="V1321" s="3" t="s">
        <v>238</v>
      </c>
      <c r="W1321" s="3" t="s">
        <v>2183</v>
      </c>
    </row>
    <row r="1322" spans="1:23" ht="15.75" customHeight="1" x14ac:dyDescent="0.25">
      <c r="A1322" s="3" t="s">
        <v>22</v>
      </c>
      <c r="B1322" s="3" t="s">
        <v>23</v>
      </c>
      <c r="C1322" s="3" t="s">
        <v>35</v>
      </c>
      <c r="D1322" s="3" t="s">
        <v>34</v>
      </c>
      <c r="E1322" s="3" t="s">
        <v>517</v>
      </c>
      <c r="F1322" s="3" t="s">
        <v>518</v>
      </c>
      <c r="G1322" s="3" t="s">
        <v>528</v>
      </c>
      <c r="H1322" s="3" t="s">
        <v>1338</v>
      </c>
      <c r="I1322" s="3" t="s">
        <v>29</v>
      </c>
      <c r="J1322" s="3" t="s">
        <v>2485</v>
      </c>
      <c r="K1322" s="3">
        <v>8</v>
      </c>
      <c r="L1322" s="3">
        <v>65</v>
      </c>
      <c r="M1322" s="3" t="s">
        <v>30</v>
      </c>
      <c r="N1322" s="3"/>
      <c r="O1322" s="3" t="s">
        <v>64</v>
      </c>
      <c r="P1322" s="3" t="s">
        <v>32</v>
      </c>
      <c r="Q1322" s="3" t="s">
        <v>33</v>
      </c>
      <c r="R1322" s="3" t="s">
        <v>23</v>
      </c>
      <c r="S1322" s="3" t="s">
        <v>22</v>
      </c>
      <c r="T1322" s="3" t="s">
        <v>34</v>
      </c>
      <c r="U1322" s="3" t="s">
        <v>35</v>
      </c>
      <c r="V1322" s="3" t="s">
        <v>238</v>
      </c>
      <c r="W1322" s="3" t="s">
        <v>2183</v>
      </c>
    </row>
    <row r="1323" spans="1:23" ht="15.75" customHeight="1" x14ac:dyDescent="0.25">
      <c r="A1323" s="3" t="s">
        <v>22</v>
      </c>
      <c r="B1323" s="3" t="s">
        <v>23</v>
      </c>
      <c r="C1323" s="3" t="s">
        <v>35</v>
      </c>
      <c r="D1323" s="3" t="s">
        <v>34</v>
      </c>
      <c r="E1323" s="3" t="s">
        <v>517</v>
      </c>
      <c r="F1323" s="3" t="s">
        <v>518</v>
      </c>
      <c r="G1323" s="3" t="s">
        <v>528</v>
      </c>
      <c r="H1323" s="3" t="s">
        <v>1338</v>
      </c>
      <c r="I1323" s="3" t="s">
        <v>29</v>
      </c>
      <c r="J1323" s="3" t="s">
        <v>2488</v>
      </c>
      <c r="K1323" s="3">
        <v>6</v>
      </c>
      <c r="L1323" s="3">
        <v>51</v>
      </c>
      <c r="M1323" s="3" t="s">
        <v>30</v>
      </c>
      <c r="N1323" s="3"/>
      <c r="O1323" s="3" t="s">
        <v>64</v>
      </c>
      <c r="P1323" s="3" t="s">
        <v>32</v>
      </c>
      <c r="Q1323" s="3" t="s">
        <v>33</v>
      </c>
      <c r="R1323" s="3" t="s">
        <v>23</v>
      </c>
      <c r="S1323" s="3" t="s">
        <v>22</v>
      </c>
      <c r="T1323" s="3" t="s">
        <v>34</v>
      </c>
      <c r="U1323" s="3" t="s">
        <v>35</v>
      </c>
      <c r="V1323" s="3" t="s">
        <v>238</v>
      </c>
      <c r="W1323" s="3" t="s">
        <v>2183</v>
      </c>
    </row>
    <row r="1324" spans="1:23" ht="15.75" customHeight="1" x14ac:dyDescent="0.25">
      <c r="A1324" s="3" t="s">
        <v>22</v>
      </c>
      <c r="B1324" s="3" t="s">
        <v>23</v>
      </c>
      <c r="C1324" s="3" t="s">
        <v>35</v>
      </c>
      <c r="D1324" s="3" t="s">
        <v>34</v>
      </c>
      <c r="E1324" s="3" t="s">
        <v>517</v>
      </c>
      <c r="F1324" s="3" t="s">
        <v>518</v>
      </c>
      <c r="G1324" s="3" t="s">
        <v>528</v>
      </c>
      <c r="H1324" s="3" t="s">
        <v>1338</v>
      </c>
      <c r="I1324" s="3" t="s">
        <v>29</v>
      </c>
      <c r="J1324" s="3" t="s">
        <v>2489</v>
      </c>
      <c r="K1324" s="3">
        <v>7</v>
      </c>
      <c r="L1324" s="3">
        <v>27</v>
      </c>
      <c r="M1324" s="3" t="s">
        <v>30</v>
      </c>
      <c r="N1324" s="3"/>
      <c r="O1324" s="3" t="s">
        <v>96</v>
      </c>
      <c r="P1324" s="3" t="s">
        <v>32</v>
      </c>
      <c r="Q1324" s="3" t="s">
        <v>33</v>
      </c>
      <c r="R1324" s="3" t="s">
        <v>23</v>
      </c>
      <c r="S1324" s="3" t="s">
        <v>22</v>
      </c>
      <c r="T1324" s="3" t="s">
        <v>34</v>
      </c>
      <c r="U1324" s="3" t="s">
        <v>35</v>
      </c>
      <c r="V1324" s="3" t="s">
        <v>518</v>
      </c>
      <c r="W1324" s="3" t="s">
        <v>517</v>
      </c>
    </row>
    <row r="1325" spans="1:23" ht="15.75" customHeight="1" x14ac:dyDescent="0.25">
      <c r="A1325" s="3" t="s">
        <v>22</v>
      </c>
      <c r="B1325" s="3" t="s">
        <v>23</v>
      </c>
      <c r="C1325" s="3" t="s">
        <v>35</v>
      </c>
      <c r="D1325" s="3" t="s">
        <v>34</v>
      </c>
      <c r="E1325" s="3" t="s">
        <v>517</v>
      </c>
      <c r="F1325" s="3" t="s">
        <v>518</v>
      </c>
      <c r="G1325" s="3" t="s">
        <v>528</v>
      </c>
      <c r="H1325" s="3" t="s">
        <v>1338</v>
      </c>
      <c r="I1325" s="3" t="s">
        <v>29</v>
      </c>
      <c r="J1325" s="3" t="s">
        <v>2486</v>
      </c>
      <c r="K1325" s="3">
        <v>4</v>
      </c>
      <c r="L1325" s="3">
        <v>17</v>
      </c>
      <c r="M1325" s="3" t="s">
        <v>30</v>
      </c>
      <c r="N1325" s="3"/>
      <c r="O1325" s="3" t="s">
        <v>64</v>
      </c>
      <c r="P1325" s="3" t="s">
        <v>32</v>
      </c>
      <c r="Q1325" s="3" t="s">
        <v>33</v>
      </c>
      <c r="R1325" s="3" t="s">
        <v>23</v>
      </c>
      <c r="S1325" s="3" t="s">
        <v>22</v>
      </c>
      <c r="T1325" s="3" t="s">
        <v>34</v>
      </c>
      <c r="U1325" s="3" t="s">
        <v>35</v>
      </c>
      <c r="V1325" s="3" t="s">
        <v>232</v>
      </c>
      <c r="W1325" s="3" t="s">
        <v>233</v>
      </c>
    </row>
    <row r="1326" spans="1:23" ht="15.75" customHeight="1" x14ac:dyDescent="0.25">
      <c r="A1326" s="3" t="s">
        <v>22</v>
      </c>
      <c r="B1326" s="3" t="s">
        <v>23</v>
      </c>
      <c r="C1326" s="3" t="s">
        <v>35</v>
      </c>
      <c r="D1326" s="3" t="s">
        <v>34</v>
      </c>
      <c r="E1326" s="3" t="s">
        <v>517</v>
      </c>
      <c r="F1326" s="3" t="s">
        <v>518</v>
      </c>
      <c r="G1326" s="3" t="s">
        <v>529</v>
      </c>
      <c r="H1326" s="3" t="s">
        <v>1339</v>
      </c>
      <c r="I1326" s="3" t="s">
        <v>29</v>
      </c>
      <c r="J1326" s="3" t="s">
        <v>2483</v>
      </c>
      <c r="K1326" s="3">
        <v>42</v>
      </c>
      <c r="L1326" s="3">
        <v>289</v>
      </c>
      <c r="M1326" s="3" t="s">
        <v>30</v>
      </c>
      <c r="N1326" s="3"/>
      <c r="O1326" s="3" t="s">
        <v>64</v>
      </c>
      <c r="P1326" s="3" t="s">
        <v>32</v>
      </c>
      <c r="Q1326" s="3" t="s">
        <v>33</v>
      </c>
      <c r="R1326" s="3" t="s">
        <v>23</v>
      </c>
      <c r="S1326" s="3" t="s">
        <v>22</v>
      </c>
      <c r="T1326" s="3" t="s">
        <v>34</v>
      </c>
      <c r="U1326" s="3" t="s">
        <v>35</v>
      </c>
      <c r="V1326" s="3" t="s">
        <v>238</v>
      </c>
      <c r="W1326" s="3" t="s">
        <v>2183</v>
      </c>
    </row>
    <row r="1327" spans="1:23" ht="15.75" customHeight="1" x14ac:dyDescent="0.25">
      <c r="A1327" s="3" t="s">
        <v>22</v>
      </c>
      <c r="B1327" s="3" t="s">
        <v>23</v>
      </c>
      <c r="C1327" s="3" t="s">
        <v>35</v>
      </c>
      <c r="D1327" s="3" t="s">
        <v>34</v>
      </c>
      <c r="E1327" s="3" t="s">
        <v>517</v>
      </c>
      <c r="F1327" s="3" t="s">
        <v>518</v>
      </c>
      <c r="G1327" s="3" t="s">
        <v>529</v>
      </c>
      <c r="H1327" s="3" t="s">
        <v>1339</v>
      </c>
      <c r="I1327" s="3" t="s">
        <v>29</v>
      </c>
      <c r="J1327" s="3" t="s">
        <v>2485</v>
      </c>
      <c r="K1327" s="3">
        <v>47</v>
      </c>
      <c r="L1327" s="3">
        <v>358</v>
      </c>
      <c r="M1327" s="3" t="s">
        <v>30</v>
      </c>
      <c r="N1327" s="3"/>
      <c r="O1327" s="3" t="s">
        <v>64</v>
      </c>
      <c r="P1327" s="3" t="s">
        <v>32</v>
      </c>
      <c r="Q1327" s="3" t="s">
        <v>33</v>
      </c>
      <c r="R1327" s="3" t="s">
        <v>23</v>
      </c>
      <c r="S1327" s="3" t="s">
        <v>22</v>
      </c>
      <c r="T1327" s="3" t="s">
        <v>34</v>
      </c>
      <c r="U1327" s="3" t="s">
        <v>35</v>
      </c>
      <c r="V1327" s="3" t="s">
        <v>238</v>
      </c>
      <c r="W1327" s="3" t="s">
        <v>2183</v>
      </c>
    </row>
    <row r="1328" spans="1:23" ht="15.75" customHeight="1" x14ac:dyDescent="0.25">
      <c r="A1328" s="3" t="s">
        <v>22</v>
      </c>
      <c r="B1328" s="3" t="s">
        <v>23</v>
      </c>
      <c r="C1328" s="3" t="s">
        <v>35</v>
      </c>
      <c r="D1328" s="3" t="s">
        <v>34</v>
      </c>
      <c r="E1328" s="3" t="s">
        <v>517</v>
      </c>
      <c r="F1328" s="3" t="s">
        <v>518</v>
      </c>
      <c r="G1328" s="3" t="s">
        <v>529</v>
      </c>
      <c r="H1328" s="3" t="s">
        <v>1339</v>
      </c>
      <c r="I1328" s="3" t="s">
        <v>29</v>
      </c>
      <c r="J1328" s="3" t="s">
        <v>2488</v>
      </c>
      <c r="K1328" s="3">
        <v>109</v>
      </c>
      <c r="L1328" s="3">
        <v>733</v>
      </c>
      <c r="M1328" s="3" t="s">
        <v>30</v>
      </c>
      <c r="N1328" s="3"/>
      <c r="O1328" s="3" t="s">
        <v>64</v>
      </c>
      <c r="P1328" s="3" t="s">
        <v>32</v>
      </c>
      <c r="Q1328" s="3" t="s">
        <v>33</v>
      </c>
      <c r="R1328" s="3" t="s">
        <v>23</v>
      </c>
      <c r="S1328" s="3" t="s">
        <v>22</v>
      </c>
      <c r="T1328" s="3" t="s">
        <v>34</v>
      </c>
      <c r="U1328" s="3" t="s">
        <v>35</v>
      </c>
      <c r="V1328" s="3" t="s">
        <v>238</v>
      </c>
      <c r="W1328" s="3" t="s">
        <v>2183</v>
      </c>
    </row>
    <row r="1329" spans="1:23" ht="15.75" customHeight="1" x14ac:dyDescent="0.25">
      <c r="A1329" s="3" t="s">
        <v>22</v>
      </c>
      <c r="B1329" s="3" t="s">
        <v>23</v>
      </c>
      <c r="C1329" s="3" t="s">
        <v>35</v>
      </c>
      <c r="D1329" s="3" t="s">
        <v>34</v>
      </c>
      <c r="E1329" s="3" t="s">
        <v>517</v>
      </c>
      <c r="F1329" s="3" t="s">
        <v>518</v>
      </c>
      <c r="G1329" s="3" t="s">
        <v>529</v>
      </c>
      <c r="H1329" s="3" t="s">
        <v>1339</v>
      </c>
      <c r="I1329" s="3" t="s">
        <v>29</v>
      </c>
      <c r="J1329" s="3" t="s">
        <v>2489</v>
      </c>
      <c r="K1329" s="3">
        <v>26</v>
      </c>
      <c r="L1329" s="3">
        <v>54</v>
      </c>
      <c r="M1329" s="3" t="s">
        <v>30</v>
      </c>
      <c r="N1329" s="3"/>
      <c r="O1329" s="3" t="s">
        <v>64</v>
      </c>
      <c r="P1329" s="3" t="s">
        <v>32</v>
      </c>
      <c r="Q1329" s="3" t="s">
        <v>33</v>
      </c>
      <c r="R1329" s="3" t="s">
        <v>23</v>
      </c>
      <c r="S1329" s="3" t="s">
        <v>22</v>
      </c>
      <c r="T1329" s="3" t="s">
        <v>34</v>
      </c>
      <c r="U1329" s="3" t="s">
        <v>35</v>
      </c>
      <c r="V1329" s="3" t="s">
        <v>238</v>
      </c>
      <c r="W1329" s="3" t="s">
        <v>2183</v>
      </c>
    </row>
    <row r="1330" spans="1:23" ht="15.75" customHeight="1" x14ac:dyDescent="0.25">
      <c r="A1330" s="3" t="s">
        <v>22</v>
      </c>
      <c r="B1330" s="3" t="s">
        <v>23</v>
      </c>
      <c r="C1330" s="3" t="s">
        <v>35</v>
      </c>
      <c r="D1330" s="3" t="s">
        <v>34</v>
      </c>
      <c r="E1330" s="3" t="s">
        <v>517</v>
      </c>
      <c r="F1330" s="3" t="s">
        <v>518</v>
      </c>
      <c r="G1330" s="3" t="s">
        <v>529</v>
      </c>
      <c r="H1330" s="3" t="s">
        <v>1339</v>
      </c>
      <c r="I1330" s="3" t="s">
        <v>29</v>
      </c>
      <c r="J1330" s="3" t="s">
        <v>2486</v>
      </c>
      <c r="K1330" s="3">
        <v>22</v>
      </c>
      <c r="L1330" s="3">
        <v>115</v>
      </c>
      <c r="M1330" s="3" t="s">
        <v>30</v>
      </c>
      <c r="N1330" s="3"/>
      <c r="O1330" s="3" t="s">
        <v>64</v>
      </c>
      <c r="P1330" s="3" t="s">
        <v>32</v>
      </c>
      <c r="Q1330" s="3" t="s">
        <v>33</v>
      </c>
      <c r="R1330" s="3" t="s">
        <v>23</v>
      </c>
      <c r="S1330" s="3" t="s">
        <v>22</v>
      </c>
      <c r="T1330" s="3" t="s">
        <v>34</v>
      </c>
      <c r="U1330" s="3" t="s">
        <v>35</v>
      </c>
      <c r="V1330" s="3" t="s">
        <v>238</v>
      </c>
      <c r="W1330" s="3" t="s">
        <v>2183</v>
      </c>
    </row>
    <row r="1331" spans="1:23" ht="15.75" customHeight="1" x14ac:dyDescent="0.25">
      <c r="A1331" s="3" t="s">
        <v>22</v>
      </c>
      <c r="B1331" s="3" t="s">
        <v>23</v>
      </c>
      <c r="C1331" s="3" t="s">
        <v>35</v>
      </c>
      <c r="D1331" s="3" t="s">
        <v>34</v>
      </c>
      <c r="E1331" s="3" t="s">
        <v>517</v>
      </c>
      <c r="F1331" s="3" t="s">
        <v>518</v>
      </c>
      <c r="G1331" s="3" t="s">
        <v>529</v>
      </c>
      <c r="H1331" s="3" t="s">
        <v>1339</v>
      </c>
      <c r="I1331" s="3" t="s">
        <v>29</v>
      </c>
      <c r="J1331" s="3" t="s">
        <v>2487</v>
      </c>
      <c r="K1331" s="3">
        <v>2</v>
      </c>
      <c r="L1331" s="3">
        <v>5</v>
      </c>
      <c r="M1331" s="3" t="s">
        <v>30</v>
      </c>
      <c r="N1331" s="3"/>
      <c r="O1331" s="3" t="s">
        <v>64</v>
      </c>
      <c r="P1331" s="3" t="s">
        <v>32</v>
      </c>
      <c r="Q1331" s="3" t="s">
        <v>33</v>
      </c>
      <c r="R1331" s="3" t="s">
        <v>23</v>
      </c>
      <c r="S1331" s="3" t="s">
        <v>22</v>
      </c>
      <c r="T1331" s="3" t="s">
        <v>34</v>
      </c>
      <c r="U1331" s="3" t="s">
        <v>35</v>
      </c>
      <c r="V1331" s="3" t="s">
        <v>238</v>
      </c>
      <c r="W1331" s="3" t="s">
        <v>2183</v>
      </c>
    </row>
    <row r="1332" spans="1:23" ht="15.75" customHeight="1" x14ac:dyDescent="0.25">
      <c r="A1332" s="3" t="s">
        <v>22</v>
      </c>
      <c r="B1332" s="3" t="s">
        <v>23</v>
      </c>
      <c r="C1332" s="3" t="s">
        <v>35</v>
      </c>
      <c r="D1332" s="3" t="s">
        <v>34</v>
      </c>
      <c r="E1332" s="3" t="s">
        <v>517</v>
      </c>
      <c r="F1332" s="3" t="s">
        <v>518</v>
      </c>
      <c r="G1332" s="3" t="s">
        <v>530</v>
      </c>
      <c r="H1332" s="3" t="s">
        <v>1340</v>
      </c>
      <c r="I1332" s="3" t="s">
        <v>29</v>
      </c>
      <c r="J1332" s="3" t="s">
        <v>2483</v>
      </c>
      <c r="K1332" s="3">
        <v>6</v>
      </c>
      <c r="L1332" s="3">
        <v>49</v>
      </c>
      <c r="M1332" s="3" t="s">
        <v>30</v>
      </c>
      <c r="N1332" s="3"/>
      <c r="O1332" s="3" t="s">
        <v>96</v>
      </c>
      <c r="P1332" s="3" t="s">
        <v>32</v>
      </c>
      <c r="Q1332" s="3" t="s">
        <v>33</v>
      </c>
      <c r="R1332" s="3" t="s">
        <v>23</v>
      </c>
      <c r="S1332" s="3" t="s">
        <v>22</v>
      </c>
      <c r="T1332" s="3" t="s">
        <v>34</v>
      </c>
      <c r="U1332" s="3" t="s">
        <v>35</v>
      </c>
      <c r="V1332" s="3" t="s">
        <v>518</v>
      </c>
      <c r="W1332" s="3" t="s">
        <v>517</v>
      </c>
    </row>
    <row r="1333" spans="1:23" ht="15.75" customHeight="1" x14ac:dyDescent="0.25">
      <c r="A1333" s="3" t="s">
        <v>22</v>
      </c>
      <c r="B1333" s="3" t="s">
        <v>23</v>
      </c>
      <c r="C1333" s="3" t="s">
        <v>35</v>
      </c>
      <c r="D1333" s="3" t="s">
        <v>34</v>
      </c>
      <c r="E1333" s="3" t="s">
        <v>517</v>
      </c>
      <c r="F1333" s="3" t="s">
        <v>518</v>
      </c>
      <c r="G1333" s="3" t="s">
        <v>530</v>
      </c>
      <c r="H1333" s="3" t="s">
        <v>1340</v>
      </c>
      <c r="I1333" s="3" t="s">
        <v>29</v>
      </c>
      <c r="J1333" s="3" t="s">
        <v>2485</v>
      </c>
      <c r="K1333" s="3">
        <v>4</v>
      </c>
      <c r="L1333" s="3">
        <v>35</v>
      </c>
      <c r="M1333" s="3" t="s">
        <v>30</v>
      </c>
      <c r="N1333" s="3"/>
      <c r="O1333" s="3" t="s">
        <v>96</v>
      </c>
      <c r="P1333" s="3" t="s">
        <v>32</v>
      </c>
      <c r="Q1333" s="3" t="s">
        <v>33</v>
      </c>
      <c r="R1333" s="3" t="s">
        <v>23</v>
      </c>
      <c r="S1333" s="3" t="s">
        <v>22</v>
      </c>
      <c r="T1333" s="3" t="s">
        <v>34</v>
      </c>
      <c r="U1333" s="3" t="s">
        <v>35</v>
      </c>
      <c r="V1333" s="3" t="s">
        <v>518</v>
      </c>
      <c r="W1333" s="3" t="s">
        <v>517</v>
      </c>
    </row>
    <row r="1334" spans="1:23" ht="15.75" customHeight="1" x14ac:dyDescent="0.25">
      <c r="A1334" s="3" t="s">
        <v>22</v>
      </c>
      <c r="B1334" s="3" t="s">
        <v>23</v>
      </c>
      <c r="C1334" s="3" t="s">
        <v>35</v>
      </c>
      <c r="D1334" s="3" t="s">
        <v>34</v>
      </c>
      <c r="E1334" s="3" t="s">
        <v>517</v>
      </c>
      <c r="F1334" s="3" t="s">
        <v>518</v>
      </c>
      <c r="G1334" s="3" t="s">
        <v>530</v>
      </c>
      <c r="H1334" s="3" t="s">
        <v>1340</v>
      </c>
      <c r="I1334" s="3" t="s">
        <v>29</v>
      </c>
      <c r="J1334" s="3" t="s">
        <v>2488</v>
      </c>
      <c r="K1334" s="3">
        <v>10</v>
      </c>
      <c r="L1334" s="3">
        <v>94</v>
      </c>
      <c r="M1334" s="3" t="s">
        <v>30</v>
      </c>
      <c r="N1334" s="3"/>
      <c r="O1334" s="3" t="s">
        <v>96</v>
      </c>
      <c r="P1334" s="3" t="s">
        <v>32</v>
      </c>
      <c r="Q1334" s="3" t="s">
        <v>33</v>
      </c>
      <c r="R1334" s="3" t="s">
        <v>23</v>
      </c>
      <c r="S1334" s="3" t="s">
        <v>22</v>
      </c>
      <c r="T1334" s="3" t="s">
        <v>34</v>
      </c>
      <c r="U1334" s="3" t="s">
        <v>35</v>
      </c>
      <c r="V1334" s="3" t="s">
        <v>518</v>
      </c>
      <c r="W1334" s="3" t="s">
        <v>517</v>
      </c>
    </row>
    <row r="1335" spans="1:23" ht="15.75" customHeight="1" x14ac:dyDescent="0.25">
      <c r="A1335" s="3" t="s">
        <v>22</v>
      </c>
      <c r="B1335" s="3" t="s">
        <v>23</v>
      </c>
      <c r="C1335" s="3" t="s">
        <v>35</v>
      </c>
      <c r="D1335" s="3" t="s">
        <v>34</v>
      </c>
      <c r="E1335" s="3" t="s">
        <v>517</v>
      </c>
      <c r="F1335" s="3" t="s">
        <v>518</v>
      </c>
      <c r="G1335" s="3" t="s">
        <v>530</v>
      </c>
      <c r="H1335" s="3" t="s">
        <v>1340</v>
      </c>
      <c r="I1335" s="3" t="s">
        <v>29</v>
      </c>
      <c r="J1335" s="3" t="s">
        <v>2489</v>
      </c>
      <c r="K1335" s="3">
        <v>20</v>
      </c>
      <c r="L1335" s="3">
        <v>109</v>
      </c>
      <c r="M1335" s="3" t="s">
        <v>30</v>
      </c>
      <c r="N1335" s="3"/>
      <c r="O1335" s="3" t="s">
        <v>96</v>
      </c>
      <c r="P1335" s="3" t="s">
        <v>32</v>
      </c>
      <c r="Q1335" s="3" t="s">
        <v>33</v>
      </c>
      <c r="R1335" s="3" t="s">
        <v>23</v>
      </c>
      <c r="S1335" s="3" t="s">
        <v>22</v>
      </c>
      <c r="T1335" s="3" t="s">
        <v>34</v>
      </c>
      <c r="U1335" s="3" t="s">
        <v>35</v>
      </c>
      <c r="V1335" s="3" t="s">
        <v>518</v>
      </c>
      <c r="W1335" s="3" t="s">
        <v>517</v>
      </c>
    </row>
    <row r="1336" spans="1:23" ht="15.75" customHeight="1" x14ac:dyDescent="0.25">
      <c r="A1336" s="3" t="s">
        <v>22</v>
      </c>
      <c r="B1336" s="3" t="s">
        <v>23</v>
      </c>
      <c r="C1336" s="3" t="s">
        <v>35</v>
      </c>
      <c r="D1336" s="3" t="s">
        <v>34</v>
      </c>
      <c r="E1336" s="3" t="s">
        <v>517</v>
      </c>
      <c r="F1336" s="3" t="s">
        <v>518</v>
      </c>
      <c r="G1336" s="3" t="s">
        <v>530</v>
      </c>
      <c r="H1336" s="3" t="s">
        <v>1340</v>
      </c>
      <c r="I1336" s="3" t="s">
        <v>29</v>
      </c>
      <c r="J1336" s="3" t="s">
        <v>2486</v>
      </c>
      <c r="K1336" s="3">
        <v>3</v>
      </c>
      <c r="L1336" s="3">
        <v>11</v>
      </c>
      <c r="M1336" s="3" t="s">
        <v>30</v>
      </c>
      <c r="N1336" s="3"/>
      <c r="O1336" s="3" t="s">
        <v>96</v>
      </c>
      <c r="P1336" s="3" t="s">
        <v>32</v>
      </c>
      <c r="Q1336" s="3" t="s">
        <v>33</v>
      </c>
      <c r="R1336" s="3" t="s">
        <v>23</v>
      </c>
      <c r="S1336" s="3" t="s">
        <v>22</v>
      </c>
      <c r="T1336" s="3" t="s">
        <v>34</v>
      </c>
      <c r="U1336" s="3" t="s">
        <v>35</v>
      </c>
      <c r="V1336" s="3" t="s">
        <v>518</v>
      </c>
      <c r="W1336" s="3" t="s">
        <v>517</v>
      </c>
    </row>
    <row r="1337" spans="1:23" ht="15.75" customHeight="1" x14ac:dyDescent="0.25">
      <c r="A1337" s="3" t="s">
        <v>22</v>
      </c>
      <c r="B1337" s="3" t="s">
        <v>23</v>
      </c>
      <c r="C1337" s="3" t="s">
        <v>35</v>
      </c>
      <c r="D1337" s="3" t="s">
        <v>34</v>
      </c>
      <c r="E1337" s="3" t="s">
        <v>517</v>
      </c>
      <c r="F1337" s="3" t="s">
        <v>518</v>
      </c>
      <c r="G1337" s="3" t="s">
        <v>531</v>
      </c>
      <c r="H1337" s="3" t="s">
        <v>1341</v>
      </c>
      <c r="I1337" s="3" t="s">
        <v>29</v>
      </c>
      <c r="J1337" s="3" t="s">
        <v>2483</v>
      </c>
      <c r="K1337" s="3">
        <v>15</v>
      </c>
      <c r="L1337" s="3">
        <v>117</v>
      </c>
      <c r="M1337" s="3" t="s">
        <v>30</v>
      </c>
      <c r="N1337" s="3"/>
      <c r="O1337" s="3" t="s">
        <v>64</v>
      </c>
      <c r="P1337" s="3" t="s">
        <v>32</v>
      </c>
      <c r="Q1337" s="3" t="s">
        <v>33</v>
      </c>
      <c r="R1337" s="3" t="s">
        <v>23</v>
      </c>
      <c r="S1337" s="3" t="s">
        <v>22</v>
      </c>
      <c r="T1337" s="3" t="s">
        <v>34</v>
      </c>
      <c r="U1337" s="3" t="s">
        <v>35</v>
      </c>
      <c r="V1337" s="3" t="s">
        <v>238</v>
      </c>
      <c r="W1337" s="3" t="s">
        <v>2183</v>
      </c>
    </row>
    <row r="1338" spans="1:23" ht="15.75" customHeight="1" x14ac:dyDescent="0.25">
      <c r="A1338" s="3" t="s">
        <v>22</v>
      </c>
      <c r="B1338" s="3" t="s">
        <v>23</v>
      </c>
      <c r="C1338" s="3" t="s">
        <v>35</v>
      </c>
      <c r="D1338" s="3" t="s">
        <v>34</v>
      </c>
      <c r="E1338" s="3" t="s">
        <v>517</v>
      </c>
      <c r="F1338" s="3" t="s">
        <v>518</v>
      </c>
      <c r="G1338" s="3" t="s">
        <v>531</v>
      </c>
      <c r="H1338" s="3" t="s">
        <v>1341</v>
      </c>
      <c r="I1338" s="3" t="s">
        <v>29</v>
      </c>
      <c r="J1338" s="3" t="s">
        <v>2485</v>
      </c>
      <c r="K1338" s="3">
        <v>17</v>
      </c>
      <c r="L1338" s="3">
        <v>139</v>
      </c>
      <c r="M1338" s="3" t="s">
        <v>30</v>
      </c>
      <c r="N1338" s="3"/>
      <c r="O1338" s="3" t="s">
        <v>64</v>
      </c>
      <c r="P1338" s="3" t="s">
        <v>32</v>
      </c>
      <c r="Q1338" s="3" t="s">
        <v>33</v>
      </c>
      <c r="R1338" s="3" t="s">
        <v>23</v>
      </c>
      <c r="S1338" s="3" t="s">
        <v>22</v>
      </c>
      <c r="T1338" s="3" t="s">
        <v>34</v>
      </c>
      <c r="U1338" s="3" t="s">
        <v>35</v>
      </c>
      <c r="V1338" s="3" t="s">
        <v>238</v>
      </c>
      <c r="W1338" s="3" t="s">
        <v>2183</v>
      </c>
    </row>
    <row r="1339" spans="1:23" ht="15.75" customHeight="1" x14ac:dyDescent="0.25">
      <c r="A1339" s="3" t="s">
        <v>22</v>
      </c>
      <c r="B1339" s="3" t="s">
        <v>23</v>
      </c>
      <c r="C1339" s="3" t="s">
        <v>35</v>
      </c>
      <c r="D1339" s="3" t="s">
        <v>34</v>
      </c>
      <c r="E1339" s="3" t="s">
        <v>517</v>
      </c>
      <c r="F1339" s="3" t="s">
        <v>518</v>
      </c>
      <c r="G1339" s="3" t="s">
        <v>531</v>
      </c>
      <c r="H1339" s="3" t="s">
        <v>1341</v>
      </c>
      <c r="I1339" s="3" t="s">
        <v>29</v>
      </c>
      <c r="J1339" s="3" t="s">
        <v>2488</v>
      </c>
      <c r="K1339" s="3">
        <v>16</v>
      </c>
      <c r="L1339" s="3">
        <v>122</v>
      </c>
      <c r="M1339" s="3" t="s">
        <v>30</v>
      </c>
      <c r="N1339" s="3"/>
      <c r="O1339" s="3" t="s">
        <v>64</v>
      </c>
      <c r="P1339" s="3" t="s">
        <v>32</v>
      </c>
      <c r="Q1339" s="3" t="s">
        <v>33</v>
      </c>
      <c r="R1339" s="3" t="s">
        <v>23</v>
      </c>
      <c r="S1339" s="3" t="s">
        <v>22</v>
      </c>
      <c r="T1339" s="3" t="s">
        <v>34</v>
      </c>
      <c r="U1339" s="3" t="s">
        <v>35</v>
      </c>
      <c r="V1339" s="3" t="s">
        <v>238</v>
      </c>
      <c r="W1339" s="3" t="s">
        <v>2183</v>
      </c>
    </row>
    <row r="1340" spans="1:23" ht="15.75" customHeight="1" x14ac:dyDescent="0.25">
      <c r="A1340" s="3" t="s">
        <v>22</v>
      </c>
      <c r="B1340" s="3" t="s">
        <v>23</v>
      </c>
      <c r="C1340" s="3" t="s">
        <v>35</v>
      </c>
      <c r="D1340" s="3" t="s">
        <v>34</v>
      </c>
      <c r="E1340" s="3" t="s">
        <v>517</v>
      </c>
      <c r="F1340" s="3" t="s">
        <v>518</v>
      </c>
      <c r="G1340" s="3" t="s">
        <v>531</v>
      </c>
      <c r="H1340" s="3" t="s">
        <v>1341</v>
      </c>
      <c r="I1340" s="3" t="s">
        <v>29</v>
      </c>
      <c r="J1340" s="3" t="s">
        <v>2489</v>
      </c>
      <c r="K1340" s="3">
        <v>6</v>
      </c>
      <c r="L1340" s="3">
        <v>38</v>
      </c>
      <c r="M1340" s="3" t="s">
        <v>30</v>
      </c>
      <c r="N1340" s="3"/>
      <c r="O1340" s="3" t="s">
        <v>64</v>
      </c>
      <c r="P1340" s="3" t="s">
        <v>32</v>
      </c>
      <c r="Q1340" s="3" t="s">
        <v>33</v>
      </c>
      <c r="R1340" s="3" t="s">
        <v>23</v>
      </c>
      <c r="S1340" s="3" t="s">
        <v>22</v>
      </c>
      <c r="T1340" s="3" t="s">
        <v>34</v>
      </c>
      <c r="U1340" s="3" t="s">
        <v>35</v>
      </c>
      <c r="V1340" s="3" t="s">
        <v>238</v>
      </c>
      <c r="W1340" s="3" t="s">
        <v>2183</v>
      </c>
    </row>
    <row r="1341" spans="1:23" ht="15.75" customHeight="1" x14ac:dyDescent="0.25">
      <c r="A1341" s="3" t="s">
        <v>22</v>
      </c>
      <c r="B1341" s="3" t="s">
        <v>23</v>
      </c>
      <c r="C1341" s="3" t="s">
        <v>35</v>
      </c>
      <c r="D1341" s="3" t="s">
        <v>34</v>
      </c>
      <c r="E1341" s="3" t="s">
        <v>517</v>
      </c>
      <c r="F1341" s="3" t="s">
        <v>518</v>
      </c>
      <c r="G1341" s="3" t="s">
        <v>531</v>
      </c>
      <c r="H1341" s="3" t="s">
        <v>1341</v>
      </c>
      <c r="I1341" s="3" t="s">
        <v>29</v>
      </c>
      <c r="J1341" s="3" t="s">
        <v>2486</v>
      </c>
      <c r="K1341" s="3">
        <v>32</v>
      </c>
      <c r="L1341" s="3">
        <v>88</v>
      </c>
      <c r="M1341" s="3" t="s">
        <v>30</v>
      </c>
      <c r="N1341" s="3"/>
      <c r="O1341" s="3" t="s">
        <v>64</v>
      </c>
      <c r="P1341" s="3" t="s">
        <v>32</v>
      </c>
      <c r="Q1341" s="3" t="s">
        <v>33</v>
      </c>
      <c r="R1341" s="3" t="s">
        <v>23</v>
      </c>
      <c r="S1341" s="3" t="s">
        <v>22</v>
      </c>
      <c r="T1341" s="3" t="s">
        <v>34</v>
      </c>
      <c r="U1341" s="3" t="s">
        <v>35</v>
      </c>
      <c r="V1341" s="3" t="s">
        <v>238</v>
      </c>
      <c r="W1341" s="3" t="s">
        <v>2183</v>
      </c>
    </row>
    <row r="1342" spans="1:23" ht="15.75" customHeight="1" x14ac:dyDescent="0.25">
      <c r="A1342" s="3" t="s">
        <v>22</v>
      </c>
      <c r="B1342" s="3" t="s">
        <v>23</v>
      </c>
      <c r="C1342" s="3" t="s">
        <v>35</v>
      </c>
      <c r="D1342" s="3" t="s">
        <v>34</v>
      </c>
      <c r="E1342" s="3" t="s">
        <v>517</v>
      </c>
      <c r="F1342" s="3" t="s">
        <v>518</v>
      </c>
      <c r="G1342" s="3" t="s">
        <v>531</v>
      </c>
      <c r="H1342" s="3" t="s">
        <v>1341</v>
      </c>
      <c r="I1342" s="3" t="s">
        <v>29</v>
      </c>
      <c r="J1342" s="3" t="s">
        <v>2487</v>
      </c>
      <c r="K1342" s="3">
        <v>2</v>
      </c>
      <c r="L1342" s="3">
        <v>19</v>
      </c>
      <c r="M1342" s="3" t="s">
        <v>30</v>
      </c>
      <c r="N1342" s="3"/>
      <c r="O1342" s="3" t="s">
        <v>64</v>
      </c>
      <c r="P1342" s="3" t="s">
        <v>32</v>
      </c>
      <c r="Q1342" s="3" t="s">
        <v>33</v>
      </c>
      <c r="R1342" s="3" t="s">
        <v>23</v>
      </c>
      <c r="S1342" s="3" t="s">
        <v>22</v>
      </c>
      <c r="T1342" s="3" t="s">
        <v>34</v>
      </c>
      <c r="U1342" s="3" t="s">
        <v>35</v>
      </c>
      <c r="V1342" s="3" t="s">
        <v>238</v>
      </c>
      <c r="W1342" s="3" t="s">
        <v>2183</v>
      </c>
    </row>
    <row r="1343" spans="1:23" ht="15.75" customHeight="1" x14ac:dyDescent="0.25">
      <c r="A1343" s="3" t="s">
        <v>22</v>
      </c>
      <c r="B1343" s="3" t="s">
        <v>23</v>
      </c>
      <c r="C1343" s="3" t="s">
        <v>35</v>
      </c>
      <c r="D1343" s="3" t="s">
        <v>34</v>
      </c>
      <c r="E1343" s="3" t="s">
        <v>517</v>
      </c>
      <c r="F1343" s="3" t="s">
        <v>518</v>
      </c>
      <c r="G1343" s="3" t="s">
        <v>532</v>
      </c>
      <c r="H1343" s="3" t="s">
        <v>1342</v>
      </c>
      <c r="I1343" s="3" t="s">
        <v>29</v>
      </c>
      <c r="J1343" s="3" t="s">
        <v>2483</v>
      </c>
      <c r="K1343" s="3">
        <v>8</v>
      </c>
      <c r="L1343" s="3">
        <v>70</v>
      </c>
      <c r="M1343" s="3" t="s">
        <v>30</v>
      </c>
      <c r="N1343" s="3"/>
      <c r="O1343" s="3" t="s">
        <v>64</v>
      </c>
      <c r="P1343" s="3" t="s">
        <v>32</v>
      </c>
      <c r="Q1343" s="3" t="s">
        <v>33</v>
      </c>
      <c r="R1343" s="3" t="s">
        <v>23</v>
      </c>
      <c r="S1343" s="3" t="s">
        <v>22</v>
      </c>
      <c r="T1343" s="3" t="s">
        <v>34</v>
      </c>
      <c r="U1343" s="3" t="s">
        <v>35</v>
      </c>
      <c r="V1343" s="3" t="s">
        <v>238</v>
      </c>
      <c r="W1343" s="3" t="s">
        <v>2183</v>
      </c>
    </row>
    <row r="1344" spans="1:23" ht="15.75" customHeight="1" x14ac:dyDescent="0.25">
      <c r="A1344" s="3" t="s">
        <v>22</v>
      </c>
      <c r="B1344" s="3" t="s">
        <v>23</v>
      </c>
      <c r="C1344" s="3" t="s">
        <v>35</v>
      </c>
      <c r="D1344" s="3" t="s">
        <v>34</v>
      </c>
      <c r="E1344" s="3" t="s">
        <v>517</v>
      </c>
      <c r="F1344" s="3" t="s">
        <v>518</v>
      </c>
      <c r="G1344" s="3" t="s">
        <v>532</v>
      </c>
      <c r="H1344" s="3" t="s">
        <v>1342</v>
      </c>
      <c r="I1344" s="3" t="s">
        <v>29</v>
      </c>
      <c r="J1344" s="3" t="s">
        <v>2485</v>
      </c>
      <c r="K1344" s="3">
        <v>11</v>
      </c>
      <c r="L1344" s="3">
        <v>106</v>
      </c>
      <c r="M1344" s="3" t="s">
        <v>30</v>
      </c>
      <c r="N1344" s="3"/>
      <c r="O1344" s="3" t="s">
        <v>64</v>
      </c>
      <c r="P1344" s="3" t="s">
        <v>32</v>
      </c>
      <c r="Q1344" s="3" t="s">
        <v>33</v>
      </c>
      <c r="R1344" s="3" t="s">
        <v>23</v>
      </c>
      <c r="S1344" s="3" t="s">
        <v>22</v>
      </c>
      <c r="T1344" s="3" t="s">
        <v>34</v>
      </c>
      <c r="U1344" s="3" t="s">
        <v>35</v>
      </c>
      <c r="V1344" s="3" t="s">
        <v>238</v>
      </c>
      <c r="W1344" s="3" t="s">
        <v>2183</v>
      </c>
    </row>
    <row r="1345" spans="1:23" ht="15.75" customHeight="1" x14ac:dyDescent="0.25">
      <c r="A1345" s="3" t="s">
        <v>22</v>
      </c>
      <c r="B1345" s="3" t="s">
        <v>23</v>
      </c>
      <c r="C1345" s="3" t="s">
        <v>35</v>
      </c>
      <c r="D1345" s="3" t="s">
        <v>34</v>
      </c>
      <c r="E1345" s="3" t="s">
        <v>517</v>
      </c>
      <c r="F1345" s="3" t="s">
        <v>518</v>
      </c>
      <c r="G1345" s="3" t="s">
        <v>532</v>
      </c>
      <c r="H1345" s="3" t="s">
        <v>1342</v>
      </c>
      <c r="I1345" s="3" t="s">
        <v>29</v>
      </c>
      <c r="J1345" s="3" t="s">
        <v>2488</v>
      </c>
      <c r="K1345" s="3">
        <v>25</v>
      </c>
      <c r="L1345" s="3">
        <v>218</v>
      </c>
      <c r="M1345" s="3" t="s">
        <v>30</v>
      </c>
      <c r="N1345" s="3"/>
      <c r="O1345" s="3" t="s">
        <v>64</v>
      </c>
      <c r="P1345" s="3" t="s">
        <v>32</v>
      </c>
      <c r="Q1345" s="3" t="s">
        <v>33</v>
      </c>
      <c r="R1345" s="3" t="s">
        <v>23</v>
      </c>
      <c r="S1345" s="3" t="s">
        <v>22</v>
      </c>
      <c r="T1345" s="3" t="s">
        <v>34</v>
      </c>
      <c r="U1345" s="3" t="s">
        <v>35</v>
      </c>
      <c r="V1345" s="3" t="s">
        <v>238</v>
      </c>
      <c r="W1345" s="3" t="s">
        <v>2183</v>
      </c>
    </row>
    <row r="1346" spans="1:23" ht="15.75" customHeight="1" x14ac:dyDescent="0.25">
      <c r="A1346" s="3" t="s">
        <v>22</v>
      </c>
      <c r="B1346" s="3" t="s">
        <v>23</v>
      </c>
      <c r="C1346" s="3" t="s">
        <v>35</v>
      </c>
      <c r="D1346" s="3" t="s">
        <v>34</v>
      </c>
      <c r="E1346" s="3" t="s">
        <v>517</v>
      </c>
      <c r="F1346" s="3" t="s">
        <v>518</v>
      </c>
      <c r="G1346" s="3" t="s">
        <v>532</v>
      </c>
      <c r="H1346" s="3" t="s">
        <v>1342</v>
      </c>
      <c r="I1346" s="3" t="s">
        <v>29</v>
      </c>
      <c r="J1346" s="3" t="s">
        <v>2489</v>
      </c>
      <c r="K1346" s="3">
        <v>7</v>
      </c>
      <c r="L1346" s="3">
        <v>44</v>
      </c>
      <c r="M1346" s="3" t="s">
        <v>30</v>
      </c>
      <c r="N1346" s="3"/>
      <c r="O1346" s="3" t="s">
        <v>64</v>
      </c>
      <c r="P1346" s="3" t="s">
        <v>32</v>
      </c>
      <c r="Q1346" s="3" t="s">
        <v>33</v>
      </c>
      <c r="R1346" s="3" t="s">
        <v>23</v>
      </c>
      <c r="S1346" s="3" t="s">
        <v>22</v>
      </c>
      <c r="T1346" s="3" t="s">
        <v>34</v>
      </c>
      <c r="U1346" s="3" t="s">
        <v>35</v>
      </c>
      <c r="V1346" s="3" t="s">
        <v>238</v>
      </c>
      <c r="W1346" s="3" t="s">
        <v>2183</v>
      </c>
    </row>
    <row r="1347" spans="1:23" ht="15.75" customHeight="1" x14ac:dyDescent="0.25">
      <c r="A1347" s="3" t="s">
        <v>22</v>
      </c>
      <c r="B1347" s="3" t="s">
        <v>23</v>
      </c>
      <c r="C1347" s="3" t="s">
        <v>35</v>
      </c>
      <c r="D1347" s="3" t="s">
        <v>34</v>
      </c>
      <c r="E1347" s="3" t="s">
        <v>517</v>
      </c>
      <c r="F1347" s="3" t="s">
        <v>518</v>
      </c>
      <c r="G1347" s="3" t="s">
        <v>533</v>
      </c>
      <c r="H1347" s="3" t="s">
        <v>1343</v>
      </c>
      <c r="I1347" s="3" t="s">
        <v>29</v>
      </c>
      <c r="J1347" s="3" t="s">
        <v>2483</v>
      </c>
      <c r="K1347" s="3">
        <v>10</v>
      </c>
      <c r="L1347" s="3">
        <v>52</v>
      </c>
      <c r="M1347" s="3" t="s">
        <v>30</v>
      </c>
      <c r="N1347" s="3"/>
      <c r="O1347" s="3" t="s">
        <v>96</v>
      </c>
      <c r="P1347" s="3" t="s">
        <v>32</v>
      </c>
      <c r="Q1347" s="3" t="s">
        <v>33</v>
      </c>
      <c r="R1347" s="3" t="s">
        <v>23</v>
      </c>
      <c r="S1347" s="3" t="s">
        <v>22</v>
      </c>
      <c r="T1347" s="3" t="s">
        <v>34</v>
      </c>
      <c r="U1347" s="3" t="s">
        <v>35</v>
      </c>
      <c r="V1347" s="3" t="s">
        <v>518</v>
      </c>
      <c r="W1347" s="3" t="s">
        <v>517</v>
      </c>
    </row>
    <row r="1348" spans="1:23" ht="15.75" customHeight="1" x14ac:dyDescent="0.25">
      <c r="A1348" s="3" t="s">
        <v>22</v>
      </c>
      <c r="B1348" s="3" t="s">
        <v>23</v>
      </c>
      <c r="C1348" s="3" t="s">
        <v>35</v>
      </c>
      <c r="D1348" s="3" t="s">
        <v>34</v>
      </c>
      <c r="E1348" s="3" t="s">
        <v>517</v>
      </c>
      <c r="F1348" s="3" t="s">
        <v>518</v>
      </c>
      <c r="G1348" s="3" t="s">
        <v>533</v>
      </c>
      <c r="H1348" s="3" t="s">
        <v>1343</v>
      </c>
      <c r="I1348" s="3" t="s">
        <v>29</v>
      </c>
      <c r="J1348" s="3" t="s">
        <v>2485</v>
      </c>
      <c r="K1348" s="3">
        <v>44</v>
      </c>
      <c r="L1348" s="3">
        <v>336</v>
      </c>
      <c r="M1348" s="3" t="s">
        <v>30</v>
      </c>
      <c r="N1348" s="3"/>
      <c r="O1348" s="3" t="s">
        <v>96</v>
      </c>
      <c r="P1348" s="3" t="s">
        <v>32</v>
      </c>
      <c r="Q1348" s="3" t="s">
        <v>33</v>
      </c>
      <c r="R1348" s="3" t="s">
        <v>23</v>
      </c>
      <c r="S1348" s="3" t="s">
        <v>22</v>
      </c>
      <c r="T1348" s="3" t="s">
        <v>34</v>
      </c>
      <c r="U1348" s="3" t="s">
        <v>35</v>
      </c>
      <c r="V1348" s="3" t="s">
        <v>518</v>
      </c>
      <c r="W1348" s="3" t="s">
        <v>517</v>
      </c>
    </row>
    <row r="1349" spans="1:23" ht="15.75" customHeight="1" x14ac:dyDescent="0.25">
      <c r="A1349" s="3" t="s">
        <v>22</v>
      </c>
      <c r="B1349" s="3" t="s">
        <v>23</v>
      </c>
      <c r="C1349" s="3" t="s">
        <v>35</v>
      </c>
      <c r="D1349" s="3" t="s">
        <v>34</v>
      </c>
      <c r="E1349" s="3" t="s">
        <v>517</v>
      </c>
      <c r="F1349" s="3" t="s">
        <v>518</v>
      </c>
      <c r="G1349" s="3" t="s">
        <v>533</v>
      </c>
      <c r="H1349" s="3" t="s">
        <v>1343</v>
      </c>
      <c r="I1349" s="3" t="s">
        <v>29</v>
      </c>
      <c r="J1349" s="3" t="s">
        <v>2488</v>
      </c>
      <c r="K1349" s="3">
        <v>67</v>
      </c>
      <c r="L1349" s="3">
        <v>642</v>
      </c>
      <c r="M1349" s="3" t="s">
        <v>30</v>
      </c>
      <c r="N1349" s="3"/>
      <c r="O1349" s="3" t="s">
        <v>96</v>
      </c>
      <c r="P1349" s="3" t="s">
        <v>32</v>
      </c>
      <c r="Q1349" s="3" t="s">
        <v>33</v>
      </c>
      <c r="R1349" s="3" t="s">
        <v>23</v>
      </c>
      <c r="S1349" s="3" t="s">
        <v>22</v>
      </c>
      <c r="T1349" s="3" t="s">
        <v>34</v>
      </c>
      <c r="U1349" s="3" t="s">
        <v>35</v>
      </c>
      <c r="V1349" s="3" t="s">
        <v>518</v>
      </c>
      <c r="W1349" s="3" t="s">
        <v>517</v>
      </c>
    </row>
    <row r="1350" spans="1:23" ht="15.75" customHeight="1" x14ac:dyDescent="0.25">
      <c r="A1350" s="3" t="s">
        <v>22</v>
      </c>
      <c r="B1350" s="3" t="s">
        <v>23</v>
      </c>
      <c r="C1350" s="3" t="s">
        <v>35</v>
      </c>
      <c r="D1350" s="3" t="s">
        <v>34</v>
      </c>
      <c r="E1350" s="3" t="s">
        <v>517</v>
      </c>
      <c r="F1350" s="3" t="s">
        <v>518</v>
      </c>
      <c r="G1350" s="3" t="s">
        <v>533</v>
      </c>
      <c r="H1350" s="3" t="s">
        <v>1343</v>
      </c>
      <c r="I1350" s="3" t="s">
        <v>29</v>
      </c>
      <c r="J1350" s="3" t="s">
        <v>2489</v>
      </c>
      <c r="K1350" s="3">
        <v>3</v>
      </c>
      <c r="L1350" s="3">
        <v>12</v>
      </c>
      <c r="M1350" s="3" t="s">
        <v>30</v>
      </c>
      <c r="N1350" s="3"/>
      <c r="O1350" s="3" t="s">
        <v>96</v>
      </c>
      <c r="P1350" s="3" t="s">
        <v>32</v>
      </c>
      <c r="Q1350" s="3" t="s">
        <v>33</v>
      </c>
      <c r="R1350" s="3" t="s">
        <v>23</v>
      </c>
      <c r="S1350" s="3" t="s">
        <v>22</v>
      </c>
      <c r="T1350" s="3" t="s">
        <v>34</v>
      </c>
      <c r="U1350" s="3" t="s">
        <v>35</v>
      </c>
      <c r="V1350" s="3" t="s">
        <v>518</v>
      </c>
      <c r="W1350" s="3" t="s">
        <v>517</v>
      </c>
    </row>
    <row r="1351" spans="1:23" ht="15.75" customHeight="1" x14ac:dyDescent="0.25">
      <c r="A1351" s="3" t="s">
        <v>22</v>
      </c>
      <c r="B1351" s="3" t="s">
        <v>23</v>
      </c>
      <c r="C1351" s="3" t="s">
        <v>35</v>
      </c>
      <c r="D1351" s="3" t="s">
        <v>34</v>
      </c>
      <c r="E1351" s="3" t="s">
        <v>517</v>
      </c>
      <c r="F1351" s="3" t="s">
        <v>518</v>
      </c>
      <c r="G1351" s="3" t="s">
        <v>533</v>
      </c>
      <c r="H1351" s="3" t="s">
        <v>1343</v>
      </c>
      <c r="I1351" s="3" t="s">
        <v>29</v>
      </c>
      <c r="J1351" s="3" t="s">
        <v>2486</v>
      </c>
      <c r="K1351" s="3">
        <v>19</v>
      </c>
      <c r="L1351" s="3">
        <v>167</v>
      </c>
      <c r="M1351" s="3" t="s">
        <v>30</v>
      </c>
      <c r="N1351" s="3"/>
      <c r="O1351" s="3" t="s">
        <v>96</v>
      </c>
      <c r="P1351" s="3" t="s">
        <v>32</v>
      </c>
      <c r="Q1351" s="3" t="s">
        <v>33</v>
      </c>
      <c r="R1351" s="3" t="s">
        <v>23</v>
      </c>
      <c r="S1351" s="3" t="s">
        <v>22</v>
      </c>
      <c r="T1351" s="3" t="s">
        <v>34</v>
      </c>
      <c r="U1351" s="3" t="s">
        <v>35</v>
      </c>
      <c r="V1351" s="3" t="s">
        <v>518</v>
      </c>
      <c r="W1351" s="3" t="s">
        <v>517</v>
      </c>
    </row>
    <row r="1352" spans="1:23" ht="15.75" customHeight="1" x14ac:dyDescent="0.25">
      <c r="A1352" s="3" t="s">
        <v>22</v>
      </c>
      <c r="B1352" s="3" t="s">
        <v>23</v>
      </c>
      <c r="C1352" s="3" t="s">
        <v>35</v>
      </c>
      <c r="D1352" s="3" t="s">
        <v>34</v>
      </c>
      <c r="E1352" s="3" t="s">
        <v>517</v>
      </c>
      <c r="F1352" s="3" t="s">
        <v>518</v>
      </c>
      <c r="G1352" s="3" t="s">
        <v>1788</v>
      </c>
      <c r="H1352" s="3" t="s">
        <v>1787</v>
      </c>
      <c r="I1352" s="3" t="s">
        <v>29</v>
      </c>
      <c r="J1352" s="3" t="s">
        <v>2483</v>
      </c>
      <c r="K1352" s="3">
        <v>1</v>
      </c>
      <c r="L1352" s="3">
        <v>7</v>
      </c>
      <c r="M1352" s="3" t="s">
        <v>30</v>
      </c>
      <c r="N1352" s="3"/>
      <c r="O1352" s="3" t="s">
        <v>96</v>
      </c>
      <c r="P1352" s="3" t="s">
        <v>32</v>
      </c>
      <c r="Q1352" s="3" t="s">
        <v>33</v>
      </c>
      <c r="R1352" s="3" t="s">
        <v>23</v>
      </c>
      <c r="S1352" s="3" t="s">
        <v>22</v>
      </c>
      <c r="T1352" s="3" t="s">
        <v>34</v>
      </c>
      <c r="U1352" s="3" t="s">
        <v>35</v>
      </c>
      <c r="V1352" s="3" t="s">
        <v>518</v>
      </c>
      <c r="W1352" s="3" t="s">
        <v>517</v>
      </c>
    </row>
    <row r="1353" spans="1:23" ht="15.75" customHeight="1" x14ac:dyDescent="0.25">
      <c r="A1353" s="3" t="s">
        <v>22</v>
      </c>
      <c r="B1353" s="3" t="s">
        <v>23</v>
      </c>
      <c r="C1353" s="3" t="s">
        <v>35</v>
      </c>
      <c r="D1353" s="3" t="s">
        <v>34</v>
      </c>
      <c r="E1353" s="3" t="s">
        <v>517</v>
      </c>
      <c r="F1353" s="3" t="s">
        <v>518</v>
      </c>
      <c r="G1353" s="3" t="s">
        <v>1788</v>
      </c>
      <c r="H1353" s="3" t="s">
        <v>1787</v>
      </c>
      <c r="I1353" s="3" t="s">
        <v>29</v>
      </c>
      <c r="J1353" s="3" t="s">
        <v>2485</v>
      </c>
      <c r="K1353" s="3">
        <v>4</v>
      </c>
      <c r="L1353" s="3">
        <v>34</v>
      </c>
      <c r="M1353" s="3" t="s">
        <v>30</v>
      </c>
      <c r="N1353" s="3"/>
      <c r="O1353" s="3" t="s">
        <v>96</v>
      </c>
      <c r="P1353" s="3" t="s">
        <v>32</v>
      </c>
      <c r="Q1353" s="3" t="s">
        <v>33</v>
      </c>
      <c r="R1353" s="3" t="s">
        <v>23</v>
      </c>
      <c r="S1353" s="3" t="s">
        <v>22</v>
      </c>
      <c r="T1353" s="3" t="s">
        <v>34</v>
      </c>
      <c r="U1353" s="3" t="s">
        <v>35</v>
      </c>
      <c r="V1353" s="3" t="s">
        <v>518</v>
      </c>
      <c r="W1353" s="3" t="s">
        <v>517</v>
      </c>
    </row>
    <row r="1354" spans="1:23" ht="15.75" customHeight="1" x14ac:dyDescent="0.25">
      <c r="A1354" s="3" t="s">
        <v>22</v>
      </c>
      <c r="B1354" s="3" t="s">
        <v>23</v>
      </c>
      <c r="C1354" s="3" t="s">
        <v>35</v>
      </c>
      <c r="D1354" s="3" t="s">
        <v>34</v>
      </c>
      <c r="E1354" s="3" t="s">
        <v>517</v>
      </c>
      <c r="F1354" s="3" t="s">
        <v>518</v>
      </c>
      <c r="G1354" s="3" t="s">
        <v>1788</v>
      </c>
      <c r="H1354" s="3" t="s">
        <v>1787</v>
      </c>
      <c r="I1354" s="3" t="s">
        <v>29</v>
      </c>
      <c r="J1354" s="3" t="s">
        <v>2488</v>
      </c>
      <c r="K1354" s="3">
        <v>3</v>
      </c>
      <c r="L1354" s="3">
        <v>27</v>
      </c>
      <c r="M1354" s="3" t="s">
        <v>30</v>
      </c>
      <c r="N1354" s="3"/>
      <c r="O1354" s="3" t="s">
        <v>96</v>
      </c>
      <c r="P1354" s="3" t="s">
        <v>32</v>
      </c>
      <c r="Q1354" s="3" t="s">
        <v>33</v>
      </c>
      <c r="R1354" s="3" t="s">
        <v>23</v>
      </c>
      <c r="S1354" s="3" t="s">
        <v>22</v>
      </c>
      <c r="T1354" s="3" t="s">
        <v>34</v>
      </c>
      <c r="U1354" s="3" t="s">
        <v>35</v>
      </c>
      <c r="V1354" s="3" t="s">
        <v>518</v>
      </c>
      <c r="W1354" s="3" t="s">
        <v>517</v>
      </c>
    </row>
    <row r="1355" spans="1:23" ht="15.75" customHeight="1" x14ac:dyDescent="0.25">
      <c r="A1355" s="3" t="s">
        <v>22</v>
      </c>
      <c r="B1355" s="3" t="s">
        <v>23</v>
      </c>
      <c r="C1355" s="3" t="s">
        <v>35</v>
      </c>
      <c r="D1355" s="3" t="s">
        <v>34</v>
      </c>
      <c r="E1355" s="3" t="s">
        <v>517</v>
      </c>
      <c r="F1355" s="3" t="s">
        <v>518</v>
      </c>
      <c r="G1355" s="3" t="s">
        <v>1788</v>
      </c>
      <c r="H1355" s="3" t="s">
        <v>1787</v>
      </c>
      <c r="I1355" s="3" t="s">
        <v>29</v>
      </c>
      <c r="J1355" s="3" t="s">
        <v>2489</v>
      </c>
      <c r="K1355" s="3">
        <v>3</v>
      </c>
      <c r="L1355" s="3">
        <v>14</v>
      </c>
      <c r="M1355" s="3" t="s">
        <v>30</v>
      </c>
      <c r="N1355" s="3"/>
      <c r="O1355" s="3" t="s">
        <v>96</v>
      </c>
      <c r="P1355" s="3" t="s">
        <v>32</v>
      </c>
      <c r="Q1355" s="3" t="s">
        <v>33</v>
      </c>
      <c r="R1355" s="3" t="s">
        <v>23</v>
      </c>
      <c r="S1355" s="3" t="s">
        <v>22</v>
      </c>
      <c r="T1355" s="3" t="s">
        <v>34</v>
      </c>
      <c r="U1355" s="3" t="s">
        <v>35</v>
      </c>
      <c r="V1355" s="3" t="s">
        <v>518</v>
      </c>
      <c r="W1355" s="3" t="s">
        <v>517</v>
      </c>
    </row>
    <row r="1356" spans="1:23" ht="15.75" customHeight="1" x14ac:dyDescent="0.25">
      <c r="A1356" s="3" t="s">
        <v>22</v>
      </c>
      <c r="B1356" s="3" t="s">
        <v>23</v>
      </c>
      <c r="C1356" s="3" t="s">
        <v>35</v>
      </c>
      <c r="D1356" s="3" t="s">
        <v>34</v>
      </c>
      <c r="E1356" s="3" t="s">
        <v>517</v>
      </c>
      <c r="F1356" s="3" t="s">
        <v>518</v>
      </c>
      <c r="G1356" s="3" t="s">
        <v>1788</v>
      </c>
      <c r="H1356" s="3" t="s">
        <v>1787</v>
      </c>
      <c r="I1356" s="3" t="s">
        <v>29</v>
      </c>
      <c r="J1356" s="3" t="s">
        <v>2486</v>
      </c>
      <c r="K1356" s="3">
        <v>2</v>
      </c>
      <c r="L1356" s="3">
        <v>5</v>
      </c>
      <c r="M1356" s="3" t="s">
        <v>30</v>
      </c>
      <c r="N1356" s="3"/>
      <c r="O1356" s="3" t="s">
        <v>96</v>
      </c>
      <c r="P1356" s="3" t="s">
        <v>32</v>
      </c>
      <c r="Q1356" s="3" t="s">
        <v>33</v>
      </c>
      <c r="R1356" s="3" t="s">
        <v>23</v>
      </c>
      <c r="S1356" s="3" t="s">
        <v>22</v>
      </c>
      <c r="T1356" s="3" t="s">
        <v>34</v>
      </c>
      <c r="U1356" s="3" t="s">
        <v>35</v>
      </c>
      <c r="V1356" s="3" t="s">
        <v>518</v>
      </c>
      <c r="W1356" s="3" t="s">
        <v>517</v>
      </c>
    </row>
    <row r="1357" spans="1:23" ht="15.75" customHeight="1" x14ac:dyDescent="0.25">
      <c r="A1357" s="3" t="s">
        <v>22</v>
      </c>
      <c r="B1357" s="3" t="s">
        <v>23</v>
      </c>
      <c r="C1357" s="3" t="s">
        <v>35</v>
      </c>
      <c r="D1357" s="3" t="s">
        <v>34</v>
      </c>
      <c r="E1357" s="3" t="s">
        <v>517</v>
      </c>
      <c r="F1357" s="3" t="s">
        <v>518</v>
      </c>
      <c r="G1357" s="3" t="s">
        <v>534</v>
      </c>
      <c r="H1357" s="3" t="s">
        <v>1344</v>
      </c>
      <c r="I1357" s="3" t="s">
        <v>29</v>
      </c>
      <c r="J1357" s="3" t="s">
        <v>2483</v>
      </c>
      <c r="K1357" s="3">
        <v>6</v>
      </c>
      <c r="L1357" s="3">
        <v>42</v>
      </c>
      <c r="M1357" s="3" t="s">
        <v>30</v>
      </c>
      <c r="N1357" s="3"/>
      <c r="O1357" s="3" t="s">
        <v>64</v>
      </c>
      <c r="P1357" s="3" t="s">
        <v>32</v>
      </c>
      <c r="Q1357" s="3" t="s">
        <v>33</v>
      </c>
      <c r="R1357" s="3" t="s">
        <v>23</v>
      </c>
      <c r="S1357" s="3" t="s">
        <v>22</v>
      </c>
      <c r="T1357" s="3" t="s">
        <v>34</v>
      </c>
      <c r="U1357" s="3" t="s">
        <v>35</v>
      </c>
      <c r="V1357" s="3" t="s">
        <v>238</v>
      </c>
      <c r="W1357" s="3" t="s">
        <v>2183</v>
      </c>
    </row>
    <row r="1358" spans="1:23" ht="15.75" customHeight="1" x14ac:dyDescent="0.25">
      <c r="A1358" s="3" t="s">
        <v>22</v>
      </c>
      <c r="B1358" s="3" t="s">
        <v>23</v>
      </c>
      <c r="C1358" s="3" t="s">
        <v>35</v>
      </c>
      <c r="D1358" s="3" t="s">
        <v>34</v>
      </c>
      <c r="E1358" s="3" t="s">
        <v>517</v>
      </c>
      <c r="F1358" s="3" t="s">
        <v>518</v>
      </c>
      <c r="G1358" s="3" t="s">
        <v>534</v>
      </c>
      <c r="H1358" s="3" t="s">
        <v>1344</v>
      </c>
      <c r="I1358" s="3" t="s">
        <v>29</v>
      </c>
      <c r="J1358" s="3" t="s">
        <v>2485</v>
      </c>
      <c r="K1358" s="3">
        <v>4</v>
      </c>
      <c r="L1358" s="3">
        <v>28</v>
      </c>
      <c r="M1358" s="3" t="s">
        <v>30</v>
      </c>
      <c r="N1358" s="3"/>
      <c r="O1358" s="3" t="s">
        <v>64</v>
      </c>
      <c r="P1358" s="3" t="s">
        <v>32</v>
      </c>
      <c r="Q1358" s="3" t="s">
        <v>33</v>
      </c>
      <c r="R1358" s="3" t="s">
        <v>23</v>
      </c>
      <c r="S1358" s="3" t="s">
        <v>22</v>
      </c>
      <c r="T1358" s="3" t="s">
        <v>34</v>
      </c>
      <c r="U1358" s="3" t="s">
        <v>35</v>
      </c>
      <c r="V1358" s="3" t="s">
        <v>238</v>
      </c>
      <c r="W1358" s="3" t="s">
        <v>2183</v>
      </c>
    </row>
    <row r="1359" spans="1:23" ht="15.75" customHeight="1" x14ac:dyDescent="0.25">
      <c r="A1359" s="3" t="s">
        <v>22</v>
      </c>
      <c r="B1359" s="3" t="s">
        <v>23</v>
      </c>
      <c r="C1359" s="3" t="s">
        <v>35</v>
      </c>
      <c r="D1359" s="3" t="s">
        <v>34</v>
      </c>
      <c r="E1359" s="3" t="s">
        <v>517</v>
      </c>
      <c r="F1359" s="3" t="s">
        <v>518</v>
      </c>
      <c r="G1359" s="3" t="s">
        <v>534</v>
      </c>
      <c r="H1359" s="3" t="s">
        <v>1344</v>
      </c>
      <c r="I1359" s="3" t="s">
        <v>29</v>
      </c>
      <c r="J1359" s="3" t="s">
        <v>2488</v>
      </c>
      <c r="K1359" s="3">
        <v>12</v>
      </c>
      <c r="L1359" s="3">
        <v>105</v>
      </c>
      <c r="M1359" s="3" t="s">
        <v>30</v>
      </c>
      <c r="N1359" s="3"/>
      <c r="O1359" s="3" t="s">
        <v>64</v>
      </c>
      <c r="P1359" s="3" t="s">
        <v>32</v>
      </c>
      <c r="Q1359" s="3" t="s">
        <v>33</v>
      </c>
      <c r="R1359" s="3" t="s">
        <v>23</v>
      </c>
      <c r="S1359" s="3" t="s">
        <v>22</v>
      </c>
      <c r="T1359" s="3" t="s">
        <v>34</v>
      </c>
      <c r="U1359" s="3" t="s">
        <v>35</v>
      </c>
      <c r="V1359" s="3" t="s">
        <v>238</v>
      </c>
      <c r="W1359" s="3" t="s">
        <v>2183</v>
      </c>
    </row>
    <row r="1360" spans="1:23" ht="15.75" customHeight="1" x14ac:dyDescent="0.25">
      <c r="A1360" s="3" t="s">
        <v>22</v>
      </c>
      <c r="B1360" s="3" t="s">
        <v>23</v>
      </c>
      <c r="C1360" s="3" t="s">
        <v>35</v>
      </c>
      <c r="D1360" s="3" t="s">
        <v>34</v>
      </c>
      <c r="E1360" s="3" t="s">
        <v>517</v>
      </c>
      <c r="F1360" s="3" t="s">
        <v>518</v>
      </c>
      <c r="G1360" s="3" t="s">
        <v>534</v>
      </c>
      <c r="H1360" s="3" t="s">
        <v>1344</v>
      </c>
      <c r="I1360" s="3" t="s">
        <v>29</v>
      </c>
      <c r="J1360" s="3" t="s">
        <v>2489</v>
      </c>
      <c r="K1360" s="3">
        <v>7</v>
      </c>
      <c r="L1360" s="3">
        <v>17</v>
      </c>
      <c r="M1360" s="3" t="s">
        <v>30</v>
      </c>
      <c r="N1360" s="3"/>
      <c r="O1360" s="3" t="s">
        <v>64</v>
      </c>
      <c r="P1360" s="3" t="s">
        <v>32</v>
      </c>
      <c r="Q1360" s="3" t="s">
        <v>33</v>
      </c>
      <c r="R1360" s="3" t="s">
        <v>23</v>
      </c>
      <c r="S1360" s="3" t="s">
        <v>22</v>
      </c>
      <c r="T1360" s="3" t="s">
        <v>34</v>
      </c>
      <c r="U1360" s="3" t="s">
        <v>35</v>
      </c>
      <c r="V1360" s="3" t="s">
        <v>238</v>
      </c>
      <c r="W1360" s="3" t="s">
        <v>2183</v>
      </c>
    </row>
    <row r="1361" spans="1:23" ht="15.75" customHeight="1" x14ac:dyDescent="0.25">
      <c r="A1361" s="3" t="s">
        <v>22</v>
      </c>
      <c r="B1361" s="3" t="s">
        <v>23</v>
      </c>
      <c r="C1361" s="3" t="s">
        <v>35</v>
      </c>
      <c r="D1361" s="3" t="s">
        <v>34</v>
      </c>
      <c r="E1361" s="3" t="s">
        <v>517</v>
      </c>
      <c r="F1361" s="3" t="s">
        <v>518</v>
      </c>
      <c r="G1361" s="3" t="s">
        <v>534</v>
      </c>
      <c r="H1361" s="3" t="s">
        <v>1344</v>
      </c>
      <c r="I1361" s="3" t="s">
        <v>29</v>
      </c>
      <c r="J1361" s="3" t="s">
        <v>2486</v>
      </c>
      <c r="K1361" s="3">
        <v>2</v>
      </c>
      <c r="L1361" s="3">
        <v>13</v>
      </c>
      <c r="M1361" s="3" t="s">
        <v>30</v>
      </c>
      <c r="N1361" s="3"/>
      <c r="O1361" s="3" t="s">
        <v>64</v>
      </c>
      <c r="P1361" s="3" t="s">
        <v>32</v>
      </c>
      <c r="Q1361" s="3" t="s">
        <v>33</v>
      </c>
      <c r="R1361" s="3" t="s">
        <v>23</v>
      </c>
      <c r="S1361" s="3" t="s">
        <v>22</v>
      </c>
      <c r="T1361" s="3" t="s">
        <v>34</v>
      </c>
      <c r="U1361" s="3" t="s">
        <v>35</v>
      </c>
      <c r="V1361" s="3" t="s">
        <v>238</v>
      </c>
      <c r="W1361" s="3" t="s">
        <v>2183</v>
      </c>
    </row>
    <row r="1362" spans="1:23" ht="15.75" customHeight="1" x14ac:dyDescent="0.25">
      <c r="A1362" s="3" t="s">
        <v>22</v>
      </c>
      <c r="B1362" s="3" t="s">
        <v>23</v>
      </c>
      <c r="C1362" s="3" t="s">
        <v>35</v>
      </c>
      <c r="D1362" s="3" t="s">
        <v>34</v>
      </c>
      <c r="E1362" s="3" t="s">
        <v>517</v>
      </c>
      <c r="F1362" s="3" t="s">
        <v>518</v>
      </c>
      <c r="G1362" s="3" t="s">
        <v>534</v>
      </c>
      <c r="H1362" s="3" t="s">
        <v>1344</v>
      </c>
      <c r="I1362" s="3" t="s">
        <v>29</v>
      </c>
      <c r="J1362" s="3" t="s">
        <v>2487</v>
      </c>
      <c r="K1362" s="3">
        <v>2</v>
      </c>
      <c r="L1362" s="3">
        <v>5</v>
      </c>
      <c r="M1362" s="3" t="s">
        <v>30</v>
      </c>
      <c r="N1362" s="3"/>
      <c r="O1362" s="3" t="s">
        <v>64</v>
      </c>
      <c r="P1362" s="3" t="s">
        <v>32</v>
      </c>
      <c r="Q1362" s="3" t="s">
        <v>33</v>
      </c>
      <c r="R1362" s="3" t="s">
        <v>23</v>
      </c>
      <c r="S1362" s="3" t="s">
        <v>22</v>
      </c>
      <c r="T1362" s="3" t="s">
        <v>34</v>
      </c>
      <c r="U1362" s="3" t="s">
        <v>35</v>
      </c>
      <c r="V1362" s="3" t="s">
        <v>235</v>
      </c>
      <c r="W1362" s="3" t="s">
        <v>236</v>
      </c>
    </row>
    <row r="1363" spans="1:23" ht="15.75" customHeight="1" x14ac:dyDescent="0.25">
      <c r="A1363" s="3" t="s">
        <v>22</v>
      </c>
      <c r="B1363" s="3" t="s">
        <v>23</v>
      </c>
      <c r="C1363" s="3" t="s">
        <v>35</v>
      </c>
      <c r="D1363" s="3" t="s">
        <v>34</v>
      </c>
      <c r="E1363" s="3" t="s">
        <v>517</v>
      </c>
      <c r="F1363" s="3" t="s">
        <v>518</v>
      </c>
      <c r="G1363" s="3" t="s">
        <v>535</v>
      </c>
      <c r="H1363" s="3" t="s">
        <v>1345</v>
      </c>
      <c r="I1363" s="3" t="s">
        <v>29</v>
      </c>
      <c r="J1363" s="3" t="s">
        <v>2483</v>
      </c>
      <c r="K1363" s="3">
        <v>11</v>
      </c>
      <c r="L1363" s="3">
        <v>83</v>
      </c>
      <c r="M1363" s="3" t="s">
        <v>30</v>
      </c>
      <c r="N1363" s="3"/>
      <c r="O1363" s="3" t="s">
        <v>96</v>
      </c>
      <c r="P1363" s="3" t="s">
        <v>32</v>
      </c>
      <c r="Q1363" s="3" t="s">
        <v>33</v>
      </c>
      <c r="R1363" s="3" t="s">
        <v>23</v>
      </c>
      <c r="S1363" s="3" t="s">
        <v>22</v>
      </c>
      <c r="T1363" s="3" t="s">
        <v>34</v>
      </c>
      <c r="U1363" s="3" t="s">
        <v>35</v>
      </c>
      <c r="V1363" s="3" t="s">
        <v>518</v>
      </c>
      <c r="W1363" s="3" t="s">
        <v>517</v>
      </c>
    </row>
    <row r="1364" spans="1:23" ht="15.75" customHeight="1" x14ac:dyDescent="0.25">
      <c r="A1364" s="3" t="s">
        <v>22</v>
      </c>
      <c r="B1364" s="3" t="s">
        <v>23</v>
      </c>
      <c r="C1364" s="3" t="s">
        <v>35</v>
      </c>
      <c r="D1364" s="3" t="s">
        <v>34</v>
      </c>
      <c r="E1364" s="3" t="s">
        <v>517</v>
      </c>
      <c r="F1364" s="3" t="s">
        <v>518</v>
      </c>
      <c r="G1364" s="3" t="s">
        <v>535</v>
      </c>
      <c r="H1364" s="3" t="s">
        <v>1345</v>
      </c>
      <c r="I1364" s="3" t="s">
        <v>29</v>
      </c>
      <c r="J1364" s="3" t="s">
        <v>2485</v>
      </c>
      <c r="K1364" s="3">
        <v>9</v>
      </c>
      <c r="L1364" s="3">
        <v>79</v>
      </c>
      <c r="M1364" s="3" t="s">
        <v>30</v>
      </c>
      <c r="N1364" s="3"/>
      <c r="O1364" s="3" t="s">
        <v>96</v>
      </c>
      <c r="P1364" s="3" t="s">
        <v>32</v>
      </c>
      <c r="Q1364" s="3" t="s">
        <v>33</v>
      </c>
      <c r="R1364" s="3" t="s">
        <v>23</v>
      </c>
      <c r="S1364" s="3" t="s">
        <v>22</v>
      </c>
      <c r="T1364" s="3" t="s">
        <v>34</v>
      </c>
      <c r="U1364" s="3" t="s">
        <v>35</v>
      </c>
      <c r="V1364" s="3" t="s">
        <v>518</v>
      </c>
      <c r="W1364" s="3" t="s">
        <v>517</v>
      </c>
    </row>
    <row r="1365" spans="1:23" ht="15.75" customHeight="1" x14ac:dyDescent="0.25">
      <c r="A1365" s="3" t="s">
        <v>22</v>
      </c>
      <c r="B1365" s="3" t="s">
        <v>23</v>
      </c>
      <c r="C1365" s="3" t="s">
        <v>35</v>
      </c>
      <c r="D1365" s="3" t="s">
        <v>34</v>
      </c>
      <c r="E1365" s="3" t="s">
        <v>517</v>
      </c>
      <c r="F1365" s="3" t="s">
        <v>518</v>
      </c>
      <c r="G1365" s="3" t="s">
        <v>535</v>
      </c>
      <c r="H1365" s="3" t="s">
        <v>1345</v>
      </c>
      <c r="I1365" s="3" t="s">
        <v>29</v>
      </c>
      <c r="J1365" s="3" t="s">
        <v>2488</v>
      </c>
      <c r="K1365" s="3">
        <v>35</v>
      </c>
      <c r="L1365" s="3">
        <v>283</v>
      </c>
      <c r="M1365" s="3" t="s">
        <v>30</v>
      </c>
      <c r="N1365" s="3"/>
      <c r="O1365" s="3" t="s">
        <v>96</v>
      </c>
      <c r="P1365" s="3" t="s">
        <v>32</v>
      </c>
      <c r="Q1365" s="3" t="s">
        <v>33</v>
      </c>
      <c r="R1365" s="3" t="s">
        <v>23</v>
      </c>
      <c r="S1365" s="3" t="s">
        <v>22</v>
      </c>
      <c r="T1365" s="3" t="s">
        <v>34</v>
      </c>
      <c r="U1365" s="3" t="s">
        <v>35</v>
      </c>
      <c r="V1365" s="3" t="s">
        <v>518</v>
      </c>
      <c r="W1365" s="3" t="s">
        <v>517</v>
      </c>
    </row>
    <row r="1366" spans="1:23" ht="15.75" customHeight="1" x14ac:dyDescent="0.25">
      <c r="A1366" s="3" t="s">
        <v>22</v>
      </c>
      <c r="B1366" s="3" t="s">
        <v>23</v>
      </c>
      <c r="C1366" s="3" t="s">
        <v>35</v>
      </c>
      <c r="D1366" s="3" t="s">
        <v>34</v>
      </c>
      <c r="E1366" s="3" t="s">
        <v>517</v>
      </c>
      <c r="F1366" s="3" t="s">
        <v>518</v>
      </c>
      <c r="G1366" s="3" t="s">
        <v>535</v>
      </c>
      <c r="H1366" s="3" t="s">
        <v>1345</v>
      </c>
      <c r="I1366" s="3" t="s">
        <v>29</v>
      </c>
      <c r="J1366" s="3" t="s">
        <v>2489</v>
      </c>
      <c r="K1366" s="3">
        <v>5</v>
      </c>
      <c r="L1366" s="3">
        <v>23</v>
      </c>
      <c r="M1366" s="3" t="s">
        <v>30</v>
      </c>
      <c r="N1366" s="3"/>
      <c r="O1366" s="3" t="s">
        <v>96</v>
      </c>
      <c r="P1366" s="3" t="s">
        <v>32</v>
      </c>
      <c r="Q1366" s="3" t="s">
        <v>33</v>
      </c>
      <c r="R1366" s="3" t="s">
        <v>23</v>
      </c>
      <c r="S1366" s="3" t="s">
        <v>22</v>
      </c>
      <c r="T1366" s="3" t="s">
        <v>34</v>
      </c>
      <c r="U1366" s="3" t="s">
        <v>35</v>
      </c>
      <c r="V1366" s="3" t="s">
        <v>518</v>
      </c>
      <c r="W1366" s="3" t="s">
        <v>517</v>
      </c>
    </row>
    <row r="1367" spans="1:23" ht="15.75" customHeight="1" x14ac:dyDescent="0.25">
      <c r="A1367" s="3" t="s">
        <v>22</v>
      </c>
      <c r="B1367" s="3" t="s">
        <v>23</v>
      </c>
      <c r="C1367" s="3" t="s">
        <v>35</v>
      </c>
      <c r="D1367" s="3" t="s">
        <v>34</v>
      </c>
      <c r="E1367" s="3" t="s">
        <v>517</v>
      </c>
      <c r="F1367" s="3" t="s">
        <v>518</v>
      </c>
      <c r="G1367" s="3" t="s">
        <v>231</v>
      </c>
      <c r="H1367" s="3" t="s">
        <v>1346</v>
      </c>
      <c r="I1367" s="3" t="s">
        <v>29</v>
      </c>
      <c r="J1367" s="3" t="s">
        <v>2483</v>
      </c>
      <c r="K1367" s="3">
        <v>68</v>
      </c>
      <c r="L1367" s="3">
        <v>506</v>
      </c>
      <c r="M1367" s="3" t="s">
        <v>30</v>
      </c>
      <c r="N1367" s="3"/>
      <c r="O1367" s="3" t="s">
        <v>64</v>
      </c>
      <c r="P1367" s="3" t="s">
        <v>32</v>
      </c>
      <c r="Q1367" s="3" t="s">
        <v>33</v>
      </c>
      <c r="R1367" s="3" t="s">
        <v>23</v>
      </c>
      <c r="S1367" s="3" t="s">
        <v>22</v>
      </c>
      <c r="T1367" s="3" t="s">
        <v>34</v>
      </c>
      <c r="U1367" s="3" t="s">
        <v>35</v>
      </c>
      <c r="V1367" s="3" t="s">
        <v>238</v>
      </c>
      <c r="W1367" s="3" t="s">
        <v>2183</v>
      </c>
    </row>
    <row r="1368" spans="1:23" ht="15.75" customHeight="1" x14ac:dyDescent="0.25">
      <c r="A1368" s="3" t="s">
        <v>22</v>
      </c>
      <c r="B1368" s="3" t="s">
        <v>23</v>
      </c>
      <c r="C1368" s="3" t="s">
        <v>35</v>
      </c>
      <c r="D1368" s="3" t="s">
        <v>34</v>
      </c>
      <c r="E1368" s="3" t="s">
        <v>517</v>
      </c>
      <c r="F1368" s="3" t="s">
        <v>518</v>
      </c>
      <c r="G1368" s="3" t="s">
        <v>231</v>
      </c>
      <c r="H1368" s="3" t="s">
        <v>1346</v>
      </c>
      <c r="I1368" s="3" t="s">
        <v>29</v>
      </c>
      <c r="J1368" s="3" t="s">
        <v>2485</v>
      </c>
      <c r="K1368" s="3">
        <v>36</v>
      </c>
      <c r="L1368" s="3">
        <v>272</v>
      </c>
      <c r="M1368" s="3" t="s">
        <v>30</v>
      </c>
      <c r="N1368" s="3"/>
      <c r="O1368" s="3" t="s">
        <v>64</v>
      </c>
      <c r="P1368" s="3" t="s">
        <v>32</v>
      </c>
      <c r="Q1368" s="3" t="s">
        <v>33</v>
      </c>
      <c r="R1368" s="3" t="s">
        <v>23</v>
      </c>
      <c r="S1368" s="3" t="s">
        <v>22</v>
      </c>
      <c r="T1368" s="3" t="s">
        <v>34</v>
      </c>
      <c r="U1368" s="3" t="s">
        <v>35</v>
      </c>
      <c r="V1368" s="3" t="s">
        <v>238</v>
      </c>
      <c r="W1368" s="3" t="s">
        <v>2183</v>
      </c>
    </row>
    <row r="1369" spans="1:23" ht="15.75" customHeight="1" x14ac:dyDescent="0.25">
      <c r="A1369" s="3" t="s">
        <v>22</v>
      </c>
      <c r="B1369" s="3" t="s">
        <v>23</v>
      </c>
      <c r="C1369" s="3" t="s">
        <v>35</v>
      </c>
      <c r="D1369" s="3" t="s">
        <v>34</v>
      </c>
      <c r="E1369" s="3" t="s">
        <v>517</v>
      </c>
      <c r="F1369" s="3" t="s">
        <v>518</v>
      </c>
      <c r="G1369" s="3" t="s">
        <v>231</v>
      </c>
      <c r="H1369" s="3" t="s">
        <v>1346</v>
      </c>
      <c r="I1369" s="3" t="s">
        <v>29</v>
      </c>
      <c r="J1369" s="3" t="s">
        <v>2488</v>
      </c>
      <c r="K1369" s="3">
        <v>21</v>
      </c>
      <c r="L1369" s="3">
        <v>155</v>
      </c>
      <c r="M1369" s="3" t="s">
        <v>30</v>
      </c>
      <c r="N1369" s="3"/>
      <c r="O1369" s="3" t="s">
        <v>64</v>
      </c>
      <c r="P1369" s="3" t="s">
        <v>32</v>
      </c>
      <c r="Q1369" s="3" t="s">
        <v>33</v>
      </c>
      <c r="R1369" s="3" t="s">
        <v>23</v>
      </c>
      <c r="S1369" s="3" t="s">
        <v>22</v>
      </c>
      <c r="T1369" s="3" t="s">
        <v>34</v>
      </c>
      <c r="U1369" s="3" t="s">
        <v>35</v>
      </c>
      <c r="V1369" s="3" t="s">
        <v>238</v>
      </c>
      <c r="W1369" s="3" t="s">
        <v>2183</v>
      </c>
    </row>
    <row r="1370" spans="1:23" ht="15.75" customHeight="1" x14ac:dyDescent="0.25">
      <c r="A1370" s="3" t="s">
        <v>22</v>
      </c>
      <c r="B1370" s="3" t="s">
        <v>23</v>
      </c>
      <c r="C1370" s="3" t="s">
        <v>35</v>
      </c>
      <c r="D1370" s="3" t="s">
        <v>34</v>
      </c>
      <c r="E1370" s="3" t="s">
        <v>517</v>
      </c>
      <c r="F1370" s="3" t="s">
        <v>518</v>
      </c>
      <c r="G1370" s="3" t="s">
        <v>231</v>
      </c>
      <c r="H1370" s="3" t="s">
        <v>1346</v>
      </c>
      <c r="I1370" s="3" t="s">
        <v>29</v>
      </c>
      <c r="J1370" s="3" t="s">
        <v>2489</v>
      </c>
      <c r="K1370" s="3">
        <v>6</v>
      </c>
      <c r="L1370" s="3">
        <v>20</v>
      </c>
      <c r="M1370" s="3" t="s">
        <v>30</v>
      </c>
      <c r="N1370" s="3"/>
      <c r="O1370" s="3" t="s">
        <v>64</v>
      </c>
      <c r="P1370" s="3" t="s">
        <v>32</v>
      </c>
      <c r="Q1370" s="3" t="s">
        <v>33</v>
      </c>
      <c r="R1370" s="3" t="s">
        <v>23</v>
      </c>
      <c r="S1370" s="3" t="s">
        <v>22</v>
      </c>
      <c r="T1370" s="3" t="s">
        <v>34</v>
      </c>
      <c r="U1370" s="3" t="s">
        <v>35</v>
      </c>
      <c r="V1370" s="3" t="s">
        <v>238</v>
      </c>
      <c r="W1370" s="3" t="s">
        <v>2183</v>
      </c>
    </row>
    <row r="1371" spans="1:23" ht="15.75" customHeight="1" x14ac:dyDescent="0.25">
      <c r="A1371" s="3" t="s">
        <v>22</v>
      </c>
      <c r="B1371" s="3" t="s">
        <v>23</v>
      </c>
      <c r="C1371" s="3" t="s">
        <v>35</v>
      </c>
      <c r="D1371" s="3" t="s">
        <v>34</v>
      </c>
      <c r="E1371" s="3" t="s">
        <v>517</v>
      </c>
      <c r="F1371" s="3" t="s">
        <v>518</v>
      </c>
      <c r="G1371" s="3" t="s">
        <v>231</v>
      </c>
      <c r="H1371" s="3" t="s">
        <v>1346</v>
      </c>
      <c r="I1371" s="3" t="s">
        <v>29</v>
      </c>
      <c r="J1371" s="3" t="s">
        <v>2486</v>
      </c>
      <c r="K1371" s="3">
        <v>8</v>
      </c>
      <c r="L1371" s="3">
        <v>43</v>
      </c>
      <c r="M1371" s="3" t="s">
        <v>30</v>
      </c>
      <c r="N1371" s="3"/>
      <c r="O1371" s="3" t="s">
        <v>64</v>
      </c>
      <c r="P1371" s="3" t="s">
        <v>32</v>
      </c>
      <c r="Q1371" s="3" t="s">
        <v>33</v>
      </c>
      <c r="R1371" s="3" t="s">
        <v>23</v>
      </c>
      <c r="S1371" s="3" t="s">
        <v>22</v>
      </c>
      <c r="T1371" s="3" t="s">
        <v>34</v>
      </c>
      <c r="U1371" s="3" t="s">
        <v>35</v>
      </c>
      <c r="V1371" s="3" t="s">
        <v>238</v>
      </c>
      <c r="W1371" s="3" t="s">
        <v>2183</v>
      </c>
    </row>
    <row r="1372" spans="1:23" ht="15.75" customHeight="1" x14ac:dyDescent="0.25">
      <c r="A1372" s="3" t="s">
        <v>22</v>
      </c>
      <c r="B1372" s="3" t="s">
        <v>23</v>
      </c>
      <c r="C1372" s="3" t="s">
        <v>35</v>
      </c>
      <c r="D1372" s="3" t="s">
        <v>34</v>
      </c>
      <c r="E1372" s="3" t="s">
        <v>517</v>
      </c>
      <c r="F1372" s="3" t="s">
        <v>518</v>
      </c>
      <c r="G1372" s="3" t="s">
        <v>1895</v>
      </c>
      <c r="H1372" s="3" t="s">
        <v>2003</v>
      </c>
      <c r="I1372" s="3" t="s">
        <v>29</v>
      </c>
      <c r="J1372" s="3" t="s">
        <v>2486</v>
      </c>
      <c r="K1372" s="3">
        <v>67</v>
      </c>
      <c r="L1372" s="3">
        <v>469</v>
      </c>
      <c r="M1372" s="3" t="s">
        <v>30</v>
      </c>
      <c r="N1372" s="3"/>
      <c r="O1372" s="3" t="s">
        <v>64</v>
      </c>
      <c r="P1372" s="3" t="s">
        <v>32</v>
      </c>
      <c r="Q1372" s="3" t="s">
        <v>33</v>
      </c>
      <c r="R1372" s="3" t="s">
        <v>23</v>
      </c>
      <c r="S1372" s="3" t="s">
        <v>22</v>
      </c>
      <c r="T1372" s="3" t="s">
        <v>34</v>
      </c>
      <c r="U1372" s="3" t="s">
        <v>35</v>
      </c>
      <c r="V1372" s="3" t="s">
        <v>238</v>
      </c>
      <c r="W1372" s="3" t="s">
        <v>2183</v>
      </c>
    </row>
    <row r="1373" spans="1:23" ht="15.75" customHeight="1" x14ac:dyDescent="0.25">
      <c r="A1373" s="3" t="s">
        <v>22</v>
      </c>
      <c r="B1373" s="3" t="s">
        <v>23</v>
      </c>
      <c r="C1373" s="3" t="s">
        <v>35</v>
      </c>
      <c r="D1373" s="3" t="s">
        <v>34</v>
      </c>
      <c r="E1373" s="3" t="s">
        <v>517</v>
      </c>
      <c r="F1373" s="3" t="s">
        <v>518</v>
      </c>
      <c r="G1373" s="3" t="s">
        <v>536</v>
      </c>
      <c r="H1373" s="3" t="s">
        <v>1347</v>
      </c>
      <c r="I1373" s="3" t="s">
        <v>29</v>
      </c>
      <c r="J1373" s="3" t="s">
        <v>2483</v>
      </c>
      <c r="K1373" s="3">
        <v>12</v>
      </c>
      <c r="L1373" s="3">
        <v>82</v>
      </c>
      <c r="M1373" s="3" t="s">
        <v>30</v>
      </c>
      <c r="N1373" s="3"/>
      <c r="O1373" s="3" t="s">
        <v>64</v>
      </c>
      <c r="P1373" s="3" t="s">
        <v>32</v>
      </c>
      <c r="Q1373" s="3" t="s">
        <v>33</v>
      </c>
      <c r="R1373" s="3" t="s">
        <v>23</v>
      </c>
      <c r="S1373" s="3" t="s">
        <v>22</v>
      </c>
      <c r="T1373" s="3" t="s">
        <v>34</v>
      </c>
      <c r="U1373" s="3" t="s">
        <v>35</v>
      </c>
      <c r="V1373" s="3" t="s">
        <v>238</v>
      </c>
      <c r="W1373" s="3" t="s">
        <v>2183</v>
      </c>
    </row>
    <row r="1374" spans="1:23" ht="15.75" customHeight="1" x14ac:dyDescent="0.25">
      <c r="A1374" s="3" t="s">
        <v>22</v>
      </c>
      <c r="B1374" s="3" t="s">
        <v>23</v>
      </c>
      <c r="C1374" s="3" t="s">
        <v>35</v>
      </c>
      <c r="D1374" s="3" t="s">
        <v>34</v>
      </c>
      <c r="E1374" s="3" t="s">
        <v>517</v>
      </c>
      <c r="F1374" s="3" t="s">
        <v>518</v>
      </c>
      <c r="G1374" s="3" t="s">
        <v>536</v>
      </c>
      <c r="H1374" s="3" t="s">
        <v>1347</v>
      </c>
      <c r="I1374" s="3" t="s">
        <v>29</v>
      </c>
      <c r="J1374" s="3" t="s">
        <v>2485</v>
      </c>
      <c r="K1374" s="3">
        <v>9</v>
      </c>
      <c r="L1374" s="3">
        <v>63</v>
      </c>
      <c r="M1374" s="3" t="s">
        <v>30</v>
      </c>
      <c r="N1374" s="3"/>
      <c r="O1374" s="3" t="s">
        <v>64</v>
      </c>
      <c r="P1374" s="3" t="s">
        <v>32</v>
      </c>
      <c r="Q1374" s="3" t="s">
        <v>33</v>
      </c>
      <c r="R1374" s="3" t="s">
        <v>23</v>
      </c>
      <c r="S1374" s="3" t="s">
        <v>22</v>
      </c>
      <c r="T1374" s="3" t="s">
        <v>34</v>
      </c>
      <c r="U1374" s="3" t="s">
        <v>35</v>
      </c>
      <c r="V1374" s="3" t="s">
        <v>238</v>
      </c>
      <c r="W1374" s="3" t="s">
        <v>2183</v>
      </c>
    </row>
    <row r="1375" spans="1:23" ht="15.75" customHeight="1" x14ac:dyDescent="0.25">
      <c r="A1375" s="3" t="s">
        <v>22</v>
      </c>
      <c r="B1375" s="3" t="s">
        <v>23</v>
      </c>
      <c r="C1375" s="3" t="s">
        <v>35</v>
      </c>
      <c r="D1375" s="3" t="s">
        <v>34</v>
      </c>
      <c r="E1375" s="3" t="s">
        <v>517</v>
      </c>
      <c r="F1375" s="3" t="s">
        <v>518</v>
      </c>
      <c r="G1375" s="3" t="s">
        <v>536</v>
      </c>
      <c r="H1375" s="3" t="s">
        <v>1347</v>
      </c>
      <c r="I1375" s="3" t="s">
        <v>29</v>
      </c>
      <c r="J1375" s="3" t="s">
        <v>2488</v>
      </c>
      <c r="K1375" s="3">
        <v>33</v>
      </c>
      <c r="L1375" s="3">
        <v>190</v>
      </c>
      <c r="M1375" s="3" t="s">
        <v>30</v>
      </c>
      <c r="N1375" s="3"/>
      <c r="O1375" s="3" t="s">
        <v>64</v>
      </c>
      <c r="P1375" s="3" t="s">
        <v>32</v>
      </c>
      <c r="Q1375" s="3" t="s">
        <v>33</v>
      </c>
      <c r="R1375" s="3" t="s">
        <v>23</v>
      </c>
      <c r="S1375" s="3" t="s">
        <v>22</v>
      </c>
      <c r="T1375" s="3" t="s">
        <v>34</v>
      </c>
      <c r="U1375" s="3" t="s">
        <v>35</v>
      </c>
      <c r="V1375" s="3" t="s">
        <v>238</v>
      </c>
      <c r="W1375" s="3" t="s">
        <v>2183</v>
      </c>
    </row>
    <row r="1376" spans="1:23" ht="15.75" customHeight="1" x14ac:dyDescent="0.25">
      <c r="A1376" s="3" t="s">
        <v>22</v>
      </c>
      <c r="B1376" s="3" t="s">
        <v>23</v>
      </c>
      <c r="C1376" s="3" t="s">
        <v>35</v>
      </c>
      <c r="D1376" s="3" t="s">
        <v>34</v>
      </c>
      <c r="E1376" s="3" t="s">
        <v>517</v>
      </c>
      <c r="F1376" s="3" t="s">
        <v>518</v>
      </c>
      <c r="G1376" s="3" t="s">
        <v>536</v>
      </c>
      <c r="H1376" s="3" t="s">
        <v>1347</v>
      </c>
      <c r="I1376" s="3" t="s">
        <v>29</v>
      </c>
      <c r="J1376" s="3" t="s">
        <v>2489</v>
      </c>
      <c r="K1376" s="3">
        <v>3</v>
      </c>
      <c r="L1376" s="3">
        <v>17</v>
      </c>
      <c r="M1376" s="3" t="s">
        <v>30</v>
      </c>
      <c r="N1376" s="3"/>
      <c r="O1376" s="3" t="s">
        <v>64</v>
      </c>
      <c r="P1376" s="3" t="s">
        <v>32</v>
      </c>
      <c r="Q1376" s="3" t="s">
        <v>33</v>
      </c>
      <c r="R1376" s="3" t="s">
        <v>23</v>
      </c>
      <c r="S1376" s="3" t="s">
        <v>22</v>
      </c>
      <c r="T1376" s="3" t="s">
        <v>34</v>
      </c>
      <c r="U1376" s="3" t="s">
        <v>35</v>
      </c>
      <c r="V1376" s="3" t="s">
        <v>238</v>
      </c>
      <c r="W1376" s="3" t="s">
        <v>2183</v>
      </c>
    </row>
    <row r="1377" spans="1:23" ht="15.75" customHeight="1" x14ac:dyDescent="0.25">
      <c r="A1377" s="3" t="s">
        <v>22</v>
      </c>
      <c r="B1377" s="3" t="s">
        <v>23</v>
      </c>
      <c r="C1377" s="3" t="s">
        <v>35</v>
      </c>
      <c r="D1377" s="3" t="s">
        <v>34</v>
      </c>
      <c r="E1377" s="3" t="s">
        <v>517</v>
      </c>
      <c r="F1377" s="3" t="s">
        <v>518</v>
      </c>
      <c r="G1377" s="3" t="s">
        <v>537</v>
      </c>
      <c r="H1377" s="3" t="s">
        <v>1348</v>
      </c>
      <c r="I1377" s="3" t="s">
        <v>29</v>
      </c>
      <c r="J1377" s="3" t="s">
        <v>2485</v>
      </c>
      <c r="K1377" s="3">
        <v>11</v>
      </c>
      <c r="L1377" s="3">
        <v>80</v>
      </c>
      <c r="M1377" s="3" t="s">
        <v>30</v>
      </c>
      <c r="N1377" s="3"/>
      <c r="O1377" s="3" t="s">
        <v>64</v>
      </c>
      <c r="P1377" s="3" t="s">
        <v>32</v>
      </c>
      <c r="Q1377" s="3" t="s">
        <v>33</v>
      </c>
      <c r="R1377" s="3" t="s">
        <v>23</v>
      </c>
      <c r="S1377" s="3" t="s">
        <v>22</v>
      </c>
      <c r="T1377" s="3" t="s">
        <v>34</v>
      </c>
      <c r="U1377" s="3" t="s">
        <v>35</v>
      </c>
      <c r="V1377" s="3" t="s">
        <v>238</v>
      </c>
      <c r="W1377" s="3" t="s">
        <v>2183</v>
      </c>
    </row>
    <row r="1378" spans="1:23" ht="15.75" customHeight="1" x14ac:dyDescent="0.25">
      <c r="A1378" s="3" t="s">
        <v>22</v>
      </c>
      <c r="B1378" s="3" t="s">
        <v>23</v>
      </c>
      <c r="C1378" s="3" t="s">
        <v>35</v>
      </c>
      <c r="D1378" s="3" t="s">
        <v>34</v>
      </c>
      <c r="E1378" s="3" t="s">
        <v>517</v>
      </c>
      <c r="F1378" s="3" t="s">
        <v>518</v>
      </c>
      <c r="G1378" s="3" t="s">
        <v>537</v>
      </c>
      <c r="H1378" s="3" t="s">
        <v>1348</v>
      </c>
      <c r="I1378" s="3" t="s">
        <v>29</v>
      </c>
      <c r="J1378" s="3" t="s">
        <v>2488</v>
      </c>
      <c r="K1378" s="3">
        <v>13</v>
      </c>
      <c r="L1378" s="3">
        <v>72</v>
      </c>
      <c r="M1378" s="3" t="s">
        <v>30</v>
      </c>
      <c r="N1378" s="3"/>
      <c r="O1378" s="3" t="s">
        <v>64</v>
      </c>
      <c r="P1378" s="3" t="s">
        <v>32</v>
      </c>
      <c r="Q1378" s="3" t="s">
        <v>33</v>
      </c>
      <c r="R1378" s="3" t="s">
        <v>23</v>
      </c>
      <c r="S1378" s="3" t="s">
        <v>22</v>
      </c>
      <c r="T1378" s="3" t="s">
        <v>34</v>
      </c>
      <c r="U1378" s="3" t="s">
        <v>35</v>
      </c>
      <c r="V1378" s="3" t="s">
        <v>238</v>
      </c>
      <c r="W1378" s="3" t="s">
        <v>2183</v>
      </c>
    </row>
    <row r="1379" spans="1:23" ht="15.75" customHeight="1" x14ac:dyDescent="0.25">
      <c r="A1379" s="3" t="s">
        <v>22</v>
      </c>
      <c r="B1379" s="3" t="s">
        <v>23</v>
      </c>
      <c r="C1379" s="3" t="s">
        <v>35</v>
      </c>
      <c r="D1379" s="3" t="s">
        <v>34</v>
      </c>
      <c r="E1379" s="3" t="s">
        <v>517</v>
      </c>
      <c r="F1379" s="3" t="s">
        <v>518</v>
      </c>
      <c r="G1379" s="3" t="s">
        <v>537</v>
      </c>
      <c r="H1379" s="3" t="s">
        <v>1348</v>
      </c>
      <c r="I1379" s="3" t="s">
        <v>29</v>
      </c>
      <c r="J1379" s="3" t="s">
        <v>2489</v>
      </c>
      <c r="K1379" s="3">
        <v>8</v>
      </c>
      <c r="L1379" s="3">
        <v>32</v>
      </c>
      <c r="M1379" s="3" t="s">
        <v>30</v>
      </c>
      <c r="N1379" s="3"/>
      <c r="O1379" s="3" t="s">
        <v>64</v>
      </c>
      <c r="P1379" s="3" t="s">
        <v>32</v>
      </c>
      <c r="Q1379" s="3" t="s">
        <v>33</v>
      </c>
      <c r="R1379" s="3" t="s">
        <v>23</v>
      </c>
      <c r="S1379" s="3" t="s">
        <v>22</v>
      </c>
      <c r="T1379" s="3" t="s">
        <v>34</v>
      </c>
      <c r="U1379" s="3" t="s">
        <v>35</v>
      </c>
      <c r="V1379" s="3" t="s">
        <v>238</v>
      </c>
      <c r="W1379" s="3" t="s">
        <v>2183</v>
      </c>
    </row>
    <row r="1380" spans="1:23" ht="15.75" customHeight="1" x14ac:dyDescent="0.25">
      <c r="A1380" s="3" t="s">
        <v>22</v>
      </c>
      <c r="B1380" s="3" t="s">
        <v>23</v>
      </c>
      <c r="C1380" s="3" t="s">
        <v>35</v>
      </c>
      <c r="D1380" s="3" t="s">
        <v>34</v>
      </c>
      <c r="E1380" s="3" t="s">
        <v>517</v>
      </c>
      <c r="F1380" s="3" t="s">
        <v>518</v>
      </c>
      <c r="G1380" s="3" t="s">
        <v>555</v>
      </c>
      <c r="H1380" s="3" t="s">
        <v>1789</v>
      </c>
      <c r="I1380" s="3" t="s">
        <v>29</v>
      </c>
      <c r="J1380" s="3" t="s">
        <v>2483</v>
      </c>
      <c r="K1380" s="3">
        <v>1</v>
      </c>
      <c r="L1380" s="3">
        <v>5</v>
      </c>
      <c r="M1380" s="3" t="s">
        <v>30</v>
      </c>
      <c r="N1380" s="3"/>
      <c r="O1380" s="3" t="s">
        <v>64</v>
      </c>
      <c r="P1380" s="3" t="s">
        <v>32</v>
      </c>
      <c r="Q1380" s="3" t="s">
        <v>33</v>
      </c>
      <c r="R1380" s="3" t="s">
        <v>23</v>
      </c>
      <c r="S1380" s="3" t="s">
        <v>22</v>
      </c>
      <c r="T1380" s="3" t="s">
        <v>34</v>
      </c>
      <c r="U1380" s="3" t="s">
        <v>35</v>
      </c>
      <c r="V1380" s="3" t="s">
        <v>238</v>
      </c>
      <c r="W1380" s="3" t="s">
        <v>2183</v>
      </c>
    </row>
    <row r="1381" spans="1:23" ht="15.75" customHeight="1" x14ac:dyDescent="0.25">
      <c r="A1381" s="3" t="s">
        <v>22</v>
      </c>
      <c r="B1381" s="3" t="s">
        <v>23</v>
      </c>
      <c r="C1381" s="3" t="s">
        <v>35</v>
      </c>
      <c r="D1381" s="3" t="s">
        <v>34</v>
      </c>
      <c r="E1381" s="3" t="s">
        <v>517</v>
      </c>
      <c r="F1381" s="3" t="s">
        <v>518</v>
      </c>
      <c r="G1381" s="3" t="s">
        <v>555</v>
      </c>
      <c r="H1381" s="3" t="s">
        <v>1789</v>
      </c>
      <c r="I1381" s="3" t="s">
        <v>29</v>
      </c>
      <c r="J1381" s="3" t="s">
        <v>2485</v>
      </c>
      <c r="K1381" s="3">
        <v>3</v>
      </c>
      <c r="L1381" s="3">
        <v>21</v>
      </c>
      <c r="M1381" s="3" t="s">
        <v>30</v>
      </c>
      <c r="N1381" s="3"/>
      <c r="O1381" s="3" t="s">
        <v>64</v>
      </c>
      <c r="P1381" s="3" t="s">
        <v>32</v>
      </c>
      <c r="Q1381" s="3" t="s">
        <v>33</v>
      </c>
      <c r="R1381" s="3" t="s">
        <v>23</v>
      </c>
      <c r="S1381" s="3" t="s">
        <v>22</v>
      </c>
      <c r="T1381" s="3" t="s">
        <v>34</v>
      </c>
      <c r="U1381" s="3" t="s">
        <v>35</v>
      </c>
      <c r="V1381" s="3" t="s">
        <v>238</v>
      </c>
      <c r="W1381" s="3" t="s">
        <v>2183</v>
      </c>
    </row>
    <row r="1382" spans="1:23" ht="15.75" customHeight="1" x14ac:dyDescent="0.25">
      <c r="A1382" s="3" t="s">
        <v>22</v>
      </c>
      <c r="B1382" s="3" t="s">
        <v>23</v>
      </c>
      <c r="C1382" s="3" t="s">
        <v>35</v>
      </c>
      <c r="D1382" s="3" t="s">
        <v>34</v>
      </c>
      <c r="E1382" s="3" t="s">
        <v>517</v>
      </c>
      <c r="F1382" s="3" t="s">
        <v>518</v>
      </c>
      <c r="G1382" s="3" t="s">
        <v>555</v>
      </c>
      <c r="H1382" s="3" t="s">
        <v>1789</v>
      </c>
      <c r="I1382" s="3" t="s">
        <v>29</v>
      </c>
      <c r="J1382" s="3" t="s">
        <v>2488</v>
      </c>
      <c r="K1382" s="3">
        <v>4</v>
      </c>
      <c r="L1382" s="3">
        <v>26</v>
      </c>
      <c r="M1382" s="3" t="s">
        <v>30</v>
      </c>
      <c r="N1382" s="3"/>
      <c r="O1382" s="3" t="s">
        <v>64</v>
      </c>
      <c r="P1382" s="3" t="s">
        <v>32</v>
      </c>
      <c r="Q1382" s="3" t="s">
        <v>33</v>
      </c>
      <c r="R1382" s="3" t="s">
        <v>23</v>
      </c>
      <c r="S1382" s="3" t="s">
        <v>22</v>
      </c>
      <c r="T1382" s="3" t="s">
        <v>34</v>
      </c>
      <c r="U1382" s="3" t="s">
        <v>35</v>
      </c>
      <c r="V1382" s="3" t="s">
        <v>238</v>
      </c>
      <c r="W1382" s="3" t="s">
        <v>2183</v>
      </c>
    </row>
    <row r="1383" spans="1:23" ht="15.75" customHeight="1" x14ac:dyDescent="0.25">
      <c r="A1383" s="3" t="s">
        <v>22</v>
      </c>
      <c r="B1383" s="3" t="s">
        <v>23</v>
      </c>
      <c r="C1383" s="3" t="s">
        <v>35</v>
      </c>
      <c r="D1383" s="3" t="s">
        <v>34</v>
      </c>
      <c r="E1383" s="3" t="s">
        <v>517</v>
      </c>
      <c r="F1383" s="3" t="s">
        <v>518</v>
      </c>
      <c r="G1383" s="3" t="s">
        <v>555</v>
      </c>
      <c r="H1383" s="3" t="s">
        <v>1789</v>
      </c>
      <c r="I1383" s="3" t="s">
        <v>29</v>
      </c>
      <c r="J1383" s="3" t="s">
        <v>2489</v>
      </c>
      <c r="K1383" s="3">
        <v>1</v>
      </c>
      <c r="L1383" s="3">
        <v>3</v>
      </c>
      <c r="M1383" s="3" t="s">
        <v>30</v>
      </c>
      <c r="N1383" s="3"/>
      <c r="O1383" s="3" t="s">
        <v>64</v>
      </c>
      <c r="P1383" s="3" t="s">
        <v>32</v>
      </c>
      <c r="Q1383" s="3" t="s">
        <v>33</v>
      </c>
      <c r="R1383" s="3" t="s">
        <v>23</v>
      </c>
      <c r="S1383" s="3" t="s">
        <v>22</v>
      </c>
      <c r="T1383" s="3" t="s">
        <v>34</v>
      </c>
      <c r="U1383" s="3" t="s">
        <v>35</v>
      </c>
      <c r="V1383" s="3" t="s">
        <v>238</v>
      </c>
      <c r="W1383" s="3" t="s">
        <v>2183</v>
      </c>
    </row>
    <row r="1384" spans="1:23" ht="15.75" customHeight="1" x14ac:dyDescent="0.25">
      <c r="A1384" s="3" t="s">
        <v>22</v>
      </c>
      <c r="B1384" s="3" t="s">
        <v>23</v>
      </c>
      <c r="C1384" s="3" t="s">
        <v>35</v>
      </c>
      <c r="D1384" s="3" t="s">
        <v>34</v>
      </c>
      <c r="E1384" s="3" t="s">
        <v>517</v>
      </c>
      <c r="F1384" s="3" t="s">
        <v>518</v>
      </c>
      <c r="G1384" s="3" t="s">
        <v>565</v>
      </c>
      <c r="H1384" s="3" t="s">
        <v>1349</v>
      </c>
      <c r="I1384" s="3" t="s">
        <v>29</v>
      </c>
      <c r="J1384" s="3" t="s">
        <v>2485</v>
      </c>
      <c r="K1384" s="3">
        <v>1</v>
      </c>
      <c r="L1384" s="3">
        <v>4</v>
      </c>
      <c r="M1384" s="3" t="s">
        <v>30</v>
      </c>
      <c r="N1384" s="3"/>
      <c r="O1384" s="3" t="s">
        <v>64</v>
      </c>
      <c r="P1384" s="3" t="s">
        <v>32</v>
      </c>
      <c r="Q1384" s="3" t="s">
        <v>33</v>
      </c>
      <c r="R1384" s="3" t="s">
        <v>23</v>
      </c>
      <c r="S1384" s="3" t="s">
        <v>22</v>
      </c>
      <c r="T1384" s="3" t="s">
        <v>34</v>
      </c>
      <c r="U1384" s="3" t="s">
        <v>35</v>
      </c>
      <c r="V1384" s="3" t="s">
        <v>238</v>
      </c>
      <c r="W1384" s="3" t="s">
        <v>2183</v>
      </c>
    </row>
    <row r="1385" spans="1:23" ht="15.75" customHeight="1" x14ac:dyDescent="0.25">
      <c r="A1385" s="3" t="s">
        <v>22</v>
      </c>
      <c r="B1385" s="3" t="s">
        <v>23</v>
      </c>
      <c r="C1385" s="3" t="s">
        <v>35</v>
      </c>
      <c r="D1385" s="3" t="s">
        <v>34</v>
      </c>
      <c r="E1385" s="3" t="s">
        <v>517</v>
      </c>
      <c r="F1385" s="3" t="s">
        <v>518</v>
      </c>
      <c r="G1385" s="3" t="s">
        <v>565</v>
      </c>
      <c r="H1385" s="3" t="s">
        <v>1349</v>
      </c>
      <c r="I1385" s="3" t="s">
        <v>29</v>
      </c>
      <c r="J1385" s="3" t="s">
        <v>2488</v>
      </c>
      <c r="K1385" s="3">
        <v>42</v>
      </c>
      <c r="L1385" s="3">
        <v>380</v>
      </c>
      <c r="M1385" s="3" t="s">
        <v>30</v>
      </c>
      <c r="N1385" s="3"/>
      <c r="O1385" s="3" t="s">
        <v>64</v>
      </c>
      <c r="P1385" s="3" t="s">
        <v>32</v>
      </c>
      <c r="Q1385" s="3" t="s">
        <v>33</v>
      </c>
      <c r="R1385" s="3" t="s">
        <v>23</v>
      </c>
      <c r="S1385" s="3" t="s">
        <v>22</v>
      </c>
      <c r="T1385" s="3" t="s">
        <v>34</v>
      </c>
      <c r="U1385" s="3" t="s">
        <v>35</v>
      </c>
      <c r="V1385" s="3" t="s">
        <v>238</v>
      </c>
      <c r="W1385" s="3" t="s">
        <v>2183</v>
      </c>
    </row>
    <row r="1386" spans="1:23" ht="15.75" customHeight="1" x14ac:dyDescent="0.25">
      <c r="A1386" s="3" t="s">
        <v>22</v>
      </c>
      <c r="B1386" s="3" t="s">
        <v>23</v>
      </c>
      <c r="C1386" s="3" t="s">
        <v>35</v>
      </c>
      <c r="D1386" s="3" t="s">
        <v>34</v>
      </c>
      <c r="E1386" s="3" t="s">
        <v>517</v>
      </c>
      <c r="F1386" s="3" t="s">
        <v>518</v>
      </c>
      <c r="G1386" s="3" t="s">
        <v>565</v>
      </c>
      <c r="H1386" s="3" t="s">
        <v>1349</v>
      </c>
      <c r="I1386" s="3" t="s">
        <v>29</v>
      </c>
      <c r="J1386" s="3" t="s">
        <v>2489</v>
      </c>
      <c r="K1386" s="3">
        <v>15</v>
      </c>
      <c r="L1386" s="3">
        <v>116</v>
      </c>
      <c r="M1386" s="3" t="s">
        <v>30</v>
      </c>
      <c r="N1386" s="3"/>
      <c r="O1386" s="3" t="s">
        <v>64</v>
      </c>
      <c r="P1386" s="3" t="s">
        <v>32</v>
      </c>
      <c r="Q1386" s="3" t="s">
        <v>33</v>
      </c>
      <c r="R1386" s="3" t="s">
        <v>23</v>
      </c>
      <c r="S1386" s="3" t="s">
        <v>22</v>
      </c>
      <c r="T1386" s="3" t="s">
        <v>34</v>
      </c>
      <c r="U1386" s="3" t="s">
        <v>35</v>
      </c>
      <c r="V1386" s="3" t="s">
        <v>238</v>
      </c>
      <c r="W1386" s="3" t="s">
        <v>2183</v>
      </c>
    </row>
    <row r="1387" spans="1:23" ht="15.75" customHeight="1" x14ac:dyDescent="0.25">
      <c r="A1387" s="3" t="s">
        <v>22</v>
      </c>
      <c r="B1387" s="3" t="s">
        <v>23</v>
      </c>
      <c r="C1387" s="3" t="s">
        <v>35</v>
      </c>
      <c r="D1387" s="3" t="s">
        <v>34</v>
      </c>
      <c r="E1387" s="3" t="s">
        <v>517</v>
      </c>
      <c r="F1387" s="3" t="s">
        <v>518</v>
      </c>
      <c r="G1387" s="3" t="s">
        <v>565</v>
      </c>
      <c r="H1387" s="3" t="s">
        <v>1349</v>
      </c>
      <c r="I1387" s="3" t="s">
        <v>29</v>
      </c>
      <c r="J1387" s="3" t="s">
        <v>2486</v>
      </c>
      <c r="K1387" s="3">
        <v>40</v>
      </c>
      <c r="L1387" s="3">
        <v>299</v>
      </c>
      <c r="M1387" s="3" t="s">
        <v>30</v>
      </c>
      <c r="N1387" s="3"/>
      <c r="O1387" s="3" t="s">
        <v>64</v>
      </c>
      <c r="P1387" s="3" t="s">
        <v>32</v>
      </c>
      <c r="Q1387" s="3" t="s">
        <v>33</v>
      </c>
      <c r="R1387" s="3" t="s">
        <v>23</v>
      </c>
      <c r="S1387" s="3" t="s">
        <v>22</v>
      </c>
      <c r="T1387" s="3" t="s">
        <v>34</v>
      </c>
      <c r="U1387" s="3" t="s">
        <v>35</v>
      </c>
      <c r="V1387" s="3" t="s">
        <v>238</v>
      </c>
      <c r="W1387" s="3" t="s">
        <v>2183</v>
      </c>
    </row>
    <row r="1388" spans="1:23" ht="15.75" customHeight="1" x14ac:dyDescent="0.25">
      <c r="A1388" s="3" t="s">
        <v>22</v>
      </c>
      <c r="B1388" s="3" t="s">
        <v>23</v>
      </c>
      <c r="C1388" s="3" t="s">
        <v>35</v>
      </c>
      <c r="D1388" s="3" t="s">
        <v>34</v>
      </c>
      <c r="E1388" s="3" t="s">
        <v>517</v>
      </c>
      <c r="F1388" s="3" t="s">
        <v>518</v>
      </c>
      <c r="G1388" s="3" t="s">
        <v>538</v>
      </c>
      <c r="H1388" s="3" t="s">
        <v>1350</v>
      </c>
      <c r="I1388" s="3" t="s">
        <v>29</v>
      </c>
      <c r="J1388" s="3" t="s">
        <v>2483</v>
      </c>
      <c r="K1388" s="3">
        <v>17</v>
      </c>
      <c r="L1388" s="3">
        <v>113</v>
      </c>
      <c r="M1388" s="3" t="s">
        <v>30</v>
      </c>
      <c r="N1388" s="3"/>
      <c r="O1388" s="3" t="s">
        <v>96</v>
      </c>
      <c r="P1388" s="3" t="s">
        <v>32</v>
      </c>
      <c r="Q1388" s="3" t="s">
        <v>33</v>
      </c>
      <c r="R1388" s="3" t="s">
        <v>23</v>
      </c>
      <c r="S1388" s="3" t="s">
        <v>22</v>
      </c>
      <c r="T1388" s="3" t="s">
        <v>34</v>
      </c>
      <c r="U1388" s="3" t="s">
        <v>35</v>
      </c>
      <c r="V1388" s="3" t="s">
        <v>518</v>
      </c>
      <c r="W1388" s="3" t="s">
        <v>517</v>
      </c>
    </row>
    <row r="1389" spans="1:23" ht="15.75" customHeight="1" x14ac:dyDescent="0.25">
      <c r="A1389" s="3" t="s">
        <v>22</v>
      </c>
      <c r="B1389" s="3" t="s">
        <v>23</v>
      </c>
      <c r="C1389" s="3" t="s">
        <v>35</v>
      </c>
      <c r="D1389" s="3" t="s">
        <v>34</v>
      </c>
      <c r="E1389" s="3" t="s">
        <v>517</v>
      </c>
      <c r="F1389" s="3" t="s">
        <v>518</v>
      </c>
      <c r="G1389" s="3" t="s">
        <v>538</v>
      </c>
      <c r="H1389" s="3" t="s">
        <v>1350</v>
      </c>
      <c r="I1389" s="3" t="s">
        <v>29</v>
      </c>
      <c r="J1389" s="3" t="s">
        <v>2485</v>
      </c>
      <c r="K1389" s="3">
        <v>12</v>
      </c>
      <c r="L1389" s="3">
        <v>91</v>
      </c>
      <c r="M1389" s="3" t="s">
        <v>30</v>
      </c>
      <c r="N1389" s="3"/>
      <c r="O1389" s="3" t="s">
        <v>64</v>
      </c>
      <c r="P1389" s="3" t="s">
        <v>32</v>
      </c>
      <c r="Q1389" s="3" t="s">
        <v>33</v>
      </c>
      <c r="R1389" s="3" t="s">
        <v>23</v>
      </c>
      <c r="S1389" s="3" t="s">
        <v>22</v>
      </c>
      <c r="T1389" s="3" t="s">
        <v>34</v>
      </c>
      <c r="U1389" s="3" t="s">
        <v>35</v>
      </c>
      <c r="V1389" s="3" t="s">
        <v>238</v>
      </c>
      <c r="W1389" s="3" t="s">
        <v>2183</v>
      </c>
    </row>
    <row r="1390" spans="1:23" ht="15.75" customHeight="1" x14ac:dyDescent="0.25">
      <c r="A1390" s="3" t="s">
        <v>22</v>
      </c>
      <c r="B1390" s="3" t="s">
        <v>23</v>
      </c>
      <c r="C1390" s="3" t="s">
        <v>35</v>
      </c>
      <c r="D1390" s="3" t="s">
        <v>34</v>
      </c>
      <c r="E1390" s="3" t="s">
        <v>517</v>
      </c>
      <c r="F1390" s="3" t="s">
        <v>518</v>
      </c>
      <c r="G1390" s="3" t="s">
        <v>538</v>
      </c>
      <c r="H1390" s="3" t="s">
        <v>1350</v>
      </c>
      <c r="I1390" s="3" t="s">
        <v>29</v>
      </c>
      <c r="J1390" s="3" t="s">
        <v>2488</v>
      </c>
      <c r="K1390" s="3">
        <v>10</v>
      </c>
      <c r="L1390" s="3">
        <v>82</v>
      </c>
      <c r="M1390" s="3" t="s">
        <v>30</v>
      </c>
      <c r="N1390" s="3"/>
      <c r="O1390" s="3" t="s">
        <v>64</v>
      </c>
      <c r="P1390" s="3" t="s">
        <v>32</v>
      </c>
      <c r="Q1390" s="3" t="s">
        <v>33</v>
      </c>
      <c r="R1390" s="3" t="s">
        <v>23</v>
      </c>
      <c r="S1390" s="3" t="s">
        <v>22</v>
      </c>
      <c r="T1390" s="3" t="s">
        <v>34</v>
      </c>
      <c r="U1390" s="3" t="s">
        <v>35</v>
      </c>
      <c r="V1390" s="3" t="s">
        <v>238</v>
      </c>
      <c r="W1390" s="3" t="s">
        <v>2183</v>
      </c>
    </row>
    <row r="1391" spans="1:23" ht="15.75" customHeight="1" x14ac:dyDescent="0.25">
      <c r="A1391" s="3" t="s">
        <v>22</v>
      </c>
      <c r="B1391" s="3" t="s">
        <v>23</v>
      </c>
      <c r="C1391" s="3" t="s">
        <v>35</v>
      </c>
      <c r="D1391" s="3" t="s">
        <v>34</v>
      </c>
      <c r="E1391" s="3" t="s">
        <v>517</v>
      </c>
      <c r="F1391" s="3" t="s">
        <v>518</v>
      </c>
      <c r="G1391" s="3" t="s">
        <v>538</v>
      </c>
      <c r="H1391" s="3" t="s">
        <v>1350</v>
      </c>
      <c r="I1391" s="3" t="s">
        <v>29</v>
      </c>
      <c r="J1391" s="3" t="s">
        <v>2489</v>
      </c>
      <c r="K1391" s="3">
        <v>4</v>
      </c>
      <c r="L1391" s="3">
        <v>18</v>
      </c>
      <c r="M1391" s="3" t="s">
        <v>30</v>
      </c>
      <c r="N1391" s="3"/>
      <c r="O1391" s="3" t="s">
        <v>64</v>
      </c>
      <c r="P1391" s="3" t="s">
        <v>32</v>
      </c>
      <c r="Q1391" s="3" t="s">
        <v>33</v>
      </c>
      <c r="R1391" s="3" t="s">
        <v>23</v>
      </c>
      <c r="S1391" s="3" t="s">
        <v>22</v>
      </c>
      <c r="T1391" s="3" t="s">
        <v>34</v>
      </c>
      <c r="U1391" s="3" t="s">
        <v>35</v>
      </c>
      <c r="V1391" s="3" t="s">
        <v>238</v>
      </c>
      <c r="W1391" s="3" t="s">
        <v>2183</v>
      </c>
    </row>
    <row r="1392" spans="1:23" ht="15.75" customHeight="1" x14ac:dyDescent="0.25">
      <c r="A1392" s="3" t="s">
        <v>22</v>
      </c>
      <c r="B1392" s="3" t="s">
        <v>23</v>
      </c>
      <c r="C1392" s="3" t="s">
        <v>35</v>
      </c>
      <c r="D1392" s="3" t="s">
        <v>34</v>
      </c>
      <c r="E1392" s="3" t="s">
        <v>517</v>
      </c>
      <c r="F1392" s="3" t="s">
        <v>518</v>
      </c>
      <c r="G1392" s="3" t="s">
        <v>538</v>
      </c>
      <c r="H1392" s="3" t="s">
        <v>1350</v>
      </c>
      <c r="I1392" s="3" t="s">
        <v>29</v>
      </c>
      <c r="J1392" s="3" t="s">
        <v>2486</v>
      </c>
      <c r="K1392" s="3">
        <v>4</v>
      </c>
      <c r="L1392" s="3">
        <v>24</v>
      </c>
      <c r="M1392" s="3" t="s">
        <v>30</v>
      </c>
      <c r="N1392" s="3"/>
      <c r="O1392" s="3" t="s">
        <v>64</v>
      </c>
      <c r="P1392" s="3" t="s">
        <v>32</v>
      </c>
      <c r="Q1392" s="3" t="s">
        <v>33</v>
      </c>
      <c r="R1392" s="3" t="s">
        <v>23</v>
      </c>
      <c r="S1392" s="3" t="s">
        <v>22</v>
      </c>
      <c r="T1392" s="3" t="s">
        <v>34</v>
      </c>
      <c r="U1392" s="3" t="s">
        <v>35</v>
      </c>
      <c r="V1392" s="3" t="s">
        <v>238</v>
      </c>
      <c r="W1392" s="3" t="s">
        <v>2183</v>
      </c>
    </row>
    <row r="1393" spans="1:23" ht="15.75" customHeight="1" x14ac:dyDescent="0.25">
      <c r="A1393" s="3" t="s">
        <v>22</v>
      </c>
      <c r="B1393" s="3" t="s">
        <v>23</v>
      </c>
      <c r="C1393" s="3" t="s">
        <v>35</v>
      </c>
      <c r="D1393" s="3" t="s">
        <v>34</v>
      </c>
      <c r="E1393" s="3" t="s">
        <v>517</v>
      </c>
      <c r="F1393" s="3" t="s">
        <v>518</v>
      </c>
      <c r="G1393" s="3" t="s">
        <v>539</v>
      </c>
      <c r="H1393" s="3" t="s">
        <v>1351</v>
      </c>
      <c r="I1393" s="3" t="s">
        <v>29</v>
      </c>
      <c r="J1393" s="3" t="s">
        <v>2483</v>
      </c>
      <c r="K1393" s="3">
        <v>7</v>
      </c>
      <c r="L1393" s="3">
        <v>52</v>
      </c>
      <c r="M1393" s="3" t="s">
        <v>30</v>
      </c>
      <c r="N1393" s="3"/>
      <c r="O1393" s="3" t="s">
        <v>96</v>
      </c>
      <c r="P1393" s="3" t="s">
        <v>32</v>
      </c>
      <c r="Q1393" s="3" t="s">
        <v>33</v>
      </c>
      <c r="R1393" s="3" t="s">
        <v>23</v>
      </c>
      <c r="S1393" s="3" t="s">
        <v>22</v>
      </c>
      <c r="T1393" s="3" t="s">
        <v>34</v>
      </c>
      <c r="U1393" s="3" t="s">
        <v>35</v>
      </c>
      <c r="V1393" s="3" t="s">
        <v>518</v>
      </c>
      <c r="W1393" s="3" t="s">
        <v>517</v>
      </c>
    </row>
    <row r="1394" spans="1:23" ht="15.75" customHeight="1" x14ac:dyDescent="0.25">
      <c r="A1394" s="3" t="s">
        <v>22</v>
      </c>
      <c r="B1394" s="3" t="s">
        <v>23</v>
      </c>
      <c r="C1394" s="3" t="s">
        <v>35</v>
      </c>
      <c r="D1394" s="3" t="s">
        <v>34</v>
      </c>
      <c r="E1394" s="3" t="s">
        <v>517</v>
      </c>
      <c r="F1394" s="3" t="s">
        <v>518</v>
      </c>
      <c r="G1394" s="3" t="s">
        <v>539</v>
      </c>
      <c r="H1394" s="3" t="s">
        <v>1351</v>
      </c>
      <c r="I1394" s="3" t="s">
        <v>29</v>
      </c>
      <c r="J1394" s="3" t="s">
        <v>2485</v>
      </c>
      <c r="K1394" s="3">
        <v>4</v>
      </c>
      <c r="L1394" s="3">
        <v>34</v>
      </c>
      <c r="M1394" s="3" t="s">
        <v>30</v>
      </c>
      <c r="N1394" s="3"/>
      <c r="O1394" s="3" t="s">
        <v>64</v>
      </c>
      <c r="P1394" s="3" t="s">
        <v>32</v>
      </c>
      <c r="Q1394" s="3" t="s">
        <v>33</v>
      </c>
      <c r="R1394" s="3" t="s">
        <v>23</v>
      </c>
      <c r="S1394" s="3" t="s">
        <v>22</v>
      </c>
      <c r="T1394" s="3" t="s">
        <v>34</v>
      </c>
      <c r="U1394" s="3" t="s">
        <v>35</v>
      </c>
      <c r="V1394" s="3" t="s">
        <v>238</v>
      </c>
      <c r="W1394" s="3" t="s">
        <v>2183</v>
      </c>
    </row>
    <row r="1395" spans="1:23" ht="15.75" customHeight="1" x14ac:dyDescent="0.25">
      <c r="A1395" s="3" t="s">
        <v>22</v>
      </c>
      <c r="B1395" s="3" t="s">
        <v>23</v>
      </c>
      <c r="C1395" s="3" t="s">
        <v>35</v>
      </c>
      <c r="D1395" s="3" t="s">
        <v>34</v>
      </c>
      <c r="E1395" s="3" t="s">
        <v>517</v>
      </c>
      <c r="F1395" s="3" t="s">
        <v>518</v>
      </c>
      <c r="G1395" s="3" t="s">
        <v>539</v>
      </c>
      <c r="H1395" s="3" t="s">
        <v>1351</v>
      </c>
      <c r="I1395" s="3" t="s">
        <v>29</v>
      </c>
      <c r="J1395" s="3" t="s">
        <v>2488</v>
      </c>
      <c r="K1395" s="3">
        <v>3</v>
      </c>
      <c r="L1395" s="3">
        <v>14</v>
      </c>
      <c r="M1395" s="3" t="s">
        <v>30</v>
      </c>
      <c r="N1395" s="3"/>
      <c r="O1395" s="3" t="s">
        <v>96</v>
      </c>
      <c r="P1395" s="3" t="s">
        <v>32</v>
      </c>
      <c r="Q1395" s="3" t="s">
        <v>33</v>
      </c>
      <c r="R1395" s="3" t="s">
        <v>23</v>
      </c>
      <c r="S1395" s="3" t="s">
        <v>22</v>
      </c>
      <c r="T1395" s="3" t="s">
        <v>34</v>
      </c>
      <c r="U1395" s="3" t="s">
        <v>35</v>
      </c>
      <c r="V1395" s="3" t="s">
        <v>518</v>
      </c>
      <c r="W1395" s="3" t="s">
        <v>517</v>
      </c>
    </row>
    <row r="1396" spans="1:23" ht="15.75" customHeight="1" x14ac:dyDescent="0.25">
      <c r="A1396" s="3" t="s">
        <v>22</v>
      </c>
      <c r="B1396" s="3" t="s">
        <v>23</v>
      </c>
      <c r="C1396" s="3" t="s">
        <v>35</v>
      </c>
      <c r="D1396" s="3" t="s">
        <v>34</v>
      </c>
      <c r="E1396" s="3" t="s">
        <v>517</v>
      </c>
      <c r="F1396" s="3" t="s">
        <v>518</v>
      </c>
      <c r="G1396" s="3" t="s">
        <v>539</v>
      </c>
      <c r="H1396" s="3" t="s">
        <v>1351</v>
      </c>
      <c r="I1396" s="3" t="s">
        <v>29</v>
      </c>
      <c r="J1396" s="3" t="s">
        <v>2489</v>
      </c>
      <c r="K1396" s="3">
        <v>7</v>
      </c>
      <c r="L1396" s="3">
        <v>29</v>
      </c>
      <c r="M1396" s="3" t="s">
        <v>30</v>
      </c>
      <c r="N1396" s="3"/>
      <c r="O1396" s="3" t="s">
        <v>96</v>
      </c>
      <c r="P1396" s="3" t="s">
        <v>32</v>
      </c>
      <c r="Q1396" s="3" t="s">
        <v>33</v>
      </c>
      <c r="R1396" s="3" t="s">
        <v>23</v>
      </c>
      <c r="S1396" s="3" t="s">
        <v>22</v>
      </c>
      <c r="T1396" s="3" t="s">
        <v>34</v>
      </c>
      <c r="U1396" s="3" t="s">
        <v>35</v>
      </c>
      <c r="V1396" s="3" t="s">
        <v>518</v>
      </c>
      <c r="W1396" s="3" t="s">
        <v>517</v>
      </c>
    </row>
    <row r="1397" spans="1:23" ht="15.75" customHeight="1" x14ac:dyDescent="0.25">
      <c r="A1397" s="3" t="s">
        <v>22</v>
      </c>
      <c r="B1397" s="3" t="s">
        <v>23</v>
      </c>
      <c r="C1397" s="3" t="s">
        <v>35</v>
      </c>
      <c r="D1397" s="3" t="s">
        <v>34</v>
      </c>
      <c r="E1397" s="3" t="s">
        <v>517</v>
      </c>
      <c r="F1397" s="3" t="s">
        <v>518</v>
      </c>
      <c r="G1397" s="3" t="s">
        <v>540</v>
      </c>
      <c r="H1397" s="3" t="s">
        <v>1352</v>
      </c>
      <c r="I1397" s="3" t="s">
        <v>29</v>
      </c>
      <c r="J1397" s="3" t="s">
        <v>2483</v>
      </c>
      <c r="K1397" s="3">
        <v>16</v>
      </c>
      <c r="L1397" s="3">
        <v>109</v>
      </c>
      <c r="M1397" s="3" t="s">
        <v>30</v>
      </c>
      <c r="N1397" s="3"/>
      <c r="O1397" s="3" t="s">
        <v>64</v>
      </c>
      <c r="P1397" s="3" t="s">
        <v>32</v>
      </c>
      <c r="Q1397" s="3" t="s">
        <v>33</v>
      </c>
      <c r="R1397" s="3" t="s">
        <v>23</v>
      </c>
      <c r="S1397" s="3" t="s">
        <v>22</v>
      </c>
      <c r="T1397" s="3" t="s">
        <v>34</v>
      </c>
      <c r="U1397" s="3" t="s">
        <v>35</v>
      </c>
      <c r="V1397" s="3" t="s">
        <v>238</v>
      </c>
      <c r="W1397" s="3" t="s">
        <v>2183</v>
      </c>
    </row>
    <row r="1398" spans="1:23" ht="15.75" customHeight="1" x14ac:dyDescent="0.25">
      <c r="A1398" s="3" t="s">
        <v>22</v>
      </c>
      <c r="B1398" s="3" t="s">
        <v>23</v>
      </c>
      <c r="C1398" s="3" t="s">
        <v>35</v>
      </c>
      <c r="D1398" s="3" t="s">
        <v>34</v>
      </c>
      <c r="E1398" s="3" t="s">
        <v>517</v>
      </c>
      <c r="F1398" s="3" t="s">
        <v>518</v>
      </c>
      <c r="G1398" s="3" t="s">
        <v>540</v>
      </c>
      <c r="H1398" s="3" t="s">
        <v>1352</v>
      </c>
      <c r="I1398" s="3" t="s">
        <v>29</v>
      </c>
      <c r="J1398" s="3" t="s">
        <v>2485</v>
      </c>
      <c r="K1398" s="3">
        <v>30</v>
      </c>
      <c r="L1398" s="3">
        <v>212</v>
      </c>
      <c r="M1398" s="3" t="s">
        <v>30</v>
      </c>
      <c r="N1398" s="3"/>
      <c r="O1398" s="3" t="s">
        <v>64</v>
      </c>
      <c r="P1398" s="3" t="s">
        <v>32</v>
      </c>
      <c r="Q1398" s="3" t="s">
        <v>33</v>
      </c>
      <c r="R1398" s="3" t="s">
        <v>23</v>
      </c>
      <c r="S1398" s="3" t="s">
        <v>22</v>
      </c>
      <c r="T1398" s="3" t="s">
        <v>34</v>
      </c>
      <c r="U1398" s="3" t="s">
        <v>35</v>
      </c>
      <c r="V1398" s="3" t="s">
        <v>238</v>
      </c>
      <c r="W1398" s="3" t="s">
        <v>2183</v>
      </c>
    </row>
    <row r="1399" spans="1:23" ht="15.75" customHeight="1" x14ac:dyDescent="0.25">
      <c r="A1399" s="3" t="s">
        <v>22</v>
      </c>
      <c r="B1399" s="3" t="s">
        <v>23</v>
      </c>
      <c r="C1399" s="3" t="s">
        <v>35</v>
      </c>
      <c r="D1399" s="3" t="s">
        <v>34</v>
      </c>
      <c r="E1399" s="3" t="s">
        <v>517</v>
      </c>
      <c r="F1399" s="3" t="s">
        <v>518</v>
      </c>
      <c r="G1399" s="3" t="s">
        <v>540</v>
      </c>
      <c r="H1399" s="3" t="s">
        <v>1352</v>
      </c>
      <c r="I1399" s="3" t="s">
        <v>29</v>
      </c>
      <c r="J1399" s="3" t="s">
        <v>2488</v>
      </c>
      <c r="K1399" s="3">
        <v>23</v>
      </c>
      <c r="L1399" s="3">
        <v>155</v>
      </c>
      <c r="M1399" s="3" t="s">
        <v>30</v>
      </c>
      <c r="N1399" s="3"/>
      <c r="O1399" s="3" t="s">
        <v>64</v>
      </c>
      <c r="P1399" s="3" t="s">
        <v>32</v>
      </c>
      <c r="Q1399" s="3" t="s">
        <v>33</v>
      </c>
      <c r="R1399" s="3" t="s">
        <v>23</v>
      </c>
      <c r="S1399" s="3" t="s">
        <v>22</v>
      </c>
      <c r="T1399" s="3" t="s">
        <v>34</v>
      </c>
      <c r="U1399" s="3" t="s">
        <v>35</v>
      </c>
      <c r="V1399" s="3" t="s">
        <v>238</v>
      </c>
      <c r="W1399" s="3" t="s">
        <v>2183</v>
      </c>
    </row>
    <row r="1400" spans="1:23" ht="15.75" customHeight="1" x14ac:dyDescent="0.25">
      <c r="A1400" s="3" t="s">
        <v>22</v>
      </c>
      <c r="B1400" s="3" t="s">
        <v>23</v>
      </c>
      <c r="C1400" s="3" t="s">
        <v>35</v>
      </c>
      <c r="D1400" s="3" t="s">
        <v>34</v>
      </c>
      <c r="E1400" s="3" t="s">
        <v>517</v>
      </c>
      <c r="F1400" s="3" t="s">
        <v>518</v>
      </c>
      <c r="G1400" s="3" t="s">
        <v>540</v>
      </c>
      <c r="H1400" s="3" t="s">
        <v>1352</v>
      </c>
      <c r="I1400" s="3" t="s">
        <v>29</v>
      </c>
      <c r="J1400" s="3" t="s">
        <v>2489</v>
      </c>
      <c r="K1400" s="3">
        <v>4</v>
      </c>
      <c r="L1400" s="3">
        <v>17</v>
      </c>
      <c r="M1400" s="3" t="s">
        <v>30</v>
      </c>
      <c r="N1400" s="3"/>
      <c r="O1400" s="3" t="s">
        <v>64</v>
      </c>
      <c r="P1400" s="3" t="s">
        <v>32</v>
      </c>
      <c r="Q1400" s="3" t="s">
        <v>33</v>
      </c>
      <c r="R1400" s="3" t="s">
        <v>23</v>
      </c>
      <c r="S1400" s="3" t="s">
        <v>22</v>
      </c>
      <c r="T1400" s="3" t="s">
        <v>34</v>
      </c>
      <c r="U1400" s="3" t="s">
        <v>35</v>
      </c>
      <c r="V1400" s="3" t="s">
        <v>238</v>
      </c>
      <c r="W1400" s="3" t="s">
        <v>2183</v>
      </c>
    </row>
    <row r="1401" spans="1:23" ht="15.75" customHeight="1" x14ac:dyDescent="0.25">
      <c r="A1401" s="3" t="s">
        <v>22</v>
      </c>
      <c r="B1401" s="3" t="s">
        <v>23</v>
      </c>
      <c r="C1401" s="3" t="s">
        <v>35</v>
      </c>
      <c r="D1401" s="3" t="s">
        <v>34</v>
      </c>
      <c r="E1401" s="3" t="s">
        <v>517</v>
      </c>
      <c r="F1401" s="3" t="s">
        <v>518</v>
      </c>
      <c r="G1401" s="3" t="s">
        <v>540</v>
      </c>
      <c r="H1401" s="3" t="s">
        <v>1352</v>
      </c>
      <c r="I1401" s="3" t="s">
        <v>29</v>
      </c>
      <c r="J1401" s="3" t="s">
        <v>2486</v>
      </c>
      <c r="K1401" s="3">
        <v>2</v>
      </c>
      <c r="L1401" s="3">
        <v>12</v>
      </c>
      <c r="M1401" s="3" t="s">
        <v>30</v>
      </c>
      <c r="N1401" s="3"/>
      <c r="O1401" s="3" t="s">
        <v>64</v>
      </c>
      <c r="P1401" s="3" t="s">
        <v>32</v>
      </c>
      <c r="Q1401" s="3" t="s">
        <v>33</v>
      </c>
      <c r="R1401" s="3" t="s">
        <v>23</v>
      </c>
      <c r="S1401" s="3" t="s">
        <v>22</v>
      </c>
      <c r="T1401" s="3" t="s">
        <v>34</v>
      </c>
      <c r="U1401" s="3" t="s">
        <v>35</v>
      </c>
      <c r="V1401" s="3" t="s">
        <v>238</v>
      </c>
      <c r="W1401" s="3" t="s">
        <v>2183</v>
      </c>
    </row>
    <row r="1402" spans="1:23" ht="15.75" customHeight="1" x14ac:dyDescent="0.25">
      <c r="A1402" s="3" t="s">
        <v>22</v>
      </c>
      <c r="B1402" s="3" t="s">
        <v>23</v>
      </c>
      <c r="C1402" s="3" t="s">
        <v>35</v>
      </c>
      <c r="D1402" s="3" t="s">
        <v>34</v>
      </c>
      <c r="E1402" s="3" t="s">
        <v>517</v>
      </c>
      <c r="F1402" s="3" t="s">
        <v>518</v>
      </c>
      <c r="G1402" s="3" t="s">
        <v>540</v>
      </c>
      <c r="H1402" s="3" t="s">
        <v>1352</v>
      </c>
      <c r="I1402" s="3" t="s">
        <v>29</v>
      </c>
      <c r="J1402" s="3" t="s">
        <v>2487</v>
      </c>
      <c r="K1402" s="3">
        <v>1</v>
      </c>
      <c r="L1402" s="3">
        <v>3</v>
      </c>
      <c r="M1402" s="3" t="s">
        <v>30</v>
      </c>
      <c r="N1402" s="3"/>
      <c r="O1402" s="3" t="s">
        <v>64</v>
      </c>
      <c r="P1402" s="3" t="s">
        <v>32</v>
      </c>
      <c r="Q1402" s="3" t="s">
        <v>33</v>
      </c>
      <c r="R1402" s="3" t="s">
        <v>23</v>
      </c>
      <c r="S1402" s="3" t="s">
        <v>22</v>
      </c>
      <c r="T1402" s="3" t="s">
        <v>34</v>
      </c>
      <c r="U1402" s="3" t="s">
        <v>35</v>
      </c>
      <c r="V1402" s="3" t="s">
        <v>238</v>
      </c>
      <c r="W1402" s="3" t="s">
        <v>2183</v>
      </c>
    </row>
    <row r="1403" spans="1:23" ht="15.75" customHeight="1" x14ac:dyDescent="0.25">
      <c r="A1403" s="3" t="s">
        <v>22</v>
      </c>
      <c r="B1403" s="3" t="s">
        <v>23</v>
      </c>
      <c r="C1403" s="3" t="s">
        <v>35</v>
      </c>
      <c r="D1403" s="3" t="s">
        <v>34</v>
      </c>
      <c r="E1403" s="3" t="s">
        <v>517</v>
      </c>
      <c r="F1403" s="3" t="s">
        <v>518</v>
      </c>
      <c r="G1403" s="3" t="s">
        <v>541</v>
      </c>
      <c r="H1403" s="3" t="s">
        <v>1353</v>
      </c>
      <c r="I1403" s="3" t="s">
        <v>29</v>
      </c>
      <c r="J1403" s="3" t="s">
        <v>2483</v>
      </c>
      <c r="K1403" s="3">
        <v>20</v>
      </c>
      <c r="L1403" s="3">
        <v>154</v>
      </c>
      <c r="M1403" s="3" t="s">
        <v>30</v>
      </c>
      <c r="N1403" s="3"/>
      <c r="O1403" s="3" t="s">
        <v>64</v>
      </c>
      <c r="P1403" s="3" t="s">
        <v>32</v>
      </c>
      <c r="Q1403" s="3" t="s">
        <v>33</v>
      </c>
      <c r="R1403" s="3" t="s">
        <v>23</v>
      </c>
      <c r="S1403" s="3" t="s">
        <v>22</v>
      </c>
      <c r="T1403" s="3" t="s">
        <v>34</v>
      </c>
      <c r="U1403" s="3" t="s">
        <v>35</v>
      </c>
      <c r="V1403" s="3" t="s">
        <v>238</v>
      </c>
      <c r="W1403" s="3" t="s">
        <v>2183</v>
      </c>
    </row>
    <row r="1404" spans="1:23" ht="15.75" customHeight="1" x14ac:dyDescent="0.25">
      <c r="A1404" s="3" t="s">
        <v>22</v>
      </c>
      <c r="B1404" s="3" t="s">
        <v>23</v>
      </c>
      <c r="C1404" s="3" t="s">
        <v>35</v>
      </c>
      <c r="D1404" s="3" t="s">
        <v>34</v>
      </c>
      <c r="E1404" s="3" t="s">
        <v>517</v>
      </c>
      <c r="F1404" s="3" t="s">
        <v>518</v>
      </c>
      <c r="G1404" s="3" t="s">
        <v>541</v>
      </c>
      <c r="H1404" s="3" t="s">
        <v>1353</v>
      </c>
      <c r="I1404" s="3" t="s">
        <v>29</v>
      </c>
      <c r="J1404" s="3" t="s">
        <v>2485</v>
      </c>
      <c r="K1404" s="3">
        <v>33</v>
      </c>
      <c r="L1404" s="3">
        <v>246</v>
      </c>
      <c r="M1404" s="3" t="s">
        <v>30</v>
      </c>
      <c r="N1404" s="3"/>
      <c r="O1404" s="3" t="s">
        <v>64</v>
      </c>
      <c r="P1404" s="3" t="s">
        <v>32</v>
      </c>
      <c r="Q1404" s="3" t="s">
        <v>33</v>
      </c>
      <c r="R1404" s="3" t="s">
        <v>23</v>
      </c>
      <c r="S1404" s="3" t="s">
        <v>22</v>
      </c>
      <c r="T1404" s="3" t="s">
        <v>34</v>
      </c>
      <c r="U1404" s="3" t="s">
        <v>35</v>
      </c>
      <c r="V1404" s="3" t="s">
        <v>238</v>
      </c>
      <c r="W1404" s="3" t="s">
        <v>2183</v>
      </c>
    </row>
    <row r="1405" spans="1:23" ht="15.75" customHeight="1" x14ac:dyDescent="0.25">
      <c r="A1405" s="3" t="s">
        <v>22</v>
      </c>
      <c r="B1405" s="3" t="s">
        <v>23</v>
      </c>
      <c r="C1405" s="3" t="s">
        <v>35</v>
      </c>
      <c r="D1405" s="3" t="s">
        <v>34</v>
      </c>
      <c r="E1405" s="3" t="s">
        <v>517</v>
      </c>
      <c r="F1405" s="3" t="s">
        <v>518</v>
      </c>
      <c r="G1405" s="3" t="s">
        <v>541</v>
      </c>
      <c r="H1405" s="3" t="s">
        <v>1353</v>
      </c>
      <c r="I1405" s="3" t="s">
        <v>29</v>
      </c>
      <c r="J1405" s="3" t="s">
        <v>2488</v>
      </c>
      <c r="K1405" s="3">
        <v>97</v>
      </c>
      <c r="L1405" s="3">
        <v>783</v>
      </c>
      <c r="M1405" s="3" t="s">
        <v>30</v>
      </c>
      <c r="N1405" s="3"/>
      <c r="O1405" s="3" t="s">
        <v>64</v>
      </c>
      <c r="P1405" s="3" t="s">
        <v>32</v>
      </c>
      <c r="Q1405" s="3" t="s">
        <v>33</v>
      </c>
      <c r="R1405" s="3" t="s">
        <v>23</v>
      </c>
      <c r="S1405" s="3" t="s">
        <v>22</v>
      </c>
      <c r="T1405" s="3" t="s">
        <v>34</v>
      </c>
      <c r="U1405" s="3" t="s">
        <v>35</v>
      </c>
      <c r="V1405" s="3" t="s">
        <v>238</v>
      </c>
      <c r="W1405" s="3" t="s">
        <v>2183</v>
      </c>
    </row>
    <row r="1406" spans="1:23" ht="15.75" customHeight="1" x14ac:dyDescent="0.25">
      <c r="A1406" s="3" t="s">
        <v>22</v>
      </c>
      <c r="B1406" s="3" t="s">
        <v>23</v>
      </c>
      <c r="C1406" s="3" t="s">
        <v>35</v>
      </c>
      <c r="D1406" s="3" t="s">
        <v>34</v>
      </c>
      <c r="E1406" s="3" t="s">
        <v>517</v>
      </c>
      <c r="F1406" s="3" t="s">
        <v>518</v>
      </c>
      <c r="G1406" s="3" t="s">
        <v>541</v>
      </c>
      <c r="H1406" s="3" t="s">
        <v>1353</v>
      </c>
      <c r="I1406" s="3" t="s">
        <v>29</v>
      </c>
      <c r="J1406" s="3" t="s">
        <v>2489</v>
      </c>
      <c r="K1406" s="3">
        <v>23</v>
      </c>
      <c r="L1406" s="3">
        <v>137</v>
      </c>
      <c r="M1406" s="3" t="s">
        <v>30</v>
      </c>
      <c r="N1406" s="3"/>
      <c r="O1406" s="3" t="s">
        <v>64</v>
      </c>
      <c r="P1406" s="3" t="s">
        <v>32</v>
      </c>
      <c r="Q1406" s="3" t="s">
        <v>33</v>
      </c>
      <c r="R1406" s="3" t="s">
        <v>23</v>
      </c>
      <c r="S1406" s="3" t="s">
        <v>22</v>
      </c>
      <c r="T1406" s="3" t="s">
        <v>34</v>
      </c>
      <c r="U1406" s="3" t="s">
        <v>35</v>
      </c>
      <c r="V1406" s="3" t="s">
        <v>238</v>
      </c>
      <c r="W1406" s="3" t="s">
        <v>2183</v>
      </c>
    </row>
    <row r="1407" spans="1:23" ht="15.75" customHeight="1" x14ac:dyDescent="0.25">
      <c r="A1407" s="3" t="s">
        <v>22</v>
      </c>
      <c r="B1407" s="3" t="s">
        <v>23</v>
      </c>
      <c r="C1407" s="3" t="s">
        <v>35</v>
      </c>
      <c r="D1407" s="3" t="s">
        <v>34</v>
      </c>
      <c r="E1407" s="3" t="s">
        <v>517</v>
      </c>
      <c r="F1407" s="3" t="s">
        <v>518</v>
      </c>
      <c r="G1407" s="3" t="s">
        <v>541</v>
      </c>
      <c r="H1407" s="3" t="s">
        <v>1353</v>
      </c>
      <c r="I1407" s="3" t="s">
        <v>29</v>
      </c>
      <c r="J1407" s="3" t="s">
        <v>2486</v>
      </c>
      <c r="K1407" s="3">
        <v>57</v>
      </c>
      <c r="L1407" s="3">
        <v>165</v>
      </c>
      <c r="M1407" s="3" t="s">
        <v>30</v>
      </c>
      <c r="N1407" s="3"/>
      <c r="O1407" s="3" t="s">
        <v>64</v>
      </c>
      <c r="P1407" s="3" t="s">
        <v>32</v>
      </c>
      <c r="Q1407" s="3" t="s">
        <v>33</v>
      </c>
      <c r="R1407" s="3" t="s">
        <v>23</v>
      </c>
      <c r="S1407" s="3" t="s">
        <v>22</v>
      </c>
      <c r="T1407" s="3" t="s">
        <v>34</v>
      </c>
      <c r="U1407" s="3" t="s">
        <v>35</v>
      </c>
      <c r="V1407" s="3" t="s">
        <v>238</v>
      </c>
      <c r="W1407" s="3" t="s">
        <v>2183</v>
      </c>
    </row>
    <row r="1408" spans="1:23" ht="15.75" customHeight="1" x14ac:dyDescent="0.25">
      <c r="A1408" s="3" t="s">
        <v>22</v>
      </c>
      <c r="B1408" s="3" t="s">
        <v>23</v>
      </c>
      <c r="C1408" s="3" t="s">
        <v>35</v>
      </c>
      <c r="D1408" s="3" t="s">
        <v>34</v>
      </c>
      <c r="E1408" s="3" t="s">
        <v>517</v>
      </c>
      <c r="F1408" s="3" t="s">
        <v>518</v>
      </c>
      <c r="G1408" s="3" t="s">
        <v>542</v>
      </c>
      <c r="H1408" s="3" t="s">
        <v>1354</v>
      </c>
      <c r="I1408" s="3" t="s">
        <v>29</v>
      </c>
      <c r="J1408" s="3" t="s">
        <v>2483</v>
      </c>
      <c r="K1408" s="3">
        <v>60</v>
      </c>
      <c r="L1408" s="3">
        <v>450</v>
      </c>
      <c r="M1408" s="3" t="s">
        <v>30</v>
      </c>
      <c r="N1408" s="3"/>
      <c r="O1408" s="3" t="s">
        <v>64</v>
      </c>
      <c r="P1408" s="3" t="s">
        <v>32</v>
      </c>
      <c r="Q1408" s="3" t="s">
        <v>33</v>
      </c>
      <c r="R1408" s="3" t="s">
        <v>23</v>
      </c>
      <c r="S1408" s="3" t="s">
        <v>22</v>
      </c>
      <c r="T1408" s="3" t="s">
        <v>34</v>
      </c>
      <c r="U1408" s="3" t="s">
        <v>35</v>
      </c>
      <c r="V1408" s="3" t="s">
        <v>238</v>
      </c>
      <c r="W1408" s="3" t="s">
        <v>2183</v>
      </c>
    </row>
    <row r="1409" spans="1:23" ht="15.75" customHeight="1" x14ac:dyDescent="0.25">
      <c r="A1409" s="3" t="s">
        <v>22</v>
      </c>
      <c r="B1409" s="3" t="s">
        <v>23</v>
      </c>
      <c r="C1409" s="3" t="s">
        <v>35</v>
      </c>
      <c r="D1409" s="3" t="s">
        <v>34</v>
      </c>
      <c r="E1409" s="3" t="s">
        <v>517</v>
      </c>
      <c r="F1409" s="3" t="s">
        <v>518</v>
      </c>
      <c r="G1409" s="3" t="s">
        <v>542</v>
      </c>
      <c r="H1409" s="3" t="s">
        <v>1354</v>
      </c>
      <c r="I1409" s="3" t="s">
        <v>29</v>
      </c>
      <c r="J1409" s="3" t="s">
        <v>2485</v>
      </c>
      <c r="K1409" s="3">
        <v>39</v>
      </c>
      <c r="L1409" s="3">
        <v>300</v>
      </c>
      <c r="M1409" s="3" t="s">
        <v>30</v>
      </c>
      <c r="N1409" s="3"/>
      <c r="O1409" s="3" t="s">
        <v>64</v>
      </c>
      <c r="P1409" s="3" t="s">
        <v>32</v>
      </c>
      <c r="Q1409" s="3" t="s">
        <v>33</v>
      </c>
      <c r="R1409" s="3" t="s">
        <v>23</v>
      </c>
      <c r="S1409" s="3" t="s">
        <v>22</v>
      </c>
      <c r="T1409" s="3" t="s">
        <v>34</v>
      </c>
      <c r="U1409" s="3" t="s">
        <v>35</v>
      </c>
      <c r="V1409" s="3" t="s">
        <v>238</v>
      </c>
      <c r="W1409" s="3" t="s">
        <v>2183</v>
      </c>
    </row>
    <row r="1410" spans="1:23" ht="15.75" customHeight="1" x14ac:dyDescent="0.25">
      <c r="A1410" s="3" t="s">
        <v>22</v>
      </c>
      <c r="B1410" s="3" t="s">
        <v>23</v>
      </c>
      <c r="C1410" s="3" t="s">
        <v>35</v>
      </c>
      <c r="D1410" s="3" t="s">
        <v>34</v>
      </c>
      <c r="E1410" s="3" t="s">
        <v>517</v>
      </c>
      <c r="F1410" s="3" t="s">
        <v>518</v>
      </c>
      <c r="G1410" s="3" t="s">
        <v>542</v>
      </c>
      <c r="H1410" s="3" t="s">
        <v>1354</v>
      </c>
      <c r="I1410" s="3" t="s">
        <v>29</v>
      </c>
      <c r="J1410" s="3" t="s">
        <v>2488</v>
      </c>
      <c r="K1410" s="3">
        <v>36</v>
      </c>
      <c r="L1410" s="3">
        <v>268</v>
      </c>
      <c r="M1410" s="3" t="s">
        <v>30</v>
      </c>
      <c r="N1410" s="3"/>
      <c r="O1410" s="3" t="s">
        <v>64</v>
      </c>
      <c r="P1410" s="3" t="s">
        <v>32</v>
      </c>
      <c r="Q1410" s="3" t="s">
        <v>33</v>
      </c>
      <c r="R1410" s="3" t="s">
        <v>23</v>
      </c>
      <c r="S1410" s="3" t="s">
        <v>22</v>
      </c>
      <c r="T1410" s="3" t="s">
        <v>34</v>
      </c>
      <c r="U1410" s="3" t="s">
        <v>35</v>
      </c>
      <c r="V1410" s="3" t="s">
        <v>238</v>
      </c>
      <c r="W1410" s="3" t="s">
        <v>2183</v>
      </c>
    </row>
    <row r="1411" spans="1:23" ht="15.75" customHeight="1" x14ac:dyDescent="0.25">
      <c r="A1411" s="3" t="s">
        <v>22</v>
      </c>
      <c r="B1411" s="3" t="s">
        <v>23</v>
      </c>
      <c r="C1411" s="3" t="s">
        <v>35</v>
      </c>
      <c r="D1411" s="3" t="s">
        <v>34</v>
      </c>
      <c r="E1411" s="3" t="s">
        <v>517</v>
      </c>
      <c r="F1411" s="3" t="s">
        <v>518</v>
      </c>
      <c r="G1411" s="3" t="s">
        <v>542</v>
      </c>
      <c r="H1411" s="3" t="s">
        <v>1354</v>
      </c>
      <c r="I1411" s="3" t="s">
        <v>29</v>
      </c>
      <c r="J1411" s="3" t="s">
        <v>2489</v>
      </c>
      <c r="K1411" s="3">
        <v>19</v>
      </c>
      <c r="L1411" s="3">
        <v>122</v>
      </c>
      <c r="M1411" s="3" t="s">
        <v>30</v>
      </c>
      <c r="N1411" s="3"/>
      <c r="O1411" s="3" t="s">
        <v>64</v>
      </c>
      <c r="P1411" s="3" t="s">
        <v>32</v>
      </c>
      <c r="Q1411" s="3" t="s">
        <v>33</v>
      </c>
      <c r="R1411" s="3" t="s">
        <v>23</v>
      </c>
      <c r="S1411" s="3" t="s">
        <v>22</v>
      </c>
      <c r="T1411" s="3" t="s">
        <v>34</v>
      </c>
      <c r="U1411" s="3" t="s">
        <v>35</v>
      </c>
      <c r="V1411" s="3" t="s">
        <v>238</v>
      </c>
      <c r="W1411" s="3" t="s">
        <v>2183</v>
      </c>
    </row>
    <row r="1412" spans="1:23" ht="15.75" customHeight="1" x14ac:dyDescent="0.25">
      <c r="A1412" s="3" t="s">
        <v>22</v>
      </c>
      <c r="B1412" s="3" t="s">
        <v>23</v>
      </c>
      <c r="C1412" s="3" t="s">
        <v>35</v>
      </c>
      <c r="D1412" s="3" t="s">
        <v>34</v>
      </c>
      <c r="E1412" s="3" t="s">
        <v>517</v>
      </c>
      <c r="F1412" s="3" t="s">
        <v>518</v>
      </c>
      <c r="G1412" s="3" t="s">
        <v>542</v>
      </c>
      <c r="H1412" s="3" t="s">
        <v>1354</v>
      </c>
      <c r="I1412" s="3" t="s">
        <v>29</v>
      </c>
      <c r="J1412" s="3" t="s">
        <v>2486</v>
      </c>
      <c r="K1412" s="3">
        <v>14</v>
      </c>
      <c r="L1412" s="3">
        <v>52</v>
      </c>
      <c r="M1412" s="3" t="s">
        <v>30</v>
      </c>
      <c r="N1412" s="3"/>
      <c r="O1412" s="3" t="s">
        <v>64</v>
      </c>
      <c r="P1412" s="3" t="s">
        <v>32</v>
      </c>
      <c r="Q1412" s="3" t="s">
        <v>33</v>
      </c>
      <c r="R1412" s="3" t="s">
        <v>23</v>
      </c>
      <c r="S1412" s="3" t="s">
        <v>22</v>
      </c>
      <c r="T1412" s="3" t="s">
        <v>34</v>
      </c>
      <c r="U1412" s="3" t="s">
        <v>35</v>
      </c>
      <c r="V1412" s="3" t="s">
        <v>238</v>
      </c>
      <c r="W1412" s="3" t="s">
        <v>2183</v>
      </c>
    </row>
    <row r="1413" spans="1:23" ht="15.75" customHeight="1" x14ac:dyDescent="0.25">
      <c r="A1413" s="3" t="s">
        <v>22</v>
      </c>
      <c r="B1413" s="3" t="s">
        <v>23</v>
      </c>
      <c r="C1413" s="3" t="s">
        <v>35</v>
      </c>
      <c r="D1413" s="3" t="s">
        <v>34</v>
      </c>
      <c r="E1413" s="3" t="s">
        <v>517</v>
      </c>
      <c r="F1413" s="3" t="s">
        <v>518</v>
      </c>
      <c r="G1413" s="3" t="s">
        <v>542</v>
      </c>
      <c r="H1413" s="3" t="s">
        <v>1354</v>
      </c>
      <c r="I1413" s="3" t="s">
        <v>29</v>
      </c>
      <c r="J1413" s="3" t="s">
        <v>2487</v>
      </c>
      <c r="K1413" s="3">
        <v>5</v>
      </c>
      <c r="L1413" s="3">
        <v>35</v>
      </c>
      <c r="M1413" s="3" t="s">
        <v>30</v>
      </c>
      <c r="N1413" s="3"/>
      <c r="O1413" s="3" t="s">
        <v>64</v>
      </c>
      <c r="P1413" s="3" t="s">
        <v>32</v>
      </c>
      <c r="Q1413" s="3" t="s">
        <v>33</v>
      </c>
      <c r="R1413" s="3" t="s">
        <v>23</v>
      </c>
      <c r="S1413" s="3" t="s">
        <v>22</v>
      </c>
      <c r="T1413" s="3" t="s">
        <v>34</v>
      </c>
      <c r="U1413" s="3" t="s">
        <v>35</v>
      </c>
      <c r="V1413" s="3" t="s">
        <v>238</v>
      </c>
      <c r="W1413" s="3" t="s">
        <v>2183</v>
      </c>
    </row>
    <row r="1414" spans="1:23" ht="15.75" customHeight="1" x14ac:dyDescent="0.25">
      <c r="A1414" s="3" t="s">
        <v>22</v>
      </c>
      <c r="B1414" s="3" t="s">
        <v>23</v>
      </c>
      <c r="C1414" s="3" t="s">
        <v>35</v>
      </c>
      <c r="D1414" s="3" t="s">
        <v>34</v>
      </c>
      <c r="E1414" s="3" t="s">
        <v>517</v>
      </c>
      <c r="F1414" s="3" t="s">
        <v>518</v>
      </c>
      <c r="G1414" s="3" t="s">
        <v>543</v>
      </c>
      <c r="H1414" s="3" t="s">
        <v>1355</v>
      </c>
      <c r="I1414" s="3" t="s">
        <v>29</v>
      </c>
      <c r="J1414" s="3" t="s">
        <v>2483</v>
      </c>
      <c r="K1414" s="3">
        <v>12</v>
      </c>
      <c r="L1414" s="3">
        <v>88</v>
      </c>
      <c r="M1414" s="3" t="s">
        <v>30</v>
      </c>
      <c r="N1414" s="3"/>
      <c r="O1414" s="3" t="s">
        <v>64</v>
      </c>
      <c r="P1414" s="3" t="s">
        <v>32</v>
      </c>
      <c r="Q1414" s="3" t="s">
        <v>33</v>
      </c>
      <c r="R1414" s="3" t="s">
        <v>23</v>
      </c>
      <c r="S1414" s="3" t="s">
        <v>22</v>
      </c>
      <c r="T1414" s="3" t="s">
        <v>34</v>
      </c>
      <c r="U1414" s="3" t="s">
        <v>35</v>
      </c>
      <c r="V1414" s="3" t="s">
        <v>238</v>
      </c>
      <c r="W1414" s="3" t="s">
        <v>2183</v>
      </c>
    </row>
    <row r="1415" spans="1:23" ht="15.75" customHeight="1" x14ac:dyDescent="0.25">
      <c r="A1415" s="3" t="s">
        <v>22</v>
      </c>
      <c r="B1415" s="3" t="s">
        <v>23</v>
      </c>
      <c r="C1415" s="3" t="s">
        <v>35</v>
      </c>
      <c r="D1415" s="3" t="s">
        <v>34</v>
      </c>
      <c r="E1415" s="3" t="s">
        <v>517</v>
      </c>
      <c r="F1415" s="3" t="s">
        <v>518</v>
      </c>
      <c r="G1415" s="3" t="s">
        <v>543</v>
      </c>
      <c r="H1415" s="3" t="s">
        <v>1355</v>
      </c>
      <c r="I1415" s="3" t="s">
        <v>29</v>
      </c>
      <c r="J1415" s="3" t="s">
        <v>2485</v>
      </c>
      <c r="K1415" s="3">
        <v>8</v>
      </c>
      <c r="L1415" s="3">
        <v>52</v>
      </c>
      <c r="M1415" s="3" t="s">
        <v>30</v>
      </c>
      <c r="N1415" s="3"/>
      <c r="O1415" s="3" t="s">
        <v>64</v>
      </c>
      <c r="P1415" s="3" t="s">
        <v>32</v>
      </c>
      <c r="Q1415" s="3" t="s">
        <v>33</v>
      </c>
      <c r="R1415" s="3" t="s">
        <v>23</v>
      </c>
      <c r="S1415" s="3" t="s">
        <v>22</v>
      </c>
      <c r="T1415" s="3" t="s">
        <v>34</v>
      </c>
      <c r="U1415" s="3" t="s">
        <v>35</v>
      </c>
      <c r="V1415" s="3" t="s">
        <v>238</v>
      </c>
      <c r="W1415" s="3" t="s">
        <v>2183</v>
      </c>
    </row>
    <row r="1416" spans="1:23" ht="15.75" customHeight="1" x14ac:dyDescent="0.25">
      <c r="A1416" s="3" t="s">
        <v>22</v>
      </c>
      <c r="B1416" s="3" t="s">
        <v>23</v>
      </c>
      <c r="C1416" s="3" t="s">
        <v>35</v>
      </c>
      <c r="D1416" s="3" t="s">
        <v>34</v>
      </c>
      <c r="E1416" s="3" t="s">
        <v>517</v>
      </c>
      <c r="F1416" s="3" t="s">
        <v>518</v>
      </c>
      <c r="G1416" s="3" t="s">
        <v>543</v>
      </c>
      <c r="H1416" s="3" t="s">
        <v>1355</v>
      </c>
      <c r="I1416" s="3" t="s">
        <v>29</v>
      </c>
      <c r="J1416" s="3" t="s">
        <v>2488</v>
      </c>
      <c r="K1416" s="3">
        <v>23</v>
      </c>
      <c r="L1416" s="3">
        <v>184</v>
      </c>
      <c r="M1416" s="3" t="s">
        <v>30</v>
      </c>
      <c r="N1416" s="3"/>
      <c r="O1416" s="3" t="s">
        <v>64</v>
      </c>
      <c r="P1416" s="3" t="s">
        <v>32</v>
      </c>
      <c r="Q1416" s="3" t="s">
        <v>33</v>
      </c>
      <c r="R1416" s="3" t="s">
        <v>23</v>
      </c>
      <c r="S1416" s="3" t="s">
        <v>22</v>
      </c>
      <c r="T1416" s="3" t="s">
        <v>34</v>
      </c>
      <c r="U1416" s="3" t="s">
        <v>35</v>
      </c>
      <c r="V1416" s="3" t="s">
        <v>238</v>
      </c>
      <c r="W1416" s="3" t="s">
        <v>2183</v>
      </c>
    </row>
    <row r="1417" spans="1:23" ht="15.75" customHeight="1" x14ac:dyDescent="0.25">
      <c r="A1417" s="3" t="s">
        <v>22</v>
      </c>
      <c r="B1417" s="3" t="s">
        <v>23</v>
      </c>
      <c r="C1417" s="3" t="s">
        <v>35</v>
      </c>
      <c r="D1417" s="3" t="s">
        <v>34</v>
      </c>
      <c r="E1417" s="3" t="s">
        <v>517</v>
      </c>
      <c r="F1417" s="3" t="s">
        <v>518</v>
      </c>
      <c r="G1417" s="3" t="s">
        <v>543</v>
      </c>
      <c r="H1417" s="3" t="s">
        <v>1355</v>
      </c>
      <c r="I1417" s="3" t="s">
        <v>29</v>
      </c>
      <c r="J1417" s="3" t="s">
        <v>2489</v>
      </c>
      <c r="K1417" s="3">
        <v>4</v>
      </c>
      <c r="L1417" s="3">
        <v>16</v>
      </c>
      <c r="M1417" s="3" t="s">
        <v>30</v>
      </c>
      <c r="N1417" s="3"/>
      <c r="O1417" s="3" t="s">
        <v>64</v>
      </c>
      <c r="P1417" s="3" t="s">
        <v>32</v>
      </c>
      <c r="Q1417" s="3" t="s">
        <v>33</v>
      </c>
      <c r="R1417" s="3" t="s">
        <v>23</v>
      </c>
      <c r="S1417" s="3" t="s">
        <v>22</v>
      </c>
      <c r="T1417" s="3" t="s">
        <v>34</v>
      </c>
      <c r="U1417" s="3" t="s">
        <v>35</v>
      </c>
      <c r="V1417" s="3" t="s">
        <v>238</v>
      </c>
      <c r="W1417" s="3" t="s">
        <v>2183</v>
      </c>
    </row>
    <row r="1418" spans="1:23" ht="15.75" customHeight="1" x14ac:dyDescent="0.25">
      <c r="A1418" s="3" t="s">
        <v>22</v>
      </c>
      <c r="B1418" s="3" t="s">
        <v>23</v>
      </c>
      <c r="C1418" s="3" t="s">
        <v>35</v>
      </c>
      <c r="D1418" s="3" t="s">
        <v>34</v>
      </c>
      <c r="E1418" s="3" t="s">
        <v>517</v>
      </c>
      <c r="F1418" s="3" t="s">
        <v>518</v>
      </c>
      <c r="G1418" s="3" t="s">
        <v>1894</v>
      </c>
      <c r="H1418" s="3" t="s">
        <v>2002</v>
      </c>
      <c r="I1418" s="3" t="s">
        <v>29</v>
      </c>
      <c r="J1418" s="3" t="s">
        <v>2486</v>
      </c>
      <c r="K1418" s="3">
        <v>13</v>
      </c>
      <c r="L1418" s="3">
        <v>70</v>
      </c>
      <c r="M1418" s="3" t="s">
        <v>30</v>
      </c>
      <c r="N1418" s="3"/>
      <c r="O1418" s="3" t="s">
        <v>64</v>
      </c>
      <c r="P1418" s="3" t="s">
        <v>32</v>
      </c>
      <c r="Q1418" s="3" t="s">
        <v>33</v>
      </c>
      <c r="R1418" s="3" t="s">
        <v>23</v>
      </c>
      <c r="S1418" s="3" t="s">
        <v>22</v>
      </c>
      <c r="T1418" s="3" t="s">
        <v>34</v>
      </c>
      <c r="U1418" s="3" t="s">
        <v>35</v>
      </c>
      <c r="V1418" s="3" t="s">
        <v>238</v>
      </c>
      <c r="W1418" s="3" t="s">
        <v>2183</v>
      </c>
    </row>
    <row r="1419" spans="1:23" ht="15.75" customHeight="1" x14ac:dyDescent="0.25">
      <c r="A1419" s="3" t="s">
        <v>22</v>
      </c>
      <c r="B1419" s="3" t="s">
        <v>23</v>
      </c>
      <c r="C1419" s="3" t="s">
        <v>35</v>
      </c>
      <c r="D1419" s="3" t="s">
        <v>34</v>
      </c>
      <c r="E1419" s="3" t="s">
        <v>517</v>
      </c>
      <c r="F1419" s="3" t="s">
        <v>518</v>
      </c>
      <c r="G1419" s="3" t="s">
        <v>544</v>
      </c>
      <c r="H1419" s="3" t="s">
        <v>1356</v>
      </c>
      <c r="I1419" s="3" t="s">
        <v>29</v>
      </c>
      <c r="J1419" s="3" t="s">
        <v>2483</v>
      </c>
      <c r="K1419" s="3">
        <v>44</v>
      </c>
      <c r="L1419" s="3">
        <v>319</v>
      </c>
      <c r="M1419" s="3" t="s">
        <v>30</v>
      </c>
      <c r="N1419" s="3"/>
      <c r="O1419" s="3" t="s">
        <v>64</v>
      </c>
      <c r="P1419" s="3" t="s">
        <v>32</v>
      </c>
      <c r="Q1419" s="3" t="s">
        <v>33</v>
      </c>
      <c r="R1419" s="3" t="s">
        <v>23</v>
      </c>
      <c r="S1419" s="3" t="s">
        <v>22</v>
      </c>
      <c r="T1419" s="3" t="s">
        <v>34</v>
      </c>
      <c r="U1419" s="3" t="s">
        <v>35</v>
      </c>
      <c r="V1419" s="3" t="s">
        <v>238</v>
      </c>
      <c r="W1419" s="3" t="s">
        <v>2183</v>
      </c>
    </row>
    <row r="1420" spans="1:23" ht="15.75" customHeight="1" x14ac:dyDescent="0.25">
      <c r="A1420" s="3" t="s">
        <v>22</v>
      </c>
      <c r="B1420" s="3" t="s">
        <v>23</v>
      </c>
      <c r="C1420" s="3" t="s">
        <v>35</v>
      </c>
      <c r="D1420" s="3" t="s">
        <v>34</v>
      </c>
      <c r="E1420" s="3" t="s">
        <v>517</v>
      </c>
      <c r="F1420" s="3" t="s">
        <v>518</v>
      </c>
      <c r="G1420" s="3" t="s">
        <v>544</v>
      </c>
      <c r="H1420" s="3" t="s">
        <v>1356</v>
      </c>
      <c r="I1420" s="3" t="s">
        <v>29</v>
      </c>
      <c r="J1420" s="3" t="s">
        <v>2485</v>
      </c>
      <c r="K1420" s="3">
        <v>36</v>
      </c>
      <c r="L1420" s="3">
        <v>274</v>
      </c>
      <c r="M1420" s="3" t="s">
        <v>30</v>
      </c>
      <c r="N1420" s="3"/>
      <c r="O1420" s="3" t="s">
        <v>64</v>
      </c>
      <c r="P1420" s="3" t="s">
        <v>32</v>
      </c>
      <c r="Q1420" s="3" t="s">
        <v>33</v>
      </c>
      <c r="R1420" s="3" t="s">
        <v>23</v>
      </c>
      <c r="S1420" s="3" t="s">
        <v>22</v>
      </c>
      <c r="T1420" s="3" t="s">
        <v>34</v>
      </c>
      <c r="U1420" s="3" t="s">
        <v>35</v>
      </c>
      <c r="V1420" s="3" t="s">
        <v>238</v>
      </c>
      <c r="W1420" s="3" t="s">
        <v>2183</v>
      </c>
    </row>
    <row r="1421" spans="1:23" ht="15.75" customHeight="1" x14ac:dyDescent="0.25">
      <c r="A1421" s="3" t="s">
        <v>22</v>
      </c>
      <c r="B1421" s="3" t="s">
        <v>23</v>
      </c>
      <c r="C1421" s="3" t="s">
        <v>35</v>
      </c>
      <c r="D1421" s="3" t="s">
        <v>34</v>
      </c>
      <c r="E1421" s="3" t="s">
        <v>517</v>
      </c>
      <c r="F1421" s="3" t="s">
        <v>518</v>
      </c>
      <c r="G1421" s="3" t="s">
        <v>544</v>
      </c>
      <c r="H1421" s="3" t="s">
        <v>1356</v>
      </c>
      <c r="I1421" s="3" t="s">
        <v>29</v>
      </c>
      <c r="J1421" s="3" t="s">
        <v>2488</v>
      </c>
      <c r="K1421" s="3">
        <v>9</v>
      </c>
      <c r="L1421" s="3">
        <v>46</v>
      </c>
      <c r="M1421" s="3" t="s">
        <v>30</v>
      </c>
      <c r="N1421" s="3"/>
      <c r="O1421" s="3" t="s">
        <v>64</v>
      </c>
      <c r="P1421" s="3" t="s">
        <v>32</v>
      </c>
      <c r="Q1421" s="3" t="s">
        <v>33</v>
      </c>
      <c r="R1421" s="3" t="s">
        <v>23</v>
      </c>
      <c r="S1421" s="3" t="s">
        <v>22</v>
      </c>
      <c r="T1421" s="3" t="s">
        <v>34</v>
      </c>
      <c r="U1421" s="3" t="s">
        <v>35</v>
      </c>
      <c r="V1421" s="3" t="s">
        <v>238</v>
      </c>
      <c r="W1421" s="3" t="s">
        <v>2183</v>
      </c>
    </row>
    <row r="1422" spans="1:23" ht="15.75" customHeight="1" x14ac:dyDescent="0.25">
      <c r="A1422" s="3" t="s">
        <v>22</v>
      </c>
      <c r="B1422" s="3" t="s">
        <v>23</v>
      </c>
      <c r="C1422" s="3" t="s">
        <v>35</v>
      </c>
      <c r="D1422" s="3" t="s">
        <v>34</v>
      </c>
      <c r="E1422" s="3" t="s">
        <v>517</v>
      </c>
      <c r="F1422" s="3" t="s">
        <v>518</v>
      </c>
      <c r="G1422" s="3" t="s">
        <v>544</v>
      </c>
      <c r="H1422" s="3" t="s">
        <v>1356</v>
      </c>
      <c r="I1422" s="3" t="s">
        <v>29</v>
      </c>
      <c r="J1422" s="3" t="s">
        <v>2489</v>
      </c>
      <c r="K1422" s="3">
        <v>3</v>
      </c>
      <c r="L1422" s="3">
        <v>7</v>
      </c>
      <c r="M1422" s="3" t="s">
        <v>30</v>
      </c>
      <c r="N1422" s="3"/>
      <c r="O1422" s="3" t="s">
        <v>64</v>
      </c>
      <c r="P1422" s="3" t="s">
        <v>32</v>
      </c>
      <c r="Q1422" s="3" t="s">
        <v>33</v>
      </c>
      <c r="R1422" s="3" t="s">
        <v>23</v>
      </c>
      <c r="S1422" s="3" t="s">
        <v>22</v>
      </c>
      <c r="T1422" s="3" t="s">
        <v>34</v>
      </c>
      <c r="U1422" s="3" t="s">
        <v>35</v>
      </c>
      <c r="V1422" s="3" t="s">
        <v>238</v>
      </c>
      <c r="W1422" s="3" t="s">
        <v>2183</v>
      </c>
    </row>
    <row r="1423" spans="1:23" ht="15.75" customHeight="1" x14ac:dyDescent="0.25">
      <c r="A1423" s="3" t="s">
        <v>22</v>
      </c>
      <c r="B1423" s="3" t="s">
        <v>23</v>
      </c>
      <c r="C1423" s="3" t="s">
        <v>35</v>
      </c>
      <c r="D1423" s="3" t="s">
        <v>34</v>
      </c>
      <c r="E1423" s="3" t="s">
        <v>517</v>
      </c>
      <c r="F1423" s="3" t="s">
        <v>518</v>
      </c>
      <c r="G1423" s="3" t="s">
        <v>544</v>
      </c>
      <c r="H1423" s="3" t="s">
        <v>1356</v>
      </c>
      <c r="I1423" s="3" t="s">
        <v>29</v>
      </c>
      <c r="J1423" s="3" t="s">
        <v>2486</v>
      </c>
      <c r="K1423" s="3">
        <v>8</v>
      </c>
      <c r="L1423" s="3">
        <v>34</v>
      </c>
      <c r="M1423" s="3" t="s">
        <v>30</v>
      </c>
      <c r="N1423" s="3"/>
      <c r="O1423" s="3" t="s">
        <v>64</v>
      </c>
      <c r="P1423" s="3" t="s">
        <v>32</v>
      </c>
      <c r="Q1423" s="3" t="s">
        <v>33</v>
      </c>
      <c r="R1423" s="3" t="s">
        <v>23</v>
      </c>
      <c r="S1423" s="3" t="s">
        <v>22</v>
      </c>
      <c r="T1423" s="3" t="s">
        <v>34</v>
      </c>
      <c r="U1423" s="3" t="s">
        <v>35</v>
      </c>
      <c r="V1423" s="3" t="s">
        <v>238</v>
      </c>
      <c r="W1423" s="3" t="s">
        <v>2183</v>
      </c>
    </row>
    <row r="1424" spans="1:23" ht="15.75" customHeight="1" x14ac:dyDescent="0.25">
      <c r="A1424" s="3" t="s">
        <v>22</v>
      </c>
      <c r="B1424" s="3" t="s">
        <v>23</v>
      </c>
      <c r="C1424" s="3" t="s">
        <v>35</v>
      </c>
      <c r="D1424" s="3" t="s">
        <v>34</v>
      </c>
      <c r="E1424" s="3" t="s">
        <v>517</v>
      </c>
      <c r="F1424" s="3" t="s">
        <v>518</v>
      </c>
      <c r="G1424" s="3" t="s">
        <v>545</v>
      </c>
      <c r="H1424" s="3" t="s">
        <v>1357</v>
      </c>
      <c r="I1424" s="3" t="s">
        <v>29</v>
      </c>
      <c r="J1424" s="3" t="s">
        <v>2483</v>
      </c>
      <c r="K1424" s="3">
        <v>18</v>
      </c>
      <c r="L1424" s="3">
        <v>121</v>
      </c>
      <c r="M1424" s="3" t="s">
        <v>30</v>
      </c>
      <c r="N1424" s="3"/>
      <c r="O1424" s="3" t="s">
        <v>64</v>
      </c>
      <c r="P1424" s="3" t="s">
        <v>32</v>
      </c>
      <c r="Q1424" s="3" t="s">
        <v>33</v>
      </c>
      <c r="R1424" s="3" t="s">
        <v>23</v>
      </c>
      <c r="S1424" s="3" t="s">
        <v>22</v>
      </c>
      <c r="T1424" s="3" t="s">
        <v>34</v>
      </c>
      <c r="U1424" s="3" t="s">
        <v>35</v>
      </c>
      <c r="V1424" s="3" t="s">
        <v>238</v>
      </c>
      <c r="W1424" s="3" t="s">
        <v>2183</v>
      </c>
    </row>
    <row r="1425" spans="1:23" ht="15.75" customHeight="1" x14ac:dyDescent="0.25">
      <c r="A1425" s="3" t="s">
        <v>22</v>
      </c>
      <c r="B1425" s="3" t="s">
        <v>23</v>
      </c>
      <c r="C1425" s="3" t="s">
        <v>35</v>
      </c>
      <c r="D1425" s="3" t="s">
        <v>34</v>
      </c>
      <c r="E1425" s="3" t="s">
        <v>517</v>
      </c>
      <c r="F1425" s="3" t="s">
        <v>518</v>
      </c>
      <c r="G1425" s="3" t="s">
        <v>545</v>
      </c>
      <c r="H1425" s="3" t="s">
        <v>1357</v>
      </c>
      <c r="I1425" s="3" t="s">
        <v>29</v>
      </c>
      <c r="J1425" s="3" t="s">
        <v>2485</v>
      </c>
      <c r="K1425" s="3">
        <v>11</v>
      </c>
      <c r="L1425" s="3">
        <v>83</v>
      </c>
      <c r="M1425" s="3" t="s">
        <v>30</v>
      </c>
      <c r="N1425" s="3"/>
      <c r="O1425" s="3" t="s">
        <v>64</v>
      </c>
      <c r="P1425" s="3" t="s">
        <v>32</v>
      </c>
      <c r="Q1425" s="3" t="s">
        <v>33</v>
      </c>
      <c r="R1425" s="3" t="s">
        <v>23</v>
      </c>
      <c r="S1425" s="3" t="s">
        <v>22</v>
      </c>
      <c r="T1425" s="3" t="s">
        <v>34</v>
      </c>
      <c r="U1425" s="3" t="s">
        <v>35</v>
      </c>
      <c r="V1425" s="3" t="s">
        <v>238</v>
      </c>
      <c r="W1425" s="3" t="s">
        <v>2183</v>
      </c>
    </row>
    <row r="1426" spans="1:23" ht="15.75" customHeight="1" x14ac:dyDescent="0.25">
      <c r="A1426" s="3" t="s">
        <v>22</v>
      </c>
      <c r="B1426" s="3" t="s">
        <v>23</v>
      </c>
      <c r="C1426" s="3" t="s">
        <v>35</v>
      </c>
      <c r="D1426" s="3" t="s">
        <v>34</v>
      </c>
      <c r="E1426" s="3" t="s">
        <v>517</v>
      </c>
      <c r="F1426" s="3" t="s">
        <v>518</v>
      </c>
      <c r="G1426" s="3" t="s">
        <v>545</v>
      </c>
      <c r="H1426" s="3" t="s">
        <v>1357</v>
      </c>
      <c r="I1426" s="3" t="s">
        <v>29</v>
      </c>
      <c r="J1426" s="3" t="s">
        <v>2488</v>
      </c>
      <c r="K1426" s="3">
        <v>15</v>
      </c>
      <c r="L1426" s="3">
        <v>106</v>
      </c>
      <c r="M1426" s="3" t="s">
        <v>30</v>
      </c>
      <c r="N1426" s="3"/>
      <c r="O1426" s="3" t="s">
        <v>64</v>
      </c>
      <c r="P1426" s="3" t="s">
        <v>32</v>
      </c>
      <c r="Q1426" s="3" t="s">
        <v>33</v>
      </c>
      <c r="R1426" s="3" t="s">
        <v>23</v>
      </c>
      <c r="S1426" s="3" t="s">
        <v>22</v>
      </c>
      <c r="T1426" s="3" t="s">
        <v>34</v>
      </c>
      <c r="U1426" s="3" t="s">
        <v>35</v>
      </c>
      <c r="V1426" s="3" t="s">
        <v>238</v>
      </c>
      <c r="W1426" s="3" t="s">
        <v>2183</v>
      </c>
    </row>
    <row r="1427" spans="1:23" ht="15.75" customHeight="1" x14ac:dyDescent="0.25">
      <c r="A1427" s="3" t="s">
        <v>22</v>
      </c>
      <c r="B1427" s="3" t="s">
        <v>23</v>
      </c>
      <c r="C1427" s="3" t="s">
        <v>35</v>
      </c>
      <c r="D1427" s="3" t="s">
        <v>34</v>
      </c>
      <c r="E1427" s="3" t="s">
        <v>517</v>
      </c>
      <c r="F1427" s="3" t="s">
        <v>518</v>
      </c>
      <c r="G1427" s="3" t="s">
        <v>545</v>
      </c>
      <c r="H1427" s="3" t="s">
        <v>1357</v>
      </c>
      <c r="I1427" s="3" t="s">
        <v>29</v>
      </c>
      <c r="J1427" s="3" t="s">
        <v>2489</v>
      </c>
      <c r="K1427" s="3">
        <v>5</v>
      </c>
      <c r="L1427" s="3">
        <v>26</v>
      </c>
      <c r="M1427" s="3" t="s">
        <v>30</v>
      </c>
      <c r="N1427" s="3"/>
      <c r="O1427" s="3" t="s">
        <v>64</v>
      </c>
      <c r="P1427" s="3" t="s">
        <v>32</v>
      </c>
      <c r="Q1427" s="3" t="s">
        <v>33</v>
      </c>
      <c r="R1427" s="3" t="s">
        <v>23</v>
      </c>
      <c r="S1427" s="3" t="s">
        <v>22</v>
      </c>
      <c r="T1427" s="3" t="s">
        <v>34</v>
      </c>
      <c r="U1427" s="3" t="s">
        <v>35</v>
      </c>
      <c r="V1427" s="3" t="s">
        <v>238</v>
      </c>
      <c r="W1427" s="3" t="s">
        <v>2183</v>
      </c>
    </row>
    <row r="1428" spans="1:23" ht="15.75" customHeight="1" x14ac:dyDescent="0.25">
      <c r="A1428" s="3" t="s">
        <v>22</v>
      </c>
      <c r="B1428" s="3" t="s">
        <v>23</v>
      </c>
      <c r="C1428" s="3" t="s">
        <v>35</v>
      </c>
      <c r="D1428" s="3" t="s">
        <v>34</v>
      </c>
      <c r="E1428" s="3" t="s">
        <v>517</v>
      </c>
      <c r="F1428" s="3" t="s">
        <v>518</v>
      </c>
      <c r="G1428" s="3" t="s">
        <v>545</v>
      </c>
      <c r="H1428" s="3" t="s">
        <v>1357</v>
      </c>
      <c r="I1428" s="3" t="s">
        <v>29</v>
      </c>
      <c r="J1428" s="3" t="s">
        <v>2486</v>
      </c>
      <c r="K1428" s="3">
        <v>1</v>
      </c>
      <c r="L1428" s="3">
        <v>6</v>
      </c>
      <c r="M1428" s="3" t="s">
        <v>30</v>
      </c>
      <c r="N1428" s="3"/>
      <c r="O1428" s="3" t="s">
        <v>64</v>
      </c>
      <c r="P1428" s="3" t="s">
        <v>32</v>
      </c>
      <c r="Q1428" s="3" t="s">
        <v>33</v>
      </c>
      <c r="R1428" s="3" t="s">
        <v>23</v>
      </c>
      <c r="S1428" s="3" t="s">
        <v>22</v>
      </c>
      <c r="T1428" s="3" t="s">
        <v>34</v>
      </c>
      <c r="U1428" s="3" t="s">
        <v>35</v>
      </c>
      <c r="V1428" s="3" t="s">
        <v>238</v>
      </c>
      <c r="W1428" s="3" t="s">
        <v>2183</v>
      </c>
    </row>
    <row r="1429" spans="1:23" ht="15.75" customHeight="1" x14ac:dyDescent="0.25">
      <c r="A1429" s="3" t="s">
        <v>22</v>
      </c>
      <c r="B1429" s="3" t="s">
        <v>23</v>
      </c>
      <c r="C1429" s="3" t="s">
        <v>35</v>
      </c>
      <c r="D1429" s="3" t="s">
        <v>34</v>
      </c>
      <c r="E1429" s="3" t="s">
        <v>517</v>
      </c>
      <c r="F1429" s="3" t="s">
        <v>518</v>
      </c>
      <c r="G1429" s="3" t="s">
        <v>545</v>
      </c>
      <c r="H1429" s="3" t="s">
        <v>1357</v>
      </c>
      <c r="I1429" s="3" t="s">
        <v>29</v>
      </c>
      <c r="J1429" s="3" t="s">
        <v>2487</v>
      </c>
      <c r="K1429" s="3">
        <v>0</v>
      </c>
      <c r="L1429" s="3">
        <v>4</v>
      </c>
      <c r="M1429" s="3" t="s">
        <v>30</v>
      </c>
      <c r="N1429" s="3"/>
      <c r="O1429" s="3" t="s">
        <v>64</v>
      </c>
      <c r="P1429" s="3" t="s">
        <v>32</v>
      </c>
      <c r="Q1429" s="3" t="s">
        <v>33</v>
      </c>
      <c r="R1429" s="3" t="s">
        <v>23</v>
      </c>
      <c r="S1429" s="3" t="s">
        <v>22</v>
      </c>
      <c r="T1429" s="3" t="s">
        <v>34</v>
      </c>
      <c r="U1429" s="3" t="s">
        <v>35</v>
      </c>
      <c r="V1429" s="3" t="s">
        <v>238</v>
      </c>
      <c r="W1429" s="3" t="s">
        <v>2183</v>
      </c>
    </row>
    <row r="1430" spans="1:23" ht="15.75" customHeight="1" x14ac:dyDescent="0.25">
      <c r="A1430" s="3" t="s">
        <v>22</v>
      </c>
      <c r="B1430" s="3" t="s">
        <v>23</v>
      </c>
      <c r="C1430" s="3" t="s">
        <v>35</v>
      </c>
      <c r="D1430" s="3" t="s">
        <v>34</v>
      </c>
      <c r="E1430" s="3" t="s">
        <v>517</v>
      </c>
      <c r="F1430" s="3" t="s">
        <v>518</v>
      </c>
      <c r="G1430" s="3" t="s">
        <v>1791</v>
      </c>
      <c r="H1430" s="3" t="s">
        <v>1790</v>
      </c>
      <c r="I1430" s="3" t="s">
        <v>29</v>
      </c>
      <c r="J1430" s="3" t="s">
        <v>2483</v>
      </c>
      <c r="K1430" s="3">
        <v>1</v>
      </c>
      <c r="L1430" s="3">
        <v>8</v>
      </c>
      <c r="M1430" s="3" t="s">
        <v>30</v>
      </c>
      <c r="N1430" s="3"/>
      <c r="O1430" s="3" t="s">
        <v>64</v>
      </c>
      <c r="P1430" s="3" t="s">
        <v>32</v>
      </c>
      <c r="Q1430" s="3" t="s">
        <v>33</v>
      </c>
      <c r="R1430" s="3" t="s">
        <v>23</v>
      </c>
      <c r="S1430" s="3" t="s">
        <v>22</v>
      </c>
      <c r="T1430" s="3" t="s">
        <v>34</v>
      </c>
      <c r="U1430" s="3" t="s">
        <v>35</v>
      </c>
      <c r="V1430" s="3" t="s">
        <v>238</v>
      </c>
      <c r="W1430" s="3" t="s">
        <v>2183</v>
      </c>
    </row>
    <row r="1431" spans="1:23" ht="15.75" customHeight="1" x14ac:dyDescent="0.25">
      <c r="A1431" s="3" t="s">
        <v>22</v>
      </c>
      <c r="B1431" s="3" t="s">
        <v>23</v>
      </c>
      <c r="C1431" s="3" t="s">
        <v>35</v>
      </c>
      <c r="D1431" s="3" t="s">
        <v>34</v>
      </c>
      <c r="E1431" s="3" t="s">
        <v>517</v>
      </c>
      <c r="F1431" s="3" t="s">
        <v>518</v>
      </c>
      <c r="G1431" s="3" t="s">
        <v>1791</v>
      </c>
      <c r="H1431" s="3" t="s">
        <v>1790</v>
      </c>
      <c r="I1431" s="3" t="s">
        <v>29</v>
      </c>
      <c r="J1431" s="3" t="s">
        <v>2485</v>
      </c>
      <c r="K1431" s="3">
        <v>3</v>
      </c>
      <c r="L1431" s="3">
        <v>14</v>
      </c>
      <c r="M1431" s="3" t="s">
        <v>30</v>
      </c>
      <c r="N1431" s="3"/>
      <c r="O1431" s="3" t="s">
        <v>64</v>
      </c>
      <c r="P1431" s="3" t="s">
        <v>32</v>
      </c>
      <c r="Q1431" s="3" t="s">
        <v>33</v>
      </c>
      <c r="R1431" s="3" t="s">
        <v>23</v>
      </c>
      <c r="S1431" s="3" t="s">
        <v>22</v>
      </c>
      <c r="T1431" s="3" t="s">
        <v>34</v>
      </c>
      <c r="U1431" s="3" t="s">
        <v>35</v>
      </c>
      <c r="V1431" s="3" t="s">
        <v>238</v>
      </c>
      <c r="W1431" s="3" t="s">
        <v>2183</v>
      </c>
    </row>
    <row r="1432" spans="1:23" ht="15.75" customHeight="1" x14ac:dyDescent="0.25">
      <c r="A1432" s="3" t="s">
        <v>22</v>
      </c>
      <c r="B1432" s="3" t="s">
        <v>23</v>
      </c>
      <c r="C1432" s="3" t="s">
        <v>35</v>
      </c>
      <c r="D1432" s="3" t="s">
        <v>34</v>
      </c>
      <c r="E1432" s="3" t="s">
        <v>517</v>
      </c>
      <c r="F1432" s="3" t="s">
        <v>518</v>
      </c>
      <c r="G1432" s="3" t="s">
        <v>1791</v>
      </c>
      <c r="H1432" s="3" t="s">
        <v>1790</v>
      </c>
      <c r="I1432" s="3" t="s">
        <v>29</v>
      </c>
      <c r="J1432" s="3" t="s">
        <v>2488</v>
      </c>
      <c r="K1432" s="3">
        <v>6</v>
      </c>
      <c r="L1432" s="3">
        <v>34</v>
      </c>
      <c r="M1432" s="3" t="s">
        <v>30</v>
      </c>
      <c r="N1432" s="3"/>
      <c r="O1432" s="3" t="s">
        <v>64</v>
      </c>
      <c r="P1432" s="3" t="s">
        <v>32</v>
      </c>
      <c r="Q1432" s="3" t="s">
        <v>33</v>
      </c>
      <c r="R1432" s="3" t="s">
        <v>23</v>
      </c>
      <c r="S1432" s="3" t="s">
        <v>22</v>
      </c>
      <c r="T1432" s="3" t="s">
        <v>34</v>
      </c>
      <c r="U1432" s="3" t="s">
        <v>35</v>
      </c>
      <c r="V1432" s="3" t="s">
        <v>238</v>
      </c>
      <c r="W1432" s="3" t="s">
        <v>2183</v>
      </c>
    </row>
    <row r="1433" spans="1:23" ht="15.75" customHeight="1" x14ac:dyDescent="0.25">
      <c r="A1433" s="3" t="s">
        <v>22</v>
      </c>
      <c r="B1433" s="3" t="s">
        <v>23</v>
      </c>
      <c r="C1433" s="3" t="s">
        <v>35</v>
      </c>
      <c r="D1433" s="3" t="s">
        <v>34</v>
      </c>
      <c r="E1433" s="3" t="s">
        <v>517</v>
      </c>
      <c r="F1433" s="3" t="s">
        <v>518</v>
      </c>
      <c r="G1433" s="3" t="s">
        <v>1791</v>
      </c>
      <c r="H1433" s="3" t="s">
        <v>1790</v>
      </c>
      <c r="I1433" s="3" t="s">
        <v>29</v>
      </c>
      <c r="J1433" s="3" t="s">
        <v>2489</v>
      </c>
      <c r="K1433" s="3">
        <v>2</v>
      </c>
      <c r="L1433" s="3">
        <v>7</v>
      </c>
      <c r="M1433" s="3" t="s">
        <v>30</v>
      </c>
      <c r="N1433" s="3"/>
      <c r="O1433" s="3" t="s">
        <v>64</v>
      </c>
      <c r="P1433" s="3" t="s">
        <v>32</v>
      </c>
      <c r="Q1433" s="3" t="s">
        <v>33</v>
      </c>
      <c r="R1433" s="3" t="s">
        <v>23</v>
      </c>
      <c r="S1433" s="3" t="s">
        <v>22</v>
      </c>
      <c r="T1433" s="3" t="s">
        <v>34</v>
      </c>
      <c r="U1433" s="3" t="s">
        <v>35</v>
      </c>
      <c r="V1433" s="3" t="s">
        <v>238</v>
      </c>
      <c r="W1433" s="3" t="s">
        <v>2183</v>
      </c>
    </row>
    <row r="1434" spans="1:23" ht="15.75" customHeight="1" x14ac:dyDescent="0.25">
      <c r="A1434" s="3" t="s">
        <v>22</v>
      </c>
      <c r="B1434" s="3" t="s">
        <v>23</v>
      </c>
      <c r="C1434" s="3" t="s">
        <v>35</v>
      </c>
      <c r="D1434" s="3" t="s">
        <v>34</v>
      </c>
      <c r="E1434" s="3" t="s">
        <v>517</v>
      </c>
      <c r="F1434" s="3" t="s">
        <v>518</v>
      </c>
      <c r="G1434" s="3" t="s">
        <v>1791</v>
      </c>
      <c r="H1434" s="3" t="s">
        <v>1790</v>
      </c>
      <c r="I1434" s="3" t="s">
        <v>29</v>
      </c>
      <c r="J1434" s="3" t="s">
        <v>2486</v>
      </c>
      <c r="K1434" s="3">
        <v>5</v>
      </c>
      <c r="L1434" s="3">
        <v>15</v>
      </c>
      <c r="M1434" s="3" t="s">
        <v>30</v>
      </c>
      <c r="N1434" s="3"/>
      <c r="O1434" s="3" t="s">
        <v>64</v>
      </c>
      <c r="P1434" s="3" t="s">
        <v>32</v>
      </c>
      <c r="Q1434" s="3" t="s">
        <v>33</v>
      </c>
      <c r="R1434" s="3" t="s">
        <v>23</v>
      </c>
      <c r="S1434" s="3" t="s">
        <v>22</v>
      </c>
      <c r="T1434" s="3" t="s">
        <v>34</v>
      </c>
      <c r="U1434" s="3" t="s">
        <v>35</v>
      </c>
      <c r="V1434" s="3" t="s">
        <v>238</v>
      </c>
      <c r="W1434" s="3" t="s">
        <v>2183</v>
      </c>
    </row>
    <row r="1435" spans="1:23" ht="15.75" customHeight="1" x14ac:dyDescent="0.25">
      <c r="A1435" s="3" t="s">
        <v>22</v>
      </c>
      <c r="B1435" s="3" t="s">
        <v>23</v>
      </c>
      <c r="C1435" s="3" t="s">
        <v>35</v>
      </c>
      <c r="D1435" s="3" t="s">
        <v>34</v>
      </c>
      <c r="E1435" s="3" t="s">
        <v>517</v>
      </c>
      <c r="F1435" s="3" t="s">
        <v>518</v>
      </c>
      <c r="G1435" s="3" t="s">
        <v>546</v>
      </c>
      <c r="H1435" s="3" t="s">
        <v>1358</v>
      </c>
      <c r="I1435" s="3" t="s">
        <v>29</v>
      </c>
      <c r="J1435" s="3" t="s">
        <v>2483</v>
      </c>
      <c r="K1435" s="3">
        <v>24</v>
      </c>
      <c r="L1435" s="3">
        <v>177</v>
      </c>
      <c r="M1435" s="3" t="s">
        <v>30</v>
      </c>
      <c r="N1435" s="3"/>
      <c r="O1435" s="3" t="s">
        <v>96</v>
      </c>
      <c r="P1435" s="3" t="s">
        <v>32</v>
      </c>
      <c r="Q1435" s="3" t="s">
        <v>33</v>
      </c>
      <c r="R1435" s="3" t="s">
        <v>23</v>
      </c>
      <c r="S1435" s="3" t="s">
        <v>22</v>
      </c>
      <c r="T1435" s="3" t="s">
        <v>34</v>
      </c>
      <c r="U1435" s="3" t="s">
        <v>35</v>
      </c>
      <c r="V1435" s="3" t="s">
        <v>518</v>
      </c>
      <c r="W1435" s="3" t="s">
        <v>517</v>
      </c>
    </row>
    <row r="1436" spans="1:23" ht="15.75" customHeight="1" x14ac:dyDescent="0.25">
      <c r="A1436" s="3" t="s">
        <v>22</v>
      </c>
      <c r="B1436" s="3" t="s">
        <v>23</v>
      </c>
      <c r="C1436" s="3" t="s">
        <v>35</v>
      </c>
      <c r="D1436" s="3" t="s">
        <v>34</v>
      </c>
      <c r="E1436" s="3" t="s">
        <v>517</v>
      </c>
      <c r="F1436" s="3" t="s">
        <v>518</v>
      </c>
      <c r="G1436" s="3" t="s">
        <v>546</v>
      </c>
      <c r="H1436" s="3" t="s">
        <v>1358</v>
      </c>
      <c r="I1436" s="3" t="s">
        <v>29</v>
      </c>
      <c r="J1436" s="3" t="s">
        <v>2488</v>
      </c>
      <c r="K1436" s="3">
        <v>34</v>
      </c>
      <c r="L1436" s="3">
        <v>265</v>
      </c>
      <c r="M1436" s="3" t="s">
        <v>30</v>
      </c>
      <c r="N1436" s="3"/>
      <c r="O1436" s="3" t="s">
        <v>96</v>
      </c>
      <c r="P1436" s="3" t="s">
        <v>32</v>
      </c>
      <c r="Q1436" s="3" t="s">
        <v>33</v>
      </c>
      <c r="R1436" s="3" t="s">
        <v>23</v>
      </c>
      <c r="S1436" s="3" t="s">
        <v>22</v>
      </c>
      <c r="T1436" s="3" t="s">
        <v>34</v>
      </c>
      <c r="U1436" s="3" t="s">
        <v>35</v>
      </c>
      <c r="V1436" s="3" t="s">
        <v>518</v>
      </c>
      <c r="W1436" s="3" t="s">
        <v>517</v>
      </c>
    </row>
    <row r="1437" spans="1:23" ht="15.75" customHeight="1" x14ac:dyDescent="0.25">
      <c r="A1437" s="3" t="s">
        <v>22</v>
      </c>
      <c r="B1437" s="3" t="s">
        <v>23</v>
      </c>
      <c r="C1437" s="3" t="s">
        <v>35</v>
      </c>
      <c r="D1437" s="3" t="s">
        <v>34</v>
      </c>
      <c r="E1437" s="3" t="s">
        <v>517</v>
      </c>
      <c r="F1437" s="3" t="s">
        <v>518</v>
      </c>
      <c r="G1437" s="3" t="s">
        <v>546</v>
      </c>
      <c r="H1437" s="3" t="s">
        <v>1358</v>
      </c>
      <c r="I1437" s="3" t="s">
        <v>29</v>
      </c>
      <c r="J1437" s="3" t="s">
        <v>2489</v>
      </c>
      <c r="K1437" s="3">
        <v>1</v>
      </c>
      <c r="L1437" s="3">
        <v>5</v>
      </c>
      <c r="M1437" s="3" t="s">
        <v>30</v>
      </c>
      <c r="N1437" s="3"/>
      <c r="O1437" s="3" t="s">
        <v>96</v>
      </c>
      <c r="P1437" s="3" t="s">
        <v>32</v>
      </c>
      <c r="Q1437" s="3" t="s">
        <v>33</v>
      </c>
      <c r="R1437" s="3" t="s">
        <v>23</v>
      </c>
      <c r="S1437" s="3" t="s">
        <v>22</v>
      </c>
      <c r="T1437" s="3" t="s">
        <v>34</v>
      </c>
      <c r="U1437" s="3" t="s">
        <v>35</v>
      </c>
      <c r="V1437" s="3" t="s">
        <v>518</v>
      </c>
      <c r="W1437" s="3" t="s">
        <v>517</v>
      </c>
    </row>
    <row r="1438" spans="1:23" ht="15.75" customHeight="1" x14ac:dyDescent="0.25">
      <c r="A1438" s="3" t="s">
        <v>22</v>
      </c>
      <c r="B1438" s="3" t="s">
        <v>23</v>
      </c>
      <c r="C1438" s="3" t="s">
        <v>35</v>
      </c>
      <c r="D1438" s="3" t="s">
        <v>34</v>
      </c>
      <c r="E1438" s="3" t="s">
        <v>517</v>
      </c>
      <c r="F1438" s="3" t="s">
        <v>518</v>
      </c>
      <c r="G1438" s="3" t="s">
        <v>546</v>
      </c>
      <c r="H1438" s="3" t="s">
        <v>1358</v>
      </c>
      <c r="I1438" s="3" t="s">
        <v>29</v>
      </c>
      <c r="J1438" s="3" t="s">
        <v>2486</v>
      </c>
      <c r="K1438" s="3">
        <v>4</v>
      </c>
      <c r="L1438" s="3">
        <v>13</v>
      </c>
      <c r="M1438" s="3" t="s">
        <v>30</v>
      </c>
      <c r="N1438" s="3"/>
      <c r="O1438" s="3" t="s">
        <v>96</v>
      </c>
      <c r="P1438" s="3" t="s">
        <v>32</v>
      </c>
      <c r="Q1438" s="3" t="s">
        <v>33</v>
      </c>
      <c r="R1438" s="3" t="s">
        <v>23</v>
      </c>
      <c r="S1438" s="3" t="s">
        <v>22</v>
      </c>
      <c r="T1438" s="3" t="s">
        <v>34</v>
      </c>
      <c r="U1438" s="3" t="s">
        <v>35</v>
      </c>
      <c r="V1438" s="3" t="s">
        <v>518</v>
      </c>
      <c r="W1438" s="3" t="s">
        <v>517</v>
      </c>
    </row>
    <row r="1439" spans="1:23" ht="15.75" customHeight="1" x14ac:dyDescent="0.25">
      <c r="A1439" s="3" t="s">
        <v>22</v>
      </c>
      <c r="B1439" s="3" t="s">
        <v>23</v>
      </c>
      <c r="C1439" s="3" t="s">
        <v>35</v>
      </c>
      <c r="D1439" s="3" t="s">
        <v>34</v>
      </c>
      <c r="E1439" s="3" t="s">
        <v>2183</v>
      </c>
      <c r="F1439" s="3" t="s">
        <v>238</v>
      </c>
      <c r="G1439" s="3" t="s">
        <v>1798</v>
      </c>
      <c r="H1439" s="3" t="s">
        <v>1797</v>
      </c>
      <c r="I1439" s="3" t="s">
        <v>29</v>
      </c>
      <c r="J1439" s="3" t="s">
        <v>2485</v>
      </c>
      <c r="K1439" s="3">
        <v>2</v>
      </c>
      <c r="L1439" s="3">
        <v>11</v>
      </c>
      <c r="M1439" s="3" t="s">
        <v>30</v>
      </c>
      <c r="N1439" s="3"/>
      <c r="O1439" s="3" t="s">
        <v>96</v>
      </c>
      <c r="P1439" s="3" t="s">
        <v>32</v>
      </c>
      <c r="Q1439" s="3" t="s">
        <v>33</v>
      </c>
      <c r="R1439" s="3" t="s">
        <v>23</v>
      </c>
      <c r="S1439" s="3" t="s">
        <v>22</v>
      </c>
      <c r="T1439" s="3" t="s">
        <v>34</v>
      </c>
      <c r="U1439" s="3" t="s">
        <v>35</v>
      </c>
      <c r="V1439" s="3" t="s">
        <v>238</v>
      </c>
      <c r="W1439" s="3" t="s">
        <v>2183</v>
      </c>
    </row>
    <row r="1440" spans="1:23" ht="15.75" customHeight="1" x14ac:dyDescent="0.25">
      <c r="A1440" s="3" t="s">
        <v>22</v>
      </c>
      <c r="B1440" s="3" t="s">
        <v>23</v>
      </c>
      <c r="C1440" s="3" t="s">
        <v>35</v>
      </c>
      <c r="D1440" s="3" t="s">
        <v>34</v>
      </c>
      <c r="E1440" s="3" t="s">
        <v>2183</v>
      </c>
      <c r="F1440" s="3" t="s">
        <v>238</v>
      </c>
      <c r="G1440" s="3" t="s">
        <v>1798</v>
      </c>
      <c r="H1440" s="3" t="s">
        <v>1797</v>
      </c>
      <c r="I1440" s="3" t="s">
        <v>29</v>
      </c>
      <c r="J1440" s="3" t="s">
        <v>2488</v>
      </c>
      <c r="K1440" s="3">
        <v>12</v>
      </c>
      <c r="L1440" s="3">
        <v>64</v>
      </c>
      <c r="M1440" s="3" t="s">
        <v>30</v>
      </c>
      <c r="N1440" s="3"/>
      <c r="O1440" s="3" t="s">
        <v>96</v>
      </c>
      <c r="P1440" s="3" t="s">
        <v>32</v>
      </c>
      <c r="Q1440" s="3" t="s">
        <v>33</v>
      </c>
      <c r="R1440" s="3" t="s">
        <v>23</v>
      </c>
      <c r="S1440" s="3" t="s">
        <v>22</v>
      </c>
      <c r="T1440" s="3" t="s">
        <v>34</v>
      </c>
      <c r="U1440" s="3" t="s">
        <v>35</v>
      </c>
      <c r="V1440" s="3" t="s">
        <v>238</v>
      </c>
      <c r="W1440" s="3" t="s">
        <v>2183</v>
      </c>
    </row>
    <row r="1441" spans="1:23" ht="15.75" customHeight="1" x14ac:dyDescent="0.25">
      <c r="A1441" s="3" t="s">
        <v>22</v>
      </c>
      <c r="B1441" s="3" t="s">
        <v>23</v>
      </c>
      <c r="C1441" s="3" t="s">
        <v>35</v>
      </c>
      <c r="D1441" s="3" t="s">
        <v>34</v>
      </c>
      <c r="E1441" s="3" t="s">
        <v>2183</v>
      </c>
      <c r="F1441" s="3" t="s">
        <v>238</v>
      </c>
      <c r="G1441" s="3" t="s">
        <v>1798</v>
      </c>
      <c r="H1441" s="3" t="s">
        <v>1797</v>
      </c>
      <c r="I1441" s="3" t="s">
        <v>29</v>
      </c>
      <c r="J1441" s="3" t="s">
        <v>2489</v>
      </c>
      <c r="K1441" s="3">
        <v>18</v>
      </c>
      <c r="L1441" s="3">
        <v>93</v>
      </c>
      <c r="M1441" s="3" t="s">
        <v>30</v>
      </c>
      <c r="N1441" s="3"/>
      <c r="O1441" s="3" t="s">
        <v>96</v>
      </c>
      <c r="P1441" s="3" t="s">
        <v>32</v>
      </c>
      <c r="Q1441" s="3" t="s">
        <v>33</v>
      </c>
      <c r="R1441" s="3" t="s">
        <v>23</v>
      </c>
      <c r="S1441" s="3" t="s">
        <v>22</v>
      </c>
      <c r="T1441" s="3" t="s">
        <v>34</v>
      </c>
      <c r="U1441" s="3" t="s">
        <v>35</v>
      </c>
      <c r="V1441" s="3" t="s">
        <v>238</v>
      </c>
      <c r="W1441" s="3" t="s">
        <v>2183</v>
      </c>
    </row>
    <row r="1442" spans="1:23" ht="15.75" customHeight="1" x14ac:dyDescent="0.25">
      <c r="A1442" s="3" t="s">
        <v>22</v>
      </c>
      <c r="B1442" s="3" t="s">
        <v>23</v>
      </c>
      <c r="C1442" s="3" t="s">
        <v>35</v>
      </c>
      <c r="D1442" s="3" t="s">
        <v>34</v>
      </c>
      <c r="E1442" s="3" t="s">
        <v>2183</v>
      </c>
      <c r="F1442" s="3" t="s">
        <v>238</v>
      </c>
      <c r="G1442" s="3" t="s">
        <v>1898</v>
      </c>
      <c r="H1442" s="3" t="s">
        <v>1897</v>
      </c>
      <c r="I1442" s="3" t="s">
        <v>29</v>
      </c>
      <c r="J1442" s="3" t="s">
        <v>2489</v>
      </c>
      <c r="K1442" s="3">
        <v>3</v>
      </c>
      <c r="L1442" s="3">
        <v>22</v>
      </c>
      <c r="M1442" s="3" t="s">
        <v>30</v>
      </c>
      <c r="N1442" s="3"/>
      <c r="O1442" s="3" t="s">
        <v>96</v>
      </c>
      <c r="P1442" s="3" t="s">
        <v>32</v>
      </c>
      <c r="Q1442" s="3" t="s">
        <v>33</v>
      </c>
      <c r="R1442" s="3" t="s">
        <v>23</v>
      </c>
      <c r="S1442" s="3" t="s">
        <v>22</v>
      </c>
      <c r="T1442" s="3" t="s">
        <v>34</v>
      </c>
      <c r="U1442" s="3" t="s">
        <v>35</v>
      </c>
      <c r="V1442" s="3" t="s">
        <v>238</v>
      </c>
      <c r="W1442" s="3" t="s">
        <v>2183</v>
      </c>
    </row>
    <row r="1443" spans="1:23" ht="15.75" customHeight="1" x14ac:dyDescent="0.25">
      <c r="A1443" s="3" t="s">
        <v>22</v>
      </c>
      <c r="B1443" s="3" t="s">
        <v>23</v>
      </c>
      <c r="C1443" s="3" t="s">
        <v>35</v>
      </c>
      <c r="D1443" s="3" t="s">
        <v>34</v>
      </c>
      <c r="E1443" s="3" t="s">
        <v>2183</v>
      </c>
      <c r="F1443" s="3" t="s">
        <v>238</v>
      </c>
      <c r="G1443" s="3" t="s">
        <v>1898</v>
      </c>
      <c r="H1443" s="3" t="s">
        <v>1897</v>
      </c>
      <c r="I1443" s="3" t="s">
        <v>29</v>
      </c>
      <c r="J1443" s="3" t="s">
        <v>2486</v>
      </c>
      <c r="K1443" s="3">
        <v>2</v>
      </c>
      <c r="L1443" s="3">
        <v>14</v>
      </c>
      <c r="M1443" s="3" t="s">
        <v>30</v>
      </c>
      <c r="N1443" s="3"/>
      <c r="O1443" s="3" t="s">
        <v>96</v>
      </c>
      <c r="P1443" s="3" t="s">
        <v>32</v>
      </c>
      <c r="Q1443" s="3" t="s">
        <v>33</v>
      </c>
      <c r="R1443" s="3" t="s">
        <v>23</v>
      </c>
      <c r="S1443" s="3" t="s">
        <v>22</v>
      </c>
      <c r="T1443" s="3" t="s">
        <v>34</v>
      </c>
      <c r="U1443" s="3" t="s">
        <v>35</v>
      </c>
      <c r="V1443" s="3" t="s">
        <v>238</v>
      </c>
      <c r="W1443" s="3" t="s">
        <v>2183</v>
      </c>
    </row>
    <row r="1444" spans="1:23" ht="15.75" customHeight="1" x14ac:dyDescent="0.25">
      <c r="A1444" s="3" t="s">
        <v>22</v>
      </c>
      <c r="B1444" s="3" t="s">
        <v>23</v>
      </c>
      <c r="C1444" s="3" t="s">
        <v>35</v>
      </c>
      <c r="D1444" s="3" t="s">
        <v>34</v>
      </c>
      <c r="E1444" s="3" t="s">
        <v>2183</v>
      </c>
      <c r="F1444" s="3" t="s">
        <v>238</v>
      </c>
      <c r="G1444" s="3" t="s">
        <v>2479</v>
      </c>
      <c r="H1444" s="3" t="s">
        <v>2014</v>
      </c>
      <c r="I1444" s="3" t="s">
        <v>29</v>
      </c>
      <c r="J1444" s="3" t="s">
        <v>2483</v>
      </c>
      <c r="K1444" s="3">
        <v>55</v>
      </c>
      <c r="L1444" s="3">
        <v>239</v>
      </c>
      <c r="M1444" s="3" t="s">
        <v>30</v>
      </c>
      <c r="N1444" s="3"/>
      <c r="O1444" s="3" t="s">
        <v>96</v>
      </c>
      <c r="P1444" s="3" t="s">
        <v>32</v>
      </c>
      <c r="Q1444" s="3" t="s">
        <v>33</v>
      </c>
      <c r="R1444" s="3" t="s">
        <v>23</v>
      </c>
      <c r="S1444" s="3" t="s">
        <v>22</v>
      </c>
      <c r="T1444" s="3" t="s">
        <v>34</v>
      </c>
      <c r="U1444" s="3" t="s">
        <v>35</v>
      </c>
      <c r="V1444" s="3" t="s">
        <v>238</v>
      </c>
      <c r="W1444" s="3" t="s">
        <v>2183</v>
      </c>
    </row>
    <row r="1445" spans="1:23" ht="15.75" customHeight="1" x14ac:dyDescent="0.25">
      <c r="A1445" s="3" t="s">
        <v>22</v>
      </c>
      <c r="B1445" s="3" t="s">
        <v>23</v>
      </c>
      <c r="C1445" s="3" t="s">
        <v>35</v>
      </c>
      <c r="D1445" s="3" t="s">
        <v>34</v>
      </c>
      <c r="E1445" s="3" t="s">
        <v>2183</v>
      </c>
      <c r="F1445" s="3" t="s">
        <v>238</v>
      </c>
      <c r="G1445" s="3" t="s">
        <v>2479</v>
      </c>
      <c r="H1445" s="3" t="s">
        <v>2014</v>
      </c>
      <c r="I1445" s="3" t="s">
        <v>29</v>
      </c>
      <c r="J1445" s="3" t="s">
        <v>2485</v>
      </c>
      <c r="K1445" s="3">
        <v>26</v>
      </c>
      <c r="L1445" s="3">
        <v>111</v>
      </c>
      <c r="M1445" s="3" t="s">
        <v>30</v>
      </c>
      <c r="N1445" s="3"/>
      <c r="O1445" s="3" t="s">
        <v>96</v>
      </c>
      <c r="P1445" s="3" t="s">
        <v>32</v>
      </c>
      <c r="Q1445" s="3" t="s">
        <v>33</v>
      </c>
      <c r="R1445" s="3" t="s">
        <v>23</v>
      </c>
      <c r="S1445" s="3" t="s">
        <v>22</v>
      </c>
      <c r="T1445" s="3" t="s">
        <v>34</v>
      </c>
      <c r="U1445" s="3" t="s">
        <v>35</v>
      </c>
      <c r="V1445" s="3" t="s">
        <v>238</v>
      </c>
      <c r="W1445" s="3" t="s">
        <v>2183</v>
      </c>
    </row>
    <row r="1446" spans="1:23" ht="15.75" customHeight="1" x14ac:dyDescent="0.25">
      <c r="A1446" s="3" t="s">
        <v>22</v>
      </c>
      <c r="B1446" s="3" t="s">
        <v>23</v>
      </c>
      <c r="C1446" s="3" t="s">
        <v>35</v>
      </c>
      <c r="D1446" s="3" t="s">
        <v>34</v>
      </c>
      <c r="E1446" s="3" t="s">
        <v>2183</v>
      </c>
      <c r="F1446" s="3" t="s">
        <v>238</v>
      </c>
      <c r="G1446" s="3" t="s">
        <v>2479</v>
      </c>
      <c r="H1446" s="3" t="s">
        <v>2014</v>
      </c>
      <c r="I1446" s="3" t="s">
        <v>29</v>
      </c>
      <c r="J1446" s="3" t="s">
        <v>2489</v>
      </c>
      <c r="K1446" s="3">
        <v>2</v>
      </c>
      <c r="L1446" s="3">
        <v>9</v>
      </c>
      <c r="M1446" s="3" t="s">
        <v>30</v>
      </c>
      <c r="N1446" s="3"/>
      <c r="O1446" s="3" t="s">
        <v>96</v>
      </c>
      <c r="P1446" s="3" t="s">
        <v>32</v>
      </c>
      <c r="Q1446" s="3" t="s">
        <v>33</v>
      </c>
      <c r="R1446" s="3" t="s">
        <v>23</v>
      </c>
      <c r="S1446" s="3" t="s">
        <v>22</v>
      </c>
      <c r="T1446" s="3" t="s">
        <v>34</v>
      </c>
      <c r="U1446" s="3" t="s">
        <v>35</v>
      </c>
      <c r="V1446" s="3" t="s">
        <v>238</v>
      </c>
      <c r="W1446" s="3" t="s">
        <v>2183</v>
      </c>
    </row>
    <row r="1447" spans="1:23" ht="15.75" customHeight="1" x14ac:dyDescent="0.25">
      <c r="A1447" s="3" t="s">
        <v>22</v>
      </c>
      <c r="B1447" s="3" t="s">
        <v>23</v>
      </c>
      <c r="C1447" s="3" t="s">
        <v>35</v>
      </c>
      <c r="D1447" s="3" t="s">
        <v>34</v>
      </c>
      <c r="E1447" s="3" t="s">
        <v>2183</v>
      </c>
      <c r="F1447" s="3" t="s">
        <v>238</v>
      </c>
      <c r="G1447" s="3" t="s">
        <v>2479</v>
      </c>
      <c r="H1447" s="3" t="s">
        <v>2014</v>
      </c>
      <c r="I1447" s="3" t="s">
        <v>29</v>
      </c>
      <c r="J1447" s="3" t="s">
        <v>2486</v>
      </c>
      <c r="K1447" s="3">
        <v>3</v>
      </c>
      <c r="L1447" s="3">
        <v>12</v>
      </c>
      <c r="M1447" s="3" t="s">
        <v>30</v>
      </c>
      <c r="N1447" s="3"/>
      <c r="O1447" s="3" t="s">
        <v>96</v>
      </c>
      <c r="P1447" s="3" t="s">
        <v>32</v>
      </c>
      <c r="Q1447" s="3" t="s">
        <v>33</v>
      </c>
      <c r="R1447" s="3" t="s">
        <v>23</v>
      </c>
      <c r="S1447" s="3" t="s">
        <v>22</v>
      </c>
      <c r="T1447" s="3" t="s">
        <v>34</v>
      </c>
      <c r="U1447" s="3" t="s">
        <v>35</v>
      </c>
      <c r="V1447" s="3" t="s">
        <v>238</v>
      </c>
      <c r="W1447" s="3" t="s">
        <v>2183</v>
      </c>
    </row>
    <row r="1448" spans="1:23" ht="15.75" customHeight="1" x14ac:dyDescent="0.25">
      <c r="A1448" s="3" t="s">
        <v>22</v>
      </c>
      <c r="B1448" s="3" t="s">
        <v>23</v>
      </c>
      <c r="C1448" s="3" t="s">
        <v>35</v>
      </c>
      <c r="D1448" s="3" t="s">
        <v>34</v>
      </c>
      <c r="E1448" s="3" t="s">
        <v>2183</v>
      </c>
      <c r="F1448" s="3" t="s">
        <v>238</v>
      </c>
      <c r="G1448" s="3" t="s">
        <v>2187</v>
      </c>
      <c r="H1448" s="3" t="s">
        <v>2015</v>
      </c>
      <c r="I1448" s="3" t="s">
        <v>29</v>
      </c>
      <c r="J1448" s="3" t="s">
        <v>2487</v>
      </c>
      <c r="K1448" s="3">
        <v>0</v>
      </c>
      <c r="L1448" s="3">
        <v>2</v>
      </c>
      <c r="M1448" s="3" t="s">
        <v>30</v>
      </c>
      <c r="N1448" s="3"/>
      <c r="O1448" s="3" t="s">
        <v>96</v>
      </c>
      <c r="P1448" s="3" t="s">
        <v>32</v>
      </c>
      <c r="Q1448" s="3" t="s">
        <v>33</v>
      </c>
      <c r="R1448" s="3" t="s">
        <v>23</v>
      </c>
      <c r="S1448" s="3" t="s">
        <v>22</v>
      </c>
      <c r="T1448" s="3" t="s">
        <v>34</v>
      </c>
      <c r="U1448" s="3" t="s">
        <v>35</v>
      </c>
      <c r="V1448" s="3" t="s">
        <v>238</v>
      </c>
      <c r="W1448" s="3" t="s">
        <v>2183</v>
      </c>
    </row>
    <row r="1449" spans="1:23" ht="15.75" customHeight="1" x14ac:dyDescent="0.25">
      <c r="A1449" s="3" t="s">
        <v>22</v>
      </c>
      <c r="B1449" s="3" t="s">
        <v>23</v>
      </c>
      <c r="C1449" s="3" t="s">
        <v>35</v>
      </c>
      <c r="D1449" s="3" t="s">
        <v>34</v>
      </c>
      <c r="E1449" s="3" t="s">
        <v>2183</v>
      </c>
      <c r="F1449" s="3" t="s">
        <v>238</v>
      </c>
      <c r="G1449" s="3" t="s">
        <v>2187</v>
      </c>
      <c r="H1449" s="3" t="s">
        <v>2015</v>
      </c>
      <c r="I1449" s="3" t="s">
        <v>29</v>
      </c>
      <c r="J1449" s="3" t="s">
        <v>2483</v>
      </c>
      <c r="K1449" s="3">
        <v>36</v>
      </c>
      <c r="L1449" s="3">
        <v>216</v>
      </c>
      <c r="M1449" s="3" t="s">
        <v>30</v>
      </c>
      <c r="N1449" s="3"/>
      <c r="O1449" s="3" t="s">
        <v>96</v>
      </c>
      <c r="P1449" s="3" t="s">
        <v>32</v>
      </c>
      <c r="Q1449" s="3" t="s">
        <v>33</v>
      </c>
      <c r="R1449" s="3" t="s">
        <v>23</v>
      </c>
      <c r="S1449" s="3" t="s">
        <v>22</v>
      </c>
      <c r="T1449" s="3" t="s">
        <v>34</v>
      </c>
      <c r="U1449" s="3" t="s">
        <v>35</v>
      </c>
      <c r="V1449" s="3" t="s">
        <v>238</v>
      </c>
      <c r="W1449" s="3" t="s">
        <v>2183</v>
      </c>
    </row>
    <row r="1450" spans="1:23" ht="15.75" customHeight="1" x14ac:dyDescent="0.25">
      <c r="A1450" s="3" t="s">
        <v>22</v>
      </c>
      <c r="B1450" s="3" t="s">
        <v>23</v>
      </c>
      <c r="C1450" s="3" t="s">
        <v>35</v>
      </c>
      <c r="D1450" s="3" t="s">
        <v>34</v>
      </c>
      <c r="E1450" s="3" t="s">
        <v>2183</v>
      </c>
      <c r="F1450" s="3" t="s">
        <v>238</v>
      </c>
      <c r="G1450" s="3" t="s">
        <v>2187</v>
      </c>
      <c r="H1450" s="3" t="s">
        <v>2015</v>
      </c>
      <c r="I1450" s="3" t="s">
        <v>29</v>
      </c>
      <c r="J1450" s="3" t="s">
        <v>2485</v>
      </c>
      <c r="K1450" s="3">
        <v>18</v>
      </c>
      <c r="L1450" s="3">
        <v>109</v>
      </c>
      <c r="M1450" s="3" t="s">
        <v>30</v>
      </c>
      <c r="N1450" s="3"/>
      <c r="O1450" s="3" t="s">
        <v>96</v>
      </c>
      <c r="P1450" s="3" t="s">
        <v>32</v>
      </c>
      <c r="Q1450" s="3" t="s">
        <v>33</v>
      </c>
      <c r="R1450" s="3" t="s">
        <v>23</v>
      </c>
      <c r="S1450" s="3" t="s">
        <v>22</v>
      </c>
      <c r="T1450" s="3" t="s">
        <v>34</v>
      </c>
      <c r="U1450" s="3" t="s">
        <v>35</v>
      </c>
      <c r="V1450" s="3" t="s">
        <v>238</v>
      </c>
      <c r="W1450" s="3" t="s">
        <v>2183</v>
      </c>
    </row>
    <row r="1451" spans="1:23" ht="15.75" customHeight="1" x14ac:dyDescent="0.25">
      <c r="A1451" s="3" t="s">
        <v>22</v>
      </c>
      <c r="B1451" s="3" t="s">
        <v>23</v>
      </c>
      <c r="C1451" s="3" t="s">
        <v>35</v>
      </c>
      <c r="D1451" s="3" t="s">
        <v>34</v>
      </c>
      <c r="E1451" s="3" t="s">
        <v>2183</v>
      </c>
      <c r="F1451" s="3" t="s">
        <v>238</v>
      </c>
      <c r="G1451" s="3" t="s">
        <v>2187</v>
      </c>
      <c r="H1451" s="3" t="s">
        <v>2015</v>
      </c>
      <c r="I1451" s="3" t="s">
        <v>29</v>
      </c>
      <c r="J1451" s="3" t="s">
        <v>2488</v>
      </c>
      <c r="K1451" s="3">
        <v>1</v>
      </c>
      <c r="L1451" s="3">
        <v>5</v>
      </c>
      <c r="M1451" s="3" t="s">
        <v>30</v>
      </c>
      <c r="N1451" s="3"/>
      <c r="O1451" s="3" t="s">
        <v>96</v>
      </c>
      <c r="P1451" s="3" t="s">
        <v>32</v>
      </c>
      <c r="Q1451" s="3" t="s">
        <v>33</v>
      </c>
      <c r="R1451" s="3" t="s">
        <v>23</v>
      </c>
      <c r="S1451" s="3" t="s">
        <v>22</v>
      </c>
      <c r="T1451" s="3" t="s">
        <v>34</v>
      </c>
      <c r="U1451" s="3" t="s">
        <v>35</v>
      </c>
      <c r="V1451" s="3" t="s">
        <v>238</v>
      </c>
      <c r="W1451" s="3" t="s">
        <v>2183</v>
      </c>
    </row>
    <row r="1452" spans="1:23" ht="15.75" customHeight="1" x14ac:dyDescent="0.25">
      <c r="A1452" s="3" t="s">
        <v>22</v>
      </c>
      <c r="B1452" s="3" t="s">
        <v>23</v>
      </c>
      <c r="C1452" s="3" t="s">
        <v>35</v>
      </c>
      <c r="D1452" s="3" t="s">
        <v>34</v>
      </c>
      <c r="E1452" s="3" t="s">
        <v>2183</v>
      </c>
      <c r="F1452" s="3" t="s">
        <v>238</v>
      </c>
      <c r="G1452" s="3" t="s">
        <v>2187</v>
      </c>
      <c r="H1452" s="3" t="s">
        <v>2015</v>
      </c>
      <c r="I1452" s="3" t="s">
        <v>29</v>
      </c>
      <c r="J1452" s="3" t="s">
        <v>2489</v>
      </c>
      <c r="K1452" s="3">
        <v>4</v>
      </c>
      <c r="L1452" s="3">
        <v>24</v>
      </c>
      <c r="M1452" s="3" t="s">
        <v>30</v>
      </c>
      <c r="N1452" s="3"/>
      <c r="O1452" s="3" t="s">
        <v>96</v>
      </c>
      <c r="P1452" s="3" t="s">
        <v>32</v>
      </c>
      <c r="Q1452" s="3" t="s">
        <v>33</v>
      </c>
      <c r="R1452" s="3" t="s">
        <v>23</v>
      </c>
      <c r="S1452" s="3" t="s">
        <v>22</v>
      </c>
      <c r="T1452" s="3" t="s">
        <v>34</v>
      </c>
      <c r="U1452" s="3" t="s">
        <v>35</v>
      </c>
      <c r="V1452" s="3" t="s">
        <v>238</v>
      </c>
      <c r="W1452" s="3" t="s">
        <v>2183</v>
      </c>
    </row>
    <row r="1453" spans="1:23" ht="15.75" customHeight="1" x14ac:dyDescent="0.25">
      <c r="A1453" s="3" t="s">
        <v>22</v>
      </c>
      <c r="B1453" s="3" t="s">
        <v>23</v>
      </c>
      <c r="C1453" s="3" t="s">
        <v>35</v>
      </c>
      <c r="D1453" s="3" t="s">
        <v>34</v>
      </c>
      <c r="E1453" s="3" t="s">
        <v>2183</v>
      </c>
      <c r="F1453" s="3" t="s">
        <v>238</v>
      </c>
      <c r="G1453" s="3" t="s">
        <v>242</v>
      </c>
      <c r="H1453" s="3" t="s">
        <v>1385</v>
      </c>
      <c r="I1453" s="3" t="s">
        <v>29</v>
      </c>
      <c r="J1453" s="3" t="s">
        <v>2483</v>
      </c>
      <c r="K1453" s="3">
        <v>39</v>
      </c>
      <c r="L1453" s="3">
        <v>195</v>
      </c>
      <c r="M1453" s="3" t="s">
        <v>30</v>
      </c>
      <c r="N1453" s="3"/>
      <c r="O1453" s="3" t="s">
        <v>96</v>
      </c>
      <c r="P1453" s="3" t="s">
        <v>32</v>
      </c>
      <c r="Q1453" s="3" t="s">
        <v>33</v>
      </c>
      <c r="R1453" s="3" t="s">
        <v>23</v>
      </c>
      <c r="S1453" s="3" t="s">
        <v>22</v>
      </c>
      <c r="T1453" s="3" t="s">
        <v>34</v>
      </c>
      <c r="U1453" s="3" t="s">
        <v>35</v>
      </c>
      <c r="V1453" s="3" t="s">
        <v>238</v>
      </c>
      <c r="W1453" s="3" t="s">
        <v>2183</v>
      </c>
    </row>
    <row r="1454" spans="1:23" ht="15.75" customHeight="1" x14ac:dyDescent="0.25">
      <c r="A1454" s="3" t="s">
        <v>22</v>
      </c>
      <c r="B1454" s="3" t="s">
        <v>23</v>
      </c>
      <c r="C1454" s="3" t="s">
        <v>35</v>
      </c>
      <c r="D1454" s="3" t="s">
        <v>34</v>
      </c>
      <c r="E1454" s="3" t="s">
        <v>2183</v>
      </c>
      <c r="F1454" s="3" t="s">
        <v>238</v>
      </c>
      <c r="G1454" s="3" t="s">
        <v>242</v>
      </c>
      <c r="H1454" s="3" t="s">
        <v>1385</v>
      </c>
      <c r="I1454" s="3" t="s">
        <v>29</v>
      </c>
      <c r="J1454" s="3" t="s">
        <v>2485</v>
      </c>
      <c r="K1454" s="3">
        <v>17</v>
      </c>
      <c r="L1454" s="3">
        <v>85</v>
      </c>
      <c r="M1454" s="3" t="s">
        <v>30</v>
      </c>
      <c r="N1454" s="3"/>
      <c r="O1454" s="3" t="s">
        <v>96</v>
      </c>
      <c r="P1454" s="3" t="s">
        <v>32</v>
      </c>
      <c r="Q1454" s="3" t="s">
        <v>33</v>
      </c>
      <c r="R1454" s="3" t="s">
        <v>23</v>
      </c>
      <c r="S1454" s="3" t="s">
        <v>22</v>
      </c>
      <c r="T1454" s="3" t="s">
        <v>34</v>
      </c>
      <c r="U1454" s="3" t="s">
        <v>35</v>
      </c>
      <c r="V1454" s="3" t="s">
        <v>238</v>
      </c>
      <c r="W1454" s="3" t="s">
        <v>2183</v>
      </c>
    </row>
    <row r="1455" spans="1:23" ht="15.75" customHeight="1" x14ac:dyDescent="0.25">
      <c r="A1455" s="3" t="s">
        <v>22</v>
      </c>
      <c r="B1455" s="3" t="s">
        <v>23</v>
      </c>
      <c r="C1455" s="3" t="s">
        <v>35</v>
      </c>
      <c r="D1455" s="3" t="s">
        <v>34</v>
      </c>
      <c r="E1455" s="3" t="s">
        <v>2183</v>
      </c>
      <c r="F1455" s="3" t="s">
        <v>238</v>
      </c>
      <c r="G1455" s="3" t="s">
        <v>242</v>
      </c>
      <c r="H1455" s="3" t="s">
        <v>1385</v>
      </c>
      <c r="I1455" s="3" t="s">
        <v>29</v>
      </c>
      <c r="J1455" s="3" t="s">
        <v>2488</v>
      </c>
      <c r="K1455" s="3">
        <v>19</v>
      </c>
      <c r="L1455" s="3">
        <v>95</v>
      </c>
      <c r="M1455" s="3" t="s">
        <v>30</v>
      </c>
      <c r="N1455" s="3"/>
      <c r="O1455" s="3" t="s">
        <v>96</v>
      </c>
      <c r="P1455" s="3" t="s">
        <v>32</v>
      </c>
      <c r="Q1455" s="3" t="s">
        <v>33</v>
      </c>
      <c r="R1455" s="3" t="s">
        <v>23</v>
      </c>
      <c r="S1455" s="3" t="s">
        <v>22</v>
      </c>
      <c r="T1455" s="3" t="s">
        <v>34</v>
      </c>
      <c r="U1455" s="3" t="s">
        <v>35</v>
      </c>
      <c r="V1455" s="3" t="s">
        <v>238</v>
      </c>
      <c r="W1455" s="3" t="s">
        <v>2183</v>
      </c>
    </row>
    <row r="1456" spans="1:23" ht="15.75" customHeight="1" x14ac:dyDescent="0.25">
      <c r="A1456" s="3" t="s">
        <v>22</v>
      </c>
      <c r="B1456" s="3" t="s">
        <v>23</v>
      </c>
      <c r="C1456" s="3" t="s">
        <v>35</v>
      </c>
      <c r="D1456" s="3" t="s">
        <v>34</v>
      </c>
      <c r="E1456" s="3" t="s">
        <v>2183</v>
      </c>
      <c r="F1456" s="3" t="s">
        <v>238</v>
      </c>
      <c r="G1456" s="3" t="s">
        <v>242</v>
      </c>
      <c r="H1456" s="3" t="s">
        <v>1385</v>
      </c>
      <c r="I1456" s="3" t="s">
        <v>29</v>
      </c>
      <c r="J1456" s="3" t="s">
        <v>2489</v>
      </c>
      <c r="K1456" s="3">
        <v>5</v>
      </c>
      <c r="L1456" s="3">
        <v>25</v>
      </c>
      <c r="M1456" s="3" t="s">
        <v>30</v>
      </c>
      <c r="N1456" s="3"/>
      <c r="O1456" s="3" t="s">
        <v>96</v>
      </c>
      <c r="P1456" s="3" t="s">
        <v>32</v>
      </c>
      <c r="Q1456" s="3" t="s">
        <v>33</v>
      </c>
      <c r="R1456" s="3" t="s">
        <v>23</v>
      </c>
      <c r="S1456" s="3" t="s">
        <v>22</v>
      </c>
      <c r="T1456" s="3" t="s">
        <v>34</v>
      </c>
      <c r="U1456" s="3" t="s">
        <v>35</v>
      </c>
      <c r="V1456" s="3" t="s">
        <v>238</v>
      </c>
      <c r="W1456" s="3" t="s">
        <v>2183</v>
      </c>
    </row>
    <row r="1457" spans="1:23" ht="15.75" customHeight="1" x14ac:dyDescent="0.25">
      <c r="A1457" s="3" t="s">
        <v>22</v>
      </c>
      <c r="B1457" s="3" t="s">
        <v>23</v>
      </c>
      <c r="C1457" s="3" t="s">
        <v>35</v>
      </c>
      <c r="D1457" s="3" t="s">
        <v>34</v>
      </c>
      <c r="E1457" s="3" t="s">
        <v>2183</v>
      </c>
      <c r="F1457" s="3" t="s">
        <v>238</v>
      </c>
      <c r="G1457" s="3" t="s">
        <v>2184</v>
      </c>
      <c r="H1457" s="3" t="s">
        <v>2353</v>
      </c>
      <c r="I1457" s="3" t="s">
        <v>29</v>
      </c>
      <c r="J1457" s="3" t="s">
        <v>2483</v>
      </c>
      <c r="K1457" s="3">
        <v>6</v>
      </c>
      <c r="L1457" s="3">
        <v>42</v>
      </c>
      <c r="M1457" s="3" t="s">
        <v>30</v>
      </c>
      <c r="N1457" s="3"/>
      <c r="O1457" s="3" t="s">
        <v>96</v>
      </c>
      <c r="P1457" s="3" t="s">
        <v>32</v>
      </c>
      <c r="Q1457" s="3" t="s">
        <v>33</v>
      </c>
      <c r="R1457" s="3" t="s">
        <v>23</v>
      </c>
      <c r="S1457" s="3" t="s">
        <v>22</v>
      </c>
      <c r="T1457" s="3" t="s">
        <v>34</v>
      </c>
      <c r="U1457" s="3" t="s">
        <v>35</v>
      </c>
      <c r="V1457" s="3" t="s">
        <v>238</v>
      </c>
      <c r="W1457" s="3" t="s">
        <v>2183</v>
      </c>
    </row>
    <row r="1458" spans="1:23" ht="15.75" customHeight="1" x14ac:dyDescent="0.25">
      <c r="A1458" s="3" t="s">
        <v>22</v>
      </c>
      <c r="B1458" s="3" t="s">
        <v>23</v>
      </c>
      <c r="C1458" s="3" t="s">
        <v>35</v>
      </c>
      <c r="D1458" s="3" t="s">
        <v>34</v>
      </c>
      <c r="E1458" s="3" t="s">
        <v>2183</v>
      </c>
      <c r="F1458" s="3" t="s">
        <v>238</v>
      </c>
      <c r="G1458" s="3" t="s">
        <v>2184</v>
      </c>
      <c r="H1458" s="3" t="s">
        <v>2353</v>
      </c>
      <c r="I1458" s="3" t="s">
        <v>29</v>
      </c>
      <c r="J1458" s="3" t="s">
        <v>2485</v>
      </c>
      <c r="K1458" s="3">
        <v>5</v>
      </c>
      <c r="L1458" s="3">
        <v>35</v>
      </c>
      <c r="M1458" s="3" t="s">
        <v>30</v>
      </c>
      <c r="N1458" s="3"/>
      <c r="O1458" s="3" t="s">
        <v>96</v>
      </c>
      <c r="P1458" s="3" t="s">
        <v>32</v>
      </c>
      <c r="Q1458" s="3" t="s">
        <v>33</v>
      </c>
      <c r="R1458" s="3" t="s">
        <v>23</v>
      </c>
      <c r="S1458" s="3" t="s">
        <v>22</v>
      </c>
      <c r="T1458" s="3" t="s">
        <v>34</v>
      </c>
      <c r="U1458" s="3" t="s">
        <v>35</v>
      </c>
      <c r="V1458" s="3" t="s">
        <v>238</v>
      </c>
      <c r="W1458" s="3" t="s">
        <v>2183</v>
      </c>
    </row>
    <row r="1459" spans="1:23" ht="15.75" customHeight="1" x14ac:dyDescent="0.25">
      <c r="A1459" s="3" t="s">
        <v>22</v>
      </c>
      <c r="B1459" s="3" t="s">
        <v>23</v>
      </c>
      <c r="C1459" s="3" t="s">
        <v>35</v>
      </c>
      <c r="D1459" s="3" t="s">
        <v>34</v>
      </c>
      <c r="E1459" s="3" t="s">
        <v>2183</v>
      </c>
      <c r="F1459" s="3" t="s">
        <v>238</v>
      </c>
      <c r="G1459" s="3" t="s">
        <v>2184</v>
      </c>
      <c r="H1459" s="3" t="s">
        <v>2353</v>
      </c>
      <c r="I1459" s="3" t="s">
        <v>29</v>
      </c>
      <c r="J1459" s="3" t="s">
        <v>2488</v>
      </c>
      <c r="K1459" s="3">
        <v>9</v>
      </c>
      <c r="L1459" s="3">
        <v>63</v>
      </c>
      <c r="M1459" s="3" t="s">
        <v>30</v>
      </c>
      <c r="N1459" s="3"/>
      <c r="O1459" s="3" t="s">
        <v>96</v>
      </c>
      <c r="P1459" s="3" t="s">
        <v>32</v>
      </c>
      <c r="Q1459" s="3" t="s">
        <v>33</v>
      </c>
      <c r="R1459" s="3" t="s">
        <v>23</v>
      </c>
      <c r="S1459" s="3" t="s">
        <v>22</v>
      </c>
      <c r="T1459" s="3" t="s">
        <v>34</v>
      </c>
      <c r="U1459" s="3" t="s">
        <v>35</v>
      </c>
      <c r="V1459" s="3" t="s">
        <v>238</v>
      </c>
      <c r="W1459" s="3" t="s">
        <v>2183</v>
      </c>
    </row>
    <row r="1460" spans="1:23" ht="15.75" customHeight="1" x14ac:dyDescent="0.25">
      <c r="A1460" s="3" t="s">
        <v>22</v>
      </c>
      <c r="B1460" s="3" t="s">
        <v>23</v>
      </c>
      <c r="C1460" s="3" t="s">
        <v>35</v>
      </c>
      <c r="D1460" s="3" t="s">
        <v>34</v>
      </c>
      <c r="E1460" s="3" t="s">
        <v>2183</v>
      </c>
      <c r="F1460" s="3" t="s">
        <v>238</v>
      </c>
      <c r="G1460" s="3" t="s">
        <v>2184</v>
      </c>
      <c r="H1460" s="3" t="s">
        <v>2353</v>
      </c>
      <c r="I1460" s="3" t="s">
        <v>29</v>
      </c>
      <c r="J1460" s="3" t="s">
        <v>2486</v>
      </c>
      <c r="K1460" s="3">
        <v>8</v>
      </c>
      <c r="L1460" s="3">
        <v>56</v>
      </c>
      <c r="M1460" s="3" t="s">
        <v>30</v>
      </c>
      <c r="N1460" s="3"/>
      <c r="O1460" s="3" t="s">
        <v>96</v>
      </c>
      <c r="P1460" s="3" t="s">
        <v>32</v>
      </c>
      <c r="Q1460" s="3" t="s">
        <v>33</v>
      </c>
      <c r="R1460" s="3" t="s">
        <v>23</v>
      </c>
      <c r="S1460" s="3" t="s">
        <v>22</v>
      </c>
      <c r="T1460" s="3" t="s">
        <v>34</v>
      </c>
      <c r="U1460" s="3" t="s">
        <v>35</v>
      </c>
      <c r="V1460" s="3" t="s">
        <v>238</v>
      </c>
      <c r="W1460" s="3" t="s">
        <v>2183</v>
      </c>
    </row>
    <row r="1461" spans="1:23" ht="15.75" customHeight="1" x14ac:dyDescent="0.25">
      <c r="A1461" s="3" t="s">
        <v>22</v>
      </c>
      <c r="B1461" s="3" t="s">
        <v>23</v>
      </c>
      <c r="C1461" s="3" t="s">
        <v>35</v>
      </c>
      <c r="D1461" s="3" t="s">
        <v>34</v>
      </c>
      <c r="E1461" s="3" t="s">
        <v>2183</v>
      </c>
      <c r="F1461" s="3" t="s">
        <v>238</v>
      </c>
      <c r="G1461" s="3" t="s">
        <v>243</v>
      </c>
      <c r="H1461" s="3" t="s">
        <v>1386</v>
      </c>
      <c r="I1461" s="3" t="s">
        <v>29</v>
      </c>
      <c r="J1461" s="3" t="s">
        <v>2487</v>
      </c>
      <c r="K1461" s="3">
        <v>10</v>
      </c>
      <c r="L1461" s="3">
        <v>70</v>
      </c>
      <c r="M1461" s="3" t="s">
        <v>30</v>
      </c>
      <c r="N1461" s="3"/>
      <c r="O1461" s="3" t="s">
        <v>96</v>
      </c>
      <c r="P1461" s="3" t="s">
        <v>32</v>
      </c>
      <c r="Q1461" s="3" t="s">
        <v>33</v>
      </c>
      <c r="R1461" s="3" t="s">
        <v>23</v>
      </c>
      <c r="S1461" s="3" t="s">
        <v>22</v>
      </c>
      <c r="T1461" s="3" t="s">
        <v>34</v>
      </c>
      <c r="U1461" s="3" t="s">
        <v>35</v>
      </c>
      <c r="V1461" s="3" t="s">
        <v>238</v>
      </c>
      <c r="W1461" s="3" t="s">
        <v>2183</v>
      </c>
    </row>
    <row r="1462" spans="1:23" ht="15.75" customHeight="1" x14ac:dyDescent="0.25">
      <c r="A1462" s="3" t="s">
        <v>22</v>
      </c>
      <c r="B1462" s="3" t="s">
        <v>23</v>
      </c>
      <c r="C1462" s="3" t="s">
        <v>35</v>
      </c>
      <c r="D1462" s="3" t="s">
        <v>34</v>
      </c>
      <c r="E1462" s="3" t="s">
        <v>2183</v>
      </c>
      <c r="F1462" s="3" t="s">
        <v>238</v>
      </c>
      <c r="G1462" s="3" t="s">
        <v>243</v>
      </c>
      <c r="H1462" s="3" t="s">
        <v>1386</v>
      </c>
      <c r="I1462" s="3" t="s">
        <v>29</v>
      </c>
      <c r="J1462" s="3" t="s">
        <v>2483</v>
      </c>
      <c r="K1462" s="3">
        <v>27</v>
      </c>
      <c r="L1462" s="3">
        <v>133</v>
      </c>
      <c r="M1462" s="3" t="s">
        <v>30</v>
      </c>
      <c r="N1462" s="3"/>
      <c r="O1462" s="3" t="s">
        <v>96</v>
      </c>
      <c r="P1462" s="3" t="s">
        <v>32</v>
      </c>
      <c r="Q1462" s="3" t="s">
        <v>33</v>
      </c>
      <c r="R1462" s="3" t="s">
        <v>23</v>
      </c>
      <c r="S1462" s="3" t="s">
        <v>22</v>
      </c>
      <c r="T1462" s="3" t="s">
        <v>34</v>
      </c>
      <c r="U1462" s="3" t="s">
        <v>35</v>
      </c>
      <c r="V1462" s="3" t="s">
        <v>238</v>
      </c>
      <c r="W1462" s="3" t="s">
        <v>2183</v>
      </c>
    </row>
    <row r="1463" spans="1:23" ht="15.75" customHeight="1" x14ac:dyDescent="0.25">
      <c r="A1463" s="3" t="s">
        <v>22</v>
      </c>
      <c r="B1463" s="3" t="s">
        <v>23</v>
      </c>
      <c r="C1463" s="3" t="s">
        <v>35</v>
      </c>
      <c r="D1463" s="3" t="s">
        <v>34</v>
      </c>
      <c r="E1463" s="3" t="s">
        <v>2183</v>
      </c>
      <c r="F1463" s="3" t="s">
        <v>238</v>
      </c>
      <c r="G1463" s="3" t="s">
        <v>243</v>
      </c>
      <c r="H1463" s="3" t="s">
        <v>1386</v>
      </c>
      <c r="I1463" s="3" t="s">
        <v>29</v>
      </c>
      <c r="J1463" s="3" t="s">
        <v>2485</v>
      </c>
      <c r="K1463" s="3">
        <v>29</v>
      </c>
      <c r="L1463" s="3">
        <v>145</v>
      </c>
      <c r="M1463" s="3" t="s">
        <v>30</v>
      </c>
      <c r="N1463" s="3"/>
      <c r="O1463" s="3" t="s">
        <v>96</v>
      </c>
      <c r="P1463" s="3" t="s">
        <v>32</v>
      </c>
      <c r="Q1463" s="3" t="s">
        <v>33</v>
      </c>
      <c r="R1463" s="3" t="s">
        <v>23</v>
      </c>
      <c r="S1463" s="3" t="s">
        <v>22</v>
      </c>
      <c r="T1463" s="3" t="s">
        <v>34</v>
      </c>
      <c r="U1463" s="3" t="s">
        <v>35</v>
      </c>
      <c r="V1463" s="3" t="s">
        <v>238</v>
      </c>
      <c r="W1463" s="3" t="s">
        <v>2183</v>
      </c>
    </row>
    <row r="1464" spans="1:23" ht="15.75" customHeight="1" x14ac:dyDescent="0.25">
      <c r="A1464" s="3" t="s">
        <v>22</v>
      </c>
      <c r="B1464" s="3" t="s">
        <v>23</v>
      </c>
      <c r="C1464" s="3" t="s">
        <v>35</v>
      </c>
      <c r="D1464" s="3" t="s">
        <v>34</v>
      </c>
      <c r="E1464" s="3" t="s">
        <v>2183</v>
      </c>
      <c r="F1464" s="3" t="s">
        <v>238</v>
      </c>
      <c r="G1464" s="3" t="s">
        <v>243</v>
      </c>
      <c r="H1464" s="3" t="s">
        <v>1386</v>
      </c>
      <c r="I1464" s="3" t="s">
        <v>29</v>
      </c>
      <c r="J1464" s="3" t="s">
        <v>2488</v>
      </c>
      <c r="K1464" s="3">
        <v>10</v>
      </c>
      <c r="L1464" s="3">
        <v>50</v>
      </c>
      <c r="M1464" s="3" t="s">
        <v>30</v>
      </c>
      <c r="N1464" s="3"/>
      <c r="O1464" s="3" t="s">
        <v>96</v>
      </c>
      <c r="P1464" s="3" t="s">
        <v>32</v>
      </c>
      <c r="Q1464" s="3" t="s">
        <v>33</v>
      </c>
      <c r="R1464" s="3" t="s">
        <v>23</v>
      </c>
      <c r="S1464" s="3" t="s">
        <v>22</v>
      </c>
      <c r="T1464" s="3" t="s">
        <v>34</v>
      </c>
      <c r="U1464" s="3" t="s">
        <v>35</v>
      </c>
      <c r="V1464" s="3" t="s">
        <v>238</v>
      </c>
      <c r="W1464" s="3" t="s">
        <v>2183</v>
      </c>
    </row>
    <row r="1465" spans="1:23" ht="15.75" customHeight="1" x14ac:dyDescent="0.25">
      <c r="A1465" s="3" t="s">
        <v>22</v>
      </c>
      <c r="B1465" s="3" t="s">
        <v>23</v>
      </c>
      <c r="C1465" s="3" t="s">
        <v>35</v>
      </c>
      <c r="D1465" s="3" t="s">
        <v>34</v>
      </c>
      <c r="E1465" s="3" t="s">
        <v>2183</v>
      </c>
      <c r="F1465" s="3" t="s">
        <v>238</v>
      </c>
      <c r="G1465" s="3" t="s">
        <v>243</v>
      </c>
      <c r="H1465" s="3" t="s">
        <v>1386</v>
      </c>
      <c r="I1465" s="3" t="s">
        <v>29</v>
      </c>
      <c r="J1465" s="3" t="s">
        <v>2489</v>
      </c>
      <c r="K1465" s="3">
        <v>8</v>
      </c>
      <c r="L1465" s="3">
        <v>40</v>
      </c>
      <c r="M1465" s="3" t="s">
        <v>30</v>
      </c>
      <c r="N1465" s="3"/>
      <c r="O1465" s="3" t="s">
        <v>96</v>
      </c>
      <c r="P1465" s="3" t="s">
        <v>32</v>
      </c>
      <c r="Q1465" s="3" t="s">
        <v>33</v>
      </c>
      <c r="R1465" s="3" t="s">
        <v>23</v>
      </c>
      <c r="S1465" s="3" t="s">
        <v>22</v>
      </c>
      <c r="T1465" s="3" t="s">
        <v>34</v>
      </c>
      <c r="U1465" s="3" t="s">
        <v>35</v>
      </c>
      <c r="V1465" s="3" t="s">
        <v>238</v>
      </c>
      <c r="W1465" s="3" t="s">
        <v>2183</v>
      </c>
    </row>
    <row r="1466" spans="1:23" ht="15.75" customHeight="1" x14ac:dyDescent="0.25">
      <c r="A1466" s="3" t="s">
        <v>22</v>
      </c>
      <c r="B1466" s="3" t="s">
        <v>23</v>
      </c>
      <c r="C1466" s="3" t="s">
        <v>35</v>
      </c>
      <c r="D1466" s="3" t="s">
        <v>34</v>
      </c>
      <c r="E1466" s="3" t="s">
        <v>2183</v>
      </c>
      <c r="F1466" s="3" t="s">
        <v>238</v>
      </c>
      <c r="G1466" s="3" t="s">
        <v>243</v>
      </c>
      <c r="H1466" s="3" t="s">
        <v>1386</v>
      </c>
      <c r="I1466" s="3" t="s">
        <v>29</v>
      </c>
      <c r="J1466" s="3" t="s">
        <v>2486</v>
      </c>
      <c r="K1466" s="3">
        <v>2</v>
      </c>
      <c r="L1466" s="3">
        <v>16</v>
      </c>
      <c r="M1466" s="3" t="s">
        <v>30</v>
      </c>
      <c r="N1466" s="3"/>
      <c r="O1466" s="3" t="s">
        <v>96</v>
      </c>
      <c r="P1466" s="3" t="s">
        <v>32</v>
      </c>
      <c r="Q1466" s="3" t="s">
        <v>33</v>
      </c>
      <c r="R1466" s="3" t="s">
        <v>23</v>
      </c>
      <c r="S1466" s="3" t="s">
        <v>22</v>
      </c>
      <c r="T1466" s="3" t="s">
        <v>34</v>
      </c>
      <c r="U1466" s="3" t="s">
        <v>35</v>
      </c>
      <c r="V1466" s="3" t="s">
        <v>238</v>
      </c>
      <c r="W1466" s="3" t="s">
        <v>2183</v>
      </c>
    </row>
    <row r="1467" spans="1:23" ht="15.75" customHeight="1" x14ac:dyDescent="0.25">
      <c r="A1467" s="3" t="s">
        <v>22</v>
      </c>
      <c r="B1467" s="3" t="s">
        <v>23</v>
      </c>
      <c r="C1467" s="3" t="s">
        <v>35</v>
      </c>
      <c r="D1467" s="3" t="s">
        <v>34</v>
      </c>
      <c r="E1467" s="3" t="s">
        <v>2183</v>
      </c>
      <c r="F1467" s="3" t="s">
        <v>238</v>
      </c>
      <c r="G1467" s="3" t="s">
        <v>775</v>
      </c>
      <c r="H1467" s="3" t="s">
        <v>1387</v>
      </c>
      <c r="I1467" s="3" t="s">
        <v>29</v>
      </c>
      <c r="J1467" s="3" t="s">
        <v>2483</v>
      </c>
      <c r="K1467" s="3">
        <v>22</v>
      </c>
      <c r="L1467" s="3">
        <v>110</v>
      </c>
      <c r="M1467" s="3" t="s">
        <v>30</v>
      </c>
      <c r="N1467" s="3"/>
      <c r="O1467" s="3" t="s">
        <v>96</v>
      </c>
      <c r="P1467" s="3" t="s">
        <v>32</v>
      </c>
      <c r="Q1467" s="3" t="s">
        <v>33</v>
      </c>
      <c r="R1467" s="3" t="s">
        <v>23</v>
      </c>
      <c r="S1467" s="3" t="s">
        <v>22</v>
      </c>
      <c r="T1467" s="3" t="s">
        <v>34</v>
      </c>
      <c r="U1467" s="3" t="s">
        <v>35</v>
      </c>
      <c r="V1467" s="3" t="s">
        <v>238</v>
      </c>
      <c r="W1467" s="3" t="s">
        <v>2183</v>
      </c>
    </row>
    <row r="1468" spans="1:23" ht="15.75" customHeight="1" x14ac:dyDescent="0.25">
      <c r="A1468" s="3" t="s">
        <v>22</v>
      </c>
      <c r="B1468" s="3" t="s">
        <v>23</v>
      </c>
      <c r="C1468" s="3" t="s">
        <v>35</v>
      </c>
      <c r="D1468" s="3" t="s">
        <v>34</v>
      </c>
      <c r="E1468" s="3" t="s">
        <v>2183</v>
      </c>
      <c r="F1468" s="3" t="s">
        <v>238</v>
      </c>
      <c r="G1468" s="3" t="s">
        <v>775</v>
      </c>
      <c r="H1468" s="3" t="s">
        <v>1387</v>
      </c>
      <c r="I1468" s="3" t="s">
        <v>29</v>
      </c>
      <c r="J1468" s="3" t="s">
        <v>2485</v>
      </c>
      <c r="K1468" s="3">
        <v>4</v>
      </c>
      <c r="L1468" s="3">
        <v>20</v>
      </c>
      <c r="M1468" s="3" t="s">
        <v>30</v>
      </c>
      <c r="N1468" s="3"/>
      <c r="O1468" s="3" t="s">
        <v>96</v>
      </c>
      <c r="P1468" s="3" t="s">
        <v>32</v>
      </c>
      <c r="Q1468" s="3" t="s">
        <v>33</v>
      </c>
      <c r="R1468" s="3" t="s">
        <v>23</v>
      </c>
      <c r="S1468" s="3" t="s">
        <v>22</v>
      </c>
      <c r="T1468" s="3" t="s">
        <v>34</v>
      </c>
      <c r="U1468" s="3" t="s">
        <v>35</v>
      </c>
      <c r="V1468" s="3" t="s">
        <v>238</v>
      </c>
      <c r="W1468" s="3" t="s">
        <v>2183</v>
      </c>
    </row>
    <row r="1469" spans="1:23" ht="15.75" customHeight="1" x14ac:dyDescent="0.25">
      <c r="A1469" s="3" t="s">
        <v>22</v>
      </c>
      <c r="B1469" s="3" t="s">
        <v>23</v>
      </c>
      <c r="C1469" s="3" t="s">
        <v>35</v>
      </c>
      <c r="D1469" s="3" t="s">
        <v>34</v>
      </c>
      <c r="E1469" s="3" t="s">
        <v>2183</v>
      </c>
      <c r="F1469" s="3" t="s">
        <v>238</v>
      </c>
      <c r="G1469" s="3" t="s">
        <v>775</v>
      </c>
      <c r="H1469" s="3" t="s">
        <v>1387</v>
      </c>
      <c r="I1469" s="3" t="s">
        <v>29</v>
      </c>
      <c r="J1469" s="3" t="s">
        <v>2488</v>
      </c>
      <c r="K1469" s="3">
        <v>3</v>
      </c>
      <c r="L1469" s="3">
        <v>15</v>
      </c>
      <c r="M1469" s="3" t="s">
        <v>30</v>
      </c>
      <c r="N1469" s="3"/>
      <c r="O1469" s="3" t="s">
        <v>96</v>
      </c>
      <c r="P1469" s="3" t="s">
        <v>32</v>
      </c>
      <c r="Q1469" s="3" t="s">
        <v>33</v>
      </c>
      <c r="R1469" s="3" t="s">
        <v>23</v>
      </c>
      <c r="S1469" s="3" t="s">
        <v>22</v>
      </c>
      <c r="T1469" s="3" t="s">
        <v>34</v>
      </c>
      <c r="U1469" s="3" t="s">
        <v>35</v>
      </c>
      <c r="V1469" s="3" t="s">
        <v>238</v>
      </c>
      <c r="W1469" s="3" t="s">
        <v>2183</v>
      </c>
    </row>
    <row r="1470" spans="1:23" ht="15.75" customHeight="1" x14ac:dyDescent="0.25">
      <c r="A1470" s="3" t="s">
        <v>22</v>
      </c>
      <c r="B1470" s="3" t="s">
        <v>23</v>
      </c>
      <c r="C1470" s="3" t="s">
        <v>35</v>
      </c>
      <c r="D1470" s="3" t="s">
        <v>34</v>
      </c>
      <c r="E1470" s="3" t="s">
        <v>2183</v>
      </c>
      <c r="F1470" s="3" t="s">
        <v>238</v>
      </c>
      <c r="G1470" s="3" t="s">
        <v>775</v>
      </c>
      <c r="H1470" s="3" t="s">
        <v>1387</v>
      </c>
      <c r="I1470" s="3" t="s">
        <v>29</v>
      </c>
      <c r="J1470" s="3" t="s">
        <v>2489</v>
      </c>
      <c r="K1470" s="3">
        <v>9</v>
      </c>
      <c r="L1470" s="3">
        <v>45</v>
      </c>
      <c r="M1470" s="3" t="s">
        <v>30</v>
      </c>
      <c r="N1470" s="3"/>
      <c r="O1470" s="3" t="s">
        <v>96</v>
      </c>
      <c r="P1470" s="3" t="s">
        <v>32</v>
      </c>
      <c r="Q1470" s="3" t="s">
        <v>33</v>
      </c>
      <c r="R1470" s="3" t="s">
        <v>23</v>
      </c>
      <c r="S1470" s="3" t="s">
        <v>22</v>
      </c>
      <c r="T1470" s="3" t="s">
        <v>34</v>
      </c>
      <c r="U1470" s="3" t="s">
        <v>35</v>
      </c>
      <c r="V1470" s="3" t="s">
        <v>238</v>
      </c>
      <c r="W1470" s="3" t="s">
        <v>2183</v>
      </c>
    </row>
    <row r="1471" spans="1:23" ht="15.75" customHeight="1" x14ac:dyDescent="0.25">
      <c r="A1471" s="3" t="s">
        <v>22</v>
      </c>
      <c r="B1471" s="3" t="s">
        <v>23</v>
      </c>
      <c r="C1471" s="3" t="s">
        <v>35</v>
      </c>
      <c r="D1471" s="3" t="s">
        <v>34</v>
      </c>
      <c r="E1471" s="3" t="s">
        <v>2183</v>
      </c>
      <c r="F1471" s="3" t="s">
        <v>238</v>
      </c>
      <c r="G1471" s="3" t="s">
        <v>244</v>
      </c>
      <c r="H1471" s="3" t="s">
        <v>1389</v>
      </c>
      <c r="I1471" s="3" t="s">
        <v>29</v>
      </c>
      <c r="J1471" s="3" t="s">
        <v>2483</v>
      </c>
      <c r="K1471" s="3">
        <v>38</v>
      </c>
      <c r="L1471" s="3">
        <v>213</v>
      </c>
      <c r="M1471" s="3" t="s">
        <v>30</v>
      </c>
      <c r="N1471" s="3"/>
      <c r="O1471" s="3" t="s">
        <v>96</v>
      </c>
      <c r="P1471" s="3" t="s">
        <v>32</v>
      </c>
      <c r="Q1471" s="3" t="s">
        <v>33</v>
      </c>
      <c r="R1471" s="3" t="s">
        <v>23</v>
      </c>
      <c r="S1471" s="3" t="s">
        <v>22</v>
      </c>
      <c r="T1471" s="3" t="s">
        <v>34</v>
      </c>
      <c r="U1471" s="3" t="s">
        <v>35</v>
      </c>
      <c r="V1471" s="3" t="s">
        <v>238</v>
      </c>
      <c r="W1471" s="3" t="s">
        <v>2183</v>
      </c>
    </row>
    <row r="1472" spans="1:23" ht="15.75" customHeight="1" x14ac:dyDescent="0.25">
      <c r="A1472" s="3" t="s">
        <v>22</v>
      </c>
      <c r="B1472" s="3" t="s">
        <v>23</v>
      </c>
      <c r="C1472" s="3" t="s">
        <v>35</v>
      </c>
      <c r="D1472" s="3" t="s">
        <v>34</v>
      </c>
      <c r="E1472" s="3" t="s">
        <v>2183</v>
      </c>
      <c r="F1472" s="3" t="s">
        <v>238</v>
      </c>
      <c r="G1472" s="3" t="s">
        <v>244</v>
      </c>
      <c r="H1472" s="3" t="s">
        <v>1389</v>
      </c>
      <c r="I1472" s="3" t="s">
        <v>29</v>
      </c>
      <c r="J1472" s="3" t="s">
        <v>2485</v>
      </c>
      <c r="K1472" s="3">
        <v>16</v>
      </c>
      <c r="L1472" s="3">
        <v>92</v>
      </c>
      <c r="M1472" s="3" t="s">
        <v>30</v>
      </c>
      <c r="N1472" s="3"/>
      <c r="O1472" s="3" t="s">
        <v>96</v>
      </c>
      <c r="P1472" s="3" t="s">
        <v>32</v>
      </c>
      <c r="Q1472" s="3" t="s">
        <v>33</v>
      </c>
      <c r="R1472" s="3" t="s">
        <v>23</v>
      </c>
      <c r="S1472" s="3" t="s">
        <v>22</v>
      </c>
      <c r="T1472" s="3" t="s">
        <v>34</v>
      </c>
      <c r="U1472" s="3" t="s">
        <v>35</v>
      </c>
      <c r="V1472" s="3" t="s">
        <v>238</v>
      </c>
      <c r="W1472" s="3" t="s">
        <v>2183</v>
      </c>
    </row>
    <row r="1473" spans="1:23" ht="15.75" customHeight="1" x14ac:dyDescent="0.25">
      <c r="A1473" s="3" t="s">
        <v>22</v>
      </c>
      <c r="B1473" s="3" t="s">
        <v>23</v>
      </c>
      <c r="C1473" s="3" t="s">
        <v>35</v>
      </c>
      <c r="D1473" s="3" t="s">
        <v>34</v>
      </c>
      <c r="E1473" s="3" t="s">
        <v>2183</v>
      </c>
      <c r="F1473" s="3" t="s">
        <v>238</v>
      </c>
      <c r="G1473" s="3" t="s">
        <v>244</v>
      </c>
      <c r="H1473" s="3" t="s">
        <v>1389</v>
      </c>
      <c r="I1473" s="3" t="s">
        <v>29</v>
      </c>
      <c r="J1473" s="3" t="s">
        <v>2488</v>
      </c>
      <c r="K1473" s="3">
        <v>19</v>
      </c>
      <c r="L1473" s="3">
        <v>102</v>
      </c>
      <c r="M1473" s="3" t="s">
        <v>30</v>
      </c>
      <c r="N1473" s="3"/>
      <c r="O1473" s="3" t="s">
        <v>96</v>
      </c>
      <c r="P1473" s="3" t="s">
        <v>32</v>
      </c>
      <c r="Q1473" s="3" t="s">
        <v>33</v>
      </c>
      <c r="R1473" s="3" t="s">
        <v>23</v>
      </c>
      <c r="S1473" s="3" t="s">
        <v>22</v>
      </c>
      <c r="T1473" s="3" t="s">
        <v>34</v>
      </c>
      <c r="U1473" s="3" t="s">
        <v>35</v>
      </c>
      <c r="V1473" s="3" t="s">
        <v>238</v>
      </c>
      <c r="W1473" s="3" t="s">
        <v>2183</v>
      </c>
    </row>
    <row r="1474" spans="1:23" ht="15.75" customHeight="1" x14ac:dyDescent="0.25">
      <c r="A1474" s="3" t="s">
        <v>22</v>
      </c>
      <c r="B1474" s="3" t="s">
        <v>23</v>
      </c>
      <c r="C1474" s="3" t="s">
        <v>35</v>
      </c>
      <c r="D1474" s="3" t="s">
        <v>34</v>
      </c>
      <c r="E1474" s="3" t="s">
        <v>2183</v>
      </c>
      <c r="F1474" s="3" t="s">
        <v>238</v>
      </c>
      <c r="G1474" s="3" t="s">
        <v>244</v>
      </c>
      <c r="H1474" s="3" t="s">
        <v>1389</v>
      </c>
      <c r="I1474" s="3" t="s">
        <v>29</v>
      </c>
      <c r="J1474" s="3" t="s">
        <v>2489</v>
      </c>
      <c r="K1474" s="3">
        <v>8</v>
      </c>
      <c r="L1474" s="3">
        <v>40</v>
      </c>
      <c r="M1474" s="3" t="s">
        <v>30</v>
      </c>
      <c r="N1474" s="3"/>
      <c r="O1474" s="3" t="s">
        <v>96</v>
      </c>
      <c r="P1474" s="3" t="s">
        <v>32</v>
      </c>
      <c r="Q1474" s="3" t="s">
        <v>33</v>
      </c>
      <c r="R1474" s="3" t="s">
        <v>23</v>
      </c>
      <c r="S1474" s="3" t="s">
        <v>22</v>
      </c>
      <c r="T1474" s="3" t="s">
        <v>34</v>
      </c>
      <c r="U1474" s="3" t="s">
        <v>35</v>
      </c>
      <c r="V1474" s="3" t="s">
        <v>238</v>
      </c>
      <c r="W1474" s="3" t="s">
        <v>2183</v>
      </c>
    </row>
    <row r="1475" spans="1:23" ht="15.75" customHeight="1" x14ac:dyDescent="0.25">
      <c r="A1475" s="3" t="s">
        <v>22</v>
      </c>
      <c r="B1475" s="3" t="s">
        <v>23</v>
      </c>
      <c r="C1475" s="3" t="s">
        <v>35</v>
      </c>
      <c r="D1475" s="3" t="s">
        <v>34</v>
      </c>
      <c r="E1475" s="3" t="s">
        <v>2183</v>
      </c>
      <c r="F1475" s="3" t="s">
        <v>238</v>
      </c>
      <c r="G1475" s="3" t="s">
        <v>2186</v>
      </c>
      <c r="H1475" s="3" t="s">
        <v>2354</v>
      </c>
      <c r="I1475" s="3" t="s">
        <v>29</v>
      </c>
      <c r="J1475" s="3" t="s">
        <v>2483</v>
      </c>
      <c r="K1475" s="3">
        <v>4</v>
      </c>
      <c r="L1475" s="3">
        <v>28</v>
      </c>
      <c r="M1475" s="3" t="s">
        <v>30</v>
      </c>
      <c r="N1475" s="3"/>
      <c r="O1475" s="3" t="s">
        <v>96</v>
      </c>
      <c r="P1475" s="3" t="s">
        <v>32</v>
      </c>
      <c r="Q1475" s="3" t="s">
        <v>33</v>
      </c>
      <c r="R1475" s="3" t="s">
        <v>23</v>
      </c>
      <c r="S1475" s="3" t="s">
        <v>22</v>
      </c>
      <c r="T1475" s="3" t="s">
        <v>34</v>
      </c>
      <c r="U1475" s="3" t="s">
        <v>35</v>
      </c>
      <c r="V1475" s="3" t="s">
        <v>238</v>
      </c>
      <c r="W1475" s="3" t="s">
        <v>2183</v>
      </c>
    </row>
    <row r="1476" spans="1:23" ht="15.75" customHeight="1" x14ac:dyDescent="0.25">
      <c r="A1476" s="3" t="s">
        <v>22</v>
      </c>
      <c r="B1476" s="3" t="s">
        <v>23</v>
      </c>
      <c r="C1476" s="3" t="s">
        <v>35</v>
      </c>
      <c r="D1476" s="3" t="s">
        <v>34</v>
      </c>
      <c r="E1476" s="3" t="s">
        <v>2183</v>
      </c>
      <c r="F1476" s="3" t="s">
        <v>238</v>
      </c>
      <c r="G1476" s="3" t="s">
        <v>2186</v>
      </c>
      <c r="H1476" s="3" t="s">
        <v>2354</v>
      </c>
      <c r="I1476" s="3" t="s">
        <v>29</v>
      </c>
      <c r="J1476" s="3" t="s">
        <v>2485</v>
      </c>
      <c r="K1476" s="3">
        <v>2</v>
      </c>
      <c r="L1476" s="3">
        <v>14</v>
      </c>
      <c r="M1476" s="3" t="s">
        <v>30</v>
      </c>
      <c r="N1476" s="3"/>
      <c r="O1476" s="3" t="s">
        <v>96</v>
      </c>
      <c r="P1476" s="3" t="s">
        <v>32</v>
      </c>
      <c r="Q1476" s="3" t="s">
        <v>33</v>
      </c>
      <c r="R1476" s="3" t="s">
        <v>23</v>
      </c>
      <c r="S1476" s="3" t="s">
        <v>22</v>
      </c>
      <c r="T1476" s="3" t="s">
        <v>34</v>
      </c>
      <c r="U1476" s="3" t="s">
        <v>35</v>
      </c>
      <c r="V1476" s="3" t="s">
        <v>238</v>
      </c>
      <c r="W1476" s="3" t="s">
        <v>2183</v>
      </c>
    </row>
    <row r="1477" spans="1:23" ht="15.75" customHeight="1" x14ac:dyDescent="0.25">
      <c r="A1477" s="3" t="s">
        <v>22</v>
      </c>
      <c r="B1477" s="3" t="s">
        <v>23</v>
      </c>
      <c r="C1477" s="3" t="s">
        <v>35</v>
      </c>
      <c r="D1477" s="3" t="s">
        <v>34</v>
      </c>
      <c r="E1477" s="3" t="s">
        <v>2183</v>
      </c>
      <c r="F1477" s="3" t="s">
        <v>238</v>
      </c>
      <c r="G1477" s="3" t="s">
        <v>2186</v>
      </c>
      <c r="H1477" s="3" t="s">
        <v>2354</v>
      </c>
      <c r="I1477" s="3" t="s">
        <v>29</v>
      </c>
      <c r="J1477" s="3" t="s">
        <v>2488</v>
      </c>
      <c r="K1477" s="3">
        <v>5</v>
      </c>
      <c r="L1477" s="3">
        <v>35</v>
      </c>
      <c r="M1477" s="3" t="s">
        <v>30</v>
      </c>
      <c r="N1477" s="3"/>
      <c r="O1477" s="3" t="s">
        <v>96</v>
      </c>
      <c r="P1477" s="3" t="s">
        <v>32</v>
      </c>
      <c r="Q1477" s="3" t="s">
        <v>33</v>
      </c>
      <c r="R1477" s="3" t="s">
        <v>23</v>
      </c>
      <c r="S1477" s="3" t="s">
        <v>22</v>
      </c>
      <c r="T1477" s="3" t="s">
        <v>34</v>
      </c>
      <c r="U1477" s="3" t="s">
        <v>35</v>
      </c>
      <c r="V1477" s="3" t="s">
        <v>238</v>
      </c>
      <c r="W1477" s="3" t="s">
        <v>2183</v>
      </c>
    </row>
    <row r="1478" spans="1:23" ht="15.75" customHeight="1" x14ac:dyDescent="0.25">
      <c r="A1478" s="3" t="s">
        <v>22</v>
      </c>
      <c r="B1478" s="3" t="s">
        <v>23</v>
      </c>
      <c r="C1478" s="3" t="s">
        <v>35</v>
      </c>
      <c r="D1478" s="3" t="s">
        <v>34</v>
      </c>
      <c r="E1478" s="3" t="s">
        <v>2183</v>
      </c>
      <c r="F1478" s="3" t="s">
        <v>238</v>
      </c>
      <c r="G1478" s="3" t="s">
        <v>2186</v>
      </c>
      <c r="H1478" s="3" t="s">
        <v>2354</v>
      </c>
      <c r="I1478" s="3" t="s">
        <v>29</v>
      </c>
      <c r="J1478" s="3" t="s">
        <v>2486</v>
      </c>
      <c r="K1478" s="3">
        <v>2</v>
      </c>
      <c r="L1478" s="3">
        <v>14</v>
      </c>
      <c r="M1478" s="3" t="s">
        <v>30</v>
      </c>
      <c r="N1478" s="3"/>
      <c r="O1478" s="3" t="s">
        <v>96</v>
      </c>
      <c r="P1478" s="3" t="s">
        <v>32</v>
      </c>
      <c r="Q1478" s="3" t="s">
        <v>33</v>
      </c>
      <c r="R1478" s="3" t="s">
        <v>23</v>
      </c>
      <c r="S1478" s="3" t="s">
        <v>22</v>
      </c>
      <c r="T1478" s="3" t="s">
        <v>34</v>
      </c>
      <c r="U1478" s="3" t="s">
        <v>35</v>
      </c>
      <c r="V1478" s="3" t="s">
        <v>238</v>
      </c>
      <c r="W1478" s="3" t="s">
        <v>2183</v>
      </c>
    </row>
    <row r="1479" spans="1:23" ht="15.75" customHeight="1" x14ac:dyDescent="0.25">
      <c r="A1479" s="3" t="s">
        <v>22</v>
      </c>
      <c r="B1479" s="3" t="s">
        <v>23</v>
      </c>
      <c r="C1479" s="3" t="s">
        <v>35</v>
      </c>
      <c r="D1479" s="3" t="s">
        <v>34</v>
      </c>
      <c r="E1479" s="3" t="s">
        <v>2183</v>
      </c>
      <c r="F1479" s="3" t="s">
        <v>238</v>
      </c>
      <c r="G1479" s="3" t="s">
        <v>245</v>
      </c>
      <c r="H1479" s="3" t="s">
        <v>1390</v>
      </c>
      <c r="I1479" s="3" t="s">
        <v>29</v>
      </c>
      <c r="J1479" s="3" t="s">
        <v>2483</v>
      </c>
      <c r="K1479" s="3">
        <v>4</v>
      </c>
      <c r="L1479" s="3">
        <v>25</v>
      </c>
      <c r="M1479" s="3" t="s">
        <v>30</v>
      </c>
      <c r="N1479" s="3"/>
      <c r="O1479" s="3" t="s">
        <v>96</v>
      </c>
      <c r="P1479" s="3" t="s">
        <v>32</v>
      </c>
      <c r="Q1479" s="3" t="s">
        <v>33</v>
      </c>
      <c r="R1479" s="3" t="s">
        <v>23</v>
      </c>
      <c r="S1479" s="3" t="s">
        <v>22</v>
      </c>
      <c r="T1479" s="3" t="s">
        <v>34</v>
      </c>
      <c r="U1479" s="3" t="s">
        <v>35</v>
      </c>
      <c r="V1479" s="3" t="s">
        <v>238</v>
      </c>
      <c r="W1479" s="3" t="s">
        <v>2183</v>
      </c>
    </row>
    <row r="1480" spans="1:23" ht="15.75" customHeight="1" x14ac:dyDescent="0.25">
      <c r="A1480" s="3" t="s">
        <v>22</v>
      </c>
      <c r="B1480" s="3" t="s">
        <v>23</v>
      </c>
      <c r="C1480" s="3" t="s">
        <v>35</v>
      </c>
      <c r="D1480" s="3" t="s">
        <v>34</v>
      </c>
      <c r="E1480" s="3" t="s">
        <v>2183</v>
      </c>
      <c r="F1480" s="3" t="s">
        <v>238</v>
      </c>
      <c r="G1480" s="3" t="s">
        <v>245</v>
      </c>
      <c r="H1480" s="3" t="s">
        <v>1390</v>
      </c>
      <c r="I1480" s="3" t="s">
        <v>29</v>
      </c>
      <c r="J1480" s="3" t="s">
        <v>2485</v>
      </c>
      <c r="K1480" s="3">
        <v>4</v>
      </c>
      <c r="L1480" s="3">
        <v>23</v>
      </c>
      <c r="M1480" s="3" t="s">
        <v>30</v>
      </c>
      <c r="N1480" s="3"/>
      <c r="O1480" s="3" t="s">
        <v>96</v>
      </c>
      <c r="P1480" s="3" t="s">
        <v>32</v>
      </c>
      <c r="Q1480" s="3" t="s">
        <v>33</v>
      </c>
      <c r="R1480" s="3" t="s">
        <v>23</v>
      </c>
      <c r="S1480" s="3" t="s">
        <v>22</v>
      </c>
      <c r="T1480" s="3" t="s">
        <v>34</v>
      </c>
      <c r="U1480" s="3" t="s">
        <v>35</v>
      </c>
      <c r="V1480" s="3" t="s">
        <v>238</v>
      </c>
      <c r="W1480" s="3" t="s">
        <v>2183</v>
      </c>
    </row>
    <row r="1481" spans="1:23" ht="15.75" customHeight="1" x14ac:dyDescent="0.25">
      <c r="A1481" s="3" t="s">
        <v>22</v>
      </c>
      <c r="B1481" s="3" t="s">
        <v>23</v>
      </c>
      <c r="C1481" s="3" t="s">
        <v>35</v>
      </c>
      <c r="D1481" s="3" t="s">
        <v>34</v>
      </c>
      <c r="E1481" s="3" t="s">
        <v>2183</v>
      </c>
      <c r="F1481" s="3" t="s">
        <v>238</v>
      </c>
      <c r="G1481" s="3" t="s">
        <v>245</v>
      </c>
      <c r="H1481" s="3" t="s">
        <v>1390</v>
      </c>
      <c r="I1481" s="3" t="s">
        <v>29</v>
      </c>
      <c r="J1481" s="3" t="s">
        <v>2488</v>
      </c>
      <c r="K1481" s="3">
        <v>1</v>
      </c>
      <c r="L1481" s="3">
        <v>5</v>
      </c>
      <c r="M1481" s="3" t="s">
        <v>30</v>
      </c>
      <c r="N1481" s="3"/>
      <c r="O1481" s="3" t="s">
        <v>96</v>
      </c>
      <c r="P1481" s="3" t="s">
        <v>32</v>
      </c>
      <c r="Q1481" s="3" t="s">
        <v>33</v>
      </c>
      <c r="R1481" s="3" t="s">
        <v>23</v>
      </c>
      <c r="S1481" s="3" t="s">
        <v>22</v>
      </c>
      <c r="T1481" s="3" t="s">
        <v>34</v>
      </c>
      <c r="U1481" s="3" t="s">
        <v>35</v>
      </c>
      <c r="V1481" s="3" t="s">
        <v>238</v>
      </c>
      <c r="W1481" s="3" t="s">
        <v>2183</v>
      </c>
    </row>
    <row r="1482" spans="1:23" ht="15.75" customHeight="1" x14ac:dyDescent="0.25">
      <c r="A1482" s="3" t="s">
        <v>22</v>
      </c>
      <c r="B1482" s="3" t="s">
        <v>23</v>
      </c>
      <c r="C1482" s="3" t="s">
        <v>35</v>
      </c>
      <c r="D1482" s="3" t="s">
        <v>34</v>
      </c>
      <c r="E1482" s="3" t="s">
        <v>2183</v>
      </c>
      <c r="F1482" s="3" t="s">
        <v>238</v>
      </c>
      <c r="G1482" s="3" t="s">
        <v>245</v>
      </c>
      <c r="H1482" s="3" t="s">
        <v>1390</v>
      </c>
      <c r="I1482" s="3" t="s">
        <v>29</v>
      </c>
      <c r="J1482" s="3" t="s">
        <v>2489</v>
      </c>
      <c r="K1482" s="3">
        <v>1</v>
      </c>
      <c r="L1482" s="3">
        <v>5</v>
      </c>
      <c r="M1482" s="3" t="s">
        <v>30</v>
      </c>
      <c r="N1482" s="3"/>
      <c r="O1482" s="3" t="s">
        <v>96</v>
      </c>
      <c r="P1482" s="3" t="s">
        <v>32</v>
      </c>
      <c r="Q1482" s="3" t="s">
        <v>33</v>
      </c>
      <c r="R1482" s="3" t="s">
        <v>23</v>
      </c>
      <c r="S1482" s="3" t="s">
        <v>22</v>
      </c>
      <c r="T1482" s="3" t="s">
        <v>34</v>
      </c>
      <c r="U1482" s="3" t="s">
        <v>35</v>
      </c>
      <c r="V1482" s="3" t="s">
        <v>238</v>
      </c>
      <c r="W1482" s="3" t="s">
        <v>2183</v>
      </c>
    </row>
    <row r="1483" spans="1:23" ht="15.75" customHeight="1" x14ac:dyDescent="0.25">
      <c r="A1483" s="3" t="s">
        <v>22</v>
      </c>
      <c r="B1483" s="3" t="s">
        <v>23</v>
      </c>
      <c r="C1483" s="3" t="s">
        <v>35</v>
      </c>
      <c r="D1483" s="3" t="s">
        <v>34</v>
      </c>
      <c r="E1483" s="3" t="s">
        <v>2183</v>
      </c>
      <c r="F1483" s="3" t="s">
        <v>238</v>
      </c>
      <c r="G1483" s="3" t="s">
        <v>245</v>
      </c>
      <c r="H1483" s="3" t="s">
        <v>1390</v>
      </c>
      <c r="I1483" s="3" t="s">
        <v>29</v>
      </c>
      <c r="J1483" s="3" t="s">
        <v>2486</v>
      </c>
      <c r="K1483" s="3">
        <v>13</v>
      </c>
      <c r="L1483" s="3">
        <v>78</v>
      </c>
      <c r="M1483" s="3" t="s">
        <v>30</v>
      </c>
      <c r="N1483" s="3"/>
      <c r="O1483" s="3" t="s">
        <v>96</v>
      </c>
      <c r="P1483" s="3" t="s">
        <v>32</v>
      </c>
      <c r="Q1483" s="3" t="s">
        <v>33</v>
      </c>
      <c r="R1483" s="3" t="s">
        <v>23</v>
      </c>
      <c r="S1483" s="3" t="s">
        <v>22</v>
      </c>
      <c r="T1483" s="3" t="s">
        <v>34</v>
      </c>
      <c r="U1483" s="3" t="s">
        <v>35</v>
      </c>
      <c r="V1483" s="3" t="s">
        <v>238</v>
      </c>
      <c r="W1483" s="3" t="s">
        <v>2183</v>
      </c>
    </row>
    <row r="1484" spans="1:23" ht="15.75" customHeight="1" x14ac:dyDescent="0.25">
      <c r="A1484" s="3" t="s">
        <v>22</v>
      </c>
      <c r="B1484" s="3" t="s">
        <v>23</v>
      </c>
      <c r="C1484" s="3" t="s">
        <v>35</v>
      </c>
      <c r="D1484" s="3" t="s">
        <v>34</v>
      </c>
      <c r="E1484" s="3" t="s">
        <v>2183</v>
      </c>
      <c r="F1484" s="3" t="s">
        <v>238</v>
      </c>
      <c r="G1484" s="3" t="s">
        <v>246</v>
      </c>
      <c r="H1484" s="3" t="s">
        <v>1391</v>
      </c>
      <c r="I1484" s="3" t="s">
        <v>29</v>
      </c>
      <c r="J1484" s="3" t="s">
        <v>2485</v>
      </c>
      <c r="K1484" s="3">
        <v>18</v>
      </c>
      <c r="L1484" s="3">
        <v>90</v>
      </c>
      <c r="M1484" s="3" t="s">
        <v>30</v>
      </c>
      <c r="N1484" s="3"/>
      <c r="O1484" s="3" t="s">
        <v>96</v>
      </c>
      <c r="P1484" s="3" t="s">
        <v>32</v>
      </c>
      <c r="Q1484" s="3" t="s">
        <v>33</v>
      </c>
      <c r="R1484" s="3" t="s">
        <v>23</v>
      </c>
      <c r="S1484" s="3" t="s">
        <v>22</v>
      </c>
      <c r="T1484" s="3" t="s">
        <v>34</v>
      </c>
      <c r="U1484" s="3" t="s">
        <v>35</v>
      </c>
      <c r="V1484" s="3" t="s">
        <v>238</v>
      </c>
      <c r="W1484" s="3" t="s">
        <v>2183</v>
      </c>
    </row>
    <row r="1485" spans="1:23" ht="15.75" customHeight="1" x14ac:dyDescent="0.25">
      <c r="A1485" s="3" t="s">
        <v>22</v>
      </c>
      <c r="B1485" s="3" t="s">
        <v>23</v>
      </c>
      <c r="C1485" s="3" t="s">
        <v>35</v>
      </c>
      <c r="D1485" s="3" t="s">
        <v>34</v>
      </c>
      <c r="E1485" s="3" t="s">
        <v>2183</v>
      </c>
      <c r="F1485" s="3" t="s">
        <v>238</v>
      </c>
      <c r="G1485" s="3" t="s">
        <v>246</v>
      </c>
      <c r="H1485" s="3" t="s">
        <v>1391</v>
      </c>
      <c r="I1485" s="3" t="s">
        <v>29</v>
      </c>
      <c r="J1485" s="3" t="s">
        <v>2488</v>
      </c>
      <c r="K1485" s="3">
        <v>5</v>
      </c>
      <c r="L1485" s="3">
        <v>25</v>
      </c>
      <c r="M1485" s="3" t="s">
        <v>30</v>
      </c>
      <c r="N1485" s="3"/>
      <c r="O1485" s="3" t="s">
        <v>96</v>
      </c>
      <c r="P1485" s="3" t="s">
        <v>32</v>
      </c>
      <c r="Q1485" s="3" t="s">
        <v>33</v>
      </c>
      <c r="R1485" s="3" t="s">
        <v>23</v>
      </c>
      <c r="S1485" s="3" t="s">
        <v>22</v>
      </c>
      <c r="T1485" s="3" t="s">
        <v>34</v>
      </c>
      <c r="U1485" s="3" t="s">
        <v>35</v>
      </c>
      <c r="V1485" s="3" t="s">
        <v>238</v>
      </c>
      <c r="W1485" s="3" t="s">
        <v>2183</v>
      </c>
    </row>
    <row r="1486" spans="1:23" ht="15.75" customHeight="1" x14ac:dyDescent="0.25">
      <c r="A1486" s="3" t="s">
        <v>22</v>
      </c>
      <c r="B1486" s="3" t="s">
        <v>23</v>
      </c>
      <c r="C1486" s="3" t="s">
        <v>35</v>
      </c>
      <c r="D1486" s="3" t="s">
        <v>34</v>
      </c>
      <c r="E1486" s="3" t="s">
        <v>2183</v>
      </c>
      <c r="F1486" s="3" t="s">
        <v>238</v>
      </c>
      <c r="G1486" s="3" t="s">
        <v>246</v>
      </c>
      <c r="H1486" s="3" t="s">
        <v>1391</v>
      </c>
      <c r="I1486" s="3" t="s">
        <v>29</v>
      </c>
      <c r="J1486" s="3" t="s">
        <v>2489</v>
      </c>
      <c r="K1486" s="3">
        <v>7</v>
      </c>
      <c r="L1486" s="3">
        <v>35</v>
      </c>
      <c r="M1486" s="3" t="s">
        <v>30</v>
      </c>
      <c r="N1486" s="3"/>
      <c r="O1486" s="3" t="s">
        <v>96</v>
      </c>
      <c r="P1486" s="3" t="s">
        <v>32</v>
      </c>
      <c r="Q1486" s="3" t="s">
        <v>33</v>
      </c>
      <c r="R1486" s="3" t="s">
        <v>23</v>
      </c>
      <c r="S1486" s="3" t="s">
        <v>22</v>
      </c>
      <c r="T1486" s="3" t="s">
        <v>34</v>
      </c>
      <c r="U1486" s="3" t="s">
        <v>35</v>
      </c>
      <c r="V1486" s="3" t="s">
        <v>238</v>
      </c>
      <c r="W1486" s="3" t="s">
        <v>2183</v>
      </c>
    </row>
    <row r="1487" spans="1:23" ht="15.75" customHeight="1" x14ac:dyDescent="0.25">
      <c r="A1487" s="3" t="s">
        <v>22</v>
      </c>
      <c r="B1487" s="3" t="s">
        <v>23</v>
      </c>
      <c r="C1487" s="3" t="s">
        <v>35</v>
      </c>
      <c r="D1487" s="3" t="s">
        <v>34</v>
      </c>
      <c r="E1487" s="3" t="s">
        <v>2183</v>
      </c>
      <c r="F1487" s="3" t="s">
        <v>238</v>
      </c>
      <c r="G1487" s="3" t="s">
        <v>247</v>
      </c>
      <c r="H1487" s="3" t="s">
        <v>1392</v>
      </c>
      <c r="I1487" s="3" t="s">
        <v>29</v>
      </c>
      <c r="J1487" s="3" t="s">
        <v>2483</v>
      </c>
      <c r="K1487" s="3">
        <v>63</v>
      </c>
      <c r="L1487" s="3">
        <v>334</v>
      </c>
      <c r="M1487" s="3" t="s">
        <v>30</v>
      </c>
      <c r="N1487" s="3"/>
      <c r="O1487" s="3" t="s">
        <v>31</v>
      </c>
      <c r="P1487" s="3" t="s">
        <v>32</v>
      </c>
      <c r="Q1487" s="3" t="s">
        <v>33</v>
      </c>
      <c r="R1487" s="3" t="s">
        <v>23</v>
      </c>
      <c r="S1487" s="3" t="s">
        <v>22</v>
      </c>
      <c r="T1487" s="3" t="s">
        <v>43</v>
      </c>
      <c r="U1487" s="3" t="s">
        <v>44</v>
      </c>
      <c r="V1487" s="3" t="s">
        <v>57</v>
      </c>
      <c r="W1487" s="3" t="s">
        <v>58</v>
      </c>
    </row>
    <row r="1488" spans="1:23" ht="15.75" customHeight="1" x14ac:dyDescent="0.25">
      <c r="A1488" s="3" t="s">
        <v>22</v>
      </c>
      <c r="B1488" s="3" t="s">
        <v>23</v>
      </c>
      <c r="C1488" s="3" t="s">
        <v>35</v>
      </c>
      <c r="D1488" s="3" t="s">
        <v>34</v>
      </c>
      <c r="E1488" s="3" t="s">
        <v>2183</v>
      </c>
      <c r="F1488" s="3" t="s">
        <v>238</v>
      </c>
      <c r="G1488" s="3" t="s">
        <v>247</v>
      </c>
      <c r="H1488" s="3" t="s">
        <v>1392</v>
      </c>
      <c r="I1488" s="3" t="s">
        <v>29</v>
      </c>
      <c r="J1488" s="3" t="s">
        <v>2485</v>
      </c>
      <c r="K1488" s="3">
        <v>50</v>
      </c>
      <c r="L1488" s="3">
        <v>274</v>
      </c>
      <c r="M1488" s="3" t="s">
        <v>30</v>
      </c>
      <c r="N1488" s="3"/>
      <c r="O1488" s="3" t="s">
        <v>96</v>
      </c>
      <c r="P1488" s="3" t="s">
        <v>32</v>
      </c>
      <c r="Q1488" s="3" t="s">
        <v>33</v>
      </c>
      <c r="R1488" s="3" t="s">
        <v>23</v>
      </c>
      <c r="S1488" s="3" t="s">
        <v>22</v>
      </c>
      <c r="T1488" s="3" t="s">
        <v>34</v>
      </c>
      <c r="U1488" s="3" t="s">
        <v>35</v>
      </c>
      <c r="V1488" s="3" t="s">
        <v>238</v>
      </c>
      <c r="W1488" s="3" t="s">
        <v>2183</v>
      </c>
    </row>
    <row r="1489" spans="1:23" ht="15.75" customHeight="1" x14ac:dyDescent="0.25">
      <c r="A1489" s="3" t="s">
        <v>22</v>
      </c>
      <c r="B1489" s="3" t="s">
        <v>23</v>
      </c>
      <c r="C1489" s="3" t="s">
        <v>35</v>
      </c>
      <c r="D1489" s="3" t="s">
        <v>34</v>
      </c>
      <c r="E1489" s="3" t="s">
        <v>2183</v>
      </c>
      <c r="F1489" s="3" t="s">
        <v>238</v>
      </c>
      <c r="G1489" s="3" t="s">
        <v>247</v>
      </c>
      <c r="H1489" s="3" t="s">
        <v>1392</v>
      </c>
      <c r="I1489" s="3" t="s">
        <v>29</v>
      </c>
      <c r="J1489" s="3" t="s">
        <v>2488</v>
      </c>
      <c r="K1489" s="3">
        <v>24</v>
      </c>
      <c r="L1489" s="3">
        <v>81</v>
      </c>
      <c r="M1489" s="3" t="s">
        <v>30</v>
      </c>
      <c r="N1489" s="3"/>
      <c r="O1489" s="3" t="s">
        <v>96</v>
      </c>
      <c r="P1489" s="3" t="s">
        <v>32</v>
      </c>
      <c r="Q1489" s="3" t="s">
        <v>33</v>
      </c>
      <c r="R1489" s="3" t="s">
        <v>23</v>
      </c>
      <c r="S1489" s="3" t="s">
        <v>22</v>
      </c>
      <c r="T1489" s="3" t="s">
        <v>34</v>
      </c>
      <c r="U1489" s="3" t="s">
        <v>35</v>
      </c>
      <c r="V1489" s="3" t="s">
        <v>238</v>
      </c>
      <c r="W1489" s="3" t="s">
        <v>2183</v>
      </c>
    </row>
    <row r="1490" spans="1:23" ht="15.75" customHeight="1" x14ac:dyDescent="0.25">
      <c r="A1490" s="3" t="s">
        <v>22</v>
      </c>
      <c r="B1490" s="3" t="s">
        <v>23</v>
      </c>
      <c r="C1490" s="3" t="s">
        <v>35</v>
      </c>
      <c r="D1490" s="3" t="s">
        <v>34</v>
      </c>
      <c r="E1490" s="3" t="s">
        <v>2183</v>
      </c>
      <c r="F1490" s="3" t="s">
        <v>238</v>
      </c>
      <c r="G1490" s="3" t="s">
        <v>247</v>
      </c>
      <c r="H1490" s="3" t="s">
        <v>1392</v>
      </c>
      <c r="I1490" s="3" t="s">
        <v>29</v>
      </c>
      <c r="J1490" s="3" t="s">
        <v>2489</v>
      </c>
      <c r="K1490" s="3">
        <v>14</v>
      </c>
      <c r="L1490" s="3">
        <v>69</v>
      </c>
      <c r="M1490" s="3" t="s">
        <v>30</v>
      </c>
      <c r="N1490" s="3"/>
      <c r="O1490" s="3" t="s">
        <v>96</v>
      </c>
      <c r="P1490" s="3" t="s">
        <v>32</v>
      </c>
      <c r="Q1490" s="3" t="s">
        <v>33</v>
      </c>
      <c r="R1490" s="3" t="s">
        <v>23</v>
      </c>
      <c r="S1490" s="3" t="s">
        <v>22</v>
      </c>
      <c r="T1490" s="3" t="s">
        <v>34</v>
      </c>
      <c r="U1490" s="3" t="s">
        <v>35</v>
      </c>
      <c r="V1490" s="3" t="s">
        <v>238</v>
      </c>
      <c r="W1490" s="3" t="s">
        <v>2183</v>
      </c>
    </row>
    <row r="1491" spans="1:23" ht="15.75" customHeight="1" x14ac:dyDescent="0.25">
      <c r="A1491" s="3" t="s">
        <v>22</v>
      </c>
      <c r="B1491" s="3" t="s">
        <v>23</v>
      </c>
      <c r="C1491" s="3" t="s">
        <v>35</v>
      </c>
      <c r="D1491" s="3" t="s">
        <v>34</v>
      </c>
      <c r="E1491" s="3" t="s">
        <v>2183</v>
      </c>
      <c r="F1491" s="3" t="s">
        <v>238</v>
      </c>
      <c r="G1491" s="3" t="s">
        <v>248</v>
      </c>
      <c r="H1491" s="3" t="s">
        <v>1393</v>
      </c>
      <c r="I1491" s="3" t="s">
        <v>29</v>
      </c>
      <c r="J1491" s="3" t="s">
        <v>2483</v>
      </c>
      <c r="K1491" s="3">
        <v>19</v>
      </c>
      <c r="L1491" s="3">
        <v>95</v>
      </c>
      <c r="M1491" s="3" t="s">
        <v>30</v>
      </c>
      <c r="N1491" s="3"/>
      <c r="O1491" s="3" t="s">
        <v>96</v>
      </c>
      <c r="P1491" s="3" t="s">
        <v>32</v>
      </c>
      <c r="Q1491" s="3" t="s">
        <v>33</v>
      </c>
      <c r="R1491" s="3" t="s">
        <v>23</v>
      </c>
      <c r="S1491" s="3" t="s">
        <v>22</v>
      </c>
      <c r="T1491" s="3" t="s">
        <v>34</v>
      </c>
      <c r="U1491" s="3" t="s">
        <v>35</v>
      </c>
      <c r="V1491" s="3" t="s">
        <v>238</v>
      </c>
      <c r="W1491" s="3" t="s">
        <v>2183</v>
      </c>
    </row>
    <row r="1492" spans="1:23" ht="15.75" customHeight="1" x14ac:dyDescent="0.25">
      <c r="A1492" s="3" t="s">
        <v>22</v>
      </c>
      <c r="B1492" s="3" t="s">
        <v>23</v>
      </c>
      <c r="C1492" s="3" t="s">
        <v>35</v>
      </c>
      <c r="D1492" s="3" t="s">
        <v>34</v>
      </c>
      <c r="E1492" s="3" t="s">
        <v>2183</v>
      </c>
      <c r="F1492" s="3" t="s">
        <v>238</v>
      </c>
      <c r="G1492" s="3" t="s">
        <v>248</v>
      </c>
      <c r="H1492" s="3" t="s">
        <v>1393</v>
      </c>
      <c r="I1492" s="3" t="s">
        <v>29</v>
      </c>
      <c r="J1492" s="3" t="s">
        <v>2485</v>
      </c>
      <c r="K1492" s="3">
        <v>14</v>
      </c>
      <c r="L1492" s="3">
        <v>70</v>
      </c>
      <c r="M1492" s="3" t="s">
        <v>30</v>
      </c>
      <c r="N1492" s="3"/>
      <c r="O1492" s="3" t="s">
        <v>96</v>
      </c>
      <c r="P1492" s="3" t="s">
        <v>32</v>
      </c>
      <c r="Q1492" s="3" t="s">
        <v>33</v>
      </c>
      <c r="R1492" s="3" t="s">
        <v>23</v>
      </c>
      <c r="S1492" s="3" t="s">
        <v>22</v>
      </c>
      <c r="T1492" s="3" t="s">
        <v>34</v>
      </c>
      <c r="U1492" s="3" t="s">
        <v>35</v>
      </c>
      <c r="V1492" s="3" t="s">
        <v>238</v>
      </c>
      <c r="W1492" s="3" t="s">
        <v>2183</v>
      </c>
    </row>
    <row r="1493" spans="1:23" ht="15.75" customHeight="1" x14ac:dyDescent="0.25">
      <c r="A1493" s="3" t="s">
        <v>22</v>
      </c>
      <c r="B1493" s="3" t="s">
        <v>23</v>
      </c>
      <c r="C1493" s="3" t="s">
        <v>35</v>
      </c>
      <c r="D1493" s="3" t="s">
        <v>34</v>
      </c>
      <c r="E1493" s="3" t="s">
        <v>2183</v>
      </c>
      <c r="F1493" s="3" t="s">
        <v>238</v>
      </c>
      <c r="G1493" s="3" t="s">
        <v>248</v>
      </c>
      <c r="H1493" s="3" t="s">
        <v>1393</v>
      </c>
      <c r="I1493" s="3" t="s">
        <v>29</v>
      </c>
      <c r="J1493" s="3" t="s">
        <v>2488</v>
      </c>
      <c r="K1493" s="3">
        <v>6</v>
      </c>
      <c r="L1493" s="3">
        <v>30</v>
      </c>
      <c r="M1493" s="3" t="s">
        <v>30</v>
      </c>
      <c r="N1493" s="3"/>
      <c r="O1493" s="3" t="s">
        <v>96</v>
      </c>
      <c r="P1493" s="3" t="s">
        <v>32</v>
      </c>
      <c r="Q1493" s="3" t="s">
        <v>33</v>
      </c>
      <c r="R1493" s="3" t="s">
        <v>23</v>
      </c>
      <c r="S1493" s="3" t="s">
        <v>22</v>
      </c>
      <c r="T1493" s="3" t="s">
        <v>34</v>
      </c>
      <c r="U1493" s="3" t="s">
        <v>35</v>
      </c>
      <c r="V1493" s="3" t="s">
        <v>238</v>
      </c>
      <c r="W1493" s="3" t="s">
        <v>2183</v>
      </c>
    </row>
    <row r="1494" spans="1:23" ht="15.75" customHeight="1" x14ac:dyDescent="0.25">
      <c r="A1494" s="3" t="s">
        <v>22</v>
      </c>
      <c r="B1494" s="3" t="s">
        <v>23</v>
      </c>
      <c r="C1494" s="3" t="s">
        <v>35</v>
      </c>
      <c r="D1494" s="3" t="s">
        <v>34</v>
      </c>
      <c r="E1494" s="3" t="s">
        <v>2183</v>
      </c>
      <c r="F1494" s="3" t="s">
        <v>238</v>
      </c>
      <c r="G1494" s="3" t="s">
        <v>248</v>
      </c>
      <c r="H1494" s="3" t="s">
        <v>1393</v>
      </c>
      <c r="I1494" s="3" t="s">
        <v>29</v>
      </c>
      <c r="J1494" s="3" t="s">
        <v>2489</v>
      </c>
      <c r="K1494" s="3">
        <v>6</v>
      </c>
      <c r="L1494" s="3">
        <v>30</v>
      </c>
      <c r="M1494" s="3" t="s">
        <v>30</v>
      </c>
      <c r="N1494" s="3"/>
      <c r="O1494" s="3" t="s">
        <v>96</v>
      </c>
      <c r="P1494" s="3" t="s">
        <v>32</v>
      </c>
      <c r="Q1494" s="3" t="s">
        <v>33</v>
      </c>
      <c r="R1494" s="3" t="s">
        <v>23</v>
      </c>
      <c r="S1494" s="3" t="s">
        <v>22</v>
      </c>
      <c r="T1494" s="3" t="s">
        <v>34</v>
      </c>
      <c r="U1494" s="3" t="s">
        <v>35</v>
      </c>
      <c r="V1494" s="3" t="s">
        <v>238</v>
      </c>
      <c r="W1494" s="3" t="s">
        <v>2183</v>
      </c>
    </row>
    <row r="1495" spans="1:23" ht="15.75" customHeight="1" x14ac:dyDescent="0.25">
      <c r="A1495" s="3" t="s">
        <v>22</v>
      </c>
      <c r="B1495" s="3" t="s">
        <v>23</v>
      </c>
      <c r="C1495" s="3" t="s">
        <v>35</v>
      </c>
      <c r="D1495" s="3" t="s">
        <v>34</v>
      </c>
      <c r="E1495" s="3" t="s">
        <v>2183</v>
      </c>
      <c r="F1495" s="3" t="s">
        <v>238</v>
      </c>
      <c r="G1495" s="3" t="s">
        <v>249</v>
      </c>
      <c r="H1495" s="3" t="s">
        <v>1394</v>
      </c>
      <c r="I1495" s="3" t="s">
        <v>29</v>
      </c>
      <c r="J1495" s="3" t="s">
        <v>2483</v>
      </c>
      <c r="K1495" s="3">
        <v>2</v>
      </c>
      <c r="L1495" s="3">
        <v>10</v>
      </c>
      <c r="M1495" s="3" t="s">
        <v>30</v>
      </c>
      <c r="N1495" s="3"/>
      <c r="O1495" s="3" t="s">
        <v>96</v>
      </c>
      <c r="P1495" s="3" t="s">
        <v>32</v>
      </c>
      <c r="Q1495" s="3" t="s">
        <v>33</v>
      </c>
      <c r="R1495" s="3" t="s">
        <v>23</v>
      </c>
      <c r="S1495" s="3" t="s">
        <v>22</v>
      </c>
      <c r="T1495" s="3" t="s">
        <v>34</v>
      </c>
      <c r="U1495" s="3" t="s">
        <v>35</v>
      </c>
      <c r="V1495" s="3" t="s">
        <v>238</v>
      </c>
      <c r="W1495" s="3" t="s">
        <v>2183</v>
      </c>
    </row>
    <row r="1496" spans="1:23" ht="15.75" customHeight="1" x14ac:dyDescent="0.25">
      <c r="A1496" s="3" t="s">
        <v>22</v>
      </c>
      <c r="B1496" s="3" t="s">
        <v>23</v>
      </c>
      <c r="C1496" s="3" t="s">
        <v>35</v>
      </c>
      <c r="D1496" s="3" t="s">
        <v>34</v>
      </c>
      <c r="E1496" s="3" t="s">
        <v>2183</v>
      </c>
      <c r="F1496" s="3" t="s">
        <v>238</v>
      </c>
      <c r="G1496" s="3" t="s">
        <v>249</v>
      </c>
      <c r="H1496" s="3" t="s">
        <v>1394</v>
      </c>
      <c r="I1496" s="3" t="s">
        <v>29</v>
      </c>
      <c r="J1496" s="3" t="s">
        <v>2485</v>
      </c>
      <c r="K1496" s="3">
        <v>3</v>
      </c>
      <c r="L1496" s="3">
        <v>15</v>
      </c>
      <c r="M1496" s="3" t="s">
        <v>30</v>
      </c>
      <c r="N1496" s="3"/>
      <c r="O1496" s="3" t="s">
        <v>96</v>
      </c>
      <c r="P1496" s="3" t="s">
        <v>32</v>
      </c>
      <c r="Q1496" s="3" t="s">
        <v>33</v>
      </c>
      <c r="R1496" s="3" t="s">
        <v>23</v>
      </c>
      <c r="S1496" s="3" t="s">
        <v>22</v>
      </c>
      <c r="T1496" s="3" t="s">
        <v>34</v>
      </c>
      <c r="U1496" s="3" t="s">
        <v>35</v>
      </c>
      <c r="V1496" s="3" t="s">
        <v>238</v>
      </c>
      <c r="W1496" s="3" t="s">
        <v>2183</v>
      </c>
    </row>
    <row r="1497" spans="1:23" ht="15.75" customHeight="1" x14ac:dyDescent="0.25">
      <c r="A1497" s="3" t="s">
        <v>22</v>
      </c>
      <c r="B1497" s="3" t="s">
        <v>23</v>
      </c>
      <c r="C1497" s="3" t="s">
        <v>35</v>
      </c>
      <c r="D1497" s="3" t="s">
        <v>34</v>
      </c>
      <c r="E1497" s="3" t="s">
        <v>2183</v>
      </c>
      <c r="F1497" s="3" t="s">
        <v>238</v>
      </c>
      <c r="G1497" s="3" t="s">
        <v>249</v>
      </c>
      <c r="H1497" s="3" t="s">
        <v>1394</v>
      </c>
      <c r="I1497" s="3" t="s">
        <v>29</v>
      </c>
      <c r="J1497" s="3" t="s">
        <v>2488</v>
      </c>
      <c r="K1497" s="3">
        <v>2</v>
      </c>
      <c r="L1497" s="3">
        <v>10</v>
      </c>
      <c r="M1497" s="3" t="s">
        <v>30</v>
      </c>
      <c r="N1497" s="3"/>
      <c r="O1497" s="3" t="s">
        <v>96</v>
      </c>
      <c r="P1497" s="3" t="s">
        <v>32</v>
      </c>
      <c r="Q1497" s="3" t="s">
        <v>33</v>
      </c>
      <c r="R1497" s="3" t="s">
        <v>23</v>
      </c>
      <c r="S1497" s="3" t="s">
        <v>22</v>
      </c>
      <c r="T1497" s="3" t="s">
        <v>34</v>
      </c>
      <c r="U1497" s="3" t="s">
        <v>35</v>
      </c>
      <c r="V1497" s="3" t="s">
        <v>238</v>
      </c>
      <c r="W1497" s="3" t="s">
        <v>2183</v>
      </c>
    </row>
    <row r="1498" spans="1:23" ht="15.75" customHeight="1" x14ac:dyDescent="0.25">
      <c r="A1498" s="3" t="s">
        <v>22</v>
      </c>
      <c r="B1498" s="3" t="s">
        <v>23</v>
      </c>
      <c r="C1498" s="3" t="s">
        <v>35</v>
      </c>
      <c r="D1498" s="3" t="s">
        <v>34</v>
      </c>
      <c r="E1498" s="3" t="s">
        <v>2183</v>
      </c>
      <c r="F1498" s="3" t="s">
        <v>238</v>
      </c>
      <c r="G1498" s="3" t="s">
        <v>250</v>
      </c>
      <c r="H1498" s="3" t="s">
        <v>1395</v>
      </c>
      <c r="I1498" s="3" t="s">
        <v>29</v>
      </c>
      <c r="J1498" s="3" t="s">
        <v>2483</v>
      </c>
      <c r="K1498" s="3">
        <v>6</v>
      </c>
      <c r="L1498" s="3">
        <v>30</v>
      </c>
      <c r="M1498" s="3" t="s">
        <v>30</v>
      </c>
      <c r="N1498" s="3"/>
      <c r="O1498" s="3" t="s">
        <v>96</v>
      </c>
      <c r="P1498" s="3" t="s">
        <v>32</v>
      </c>
      <c r="Q1498" s="3" t="s">
        <v>33</v>
      </c>
      <c r="R1498" s="3" t="s">
        <v>23</v>
      </c>
      <c r="S1498" s="3" t="s">
        <v>22</v>
      </c>
      <c r="T1498" s="3" t="s">
        <v>34</v>
      </c>
      <c r="U1498" s="3" t="s">
        <v>35</v>
      </c>
      <c r="V1498" s="3" t="s">
        <v>238</v>
      </c>
      <c r="W1498" s="3" t="s">
        <v>2183</v>
      </c>
    </row>
    <row r="1499" spans="1:23" ht="15.75" customHeight="1" x14ac:dyDescent="0.25">
      <c r="A1499" s="3" t="s">
        <v>22</v>
      </c>
      <c r="B1499" s="3" t="s">
        <v>23</v>
      </c>
      <c r="C1499" s="3" t="s">
        <v>35</v>
      </c>
      <c r="D1499" s="3" t="s">
        <v>34</v>
      </c>
      <c r="E1499" s="3" t="s">
        <v>2183</v>
      </c>
      <c r="F1499" s="3" t="s">
        <v>238</v>
      </c>
      <c r="G1499" s="3" t="s">
        <v>250</v>
      </c>
      <c r="H1499" s="3" t="s">
        <v>1395</v>
      </c>
      <c r="I1499" s="3" t="s">
        <v>29</v>
      </c>
      <c r="J1499" s="3" t="s">
        <v>2485</v>
      </c>
      <c r="K1499" s="3">
        <v>8</v>
      </c>
      <c r="L1499" s="3">
        <v>40</v>
      </c>
      <c r="M1499" s="3" t="s">
        <v>30</v>
      </c>
      <c r="N1499" s="3"/>
      <c r="O1499" s="3" t="s">
        <v>96</v>
      </c>
      <c r="P1499" s="3" t="s">
        <v>32</v>
      </c>
      <c r="Q1499" s="3" t="s">
        <v>33</v>
      </c>
      <c r="R1499" s="3" t="s">
        <v>23</v>
      </c>
      <c r="S1499" s="3" t="s">
        <v>22</v>
      </c>
      <c r="T1499" s="3" t="s">
        <v>34</v>
      </c>
      <c r="U1499" s="3" t="s">
        <v>35</v>
      </c>
      <c r="V1499" s="3" t="s">
        <v>238</v>
      </c>
      <c r="W1499" s="3" t="s">
        <v>2183</v>
      </c>
    </row>
    <row r="1500" spans="1:23" ht="15.75" customHeight="1" x14ac:dyDescent="0.25">
      <c r="A1500" s="3" t="s">
        <v>22</v>
      </c>
      <c r="B1500" s="3" t="s">
        <v>23</v>
      </c>
      <c r="C1500" s="3" t="s">
        <v>35</v>
      </c>
      <c r="D1500" s="3" t="s">
        <v>34</v>
      </c>
      <c r="E1500" s="3" t="s">
        <v>2183</v>
      </c>
      <c r="F1500" s="3" t="s">
        <v>238</v>
      </c>
      <c r="G1500" s="3" t="s">
        <v>250</v>
      </c>
      <c r="H1500" s="3" t="s">
        <v>1395</v>
      </c>
      <c r="I1500" s="3" t="s">
        <v>29</v>
      </c>
      <c r="J1500" s="3" t="s">
        <v>2489</v>
      </c>
      <c r="K1500" s="3">
        <v>2</v>
      </c>
      <c r="L1500" s="3">
        <v>10</v>
      </c>
      <c r="M1500" s="3" t="s">
        <v>30</v>
      </c>
      <c r="N1500" s="3"/>
      <c r="O1500" s="3" t="s">
        <v>96</v>
      </c>
      <c r="P1500" s="3" t="s">
        <v>32</v>
      </c>
      <c r="Q1500" s="3" t="s">
        <v>33</v>
      </c>
      <c r="R1500" s="3" t="s">
        <v>23</v>
      </c>
      <c r="S1500" s="3" t="s">
        <v>22</v>
      </c>
      <c r="T1500" s="3" t="s">
        <v>34</v>
      </c>
      <c r="U1500" s="3" t="s">
        <v>35</v>
      </c>
      <c r="V1500" s="3" t="s">
        <v>238</v>
      </c>
      <c r="W1500" s="3" t="s">
        <v>2183</v>
      </c>
    </row>
    <row r="1501" spans="1:23" ht="15.75" customHeight="1" x14ac:dyDescent="0.25">
      <c r="A1501" s="3" t="s">
        <v>22</v>
      </c>
      <c r="B1501" s="3" t="s">
        <v>23</v>
      </c>
      <c r="C1501" s="3" t="s">
        <v>35</v>
      </c>
      <c r="D1501" s="3" t="s">
        <v>34</v>
      </c>
      <c r="E1501" s="3" t="s">
        <v>2183</v>
      </c>
      <c r="F1501" s="3" t="s">
        <v>238</v>
      </c>
      <c r="G1501" s="3" t="s">
        <v>565</v>
      </c>
      <c r="H1501" s="3" t="s">
        <v>1396</v>
      </c>
      <c r="I1501" s="3" t="s">
        <v>29</v>
      </c>
      <c r="J1501" s="3" t="s">
        <v>2483</v>
      </c>
      <c r="K1501" s="3">
        <v>67</v>
      </c>
      <c r="L1501" s="3">
        <v>339</v>
      </c>
      <c r="M1501" s="3" t="s">
        <v>30</v>
      </c>
      <c r="N1501" s="3"/>
      <c r="O1501" s="3" t="s">
        <v>96</v>
      </c>
      <c r="P1501" s="3" t="s">
        <v>32</v>
      </c>
      <c r="Q1501" s="3" t="s">
        <v>33</v>
      </c>
      <c r="R1501" s="3" t="s">
        <v>23</v>
      </c>
      <c r="S1501" s="3" t="s">
        <v>22</v>
      </c>
      <c r="T1501" s="3" t="s">
        <v>34</v>
      </c>
      <c r="U1501" s="3" t="s">
        <v>35</v>
      </c>
      <c r="V1501" s="3" t="s">
        <v>238</v>
      </c>
      <c r="W1501" s="3" t="s">
        <v>2183</v>
      </c>
    </row>
    <row r="1502" spans="1:23" ht="15.75" customHeight="1" x14ac:dyDescent="0.25">
      <c r="A1502" s="3" t="s">
        <v>22</v>
      </c>
      <c r="B1502" s="3" t="s">
        <v>23</v>
      </c>
      <c r="C1502" s="3" t="s">
        <v>35</v>
      </c>
      <c r="D1502" s="3" t="s">
        <v>34</v>
      </c>
      <c r="E1502" s="3" t="s">
        <v>2183</v>
      </c>
      <c r="F1502" s="3" t="s">
        <v>238</v>
      </c>
      <c r="G1502" s="3" t="s">
        <v>565</v>
      </c>
      <c r="H1502" s="3" t="s">
        <v>1396</v>
      </c>
      <c r="I1502" s="3" t="s">
        <v>29</v>
      </c>
      <c r="J1502" s="3" t="s">
        <v>2485</v>
      </c>
      <c r="K1502" s="3">
        <v>37</v>
      </c>
      <c r="L1502" s="3">
        <v>187</v>
      </c>
      <c r="M1502" s="3" t="s">
        <v>30</v>
      </c>
      <c r="N1502" s="3"/>
      <c r="O1502" s="3" t="s">
        <v>96</v>
      </c>
      <c r="P1502" s="3" t="s">
        <v>32</v>
      </c>
      <c r="Q1502" s="3" t="s">
        <v>33</v>
      </c>
      <c r="R1502" s="3" t="s">
        <v>23</v>
      </c>
      <c r="S1502" s="3" t="s">
        <v>22</v>
      </c>
      <c r="T1502" s="3" t="s">
        <v>34</v>
      </c>
      <c r="U1502" s="3" t="s">
        <v>35</v>
      </c>
      <c r="V1502" s="3" t="s">
        <v>238</v>
      </c>
      <c r="W1502" s="3" t="s">
        <v>2183</v>
      </c>
    </row>
    <row r="1503" spans="1:23" ht="15.75" customHeight="1" x14ac:dyDescent="0.25">
      <c r="A1503" s="3" t="s">
        <v>22</v>
      </c>
      <c r="B1503" s="3" t="s">
        <v>23</v>
      </c>
      <c r="C1503" s="3" t="s">
        <v>35</v>
      </c>
      <c r="D1503" s="3" t="s">
        <v>34</v>
      </c>
      <c r="E1503" s="3" t="s">
        <v>2183</v>
      </c>
      <c r="F1503" s="3" t="s">
        <v>238</v>
      </c>
      <c r="G1503" s="3" t="s">
        <v>565</v>
      </c>
      <c r="H1503" s="3" t="s">
        <v>1396</v>
      </c>
      <c r="I1503" s="3" t="s">
        <v>29</v>
      </c>
      <c r="J1503" s="3" t="s">
        <v>2488</v>
      </c>
      <c r="K1503" s="3">
        <v>18</v>
      </c>
      <c r="L1503" s="3">
        <v>92</v>
      </c>
      <c r="M1503" s="3" t="s">
        <v>30</v>
      </c>
      <c r="N1503" s="3"/>
      <c r="O1503" s="3" t="s">
        <v>96</v>
      </c>
      <c r="P1503" s="3" t="s">
        <v>32</v>
      </c>
      <c r="Q1503" s="3" t="s">
        <v>33</v>
      </c>
      <c r="R1503" s="3" t="s">
        <v>23</v>
      </c>
      <c r="S1503" s="3" t="s">
        <v>22</v>
      </c>
      <c r="T1503" s="3" t="s">
        <v>34</v>
      </c>
      <c r="U1503" s="3" t="s">
        <v>35</v>
      </c>
      <c r="V1503" s="3" t="s">
        <v>238</v>
      </c>
      <c r="W1503" s="3" t="s">
        <v>2183</v>
      </c>
    </row>
    <row r="1504" spans="1:23" ht="15.75" customHeight="1" x14ac:dyDescent="0.25">
      <c r="A1504" s="3" t="s">
        <v>22</v>
      </c>
      <c r="B1504" s="3" t="s">
        <v>23</v>
      </c>
      <c r="C1504" s="3" t="s">
        <v>35</v>
      </c>
      <c r="D1504" s="3" t="s">
        <v>34</v>
      </c>
      <c r="E1504" s="3" t="s">
        <v>2183</v>
      </c>
      <c r="F1504" s="3" t="s">
        <v>238</v>
      </c>
      <c r="G1504" s="3" t="s">
        <v>565</v>
      </c>
      <c r="H1504" s="3" t="s">
        <v>1396</v>
      </c>
      <c r="I1504" s="3" t="s">
        <v>29</v>
      </c>
      <c r="J1504" s="3" t="s">
        <v>2489</v>
      </c>
      <c r="K1504" s="3">
        <v>11</v>
      </c>
      <c r="L1504" s="3">
        <v>59</v>
      </c>
      <c r="M1504" s="3" t="s">
        <v>30</v>
      </c>
      <c r="N1504" s="3"/>
      <c r="O1504" s="3" t="s">
        <v>96</v>
      </c>
      <c r="P1504" s="3" t="s">
        <v>32</v>
      </c>
      <c r="Q1504" s="3" t="s">
        <v>33</v>
      </c>
      <c r="R1504" s="3" t="s">
        <v>23</v>
      </c>
      <c r="S1504" s="3" t="s">
        <v>22</v>
      </c>
      <c r="T1504" s="3" t="s">
        <v>34</v>
      </c>
      <c r="U1504" s="3" t="s">
        <v>35</v>
      </c>
      <c r="V1504" s="3" t="s">
        <v>238</v>
      </c>
      <c r="W1504" s="3" t="s">
        <v>2183</v>
      </c>
    </row>
    <row r="1505" spans="1:23" ht="15.75" customHeight="1" x14ac:dyDescent="0.25">
      <c r="A1505" s="3" t="s">
        <v>22</v>
      </c>
      <c r="B1505" s="3" t="s">
        <v>23</v>
      </c>
      <c r="C1505" s="3" t="s">
        <v>35</v>
      </c>
      <c r="D1505" s="3" t="s">
        <v>34</v>
      </c>
      <c r="E1505" s="3" t="s">
        <v>2183</v>
      </c>
      <c r="F1505" s="3" t="s">
        <v>238</v>
      </c>
      <c r="G1505" s="3" t="s">
        <v>566</v>
      </c>
      <c r="H1505" s="3" t="s">
        <v>1397</v>
      </c>
      <c r="I1505" s="3" t="s">
        <v>29</v>
      </c>
      <c r="J1505" s="3" t="s">
        <v>2483</v>
      </c>
      <c r="K1505" s="3">
        <v>5</v>
      </c>
      <c r="L1505" s="3">
        <v>25</v>
      </c>
      <c r="M1505" s="3" t="s">
        <v>30</v>
      </c>
      <c r="N1505" s="3"/>
      <c r="O1505" s="3" t="s">
        <v>96</v>
      </c>
      <c r="P1505" s="3" t="s">
        <v>32</v>
      </c>
      <c r="Q1505" s="3" t="s">
        <v>33</v>
      </c>
      <c r="R1505" s="3" t="s">
        <v>23</v>
      </c>
      <c r="S1505" s="3" t="s">
        <v>22</v>
      </c>
      <c r="T1505" s="3" t="s">
        <v>34</v>
      </c>
      <c r="U1505" s="3" t="s">
        <v>35</v>
      </c>
      <c r="V1505" s="3" t="s">
        <v>238</v>
      </c>
      <c r="W1505" s="3" t="s">
        <v>2183</v>
      </c>
    </row>
    <row r="1506" spans="1:23" ht="15.75" customHeight="1" x14ac:dyDescent="0.25">
      <c r="A1506" s="3" t="s">
        <v>22</v>
      </c>
      <c r="B1506" s="3" t="s">
        <v>23</v>
      </c>
      <c r="C1506" s="3" t="s">
        <v>35</v>
      </c>
      <c r="D1506" s="3" t="s">
        <v>34</v>
      </c>
      <c r="E1506" s="3" t="s">
        <v>2183</v>
      </c>
      <c r="F1506" s="3" t="s">
        <v>238</v>
      </c>
      <c r="G1506" s="3" t="s">
        <v>566</v>
      </c>
      <c r="H1506" s="3" t="s">
        <v>1397</v>
      </c>
      <c r="I1506" s="3" t="s">
        <v>29</v>
      </c>
      <c r="J1506" s="3" t="s">
        <v>2485</v>
      </c>
      <c r="K1506" s="3">
        <v>8</v>
      </c>
      <c r="L1506" s="3">
        <v>39</v>
      </c>
      <c r="M1506" s="3" t="s">
        <v>30</v>
      </c>
      <c r="N1506" s="3"/>
      <c r="O1506" s="3" t="s">
        <v>96</v>
      </c>
      <c r="P1506" s="3" t="s">
        <v>32</v>
      </c>
      <c r="Q1506" s="3" t="s">
        <v>33</v>
      </c>
      <c r="R1506" s="3" t="s">
        <v>23</v>
      </c>
      <c r="S1506" s="3" t="s">
        <v>22</v>
      </c>
      <c r="T1506" s="3" t="s">
        <v>34</v>
      </c>
      <c r="U1506" s="3" t="s">
        <v>35</v>
      </c>
      <c r="V1506" s="3" t="s">
        <v>238</v>
      </c>
      <c r="W1506" s="3" t="s">
        <v>2183</v>
      </c>
    </row>
    <row r="1507" spans="1:23" ht="15.75" customHeight="1" x14ac:dyDescent="0.25">
      <c r="A1507" s="3" t="s">
        <v>22</v>
      </c>
      <c r="B1507" s="3" t="s">
        <v>23</v>
      </c>
      <c r="C1507" s="3" t="s">
        <v>35</v>
      </c>
      <c r="D1507" s="3" t="s">
        <v>34</v>
      </c>
      <c r="E1507" s="3" t="s">
        <v>2183</v>
      </c>
      <c r="F1507" s="3" t="s">
        <v>238</v>
      </c>
      <c r="G1507" s="3" t="s">
        <v>566</v>
      </c>
      <c r="H1507" s="3" t="s">
        <v>1397</v>
      </c>
      <c r="I1507" s="3" t="s">
        <v>29</v>
      </c>
      <c r="J1507" s="3" t="s">
        <v>2489</v>
      </c>
      <c r="K1507" s="3">
        <v>3</v>
      </c>
      <c r="L1507" s="3">
        <v>15</v>
      </c>
      <c r="M1507" s="3" t="s">
        <v>30</v>
      </c>
      <c r="N1507" s="3"/>
      <c r="O1507" s="3" t="s">
        <v>96</v>
      </c>
      <c r="P1507" s="3" t="s">
        <v>32</v>
      </c>
      <c r="Q1507" s="3" t="s">
        <v>33</v>
      </c>
      <c r="R1507" s="3" t="s">
        <v>23</v>
      </c>
      <c r="S1507" s="3" t="s">
        <v>22</v>
      </c>
      <c r="T1507" s="3" t="s">
        <v>34</v>
      </c>
      <c r="U1507" s="3" t="s">
        <v>35</v>
      </c>
      <c r="V1507" s="3" t="s">
        <v>238</v>
      </c>
      <c r="W1507" s="3" t="s">
        <v>2183</v>
      </c>
    </row>
    <row r="1508" spans="1:23" ht="15.75" customHeight="1" x14ac:dyDescent="0.25">
      <c r="A1508" s="3" t="s">
        <v>22</v>
      </c>
      <c r="B1508" s="3" t="s">
        <v>23</v>
      </c>
      <c r="C1508" s="3" t="s">
        <v>35</v>
      </c>
      <c r="D1508" s="3" t="s">
        <v>34</v>
      </c>
      <c r="E1508" s="3" t="s">
        <v>2183</v>
      </c>
      <c r="F1508" s="3" t="s">
        <v>238</v>
      </c>
      <c r="G1508" s="3" t="s">
        <v>566</v>
      </c>
      <c r="H1508" s="3" t="s">
        <v>1397</v>
      </c>
      <c r="I1508" s="3" t="s">
        <v>29</v>
      </c>
      <c r="J1508" s="3" t="s">
        <v>2486</v>
      </c>
      <c r="K1508" s="3">
        <v>32</v>
      </c>
      <c r="L1508" s="3">
        <v>208</v>
      </c>
      <c r="M1508" s="3" t="s">
        <v>30</v>
      </c>
      <c r="N1508" s="3"/>
      <c r="O1508" s="3" t="s">
        <v>96</v>
      </c>
      <c r="P1508" s="3" t="s">
        <v>32</v>
      </c>
      <c r="Q1508" s="3" t="s">
        <v>33</v>
      </c>
      <c r="R1508" s="3" t="s">
        <v>23</v>
      </c>
      <c r="S1508" s="3" t="s">
        <v>22</v>
      </c>
      <c r="T1508" s="3" t="s">
        <v>34</v>
      </c>
      <c r="U1508" s="3" t="s">
        <v>35</v>
      </c>
      <c r="V1508" s="3" t="s">
        <v>238</v>
      </c>
      <c r="W1508" s="3" t="s">
        <v>2183</v>
      </c>
    </row>
    <row r="1509" spans="1:23" ht="15.75" customHeight="1" x14ac:dyDescent="0.25">
      <c r="A1509" s="3" t="s">
        <v>22</v>
      </c>
      <c r="B1509" s="3" t="s">
        <v>23</v>
      </c>
      <c r="C1509" s="3" t="s">
        <v>35</v>
      </c>
      <c r="D1509" s="3" t="s">
        <v>34</v>
      </c>
      <c r="E1509" s="3" t="s">
        <v>2183</v>
      </c>
      <c r="F1509" s="3" t="s">
        <v>238</v>
      </c>
      <c r="G1509" s="3" t="s">
        <v>2013</v>
      </c>
      <c r="H1509" s="3" t="s">
        <v>1398</v>
      </c>
      <c r="I1509" s="3" t="s">
        <v>29</v>
      </c>
      <c r="J1509" s="3" t="s">
        <v>2483</v>
      </c>
      <c r="K1509" s="3">
        <v>98</v>
      </c>
      <c r="L1509" s="3">
        <v>491</v>
      </c>
      <c r="M1509" s="3" t="s">
        <v>30</v>
      </c>
      <c r="N1509" s="3"/>
      <c r="O1509" s="3" t="s">
        <v>96</v>
      </c>
      <c r="P1509" s="3" t="s">
        <v>32</v>
      </c>
      <c r="Q1509" s="3" t="s">
        <v>33</v>
      </c>
      <c r="R1509" s="3" t="s">
        <v>23</v>
      </c>
      <c r="S1509" s="3" t="s">
        <v>22</v>
      </c>
      <c r="T1509" s="3" t="s">
        <v>34</v>
      </c>
      <c r="U1509" s="3" t="s">
        <v>35</v>
      </c>
      <c r="V1509" s="3" t="s">
        <v>238</v>
      </c>
      <c r="W1509" s="3" t="s">
        <v>2183</v>
      </c>
    </row>
    <row r="1510" spans="1:23" ht="15.75" customHeight="1" x14ac:dyDescent="0.25">
      <c r="A1510" s="3" t="s">
        <v>22</v>
      </c>
      <c r="B1510" s="3" t="s">
        <v>23</v>
      </c>
      <c r="C1510" s="3" t="s">
        <v>35</v>
      </c>
      <c r="D1510" s="3" t="s">
        <v>34</v>
      </c>
      <c r="E1510" s="3" t="s">
        <v>2183</v>
      </c>
      <c r="F1510" s="3" t="s">
        <v>238</v>
      </c>
      <c r="G1510" s="3" t="s">
        <v>2013</v>
      </c>
      <c r="H1510" s="3" t="s">
        <v>1398</v>
      </c>
      <c r="I1510" s="3" t="s">
        <v>29</v>
      </c>
      <c r="J1510" s="3" t="s">
        <v>2485</v>
      </c>
      <c r="K1510" s="3">
        <v>24</v>
      </c>
      <c r="L1510" s="3">
        <v>123</v>
      </c>
      <c r="M1510" s="3" t="s">
        <v>30</v>
      </c>
      <c r="N1510" s="3"/>
      <c r="O1510" s="3" t="s">
        <v>96</v>
      </c>
      <c r="P1510" s="3" t="s">
        <v>32</v>
      </c>
      <c r="Q1510" s="3" t="s">
        <v>33</v>
      </c>
      <c r="R1510" s="3" t="s">
        <v>23</v>
      </c>
      <c r="S1510" s="3" t="s">
        <v>22</v>
      </c>
      <c r="T1510" s="3" t="s">
        <v>34</v>
      </c>
      <c r="U1510" s="3" t="s">
        <v>35</v>
      </c>
      <c r="V1510" s="3" t="s">
        <v>238</v>
      </c>
      <c r="W1510" s="3" t="s">
        <v>2183</v>
      </c>
    </row>
    <row r="1511" spans="1:23" ht="15.75" customHeight="1" x14ac:dyDescent="0.25">
      <c r="A1511" s="3" t="s">
        <v>22</v>
      </c>
      <c r="B1511" s="3" t="s">
        <v>23</v>
      </c>
      <c r="C1511" s="3" t="s">
        <v>35</v>
      </c>
      <c r="D1511" s="3" t="s">
        <v>34</v>
      </c>
      <c r="E1511" s="3" t="s">
        <v>2183</v>
      </c>
      <c r="F1511" s="3" t="s">
        <v>238</v>
      </c>
      <c r="G1511" s="3" t="s">
        <v>2013</v>
      </c>
      <c r="H1511" s="3" t="s">
        <v>1398</v>
      </c>
      <c r="I1511" s="3" t="s">
        <v>29</v>
      </c>
      <c r="J1511" s="3" t="s">
        <v>2488</v>
      </c>
      <c r="K1511" s="3">
        <v>12</v>
      </c>
      <c r="L1511" s="3">
        <v>74</v>
      </c>
      <c r="M1511" s="3" t="s">
        <v>30</v>
      </c>
      <c r="N1511" s="3"/>
      <c r="O1511" s="3" t="s">
        <v>96</v>
      </c>
      <c r="P1511" s="3" t="s">
        <v>32</v>
      </c>
      <c r="Q1511" s="3" t="s">
        <v>33</v>
      </c>
      <c r="R1511" s="3" t="s">
        <v>23</v>
      </c>
      <c r="S1511" s="3" t="s">
        <v>22</v>
      </c>
      <c r="T1511" s="3" t="s">
        <v>34</v>
      </c>
      <c r="U1511" s="3" t="s">
        <v>35</v>
      </c>
      <c r="V1511" s="3" t="s">
        <v>238</v>
      </c>
      <c r="W1511" s="3" t="s">
        <v>2183</v>
      </c>
    </row>
    <row r="1512" spans="1:23" ht="15.75" customHeight="1" x14ac:dyDescent="0.25">
      <c r="A1512" s="3" t="s">
        <v>22</v>
      </c>
      <c r="B1512" s="3" t="s">
        <v>23</v>
      </c>
      <c r="C1512" s="3" t="s">
        <v>35</v>
      </c>
      <c r="D1512" s="3" t="s">
        <v>34</v>
      </c>
      <c r="E1512" s="3" t="s">
        <v>2183</v>
      </c>
      <c r="F1512" s="3" t="s">
        <v>238</v>
      </c>
      <c r="G1512" s="3" t="s">
        <v>2013</v>
      </c>
      <c r="H1512" s="3" t="s">
        <v>1398</v>
      </c>
      <c r="I1512" s="3" t="s">
        <v>29</v>
      </c>
      <c r="J1512" s="3" t="s">
        <v>2489</v>
      </c>
      <c r="K1512" s="3">
        <v>46</v>
      </c>
      <c r="L1512" s="3">
        <v>233</v>
      </c>
      <c r="M1512" s="3" t="s">
        <v>30</v>
      </c>
      <c r="N1512" s="3"/>
      <c r="O1512" s="3" t="s">
        <v>96</v>
      </c>
      <c r="P1512" s="3" t="s">
        <v>32</v>
      </c>
      <c r="Q1512" s="3" t="s">
        <v>33</v>
      </c>
      <c r="R1512" s="3" t="s">
        <v>23</v>
      </c>
      <c r="S1512" s="3" t="s">
        <v>22</v>
      </c>
      <c r="T1512" s="3" t="s">
        <v>34</v>
      </c>
      <c r="U1512" s="3" t="s">
        <v>35</v>
      </c>
      <c r="V1512" s="3" t="s">
        <v>238</v>
      </c>
      <c r="W1512" s="3" t="s">
        <v>2183</v>
      </c>
    </row>
    <row r="1513" spans="1:23" ht="15.75" customHeight="1" x14ac:dyDescent="0.25">
      <c r="A1513" s="3" t="s">
        <v>22</v>
      </c>
      <c r="B1513" s="3" t="s">
        <v>23</v>
      </c>
      <c r="C1513" s="3" t="s">
        <v>35</v>
      </c>
      <c r="D1513" s="3" t="s">
        <v>34</v>
      </c>
      <c r="E1513" s="3" t="s">
        <v>2183</v>
      </c>
      <c r="F1513" s="3" t="s">
        <v>238</v>
      </c>
      <c r="G1513" s="3" t="s">
        <v>2013</v>
      </c>
      <c r="H1513" s="3" t="s">
        <v>1398</v>
      </c>
      <c r="I1513" s="3" t="s">
        <v>29</v>
      </c>
      <c r="J1513" s="3" t="s">
        <v>2486</v>
      </c>
      <c r="K1513" s="3">
        <v>53</v>
      </c>
      <c r="L1513" s="3">
        <v>429</v>
      </c>
      <c r="M1513" s="3" t="s">
        <v>30</v>
      </c>
      <c r="N1513" s="3"/>
      <c r="O1513" s="3" t="s">
        <v>96</v>
      </c>
      <c r="P1513" s="3" t="s">
        <v>32</v>
      </c>
      <c r="Q1513" s="3" t="s">
        <v>33</v>
      </c>
      <c r="R1513" s="3" t="s">
        <v>23</v>
      </c>
      <c r="S1513" s="3" t="s">
        <v>22</v>
      </c>
      <c r="T1513" s="3" t="s">
        <v>34</v>
      </c>
      <c r="U1513" s="3" t="s">
        <v>35</v>
      </c>
      <c r="V1513" s="3" t="s">
        <v>238</v>
      </c>
      <c r="W1513" s="3" t="s">
        <v>2183</v>
      </c>
    </row>
    <row r="1514" spans="1:23" ht="15.75" customHeight="1" x14ac:dyDescent="0.25">
      <c r="A1514" s="3" t="s">
        <v>22</v>
      </c>
      <c r="B1514" s="3" t="s">
        <v>23</v>
      </c>
      <c r="C1514" s="3" t="s">
        <v>35</v>
      </c>
      <c r="D1514" s="3" t="s">
        <v>34</v>
      </c>
      <c r="E1514" s="3" t="s">
        <v>2183</v>
      </c>
      <c r="F1514" s="3" t="s">
        <v>238</v>
      </c>
      <c r="G1514" s="3" t="s">
        <v>2191</v>
      </c>
      <c r="H1514" s="3" t="s">
        <v>2008</v>
      </c>
      <c r="I1514" s="3" t="s">
        <v>29</v>
      </c>
      <c r="J1514" s="3" t="s">
        <v>2487</v>
      </c>
      <c r="K1514" s="3">
        <v>0</v>
      </c>
      <c r="L1514" s="3">
        <v>1</v>
      </c>
      <c r="M1514" s="3" t="s">
        <v>30</v>
      </c>
      <c r="N1514" s="3"/>
      <c r="O1514" s="3" t="s">
        <v>96</v>
      </c>
      <c r="P1514" s="3" t="s">
        <v>32</v>
      </c>
      <c r="Q1514" s="3" t="s">
        <v>33</v>
      </c>
      <c r="R1514" s="3" t="s">
        <v>23</v>
      </c>
      <c r="S1514" s="3" t="s">
        <v>22</v>
      </c>
      <c r="T1514" s="3" t="s">
        <v>34</v>
      </c>
      <c r="U1514" s="3" t="s">
        <v>35</v>
      </c>
      <c r="V1514" s="3" t="s">
        <v>238</v>
      </c>
      <c r="W1514" s="3" t="s">
        <v>2183</v>
      </c>
    </row>
    <row r="1515" spans="1:23" ht="15.75" customHeight="1" x14ac:dyDescent="0.25">
      <c r="A1515" s="3" t="s">
        <v>22</v>
      </c>
      <c r="B1515" s="3" t="s">
        <v>23</v>
      </c>
      <c r="C1515" s="3" t="s">
        <v>35</v>
      </c>
      <c r="D1515" s="3" t="s">
        <v>34</v>
      </c>
      <c r="E1515" s="3" t="s">
        <v>2183</v>
      </c>
      <c r="F1515" s="3" t="s">
        <v>238</v>
      </c>
      <c r="G1515" s="3" t="s">
        <v>2191</v>
      </c>
      <c r="H1515" s="3" t="s">
        <v>2008</v>
      </c>
      <c r="I1515" s="3" t="s">
        <v>29</v>
      </c>
      <c r="J1515" s="3" t="s">
        <v>2486</v>
      </c>
      <c r="K1515" s="3">
        <v>137</v>
      </c>
      <c r="L1515" s="3">
        <v>1023</v>
      </c>
      <c r="M1515" s="3" t="s">
        <v>30</v>
      </c>
      <c r="N1515" s="3"/>
      <c r="O1515" s="3" t="s">
        <v>96</v>
      </c>
      <c r="P1515" s="3" t="s">
        <v>32</v>
      </c>
      <c r="Q1515" s="3" t="s">
        <v>33</v>
      </c>
      <c r="R1515" s="3" t="s">
        <v>23</v>
      </c>
      <c r="S1515" s="3" t="s">
        <v>22</v>
      </c>
      <c r="T1515" s="3" t="s">
        <v>34</v>
      </c>
      <c r="U1515" s="3" t="s">
        <v>35</v>
      </c>
      <c r="V1515" s="3" t="s">
        <v>238</v>
      </c>
      <c r="W1515" s="3" t="s">
        <v>2183</v>
      </c>
    </row>
    <row r="1516" spans="1:23" ht="15.75" customHeight="1" x14ac:dyDescent="0.25">
      <c r="A1516" s="3" t="s">
        <v>22</v>
      </c>
      <c r="B1516" s="3" t="s">
        <v>23</v>
      </c>
      <c r="C1516" s="3" t="s">
        <v>35</v>
      </c>
      <c r="D1516" s="3" t="s">
        <v>34</v>
      </c>
      <c r="E1516" s="3" t="s">
        <v>2183</v>
      </c>
      <c r="F1516" s="3" t="s">
        <v>238</v>
      </c>
      <c r="G1516" s="3" t="s">
        <v>2010</v>
      </c>
      <c r="H1516" s="3" t="s">
        <v>2009</v>
      </c>
      <c r="I1516" s="3" t="s">
        <v>29</v>
      </c>
      <c r="J1516" s="3" t="s">
        <v>2486</v>
      </c>
      <c r="K1516" s="3">
        <v>72</v>
      </c>
      <c r="L1516" s="3">
        <v>547</v>
      </c>
      <c r="M1516" s="3" t="s">
        <v>30</v>
      </c>
      <c r="N1516" s="3"/>
      <c r="O1516" s="3" t="s">
        <v>96</v>
      </c>
      <c r="P1516" s="3" t="s">
        <v>32</v>
      </c>
      <c r="Q1516" s="3" t="s">
        <v>33</v>
      </c>
      <c r="R1516" s="3" t="s">
        <v>23</v>
      </c>
      <c r="S1516" s="3" t="s">
        <v>22</v>
      </c>
      <c r="T1516" s="3" t="s">
        <v>34</v>
      </c>
      <c r="U1516" s="3" t="s">
        <v>35</v>
      </c>
      <c r="V1516" s="3" t="s">
        <v>238</v>
      </c>
      <c r="W1516" s="3" t="s">
        <v>2183</v>
      </c>
    </row>
    <row r="1517" spans="1:23" ht="15.75" customHeight="1" x14ac:dyDescent="0.25">
      <c r="A1517" s="3" t="s">
        <v>22</v>
      </c>
      <c r="B1517" s="3" t="s">
        <v>23</v>
      </c>
      <c r="C1517" s="3" t="s">
        <v>35</v>
      </c>
      <c r="D1517" s="3" t="s">
        <v>34</v>
      </c>
      <c r="E1517" s="3" t="s">
        <v>2183</v>
      </c>
      <c r="F1517" s="3" t="s">
        <v>238</v>
      </c>
      <c r="G1517" s="3" t="s">
        <v>2012</v>
      </c>
      <c r="H1517" s="3" t="s">
        <v>2011</v>
      </c>
      <c r="I1517" s="3" t="s">
        <v>29</v>
      </c>
      <c r="J1517" s="3" t="s">
        <v>2486</v>
      </c>
      <c r="K1517" s="3">
        <v>46</v>
      </c>
      <c r="L1517" s="3">
        <v>349</v>
      </c>
      <c r="M1517" s="3" t="s">
        <v>30</v>
      </c>
      <c r="N1517" s="3"/>
      <c r="O1517" s="3" t="s">
        <v>96</v>
      </c>
      <c r="P1517" s="3" t="s">
        <v>32</v>
      </c>
      <c r="Q1517" s="3" t="s">
        <v>33</v>
      </c>
      <c r="R1517" s="3" t="s">
        <v>23</v>
      </c>
      <c r="S1517" s="3" t="s">
        <v>22</v>
      </c>
      <c r="T1517" s="3" t="s">
        <v>34</v>
      </c>
      <c r="U1517" s="3" t="s">
        <v>35</v>
      </c>
      <c r="V1517" s="3" t="s">
        <v>238</v>
      </c>
      <c r="W1517" s="3" t="s">
        <v>2183</v>
      </c>
    </row>
    <row r="1518" spans="1:23" ht="15.75" customHeight="1" x14ac:dyDescent="0.25">
      <c r="A1518" s="3" t="s">
        <v>22</v>
      </c>
      <c r="B1518" s="3" t="s">
        <v>23</v>
      </c>
      <c r="C1518" s="3" t="s">
        <v>35</v>
      </c>
      <c r="D1518" s="3" t="s">
        <v>34</v>
      </c>
      <c r="E1518" s="3" t="s">
        <v>2183</v>
      </c>
      <c r="F1518" s="3" t="s">
        <v>238</v>
      </c>
      <c r="G1518" s="3" t="s">
        <v>567</v>
      </c>
      <c r="H1518" s="3" t="s">
        <v>1399</v>
      </c>
      <c r="I1518" s="3" t="s">
        <v>29</v>
      </c>
      <c r="J1518" s="3" t="s">
        <v>2483</v>
      </c>
      <c r="K1518" s="3">
        <v>30</v>
      </c>
      <c r="L1518" s="3">
        <v>150</v>
      </c>
      <c r="M1518" s="3" t="s">
        <v>30</v>
      </c>
      <c r="N1518" s="3"/>
      <c r="O1518" s="3" t="s">
        <v>31</v>
      </c>
      <c r="P1518" s="3" t="s">
        <v>32</v>
      </c>
      <c r="Q1518" s="3" t="s">
        <v>33</v>
      </c>
      <c r="R1518" s="3" t="s">
        <v>23</v>
      </c>
      <c r="S1518" s="3" t="s">
        <v>22</v>
      </c>
      <c r="T1518" s="3" t="s">
        <v>43</v>
      </c>
      <c r="U1518" s="3" t="s">
        <v>44</v>
      </c>
      <c r="V1518" s="3" t="s">
        <v>223</v>
      </c>
      <c r="W1518" s="3" t="s">
        <v>224</v>
      </c>
    </row>
    <row r="1519" spans="1:23" ht="15.75" customHeight="1" x14ac:dyDescent="0.25">
      <c r="A1519" s="3" t="s">
        <v>22</v>
      </c>
      <c r="B1519" s="3" t="s">
        <v>23</v>
      </c>
      <c r="C1519" s="3" t="s">
        <v>35</v>
      </c>
      <c r="D1519" s="3" t="s">
        <v>34</v>
      </c>
      <c r="E1519" s="3" t="s">
        <v>2183</v>
      </c>
      <c r="F1519" s="3" t="s">
        <v>238</v>
      </c>
      <c r="G1519" s="3" t="s">
        <v>567</v>
      </c>
      <c r="H1519" s="3" t="s">
        <v>1399</v>
      </c>
      <c r="I1519" s="3" t="s">
        <v>29</v>
      </c>
      <c r="J1519" s="3" t="s">
        <v>2485</v>
      </c>
      <c r="K1519" s="3">
        <v>44</v>
      </c>
      <c r="L1519" s="3">
        <v>220</v>
      </c>
      <c r="M1519" s="3" t="s">
        <v>30</v>
      </c>
      <c r="N1519" s="3"/>
      <c r="O1519" s="3" t="s">
        <v>96</v>
      </c>
      <c r="P1519" s="3" t="s">
        <v>32</v>
      </c>
      <c r="Q1519" s="3" t="s">
        <v>33</v>
      </c>
      <c r="R1519" s="3" t="s">
        <v>23</v>
      </c>
      <c r="S1519" s="3" t="s">
        <v>22</v>
      </c>
      <c r="T1519" s="3" t="s">
        <v>34</v>
      </c>
      <c r="U1519" s="3" t="s">
        <v>35</v>
      </c>
      <c r="V1519" s="3" t="s">
        <v>238</v>
      </c>
      <c r="W1519" s="3" t="s">
        <v>2183</v>
      </c>
    </row>
    <row r="1520" spans="1:23" ht="15.75" customHeight="1" x14ac:dyDescent="0.25">
      <c r="A1520" s="3" t="s">
        <v>22</v>
      </c>
      <c r="B1520" s="3" t="s">
        <v>23</v>
      </c>
      <c r="C1520" s="3" t="s">
        <v>35</v>
      </c>
      <c r="D1520" s="3" t="s">
        <v>34</v>
      </c>
      <c r="E1520" s="3" t="s">
        <v>2183</v>
      </c>
      <c r="F1520" s="3" t="s">
        <v>238</v>
      </c>
      <c r="G1520" s="3" t="s">
        <v>567</v>
      </c>
      <c r="H1520" s="3" t="s">
        <v>1399</v>
      </c>
      <c r="I1520" s="3" t="s">
        <v>29</v>
      </c>
      <c r="J1520" s="3" t="s">
        <v>2488</v>
      </c>
      <c r="K1520" s="3">
        <v>18</v>
      </c>
      <c r="L1520" s="3">
        <v>94</v>
      </c>
      <c r="M1520" s="3" t="s">
        <v>30</v>
      </c>
      <c r="N1520" s="3"/>
      <c r="O1520" s="3" t="s">
        <v>96</v>
      </c>
      <c r="P1520" s="3" t="s">
        <v>32</v>
      </c>
      <c r="Q1520" s="3" t="s">
        <v>33</v>
      </c>
      <c r="R1520" s="3" t="s">
        <v>23</v>
      </c>
      <c r="S1520" s="3" t="s">
        <v>22</v>
      </c>
      <c r="T1520" s="3" t="s">
        <v>34</v>
      </c>
      <c r="U1520" s="3" t="s">
        <v>35</v>
      </c>
      <c r="V1520" s="3" t="s">
        <v>238</v>
      </c>
      <c r="W1520" s="3" t="s">
        <v>2183</v>
      </c>
    </row>
    <row r="1521" spans="1:23" ht="15.75" customHeight="1" x14ac:dyDescent="0.25">
      <c r="A1521" s="3" t="s">
        <v>22</v>
      </c>
      <c r="B1521" s="3" t="s">
        <v>23</v>
      </c>
      <c r="C1521" s="3" t="s">
        <v>35</v>
      </c>
      <c r="D1521" s="3" t="s">
        <v>34</v>
      </c>
      <c r="E1521" s="3" t="s">
        <v>2183</v>
      </c>
      <c r="F1521" s="3" t="s">
        <v>238</v>
      </c>
      <c r="G1521" s="3" t="s">
        <v>567</v>
      </c>
      <c r="H1521" s="3" t="s">
        <v>1399</v>
      </c>
      <c r="I1521" s="3" t="s">
        <v>29</v>
      </c>
      <c r="J1521" s="3" t="s">
        <v>2489</v>
      </c>
      <c r="K1521" s="3">
        <v>14</v>
      </c>
      <c r="L1521" s="3">
        <v>76</v>
      </c>
      <c r="M1521" s="3" t="s">
        <v>30</v>
      </c>
      <c r="N1521" s="3"/>
      <c r="O1521" s="3" t="s">
        <v>31</v>
      </c>
      <c r="P1521" s="3" t="s">
        <v>32</v>
      </c>
      <c r="Q1521" s="3" t="s">
        <v>33</v>
      </c>
      <c r="R1521" s="3" t="s">
        <v>23</v>
      </c>
      <c r="S1521" s="3" t="s">
        <v>22</v>
      </c>
      <c r="T1521" s="3" t="s">
        <v>43</v>
      </c>
      <c r="U1521" s="3" t="s">
        <v>44</v>
      </c>
      <c r="V1521" s="3" t="s">
        <v>223</v>
      </c>
      <c r="W1521" s="3" t="s">
        <v>224</v>
      </c>
    </row>
    <row r="1522" spans="1:23" ht="15.75" customHeight="1" x14ac:dyDescent="0.25">
      <c r="A1522" s="3" t="s">
        <v>22</v>
      </c>
      <c r="B1522" s="3" t="s">
        <v>23</v>
      </c>
      <c r="C1522" s="3" t="s">
        <v>35</v>
      </c>
      <c r="D1522" s="3" t="s">
        <v>34</v>
      </c>
      <c r="E1522" s="3" t="s">
        <v>2183</v>
      </c>
      <c r="F1522" s="3" t="s">
        <v>238</v>
      </c>
      <c r="G1522" s="3" t="s">
        <v>567</v>
      </c>
      <c r="H1522" s="3" t="s">
        <v>1399</v>
      </c>
      <c r="I1522" s="3" t="s">
        <v>29</v>
      </c>
      <c r="J1522" s="3" t="s">
        <v>2486</v>
      </c>
      <c r="K1522" s="3">
        <v>9</v>
      </c>
      <c r="L1522" s="3">
        <v>46</v>
      </c>
      <c r="M1522" s="3" t="s">
        <v>30</v>
      </c>
      <c r="N1522" s="3"/>
      <c r="O1522" s="3" t="s">
        <v>96</v>
      </c>
      <c r="P1522" s="3" t="s">
        <v>32</v>
      </c>
      <c r="Q1522" s="3" t="s">
        <v>33</v>
      </c>
      <c r="R1522" s="3" t="s">
        <v>23</v>
      </c>
      <c r="S1522" s="3" t="s">
        <v>22</v>
      </c>
      <c r="T1522" s="3" t="s">
        <v>34</v>
      </c>
      <c r="U1522" s="3" t="s">
        <v>35</v>
      </c>
      <c r="V1522" s="3" t="s">
        <v>238</v>
      </c>
      <c r="W1522" s="3" t="s">
        <v>2183</v>
      </c>
    </row>
    <row r="1523" spans="1:23" ht="15.75" customHeight="1" x14ac:dyDescent="0.25">
      <c r="A1523" s="3" t="s">
        <v>22</v>
      </c>
      <c r="B1523" s="3" t="s">
        <v>23</v>
      </c>
      <c r="C1523" s="3" t="s">
        <v>35</v>
      </c>
      <c r="D1523" s="3" t="s">
        <v>34</v>
      </c>
      <c r="E1523" s="3" t="s">
        <v>2183</v>
      </c>
      <c r="F1523" s="3" t="s">
        <v>238</v>
      </c>
      <c r="G1523" s="3" t="s">
        <v>568</v>
      </c>
      <c r="H1523" s="3" t="s">
        <v>1400</v>
      </c>
      <c r="I1523" s="3" t="s">
        <v>29</v>
      </c>
      <c r="J1523" s="3" t="s">
        <v>2483</v>
      </c>
      <c r="K1523" s="3">
        <v>65</v>
      </c>
      <c r="L1523" s="3">
        <v>316</v>
      </c>
      <c r="M1523" s="3" t="s">
        <v>30</v>
      </c>
      <c r="N1523" s="3"/>
      <c r="O1523" s="3" t="s">
        <v>96</v>
      </c>
      <c r="P1523" s="3" t="s">
        <v>32</v>
      </c>
      <c r="Q1523" s="3" t="s">
        <v>33</v>
      </c>
      <c r="R1523" s="3" t="s">
        <v>23</v>
      </c>
      <c r="S1523" s="3" t="s">
        <v>22</v>
      </c>
      <c r="T1523" s="3" t="s">
        <v>34</v>
      </c>
      <c r="U1523" s="3" t="s">
        <v>35</v>
      </c>
      <c r="V1523" s="3" t="s">
        <v>238</v>
      </c>
      <c r="W1523" s="3" t="s">
        <v>2183</v>
      </c>
    </row>
    <row r="1524" spans="1:23" ht="15.75" customHeight="1" x14ac:dyDescent="0.25">
      <c r="A1524" s="3" t="s">
        <v>22</v>
      </c>
      <c r="B1524" s="3" t="s">
        <v>23</v>
      </c>
      <c r="C1524" s="3" t="s">
        <v>35</v>
      </c>
      <c r="D1524" s="3" t="s">
        <v>34</v>
      </c>
      <c r="E1524" s="3" t="s">
        <v>2183</v>
      </c>
      <c r="F1524" s="3" t="s">
        <v>238</v>
      </c>
      <c r="G1524" s="3" t="s">
        <v>568</v>
      </c>
      <c r="H1524" s="3" t="s">
        <v>1400</v>
      </c>
      <c r="I1524" s="3" t="s">
        <v>29</v>
      </c>
      <c r="J1524" s="3" t="s">
        <v>2485</v>
      </c>
      <c r="K1524" s="3">
        <v>12</v>
      </c>
      <c r="L1524" s="3">
        <v>50</v>
      </c>
      <c r="M1524" s="3" t="s">
        <v>30</v>
      </c>
      <c r="N1524" s="3"/>
      <c r="O1524" s="3" t="s">
        <v>96</v>
      </c>
      <c r="P1524" s="3" t="s">
        <v>32</v>
      </c>
      <c r="Q1524" s="3" t="s">
        <v>33</v>
      </c>
      <c r="R1524" s="3" t="s">
        <v>23</v>
      </c>
      <c r="S1524" s="3" t="s">
        <v>22</v>
      </c>
      <c r="T1524" s="3" t="s">
        <v>34</v>
      </c>
      <c r="U1524" s="3" t="s">
        <v>35</v>
      </c>
      <c r="V1524" s="3" t="s">
        <v>238</v>
      </c>
      <c r="W1524" s="3" t="s">
        <v>2183</v>
      </c>
    </row>
    <row r="1525" spans="1:23" ht="15.75" customHeight="1" x14ac:dyDescent="0.25">
      <c r="A1525" s="3" t="s">
        <v>22</v>
      </c>
      <c r="B1525" s="3" t="s">
        <v>23</v>
      </c>
      <c r="C1525" s="3" t="s">
        <v>35</v>
      </c>
      <c r="D1525" s="3" t="s">
        <v>34</v>
      </c>
      <c r="E1525" s="3" t="s">
        <v>2183</v>
      </c>
      <c r="F1525" s="3" t="s">
        <v>238</v>
      </c>
      <c r="G1525" s="3" t="s">
        <v>568</v>
      </c>
      <c r="H1525" s="3" t="s">
        <v>1400</v>
      </c>
      <c r="I1525" s="3" t="s">
        <v>29</v>
      </c>
      <c r="J1525" s="3" t="s">
        <v>2489</v>
      </c>
      <c r="K1525" s="3">
        <v>4</v>
      </c>
      <c r="L1525" s="3">
        <v>24</v>
      </c>
      <c r="M1525" s="3" t="s">
        <v>30</v>
      </c>
      <c r="N1525" s="3"/>
      <c r="O1525" s="3" t="s">
        <v>96</v>
      </c>
      <c r="P1525" s="3" t="s">
        <v>32</v>
      </c>
      <c r="Q1525" s="3" t="s">
        <v>33</v>
      </c>
      <c r="R1525" s="3" t="s">
        <v>23</v>
      </c>
      <c r="S1525" s="3" t="s">
        <v>22</v>
      </c>
      <c r="T1525" s="3" t="s">
        <v>34</v>
      </c>
      <c r="U1525" s="3" t="s">
        <v>35</v>
      </c>
      <c r="V1525" s="3" t="s">
        <v>238</v>
      </c>
      <c r="W1525" s="3" t="s">
        <v>2183</v>
      </c>
    </row>
    <row r="1526" spans="1:23" ht="15.75" customHeight="1" x14ac:dyDescent="0.25">
      <c r="A1526" s="3" t="s">
        <v>22</v>
      </c>
      <c r="B1526" s="3" t="s">
        <v>23</v>
      </c>
      <c r="C1526" s="3" t="s">
        <v>35</v>
      </c>
      <c r="D1526" s="3" t="s">
        <v>34</v>
      </c>
      <c r="E1526" s="3" t="s">
        <v>2183</v>
      </c>
      <c r="F1526" s="3" t="s">
        <v>238</v>
      </c>
      <c r="G1526" s="3" t="s">
        <v>568</v>
      </c>
      <c r="H1526" s="3" t="s">
        <v>1400</v>
      </c>
      <c r="I1526" s="3" t="s">
        <v>29</v>
      </c>
      <c r="J1526" s="3" t="s">
        <v>2486</v>
      </c>
      <c r="K1526" s="3">
        <v>2</v>
      </c>
      <c r="L1526" s="3">
        <v>14</v>
      </c>
      <c r="M1526" s="3" t="s">
        <v>30</v>
      </c>
      <c r="N1526" s="3"/>
      <c r="O1526" s="3" t="s">
        <v>96</v>
      </c>
      <c r="P1526" s="3" t="s">
        <v>32</v>
      </c>
      <c r="Q1526" s="3" t="s">
        <v>33</v>
      </c>
      <c r="R1526" s="3" t="s">
        <v>23</v>
      </c>
      <c r="S1526" s="3" t="s">
        <v>22</v>
      </c>
      <c r="T1526" s="3" t="s">
        <v>34</v>
      </c>
      <c r="U1526" s="3" t="s">
        <v>35</v>
      </c>
      <c r="V1526" s="3" t="s">
        <v>238</v>
      </c>
      <c r="W1526" s="3" t="s">
        <v>2183</v>
      </c>
    </row>
    <row r="1527" spans="1:23" ht="15.75" customHeight="1" x14ac:dyDescent="0.25">
      <c r="A1527" s="3" t="s">
        <v>22</v>
      </c>
      <c r="B1527" s="3" t="s">
        <v>23</v>
      </c>
      <c r="C1527" s="3" t="s">
        <v>35</v>
      </c>
      <c r="D1527" s="3" t="s">
        <v>34</v>
      </c>
      <c r="E1527" s="3" t="s">
        <v>2183</v>
      </c>
      <c r="F1527" s="3" t="s">
        <v>238</v>
      </c>
      <c r="G1527" s="3" t="s">
        <v>569</v>
      </c>
      <c r="H1527" s="3" t="s">
        <v>1401</v>
      </c>
      <c r="I1527" s="3" t="s">
        <v>29</v>
      </c>
      <c r="J1527" s="3" t="s">
        <v>2488</v>
      </c>
      <c r="K1527" s="3">
        <v>19</v>
      </c>
      <c r="L1527" s="3">
        <v>80</v>
      </c>
      <c r="M1527" s="3" t="s">
        <v>30</v>
      </c>
      <c r="N1527" s="3"/>
      <c r="O1527" s="3" t="s">
        <v>96</v>
      </c>
      <c r="P1527" s="3" t="s">
        <v>32</v>
      </c>
      <c r="Q1527" s="3" t="s">
        <v>33</v>
      </c>
      <c r="R1527" s="3" t="s">
        <v>23</v>
      </c>
      <c r="S1527" s="3" t="s">
        <v>22</v>
      </c>
      <c r="T1527" s="3" t="s">
        <v>34</v>
      </c>
      <c r="U1527" s="3" t="s">
        <v>35</v>
      </c>
      <c r="V1527" s="3" t="s">
        <v>238</v>
      </c>
      <c r="W1527" s="3" t="s">
        <v>2183</v>
      </c>
    </row>
    <row r="1528" spans="1:23" ht="15.75" customHeight="1" x14ac:dyDescent="0.25">
      <c r="A1528" s="3" t="s">
        <v>22</v>
      </c>
      <c r="B1528" s="3" t="s">
        <v>23</v>
      </c>
      <c r="C1528" s="3" t="s">
        <v>35</v>
      </c>
      <c r="D1528" s="3" t="s">
        <v>34</v>
      </c>
      <c r="E1528" s="3" t="s">
        <v>2183</v>
      </c>
      <c r="F1528" s="3" t="s">
        <v>238</v>
      </c>
      <c r="G1528" s="3" t="s">
        <v>569</v>
      </c>
      <c r="H1528" s="3" t="s">
        <v>1401</v>
      </c>
      <c r="I1528" s="3" t="s">
        <v>29</v>
      </c>
      <c r="J1528" s="3" t="s">
        <v>2489</v>
      </c>
      <c r="K1528" s="3">
        <v>10</v>
      </c>
      <c r="L1528" s="3">
        <v>52</v>
      </c>
      <c r="M1528" s="3" t="s">
        <v>30</v>
      </c>
      <c r="N1528" s="3"/>
      <c r="O1528" s="3" t="s">
        <v>96</v>
      </c>
      <c r="P1528" s="3" t="s">
        <v>32</v>
      </c>
      <c r="Q1528" s="3" t="s">
        <v>33</v>
      </c>
      <c r="R1528" s="3" t="s">
        <v>23</v>
      </c>
      <c r="S1528" s="3" t="s">
        <v>22</v>
      </c>
      <c r="T1528" s="3" t="s">
        <v>34</v>
      </c>
      <c r="U1528" s="3" t="s">
        <v>35</v>
      </c>
      <c r="V1528" s="3" t="s">
        <v>238</v>
      </c>
      <c r="W1528" s="3" t="s">
        <v>2183</v>
      </c>
    </row>
    <row r="1529" spans="1:23" ht="15.75" customHeight="1" x14ac:dyDescent="0.25">
      <c r="A1529" s="3" t="s">
        <v>22</v>
      </c>
      <c r="B1529" s="3" t="s">
        <v>23</v>
      </c>
      <c r="C1529" s="3" t="s">
        <v>35</v>
      </c>
      <c r="D1529" s="3" t="s">
        <v>34</v>
      </c>
      <c r="E1529" s="3" t="s">
        <v>2183</v>
      </c>
      <c r="F1529" s="3" t="s">
        <v>238</v>
      </c>
      <c r="G1529" s="3" t="s">
        <v>569</v>
      </c>
      <c r="H1529" s="3" t="s">
        <v>1401</v>
      </c>
      <c r="I1529" s="3" t="s">
        <v>29</v>
      </c>
      <c r="J1529" s="3" t="s">
        <v>2486</v>
      </c>
      <c r="K1529" s="3">
        <v>18</v>
      </c>
      <c r="L1529" s="3">
        <v>107</v>
      </c>
      <c r="M1529" s="3" t="s">
        <v>30</v>
      </c>
      <c r="N1529" s="3"/>
      <c r="O1529" s="3" t="s">
        <v>96</v>
      </c>
      <c r="P1529" s="3" t="s">
        <v>32</v>
      </c>
      <c r="Q1529" s="3" t="s">
        <v>33</v>
      </c>
      <c r="R1529" s="3" t="s">
        <v>23</v>
      </c>
      <c r="S1529" s="3" t="s">
        <v>22</v>
      </c>
      <c r="T1529" s="3" t="s">
        <v>34</v>
      </c>
      <c r="U1529" s="3" t="s">
        <v>35</v>
      </c>
      <c r="V1529" s="3" t="s">
        <v>238</v>
      </c>
      <c r="W1529" s="3" t="s">
        <v>2183</v>
      </c>
    </row>
    <row r="1530" spans="1:23" ht="15.75" customHeight="1" x14ac:dyDescent="0.25">
      <c r="A1530" s="3" t="s">
        <v>22</v>
      </c>
      <c r="B1530" s="3" t="s">
        <v>23</v>
      </c>
      <c r="C1530" s="3" t="s">
        <v>35</v>
      </c>
      <c r="D1530" s="3" t="s">
        <v>34</v>
      </c>
      <c r="E1530" s="3" t="s">
        <v>2183</v>
      </c>
      <c r="F1530" s="3" t="s">
        <v>238</v>
      </c>
      <c r="G1530" s="3" t="s">
        <v>2016</v>
      </c>
      <c r="H1530" s="3" t="s">
        <v>1402</v>
      </c>
      <c r="I1530" s="3" t="s">
        <v>29</v>
      </c>
      <c r="J1530" s="3" t="s">
        <v>2483</v>
      </c>
      <c r="K1530" s="3">
        <v>48</v>
      </c>
      <c r="L1530" s="3">
        <v>240</v>
      </c>
      <c r="M1530" s="3" t="s">
        <v>30</v>
      </c>
      <c r="N1530" s="3"/>
      <c r="O1530" s="3" t="s">
        <v>96</v>
      </c>
      <c r="P1530" s="3" t="s">
        <v>32</v>
      </c>
      <c r="Q1530" s="3" t="s">
        <v>33</v>
      </c>
      <c r="R1530" s="3" t="s">
        <v>23</v>
      </c>
      <c r="S1530" s="3" t="s">
        <v>22</v>
      </c>
      <c r="T1530" s="3" t="s">
        <v>34</v>
      </c>
      <c r="U1530" s="3" t="s">
        <v>35</v>
      </c>
      <c r="V1530" s="3" t="s">
        <v>238</v>
      </c>
      <c r="W1530" s="3" t="s">
        <v>2183</v>
      </c>
    </row>
    <row r="1531" spans="1:23" ht="15.75" customHeight="1" x14ac:dyDescent="0.25">
      <c r="A1531" s="3" t="s">
        <v>22</v>
      </c>
      <c r="B1531" s="3" t="s">
        <v>23</v>
      </c>
      <c r="C1531" s="3" t="s">
        <v>35</v>
      </c>
      <c r="D1531" s="3" t="s">
        <v>34</v>
      </c>
      <c r="E1531" s="3" t="s">
        <v>2183</v>
      </c>
      <c r="F1531" s="3" t="s">
        <v>238</v>
      </c>
      <c r="G1531" s="3" t="s">
        <v>2016</v>
      </c>
      <c r="H1531" s="3" t="s">
        <v>1402</v>
      </c>
      <c r="I1531" s="3" t="s">
        <v>29</v>
      </c>
      <c r="J1531" s="3" t="s">
        <v>2485</v>
      </c>
      <c r="K1531" s="3">
        <v>23</v>
      </c>
      <c r="L1531" s="3">
        <v>115</v>
      </c>
      <c r="M1531" s="3" t="s">
        <v>30</v>
      </c>
      <c r="N1531" s="3"/>
      <c r="O1531" s="3" t="s">
        <v>96</v>
      </c>
      <c r="P1531" s="3" t="s">
        <v>32</v>
      </c>
      <c r="Q1531" s="3" t="s">
        <v>33</v>
      </c>
      <c r="R1531" s="3" t="s">
        <v>23</v>
      </c>
      <c r="S1531" s="3" t="s">
        <v>22</v>
      </c>
      <c r="T1531" s="3" t="s">
        <v>34</v>
      </c>
      <c r="U1531" s="3" t="s">
        <v>35</v>
      </c>
      <c r="V1531" s="3" t="s">
        <v>238</v>
      </c>
      <c r="W1531" s="3" t="s">
        <v>2183</v>
      </c>
    </row>
    <row r="1532" spans="1:23" ht="15.75" customHeight="1" x14ac:dyDescent="0.25">
      <c r="A1532" s="3" t="s">
        <v>22</v>
      </c>
      <c r="B1532" s="3" t="s">
        <v>23</v>
      </c>
      <c r="C1532" s="3" t="s">
        <v>35</v>
      </c>
      <c r="D1532" s="3" t="s">
        <v>34</v>
      </c>
      <c r="E1532" s="3" t="s">
        <v>2183</v>
      </c>
      <c r="F1532" s="3" t="s">
        <v>238</v>
      </c>
      <c r="G1532" s="3" t="s">
        <v>2016</v>
      </c>
      <c r="H1532" s="3" t="s">
        <v>1402</v>
      </c>
      <c r="I1532" s="3" t="s">
        <v>29</v>
      </c>
      <c r="J1532" s="3" t="s">
        <v>2488</v>
      </c>
      <c r="K1532" s="3">
        <v>10</v>
      </c>
      <c r="L1532" s="3">
        <v>58</v>
      </c>
      <c r="M1532" s="3" t="s">
        <v>30</v>
      </c>
      <c r="N1532" s="3"/>
      <c r="O1532" s="3" t="s">
        <v>31</v>
      </c>
      <c r="P1532" s="3" t="s">
        <v>32</v>
      </c>
      <c r="Q1532" s="3" t="s">
        <v>33</v>
      </c>
      <c r="R1532" s="3" t="s">
        <v>23</v>
      </c>
      <c r="S1532" s="3" t="s">
        <v>22</v>
      </c>
      <c r="T1532" s="3" t="s">
        <v>43</v>
      </c>
      <c r="U1532" s="3" t="s">
        <v>44</v>
      </c>
      <c r="V1532" s="3" t="s">
        <v>57</v>
      </c>
      <c r="W1532" s="3" t="s">
        <v>58</v>
      </c>
    </row>
    <row r="1533" spans="1:23" ht="15.75" customHeight="1" x14ac:dyDescent="0.25">
      <c r="A1533" s="3" t="s">
        <v>22</v>
      </c>
      <c r="B1533" s="3" t="s">
        <v>23</v>
      </c>
      <c r="C1533" s="3" t="s">
        <v>35</v>
      </c>
      <c r="D1533" s="3" t="s">
        <v>34</v>
      </c>
      <c r="E1533" s="3" t="s">
        <v>2183</v>
      </c>
      <c r="F1533" s="3" t="s">
        <v>238</v>
      </c>
      <c r="G1533" s="3" t="s">
        <v>2016</v>
      </c>
      <c r="H1533" s="3" t="s">
        <v>1402</v>
      </c>
      <c r="I1533" s="3" t="s">
        <v>29</v>
      </c>
      <c r="J1533" s="3" t="s">
        <v>2489</v>
      </c>
      <c r="K1533" s="3">
        <v>18</v>
      </c>
      <c r="L1533" s="3">
        <v>98</v>
      </c>
      <c r="M1533" s="3" t="s">
        <v>30</v>
      </c>
      <c r="N1533" s="3"/>
      <c r="O1533" s="3" t="s">
        <v>96</v>
      </c>
      <c r="P1533" s="3" t="s">
        <v>32</v>
      </c>
      <c r="Q1533" s="3" t="s">
        <v>33</v>
      </c>
      <c r="R1533" s="3" t="s">
        <v>23</v>
      </c>
      <c r="S1533" s="3" t="s">
        <v>22</v>
      </c>
      <c r="T1533" s="3" t="s">
        <v>34</v>
      </c>
      <c r="U1533" s="3" t="s">
        <v>35</v>
      </c>
      <c r="V1533" s="3" t="s">
        <v>238</v>
      </c>
      <c r="W1533" s="3" t="s">
        <v>2183</v>
      </c>
    </row>
    <row r="1534" spans="1:23" ht="15.75" customHeight="1" x14ac:dyDescent="0.25">
      <c r="A1534" s="3" t="s">
        <v>22</v>
      </c>
      <c r="B1534" s="3" t="s">
        <v>23</v>
      </c>
      <c r="C1534" s="3" t="s">
        <v>35</v>
      </c>
      <c r="D1534" s="3" t="s">
        <v>34</v>
      </c>
      <c r="E1534" s="3" t="s">
        <v>2183</v>
      </c>
      <c r="F1534" s="3" t="s">
        <v>238</v>
      </c>
      <c r="G1534" s="3" t="s">
        <v>2016</v>
      </c>
      <c r="H1534" s="3" t="s">
        <v>1402</v>
      </c>
      <c r="I1534" s="3" t="s">
        <v>29</v>
      </c>
      <c r="J1534" s="3" t="s">
        <v>2486</v>
      </c>
      <c r="K1534" s="3">
        <v>5</v>
      </c>
      <c r="L1534" s="3">
        <v>43</v>
      </c>
      <c r="M1534" s="3" t="s">
        <v>30</v>
      </c>
      <c r="N1534" s="3"/>
      <c r="O1534" s="3" t="s">
        <v>96</v>
      </c>
      <c r="P1534" s="3" t="s">
        <v>32</v>
      </c>
      <c r="Q1534" s="3" t="s">
        <v>33</v>
      </c>
      <c r="R1534" s="3" t="s">
        <v>23</v>
      </c>
      <c r="S1534" s="3" t="s">
        <v>22</v>
      </c>
      <c r="T1534" s="3" t="s">
        <v>34</v>
      </c>
      <c r="U1534" s="3" t="s">
        <v>35</v>
      </c>
      <c r="V1534" s="3" t="s">
        <v>238</v>
      </c>
      <c r="W1534" s="3" t="s">
        <v>2183</v>
      </c>
    </row>
    <row r="1535" spans="1:23" ht="15.75" customHeight="1" x14ac:dyDescent="0.25">
      <c r="A1535" s="3" t="s">
        <v>22</v>
      </c>
      <c r="B1535" s="3" t="s">
        <v>23</v>
      </c>
      <c r="C1535" s="3" t="s">
        <v>35</v>
      </c>
      <c r="D1535" s="3" t="s">
        <v>34</v>
      </c>
      <c r="E1535" s="3" t="s">
        <v>2183</v>
      </c>
      <c r="F1535" s="3" t="s">
        <v>238</v>
      </c>
      <c r="G1535" s="3" t="s">
        <v>2016</v>
      </c>
      <c r="H1535" s="3" t="s">
        <v>1402</v>
      </c>
      <c r="I1535" s="3" t="s">
        <v>29</v>
      </c>
      <c r="J1535" s="3" t="s">
        <v>2487</v>
      </c>
      <c r="K1535" s="3">
        <v>4</v>
      </c>
      <c r="L1535" s="3">
        <v>23</v>
      </c>
      <c r="M1535" s="3" t="s">
        <v>30</v>
      </c>
      <c r="N1535" s="3"/>
      <c r="O1535" s="3" t="s">
        <v>96</v>
      </c>
      <c r="P1535" s="3" t="s">
        <v>32</v>
      </c>
      <c r="Q1535" s="3" t="s">
        <v>33</v>
      </c>
      <c r="R1535" s="3" t="s">
        <v>23</v>
      </c>
      <c r="S1535" s="3" t="s">
        <v>22</v>
      </c>
      <c r="T1535" s="3" t="s">
        <v>34</v>
      </c>
      <c r="U1535" s="3" t="s">
        <v>35</v>
      </c>
      <c r="V1535" s="3" t="s">
        <v>238</v>
      </c>
      <c r="W1535" s="3" t="s">
        <v>2183</v>
      </c>
    </row>
    <row r="1536" spans="1:23" ht="15.75" customHeight="1" x14ac:dyDescent="0.25">
      <c r="A1536" s="3" t="s">
        <v>22</v>
      </c>
      <c r="B1536" s="3" t="s">
        <v>23</v>
      </c>
      <c r="C1536" s="3" t="s">
        <v>35</v>
      </c>
      <c r="D1536" s="3" t="s">
        <v>34</v>
      </c>
      <c r="E1536" s="3" t="s">
        <v>2183</v>
      </c>
      <c r="F1536" s="3" t="s">
        <v>238</v>
      </c>
      <c r="G1536" s="3" t="s">
        <v>2188</v>
      </c>
      <c r="H1536" s="3" t="s">
        <v>2017</v>
      </c>
      <c r="I1536" s="3" t="s">
        <v>29</v>
      </c>
      <c r="J1536" s="3" t="s">
        <v>2486</v>
      </c>
      <c r="K1536" s="3">
        <v>56</v>
      </c>
      <c r="L1536" s="3">
        <v>421</v>
      </c>
      <c r="M1536" s="3" t="s">
        <v>30</v>
      </c>
      <c r="N1536" s="3"/>
      <c r="O1536" s="3" t="s">
        <v>96</v>
      </c>
      <c r="P1536" s="3" t="s">
        <v>32</v>
      </c>
      <c r="Q1536" s="3" t="s">
        <v>33</v>
      </c>
      <c r="R1536" s="3" t="s">
        <v>23</v>
      </c>
      <c r="S1536" s="3" t="s">
        <v>22</v>
      </c>
      <c r="T1536" s="3" t="s">
        <v>34</v>
      </c>
      <c r="U1536" s="3" t="s">
        <v>35</v>
      </c>
      <c r="V1536" s="3" t="s">
        <v>238</v>
      </c>
      <c r="W1536" s="3" t="s">
        <v>2183</v>
      </c>
    </row>
    <row r="1537" spans="1:23" ht="15.75" customHeight="1" x14ac:dyDescent="0.25">
      <c r="A1537" s="3" t="s">
        <v>22</v>
      </c>
      <c r="B1537" s="3" t="s">
        <v>23</v>
      </c>
      <c r="C1537" s="3" t="s">
        <v>35</v>
      </c>
      <c r="D1537" s="3" t="s">
        <v>34</v>
      </c>
      <c r="E1537" s="3" t="s">
        <v>2183</v>
      </c>
      <c r="F1537" s="3" t="s">
        <v>238</v>
      </c>
      <c r="G1537" s="3" t="s">
        <v>570</v>
      </c>
      <c r="H1537" s="3" t="s">
        <v>1403</v>
      </c>
      <c r="I1537" s="3" t="s">
        <v>29</v>
      </c>
      <c r="J1537" s="3" t="s">
        <v>2485</v>
      </c>
      <c r="K1537" s="3">
        <v>37</v>
      </c>
      <c r="L1537" s="3">
        <v>185</v>
      </c>
      <c r="M1537" s="3" t="s">
        <v>30</v>
      </c>
      <c r="N1537" s="3"/>
      <c r="O1537" s="3" t="s">
        <v>96</v>
      </c>
      <c r="P1537" s="3" t="s">
        <v>32</v>
      </c>
      <c r="Q1537" s="3" t="s">
        <v>33</v>
      </c>
      <c r="R1537" s="3" t="s">
        <v>23</v>
      </c>
      <c r="S1537" s="3" t="s">
        <v>22</v>
      </c>
      <c r="T1537" s="3" t="s">
        <v>34</v>
      </c>
      <c r="U1537" s="3" t="s">
        <v>35</v>
      </c>
      <c r="V1537" s="3" t="s">
        <v>238</v>
      </c>
      <c r="W1537" s="3" t="s">
        <v>2183</v>
      </c>
    </row>
    <row r="1538" spans="1:23" ht="15.75" customHeight="1" x14ac:dyDescent="0.25">
      <c r="A1538" s="3" t="s">
        <v>22</v>
      </c>
      <c r="B1538" s="3" t="s">
        <v>23</v>
      </c>
      <c r="C1538" s="3" t="s">
        <v>35</v>
      </c>
      <c r="D1538" s="3" t="s">
        <v>34</v>
      </c>
      <c r="E1538" s="3" t="s">
        <v>2183</v>
      </c>
      <c r="F1538" s="3" t="s">
        <v>238</v>
      </c>
      <c r="G1538" s="3" t="s">
        <v>570</v>
      </c>
      <c r="H1538" s="3" t="s">
        <v>1403</v>
      </c>
      <c r="I1538" s="3" t="s">
        <v>29</v>
      </c>
      <c r="J1538" s="3" t="s">
        <v>2488</v>
      </c>
      <c r="K1538" s="3">
        <v>2</v>
      </c>
      <c r="L1538" s="3">
        <v>13</v>
      </c>
      <c r="M1538" s="3" t="s">
        <v>30</v>
      </c>
      <c r="N1538" s="3"/>
      <c r="O1538" s="3" t="s">
        <v>96</v>
      </c>
      <c r="P1538" s="3" t="s">
        <v>32</v>
      </c>
      <c r="Q1538" s="3" t="s">
        <v>33</v>
      </c>
      <c r="R1538" s="3" t="s">
        <v>23</v>
      </c>
      <c r="S1538" s="3" t="s">
        <v>22</v>
      </c>
      <c r="T1538" s="3" t="s">
        <v>34</v>
      </c>
      <c r="U1538" s="3" t="s">
        <v>35</v>
      </c>
      <c r="V1538" s="3" t="s">
        <v>238</v>
      </c>
      <c r="W1538" s="3" t="s">
        <v>2183</v>
      </c>
    </row>
    <row r="1539" spans="1:23" ht="15.75" customHeight="1" x14ac:dyDescent="0.25">
      <c r="A1539" s="3" t="s">
        <v>22</v>
      </c>
      <c r="B1539" s="3" t="s">
        <v>23</v>
      </c>
      <c r="C1539" s="3" t="s">
        <v>35</v>
      </c>
      <c r="D1539" s="3" t="s">
        <v>34</v>
      </c>
      <c r="E1539" s="3" t="s">
        <v>2183</v>
      </c>
      <c r="F1539" s="3" t="s">
        <v>238</v>
      </c>
      <c r="G1539" s="3" t="s">
        <v>570</v>
      </c>
      <c r="H1539" s="3" t="s">
        <v>1403</v>
      </c>
      <c r="I1539" s="3" t="s">
        <v>29</v>
      </c>
      <c r="J1539" s="3" t="s">
        <v>2489</v>
      </c>
      <c r="K1539" s="3">
        <v>3</v>
      </c>
      <c r="L1539" s="3">
        <v>15</v>
      </c>
      <c r="M1539" s="3" t="s">
        <v>30</v>
      </c>
      <c r="N1539" s="3"/>
      <c r="O1539" s="3" t="s">
        <v>96</v>
      </c>
      <c r="P1539" s="3" t="s">
        <v>32</v>
      </c>
      <c r="Q1539" s="3" t="s">
        <v>33</v>
      </c>
      <c r="R1539" s="3" t="s">
        <v>23</v>
      </c>
      <c r="S1539" s="3" t="s">
        <v>22</v>
      </c>
      <c r="T1539" s="3" t="s">
        <v>34</v>
      </c>
      <c r="U1539" s="3" t="s">
        <v>35</v>
      </c>
      <c r="V1539" s="3" t="s">
        <v>238</v>
      </c>
      <c r="W1539" s="3" t="s">
        <v>2183</v>
      </c>
    </row>
    <row r="1540" spans="1:23" ht="15.75" customHeight="1" x14ac:dyDescent="0.25">
      <c r="A1540" s="3" t="s">
        <v>22</v>
      </c>
      <c r="B1540" s="3" t="s">
        <v>23</v>
      </c>
      <c r="C1540" s="3" t="s">
        <v>35</v>
      </c>
      <c r="D1540" s="3" t="s">
        <v>34</v>
      </c>
      <c r="E1540" s="3" t="s">
        <v>2183</v>
      </c>
      <c r="F1540" s="3" t="s">
        <v>238</v>
      </c>
      <c r="G1540" s="3" t="s">
        <v>1902</v>
      </c>
      <c r="H1540" s="3" t="s">
        <v>2006</v>
      </c>
      <c r="I1540" s="3" t="s">
        <v>29</v>
      </c>
      <c r="J1540" s="3" t="s">
        <v>2488</v>
      </c>
      <c r="K1540" s="3">
        <v>19</v>
      </c>
      <c r="L1540" s="3">
        <v>142</v>
      </c>
      <c r="M1540" s="3" t="s">
        <v>30</v>
      </c>
      <c r="N1540" s="3"/>
      <c r="O1540" s="3" t="s">
        <v>96</v>
      </c>
      <c r="P1540" s="3" t="s">
        <v>32</v>
      </c>
      <c r="Q1540" s="3" t="s">
        <v>33</v>
      </c>
      <c r="R1540" s="3" t="s">
        <v>23</v>
      </c>
      <c r="S1540" s="3" t="s">
        <v>22</v>
      </c>
      <c r="T1540" s="3" t="s">
        <v>34</v>
      </c>
      <c r="U1540" s="3" t="s">
        <v>35</v>
      </c>
      <c r="V1540" s="3" t="s">
        <v>238</v>
      </c>
      <c r="W1540" s="3" t="s">
        <v>2183</v>
      </c>
    </row>
    <row r="1541" spans="1:23" ht="15.75" customHeight="1" x14ac:dyDescent="0.25">
      <c r="A1541" s="3" t="s">
        <v>22</v>
      </c>
      <c r="B1541" s="3" t="s">
        <v>23</v>
      </c>
      <c r="C1541" s="3" t="s">
        <v>35</v>
      </c>
      <c r="D1541" s="3" t="s">
        <v>34</v>
      </c>
      <c r="E1541" s="3" t="s">
        <v>2183</v>
      </c>
      <c r="F1541" s="3" t="s">
        <v>238</v>
      </c>
      <c r="G1541" s="3" t="s">
        <v>1902</v>
      </c>
      <c r="H1541" s="3" t="s">
        <v>2006</v>
      </c>
      <c r="I1541" s="3" t="s">
        <v>29</v>
      </c>
      <c r="J1541" s="3" t="s">
        <v>2489</v>
      </c>
      <c r="K1541" s="3">
        <v>9</v>
      </c>
      <c r="L1541" s="3">
        <v>68</v>
      </c>
      <c r="M1541" s="3" t="s">
        <v>30</v>
      </c>
      <c r="N1541" s="3"/>
      <c r="O1541" s="3" t="s">
        <v>96</v>
      </c>
      <c r="P1541" s="3" t="s">
        <v>32</v>
      </c>
      <c r="Q1541" s="3" t="s">
        <v>33</v>
      </c>
      <c r="R1541" s="3" t="s">
        <v>23</v>
      </c>
      <c r="S1541" s="3" t="s">
        <v>22</v>
      </c>
      <c r="T1541" s="3" t="s">
        <v>34</v>
      </c>
      <c r="U1541" s="3" t="s">
        <v>35</v>
      </c>
      <c r="V1541" s="3" t="s">
        <v>238</v>
      </c>
      <c r="W1541" s="3" t="s">
        <v>2183</v>
      </c>
    </row>
    <row r="1542" spans="1:23" ht="15.75" customHeight="1" x14ac:dyDescent="0.25">
      <c r="A1542" s="3" t="s">
        <v>22</v>
      </c>
      <c r="B1542" s="3" t="s">
        <v>23</v>
      </c>
      <c r="C1542" s="3" t="s">
        <v>35</v>
      </c>
      <c r="D1542" s="3" t="s">
        <v>34</v>
      </c>
      <c r="E1542" s="3" t="s">
        <v>2183</v>
      </c>
      <c r="F1542" s="3" t="s">
        <v>238</v>
      </c>
      <c r="G1542" s="3" t="s">
        <v>1900</v>
      </c>
      <c r="H1542" s="3" t="s">
        <v>1899</v>
      </c>
      <c r="I1542" s="3" t="s">
        <v>29</v>
      </c>
      <c r="J1542" s="3" t="s">
        <v>2489</v>
      </c>
      <c r="K1542" s="3">
        <v>7</v>
      </c>
      <c r="L1542" s="3">
        <v>49</v>
      </c>
      <c r="M1542" s="3" t="s">
        <v>30</v>
      </c>
      <c r="N1542" s="3"/>
      <c r="O1542" s="3" t="s">
        <v>96</v>
      </c>
      <c r="P1542" s="3" t="s">
        <v>32</v>
      </c>
      <c r="Q1542" s="3" t="s">
        <v>33</v>
      </c>
      <c r="R1542" s="3" t="s">
        <v>23</v>
      </c>
      <c r="S1542" s="3" t="s">
        <v>22</v>
      </c>
      <c r="T1542" s="3" t="s">
        <v>34</v>
      </c>
      <c r="U1542" s="3" t="s">
        <v>35</v>
      </c>
      <c r="V1542" s="3" t="s">
        <v>238</v>
      </c>
      <c r="W1542" s="3" t="s">
        <v>2183</v>
      </c>
    </row>
    <row r="1543" spans="1:23" ht="15.75" customHeight="1" x14ac:dyDescent="0.25">
      <c r="A1543" s="3" t="s">
        <v>22</v>
      </c>
      <c r="B1543" s="3" t="s">
        <v>23</v>
      </c>
      <c r="C1543" s="3" t="s">
        <v>35</v>
      </c>
      <c r="D1543" s="3" t="s">
        <v>34</v>
      </c>
      <c r="E1543" s="3" t="s">
        <v>2183</v>
      </c>
      <c r="F1543" s="3" t="s">
        <v>238</v>
      </c>
      <c r="G1543" s="3" t="s">
        <v>1900</v>
      </c>
      <c r="H1543" s="3" t="s">
        <v>1899</v>
      </c>
      <c r="I1543" s="3" t="s">
        <v>29</v>
      </c>
      <c r="J1543" s="3" t="s">
        <v>2486</v>
      </c>
      <c r="K1543" s="3">
        <v>2</v>
      </c>
      <c r="L1543" s="3">
        <v>14</v>
      </c>
      <c r="M1543" s="3" t="s">
        <v>30</v>
      </c>
      <c r="N1543" s="3"/>
      <c r="O1543" s="3" t="s">
        <v>31</v>
      </c>
      <c r="P1543" s="3" t="s">
        <v>32</v>
      </c>
      <c r="Q1543" s="3" t="s">
        <v>33</v>
      </c>
      <c r="R1543" s="3" t="s">
        <v>23</v>
      </c>
      <c r="S1543" s="3" t="s">
        <v>22</v>
      </c>
      <c r="T1543" s="3" t="s">
        <v>43</v>
      </c>
      <c r="U1543" s="3" t="s">
        <v>44</v>
      </c>
      <c r="V1543" s="3" t="s">
        <v>57</v>
      </c>
      <c r="W1543" s="3" t="s">
        <v>58</v>
      </c>
    </row>
    <row r="1544" spans="1:23" ht="15.75" customHeight="1" x14ac:dyDescent="0.25">
      <c r="A1544" s="3" t="s">
        <v>22</v>
      </c>
      <c r="B1544" s="3" t="s">
        <v>23</v>
      </c>
      <c r="C1544" s="3" t="s">
        <v>35</v>
      </c>
      <c r="D1544" s="3" t="s">
        <v>34</v>
      </c>
      <c r="E1544" s="3" t="s">
        <v>2183</v>
      </c>
      <c r="F1544" s="3" t="s">
        <v>238</v>
      </c>
      <c r="G1544" s="3" t="s">
        <v>571</v>
      </c>
      <c r="H1544" s="3" t="s">
        <v>1404</v>
      </c>
      <c r="I1544" s="3" t="s">
        <v>29</v>
      </c>
      <c r="J1544" s="3" t="s">
        <v>2485</v>
      </c>
      <c r="K1544" s="3">
        <v>1</v>
      </c>
      <c r="L1544" s="3">
        <v>7</v>
      </c>
      <c r="M1544" s="3" t="s">
        <v>30</v>
      </c>
      <c r="N1544" s="3"/>
      <c r="O1544" s="3" t="s">
        <v>96</v>
      </c>
      <c r="P1544" s="3" t="s">
        <v>32</v>
      </c>
      <c r="Q1544" s="3" t="s">
        <v>33</v>
      </c>
      <c r="R1544" s="3" t="s">
        <v>23</v>
      </c>
      <c r="S1544" s="3" t="s">
        <v>22</v>
      </c>
      <c r="T1544" s="3" t="s">
        <v>34</v>
      </c>
      <c r="U1544" s="3" t="s">
        <v>35</v>
      </c>
      <c r="V1544" s="3" t="s">
        <v>238</v>
      </c>
      <c r="W1544" s="3" t="s">
        <v>2183</v>
      </c>
    </row>
    <row r="1545" spans="1:23" ht="15.75" customHeight="1" x14ac:dyDescent="0.25">
      <c r="A1545" s="3" t="s">
        <v>22</v>
      </c>
      <c r="B1545" s="3" t="s">
        <v>23</v>
      </c>
      <c r="C1545" s="3" t="s">
        <v>35</v>
      </c>
      <c r="D1545" s="3" t="s">
        <v>34</v>
      </c>
      <c r="E1545" s="3" t="s">
        <v>2183</v>
      </c>
      <c r="F1545" s="3" t="s">
        <v>238</v>
      </c>
      <c r="G1545" s="3" t="s">
        <v>571</v>
      </c>
      <c r="H1545" s="3" t="s">
        <v>1404</v>
      </c>
      <c r="I1545" s="3" t="s">
        <v>29</v>
      </c>
      <c r="J1545" s="3" t="s">
        <v>2488</v>
      </c>
      <c r="K1545" s="3">
        <v>3</v>
      </c>
      <c r="L1545" s="3">
        <v>17</v>
      </c>
      <c r="M1545" s="3" t="s">
        <v>30</v>
      </c>
      <c r="N1545" s="3"/>
      <c r="O1545" s="3" t="s">
        <v>96</v>
      </c>
      <c r="P1545" s="3" t="s">
        <v>32</v>
      </c>
      <c r="Q1545" s="3" t="s">
        <v>33</v>
      </c>
      <c r="R1545" s="3" t="s">
        <v>23</v>
      </c>
      <c r="S1545" s="3" t="s">
        <v>22</v>
      </c>
      <c r="T1545" s="3" t="s">
        <v>34</v>
      </c>
      <c r="U1545" s="3" t="s">
        <v>35</v>
      </c>
      <c r="V1545" s="3" t="s">
        <v>238</v>
      </c>
      <c r="W1545" s="3" t="s">
        <v>2183</v>
      </c>
    </row>
    <row r="1546" spans="1:23" ht="15.75" customHeight="1" x14ac:dyDescent="0.25">
      <c r="A1546" s="3" t="s">
        <v>22</v>
      </c>
      <c r="B1546" s="3" t="s">
        <v>23</v>
      </c>
      <c r="C1546" s="3" t="s">
        <v>35</v>
      </c>
      <c r="D1546" s="3" t="s">
        <v>34</v>
      </c>
      <c r="E1546" s="3" t="s">
        <v>2183</v>
      </c>
      <c r="F1546" s="3" t="s">
        <v>238</v>
      </c>
      <c r="G1546" s="3" t="s">
        <v>1800</v>
      </c>
      <c r="H1546" s="3" t="s">
        <v>1799</v>
      </c>
      <c r="I1546" s="3" t="s">
        <v>29</v>
      </c>
      <c r="J1546" s="3" t="s">
        <v>2485</v>
      </c>
      <c r="K1546" s="3">
        <v>16</v>
      </c>
      <c r="L1546" s="3">
        <v>88</v>
      </c>
      <c r="M1546" s="3" t="s">
        <v>30</v>
      </c>
      <c r="N1546" s="3"/>
      <c r="O1546" s="3" t="s">
        <v>96</v>
      </c>
      <c r="P1546" s="3" t="s">
        <v>32</v>
      </c>
      <c r="Q1546" s="3" t="s">
        <v>33</v>
      </c>
      <c r="R1546" s="3" t="s">
        <v>23</v>
      </c>
      <c r="S1546" s="3" t="s">
        <v>22</v>
      </c>
      <c r="T1546" s="3" t="s">
        <v>34</v>
      </c>
      <c r="U1546" s="3" t="s">
        <v>35</v>
      </c>
      <c r="V1546" s="3" t="s">
        <v>238</v>
      </c>
      <c r="W1546" s="3" t="s">
        <v>2183</v>
      </c>
    </row>
    <row r="1547" spans="1:23" ht="15.75" customHeight="1" x14ac:dyDescent="0.25">
      <c r="A1547" s="3" t="s">
        <v>22</v>
      </c>
      <c r="B1547" s="3" t="s">
        <v>23</v>
      </c>
      <c r="C1547" s="3" t="s">
        <v>35</v>
      </c>
      <c r="D1547" s="3" t="s">
        <v>34</v>
      </c>
      <c r="E1547" s="3" t="s">
        <v>2183</v>
      </c>
      <c r="F1547" s="3" t="s">
        <v>238</v>
      </c>
      <c r="G1547" s="3" t="s">
        <v>1800</v>
      </c>
      <c r="H1547" s="3" t="s">
        <v>1799</v>
      </c>
      <c r="I1547" s="3" t="s">
        <v>29</v>
      </c>
      <c r="J1547" s="3" t="s">
        <v>2488</v>
      </c>
      <c r="K1547" s="3">
        <v>2</v>
      </c>
      <c r="L1547" s="3">
        <v>9</v>
      </c>
      <c r="M1547" s="3" t="s">
        <v>30</v>
      </c>
      <c r="N1547" s="3"/>
      <c r="O1547" s="3" t="s">
        <v>96</v>
      </c>
      <c r="P1547" s="3" t="s">
        <v>32</v>
      </c>
      <c r="Q1547" s="3" t="s">
        <v>33</v>
      </c>
      <c r="R1547" s="3" t="s">
        <v>23</v>
      </c>
      <c r="S1547" s="3" t="s">
        <v>22</v>
      </c>
      <c r="T1547" s="3" t="s">
        <v>34</v>
      </c>
      <c r="U1547" s="3" t="s">
        <v>35</v>
      </c>
      <c r="V1547" s="3" t="s">
        <v>238</v>
      </c>
      <c r="W1547" s="3" t="s">
        <v>2183</v>
      </c>
    </row>
    <row r="1548" spans="1:23" ht="15.75" customHeight="1" x14ac:dyDescent="0.25">
      <c r="A1548" s="3" t="s">
        <v>22</v>
      </c>
      <c r="B1548" s="3" t="s">
        <v>23</v>
      </c>
      <c r="C1548" s="3" t="s">
        <v>35</v>
      </c>
      <c r="D1548" s="3" t="s">
        <v>34</v>
      </c>
      <c r="E1548" s="3" t="s">
        <v>2183</v>
      </c>
      <c r="F1548" s="3" t="s">
        <v>238</v>
      </c>
      <c r="G1548" s="3" t="s">
        <v>1800</v>
      </c>
      <c r="H1548" s="3" t="s">
        <v>1799</v>
      </c>
      <c r="I1548" s="3" t="s">
        <v>29</v>
      </c>
      <c r="J1548" s="3" t="s">
        <v>2489</v>
      </c>
      <c r="K1548" s="3">
        <v>3</v>
      </c>
      <c r="L1548" s="3">
        <v>13</v>
      </c>
      <c r="M1548" s="3" t="s">
        <v>30</v>
      </c>
      <c r="N1548" s="3"/>
      <c r="O1548" s="3" t="s">
        <v>96</v>
      </c>
      <c r="P1548" s="3" t="s">
        <v>32</v>
      </c>
      <c r="Q1548" s="3" t="s">
        <v>33</v>
      </c>
      <c r="R1548" s="3" t="s">
        <v>23</v>
      </c>
      <c r="S1548" s="3" t="s">
        <v>22</v>
      </c>
      <c r="T1548" s="3" t="s">
        <v>34</v>
      </c>
      <c r="U1548" s="3" t="s">
        <v>35</v>
      </c>
      <c r="V1548" s="3" t="s">
        <v>238</v>
      </c>
      <c r="W1548" s="3" t="s">
        <v>2183</v>
      </c>
    </row>
    <row r="1549" spans="1:23" ht="15.75" customHeight="1" x14ac:dyDescent="0.25">
      <c r="A1549" s="3" t="s">
        <v>22</v>
      </c>
      <c r="B1549" s="3" t="s">
        <v>23</v>
      </c>
      <c r="C1549" s="3" t="s">
        <v>35</v>
      </c>
      <c r="D1549" s="3" t="s">
        <v>34</v>
      </c>
      <c r="E1549" s="3" t="s">
        <v>2183</v>
      </c>
      <c r="F1549" s="3" t="s">
        <v>238</v>
      </c>
      <c r="G1549" s="3" t="s">
        <v>643</v>
      </c>
      <c r="H1549" s="3" t="s">
        <v>1405</v>
      </c>
      <c r="I1549" s="3" t="s">
        <v>29</v>
      </c>
      <c r="J1549" s="3" t="s">
        <v>2489</v>
      </c>
      <c r="K1549" s="3">
        <v>3</v>
      </c>
      <c r="L1549" s="3">
        <v>16</v>
      </c>
      <c r="M1549" s="3" t="s">
        <v>95</v>
      </c>
      <c r="N1549" s="3"/>
      <c r="O1549" s="3" t="s">
        <v>96</v>
      </c>
      <c r="P1549" s="3" t="s">
        <v>32</v>
      </c>
      <c r="Q1549" s="3" t="s">
        <v>33</v>
      </c>
      <c r="R1549" s="3" t="s">
        <v>23</v>
      </c>
      <c r="S1549" s="3" t="s">
        <v>22</v>
      </c>
      <c r="T1549" s="3" t="s">
        <v>34</v>
      </c>
      <c r="U1549" s="3" t="s">
        <v>35</v>
      </c>
      <c r="V1549" s="3" t="s">
        <v>238</v>
      </c>
      <c r="W1549" s="3" t="s">
        <v>2183</v>
      </c>
    </row>
    <row r="1550" spans="1:23" ht="15.75" customHeight="1" x14ac:dyDescent="0.25">
      <c r="A1550" s="3" t="s">
        <v>22</v>
      </c>
      <c r="B1550" s="3" t="s">
        <v>23</v>
      </c>
      <c r="C1550" s="3" t="s">
        <v>35</v>
      </c>
      <c r="D1550" s="3" t="s">
        <v>34</v>
      </c>
      <c r="E1550" s="3" t="s">
        <v>2183</v>
      </c>
      <c r="F1550" s="3" t="s">
        <v>238</v>
      </c>
      <c r="G1550" s="3" t="s">
        <v>2005</v>
      </c>
      <c r="H1550" s="3" t="s">
        <v>1801</v>
      </c>
      <c r="I1550" s="3" t="s">
        <v>29</v>
      </c>
      <c r="J1550" s="3" t="s">
        <v>2483</v>
      </c>
      <c r="K1550" s="3">
        <v>3</v>
      </c>
      <c r="L1550" s="3">
        <v>14</v>
      </c>
      <c r="M1550" s="3" t="s">
        <v>30</v>
      </c>
      <c r="N1550" s="3"/>
      <c r="O1550" s="3" t="s">
        <v>96</v>
      </c>
      <c r="P1550" s="3" t="s">
        <v>32</v>
      </c>
      <c r="Q1550" s="3" t="s">
        <v>33</v>
      </c>
      <c r="R1550" s="3" t="s">
        <v>23</v>
      </c>
      <c r="S1550" s="3" t="s">
        <v>22</v>
      </c>
      <c r="T1550" s="3" t="s">
        <v>34</v>
      </c>
      <c r="U1550" s="3" t="s">
        <v>35</v>
      </c>
      <c r="V1550" s="3" t="s">
        <v>238</v>
      </c>
      <c r="W1550" s="3" t="s">
        <v>2183</v>
      </c>
    </row>
    <row r="1551" spans="1:23" ht="15.75" customHeight="1" x14ac:dyDescent="0.25">
      <c r="A1551" s="3" t="s">
        <v>22</v>
      </c>
      <c r="B1551" s="3" t="s">
        <v>23</v>
      </c>
      <c r="C1551" s="3" t="s">
        <v>35</v>
      </c>
      <c r="D1551" s="3" t="s">
        <v>34</v>
      </c>
      <c r="E1551" s="3" t="s">
        <v>2183</v>
      </c>
      <c r="F1551" s="3" t="s">
        <v>238</v>
      </c>
      <c r="G1551" s="3" t="s">
        <v>2005</v>
      </c>
      <c r="H1551" s="3" t="s">
        <v>1801</v>
      </c>
      <c r="I1551" s="3" t="s">
        <v>29</v>
      </c>
      <c r="J1551" s="3" t="s">
        <v>2485</v>
      </c>
      <c r="K1551" s="3">
        <v>6</v>
      </c>
      <c r="L1551" s="3">
        <v>34</v>
      </c>
      <c r="M1551" s="3" t="s">
        <v>30</v>
      </c>
      <c r="N1551" s="3"/>
      <c r="O1551" s="3" t="s">
        <v>96</v>
      </c>
      <c r="P1551" s="3" t="s">
        <v>32</v>
      </c>
      <c r="Q1551" s="3" t="s">
        <v>33</v>
      </c>
      <c r="R1551" s="3" t="s">
        <v>23</v>
      </c>
      <c r="S1551" s="3" t="s">
        <v>22</v>
      </c>
      <c r="T1551" s="3" t="s">
        <v>34</v>
      </c>
      <c r="U1551" s="3" t="s">
        <v>35</v>
      </c>
      <c r="V1551" s="3" t="s">
        <v>238</v>
      </c>
      <c r="W1551" s="3" t="s">
        <v>2183</v>
      </c>
    </row>
    <row r="1552" spans="1:23" ht="15.75" customHeight="1" x14ac:dyDescent="0.25">
      <c r="A1552" s="3" t="s">
        <v>22</v>
      </c>
      <c r="B1552" s="3" t="s">
        <v>23</v>
      </c>
      <c r="C1552" s="3" t="s">
        <v>35</v>
      </c>
      <c r="D1552" s="3" t="s">
        <v>34</v>
      </c>
      <c r="E1552" s="3" t="s">
        <v>236</v>
      </c>
      <c r="F1552" s="3" t="s">
        <v>235</v>
      </c>
      <c r="G1552" s="3" t="s">
        <v>1795</v>
      </c>
      <c r="H1552" s="3" t="s">
        <v>1794</v>
      </c>
      <c r="I1552" s="3" t="s">
        <v>29</v>
      </c>
      <c r="J1552" s="3" t="s">
        <v>2483</v>
      </c>
      <c r="K1552" s="3">
        <v>2</v>
      </c>
      <c r="L1552" s="3">
        <v>9</v>
      </c>
      <c r="M1552" s="3" t="s">
        <v>30</v>
      </c>
      <c r="N1552" s="3"/>
      <c r="O1552" s="3" t="s">
        <v>31</v>
      </c>
      <c r="P1552" s="3" t="s">
        <v>32</v>
      </c>
      <c r="Q1552" s="3" t="s">
        <v>33</v>
      </c>
      <c r="R1552" s="3" t="s">
        <v>23</v>
      </c>
      <c r="S1552" s="3" t="s">
        <v>22</v>
      </c>
      <c r="T1552" s="3" t="s">
        <v>43</v>
      </c>
      <c r="U1552" s="3" t="s">
        <v>44</v>
      </c>
      <c r="V1552" s="3" t="s">
        <v>223</v>
      </c>
      <c r="W1552" s="3" t="s">
        <v>224</v>
      </c>
    </row>
    <row r="1553" spans="1:23" ht="15.75" customHeight="1" x14ac:dyDescent="0.25">
      <c r="A1553" s="3" t="s">
        <v>22</v>
      </c>
      <c r="B1553" s="3" t="s">
        <v>23</v>
      </c>
      <c r="C1553" s="3" t="s">
        <v>35</v>
      </c>
      <c r="D1553" s="3" t="s">
        <v>34</v>
      </c>
      <c r="E1553" s="3" t="s">
        <v>236</v>
      </c>
      <c r="F1553" s="3" t="s">
        <v>235</v>
      </c>
      <c r="G1553" s="3" t="s">
        <v>1795</v>
      </c>
      <c r="H1553" s="3" t="s">
        <v>1794</v>
      </c>
      <c r="I1553" s="3" t="s">
        <v>29</v>
      </c>
      <c r="J1553" s="3" t="s">
        <v>2485</v>
      </c>
      <c r="K1553" s="3">
        <v>1</v>
      </c>
      <c r="L1553" s="3">
        <v>4</v>
      </c>
      <c r="M1553" s="3" t="s">
        <v>30</v>
      </c>
      <c r="N1553" s="3"/>
      <c r="O1553" s="3" t="s">
        <v>31</v>
      </c>
      <c r="P1553" s="3" t="s">
        <v>32</v>
      </c>
      <c r="Q1553" s="3" t="s">
        <v>33</v>
      </c>
      <c r="R1553" s="3" t="s">
        <v>23</v>
      </c>
      <c r="S1553" s="3" t="s">
        <v>22</v>
      </c>
      <c r="T1553" s="3" t="s">
        <v>43</v>
      </c>
      <c r="U1553" s="3" t="s">
        <v>44</v>
      </c>
      <c r="V1553" s="3" t="s">
        <v>223</v>
      </c>
      <c r="W1553" s="3" t="s">
        <v>224</v>
      </c>
    </row>
    <row r="1554" spans="1:23" ht="15.75" customHeight="1" x14ac:dyDescent="0.25">
      <c r="A1554" s="3" t="s">
        <v>22</v>
      </c>
      <c r="B1554" s="3" t="s">
        <v>23</v>
      </c>
      <c r="C1554" s="3" t="s">
        <v>35</v>
      </c>
      <c r="D1554" s="3" t="s">
        <v>34</v>
      </c>
      <c r="E1554" s="3" t="s">
        <v>236</v>
      </c>
      <c r="F1554" s="3" t="s">
        <v>235</v>
      </c>
      <c r="G1554" s="3" t="s">
        <v>1795</v>
      </c>
      <c r="H1554" s="3" t="s">
        <v>1794</v>
      </c>
      <c r="I1554" s="3" t="s">
        <v>29</v>
      </c>
      <c r="J1554" s="3" t="s">
        <v>2486</v>
      </c>
      <c r="K1554" s="3">
        <v>1</v>
      </c>
      <c r="L1554" s="3">
        <v>8</v>
      </c>
      <c r="M1554" s="3" t="s">
        <v>30</v>
      </c>
      <c r="N1554" s="3"/>
      <c r="O1554" s="3" t="s">
        <v>31</v>
      </c>
      <c r="P1554" s="3" t="s">
        <v>32</v>
      </c>
      <c r="Q1554" s="3" t="s">
        <v>33</v>
      </c>
      <c r="R1554" s="3" t="s">
        <v>23</v>
      </c>
      <c r="S1554" s="3" t="s">
        <v>22</v>
      </c>
      <c r="T1554" s="3" t="s">
        <v>43</v>
      </c>
      <c r="U1554" s="3" t="s">
        <v>44</v>
      </c>
      <c r="V1554" s="3" t="s">
        <v>223</v>
      </c>
      <c r="W1554" s="3" t="s">
        <v>224</v>
      </c>
    </row>
    <row r="1555" spans="1:23" ht="15.75" customHeight="1" x14ac:dyDescent="0.25">
      <c r="A1555" s="3" t="s">
        <v>22</v>
      </c>
      <c r="B1555" s="3" t="s">
        <v>23</v>
      </c>
      <c r="C1555" s="3" t="s">
        <v>35</v>
      </c>
      <c r="D1555" s="3" t="s">
        <v>34</v>
      </c>
      <c r="E1555" s="3" t="s">
        <v>236</v>
      </c>
      <c r="F1555" s="3" t="s">
        <v>235</v>
      </c>
      <c r="G1555" s="3" t="s">
        <v>547</v>
      </c>
      <c r="H1555" s="3" t="s">
        <v>1359</v>
      </c>
      <c r="I1555" s="3" t="s">
        <v>29</v>
      </c>
      <c r="J1555" s="3" t="s">
        <v>2483</v>
      </c>
      <c r="K1555" s="3">
        <v>19</v>
      </c>
      <c r="L1555" s="3">
        <v>112</v>
      </c>
      <c r="M1555" s="3" t="s">
        <v>30</v>
      </c>
      <c r="N1555" s="3"/>
      <c r="O1555" s="3" t="s">
        <v>96</v>
      </c>
      <c r="P1555" s="3" t="s">
        <v>32</v>
      </c>
      <c r="Q1555" s="3" t="s">
        <v>33</v>
      </c>
      <c r="R1555" s="3" t="s">
        <v>23</v>
      </c>
      <c r="S1555" s="3" t="s">
        <v>22</v>
      </c>
      <c r="T1555" s="3" t="s">
        <v>34</v>
      </c>
      <c r="U1555" s="3" t="s">
        <v>35</v>
      </c>
      <c r="V1555" s="3" t="s">
        <v>235</v>
      </c>
      <c r="W1555" s="3" t="s">
        <v>236</v>
      </c>
    </row>
    <row r="1556" spans="1:23" ht="15.75" customHeight="1" x14ac:dyDescent="0.25">
      <c r="A1556" s="3" t="s">
        <v>22</v>
      </c>
      <c r="B1556" s="3" t="s">
        <v>23</v>
      </c>
      <c r="C1556" s="3" t="s">
        <v>35</v>
      </c>
      <c r="D1556" s="3" t="s">
        <v>34</v>
      </c>
      <c r="E1556" s="3" t="s">
        <v>236</v>
      </c>
      <c r="F1556" s="3" t="s">
        <v>235</v>
      </c>
      <c r="G1556" s="3" t="s">
        <v>547</v>
      </c>
      <c r="H1556" s="3" t="s">
        <v>1359</v>
      </c>
      <c r="I1556" s="3" t="s">
        <v>29</v>
      </c>
      <c r="J1556" s="3" t="s">
        <v>2485</v>
      </c>
      <c r="K1556" s="3">
        <v>5</v>
      </c>
      <c r="L1556" s="3">
        <v>40</v>
      </c>
      <c r="M1556" s="3" t="s">
        <v>30</v>
      </c>
      <c r="N1556" s="3"/>
      <c r="O1556" s="3" t="s">
        <v>96</v>
      </c>
      <c r="P1556" s="3" t="s">
        <v>32</v>
      </c>
      <c r="Q1556" s="3" t="s">
        <v>33</v>
      </c>
      <c r="R1556" s="3" t="s">
        <v>23</v>
      </c>
      <c r="S1556" s="3" t="s">
        <v>22</v>
      </c>
      <c r="T1556" s="3" t="s">
        <v>34</v>
      </c>
      <c r="U1556" s="3" t="s">
        <v>35</v>
      </c>
      <c r="V1556" s="3" t="s">
        <v>235</v>
      </c>
      <c r="W1556" s="3" t="s">
        <v>236</v>
      </c>
    </row>
    <row r="1557" spans="1:23" ht="15.75" customHeight="1" x14ac:dyDescent="0.25">
      <c r="A1557" s="3" t="s">
        <v>22</v>
      </c>
      <c r="B1557" s="3" t="s">
        <v>23</v>
      </c>
      <c r="C1557" s="3" t="s">
        <v>35</v>
      </c>
      <c r="D1557" s="3" t="s">
        <v>34</v>
      </c>
      <c r="E1557" s="3" t="s">
        <v>236</v>
      </c>
      <c r="F1557" s="3" t="s">
        <v>235</v>
      </c>
      <c r="G1557" s="3" t="s">
        <v>547</v>
      </c>
      <c r="H1557" s="3" t="s">
        <v>1359</v>
      </c>
      <c r="I1557" s="3" t="s">
        <v>29</v>
      </c>
      <c r="J1557" s="3" t="s">
        <v>2486</v>
      </c>
      <c r="K1557" s="3">
        <v>7</v>
      </c>
      <c r="L1557" s="3">
        <v>36</v>
      </c>
      <c r="M1557" s="3" t="s">
        <v>30</v>
      </c>
      <c r="N1557" s="3"/>
      <c r="O1557" s="3" t="s">
        <v>96</v>
      </c>
      <c r="P1557" s="3" t="s">
        <v>32</v>
      </c>
      <c r="Q1557" s="3" t="s">
        <v>33</v>
      </c>
      <c r="R1557" s="3" t="s">
        <v>23</v>
      </c>
      <c r="S1557" s="3" t="s">
        <v>22</v>
      </c>
      <c r="T1557" s="3" t="s">
        <v>34</v>
      </c>
      <c r="U1557" s="3" t="s">
        <v>35</v>
      </c>
      <c r="V1557" s="3" t="s">
        <v>235</v>
      </c>
      <c r="W1557" s="3" t="s">
        <v>236</v>
      </c>
    </row>
    <row r="1558" spans="1:23" ht="15.75" customHeight="1" x14ac:dyDescent="0.25">
      <c r="A1558" s="3" t="s">
        <v>22</v>
      </c>
      <c r="B1558" s="3" t="s">
        <v>23</v>
      </c>
      <c r="C1558" s="3" t="s">
        <v>35</v>
      </c>
      <c r="D1558" s="3" t="s">
        <v>34</v>
      </c>
      <c r="E1558" s="3" t="s">
        <v>236</v>
      </c>
      <c r="F1558" s="3" t="s">
        <v>235</v>
      </c>
      <c r="G1558" s="3" t="s">
        <v>1891</v>
      </c>
      <c r="H1558" s="3" t="s">
        <v>1990</v>
      </c>
      <c r="I1558" s="3" t="s">
        <v>29</v>
      </c>
      <c r="J1558" s="3" t="s">
        <v>2483</v>
      </c>
      <c r="K1558" s="3">
        <v>10</v>
      </c>
      <c r="L1558" s="3">
        <v>100</v>
      </c>
      <c r="M1558" s="3" t="s">
        <v>30</v>
      </c>
      <c r="N1558" s="3"/>
      <c r="O1558" s="3" t="s">
        <v>64</v>
      </c>
      <c r="P1558" s="3" t="s">
        <v>32</v>
      </c>
      <c r="Q1558" s="3" t="s">
        <v>33</v>
      </c>
      <c r="R1558" s="3" t="s">
        <v>23</v>
      </c>
      <c r="S1558" s="3" t="s">
        <v>22</v>
      </c>
      <c r="T1558" s="3" t="s">
        <v>34</v>
      </c>
      <c r="U1558" s="3" t="s">
        <v>35</v>
      </c>
      <c r="V1558" s="3" t="s">
        <v>238</v>
      </c>
      <c r="W1558" s="3" t="s">
        <v>2183</v>
      </c>
    </row>
    <row r="1559" spans="1:23" ht="15.75" customHeight="1" x14ac:dyDescent="0.25">
      <c r="A1559" s="3" t="s">
        <v>22</v>
      </c>
      <c r="B1559" s="3" t="s">
        <v>23</v>
      </c>
      <c r="C1559" s="3" t="s">
        <v>35</v>
      </c>
      <c r="D1559" s="3" t="s">
        <v>34</v>
      </c>
      <c r="E1559" s="3" t="s">
        <v>236</v>
      </c>
      <c r="F1559" s="3" t="s">
        <v>235</v>
      </c>
      <c r="G1559" s="3" t="s">
        <v>1891</v>
      </c>
      <c r="H1559" s="3" t="s">
        <v>1990</v>
      </c>
      <c r="I1559" s="3" t="s">
        <v>29</v>
      </c>
      <c r="J1559" s="3" t="s">
        <v>2485</v>
      </c>
      <c r="K1559" s="3">
        <v>20</v>
      </c>
      <c r="L1559" s="3">
        <v>130</v>
      </c>
      <c r="M1559" s="3" t="s">
        <v>30</v>
      </c>
      <c r="N1559" s="3"/>
      <c r="O1559" s="3" t="s">
        <v>64</v>
      </c>
      <c r="P1559" s="3" t="s">
        <v>32</v>
      </c>
      <c r="Q1559" s="3" t="s">
        <v>33</v>
      </c>
      <c r="R1559" s="3" t="s">
        <v>23</v>
      </c>
      <c r="S1559" s="3" t="s">
        <v>22</v>
      </c>
      <c r="T1559" s="3" t="s">
        <v>34</v>
      </c>
      <c r="U1559" s="3" t="s">
        <v>35</v>
      </c>
      <c r="V1559" s="3" t="s">
        <v>238</v>
      </c>
      <c r="W1559" s="3" t="s">
        <v>2183</v>
      </c>
    </row>
    <row r="1560" spans="1:23" ht="15.75" customHeight="1" x14ac:dyDescent="0.25">
      <c r="A1560" s="3" t="s">
        <v>22</v>
      </c>
      <c r="B1560" s="3" t="s">
        <v>23</v>
      </c>
      <c r="C1560" s="3" t="s">
        <v>35</v>
      </c>
      <c r="D1560" s="3" t="s">
        <v>34</v>
      </c>
      <c r="E1560" s="3" t="s">
        <v>236</v>
      </c>
      <c r="F1560" s="3" t="s">
        <v>235</v>
      </c>
      <c r="G1560" s="3" t="s">
        <v>548</v>
      </c>
      <c r="H1560" s="3" t="s">
        <v>1360</v>
      </c>
      <c r="I1560" s="3" t="s">
        <v>29</v>
      </c>
      <c r="J1560" s="3" t="s">
        <v>2488</v>
      </c>
      <c r="K1560" s="3">
        <v>2</v>
      </c>
      <c r="L1560" s="3">
        <v>14</v>
      </c>
      <c r="M1560" s="3" t="s">
        <v>30</v>
      </c>
      <c r="N1560" s="3"/>
      <c r="O1560" s="3" t="s">
        <v>31</v>
      </c>
      <c r="P1560" s="3" t="s">
        <v>32</v>
      </c>
      <c r="Q1560" s="3" t="s">
        <v>33</v>
      </c>
      <c r="R1560" s="3" t="s">
        <v>23</v>
      </c>
      <c r="S1560" s="3" t="s">
        <v>22</v>
      </c>
      <c r="T1560" s="3" t="s">
        <v>43</v>
      </c>
      <c r="U1560" s="3" t="s">
        <v>44</v>
      </c>
      <c r="V1560" s="3" t="s">
        <v>223</v>
      </c>
      <c r="W1560" s="3" t="s">
        <v>224</v>
      </c>
    </row>
    <row r="1561" spans="1:23" ht="15.75" customHeight="1" x14ac:dyDescent="0.25">
      <c r="A1561" s="3" t="s">
        <v>22</v>
      </c>
      <c r="B1561" s="3" t="s">
        <v>23</v>
      </c>
      <c r="C1561" s="3" t="s">
        <v>35</v>
      </c>
      <c r="D1561" s="3" t="s">
        <v>34</v>
      </c>
      <c r="E1561" s="3" t="s">
        <v>236</v>
      </c>
      <c r="F1561" s="3" t="s">
        <v>235</v>
      </c>
      <c r="G1561" s="3" t="s">
        <v>549</v>
      </c>
      <c r="H1561" s="3" t="s">
        <v>1361</v>
      </c>
      <c r="I1561" s="3" t="s">
        <v>29</v>
      </c>
      <c r="J1561" s="3" t="s">
        <v>2483</v>
      </c>
      <c r="K1561" s="3">
        <v>27</v>
      </c>
      <c r="L1561" s="3">
        <v>216</v>
      </c>
      <c r="M1561" s="3" t="s">
        <v>30</v>
      </c>
      <c r="N1561" s="3"/>
      <c r="O1561" s="3" t="s">
        <v>96</v>
      </c>
      <c r="P1561" s="3" t="s">
        <v>32</v>
      </c>
      <c r="Q1561" s="3" t="s">
        <v>33</v>
      </c>
      <c r="R1561" s="3" t="s">
        <v>23</v>
      </c>
      <c r="S1561" s="3" t="s">
        <v>22</v>
      </c>
      <c r="T1561" s="3" t="s">
        <v>34</v>
      </c>
      <c r="U1561" s="3" t="s">
        <v>35</v>
      </c>
      <c r="V1561" s="3" t="s">
        <v>235</v>
      </c>
      <c r="W1561" s="3" t="s">
        <v>236</v>
      </c>
    </row>
    <row r="1562" spans="1:23" ht="15.75" customHeight="1" x14ac:dyDescent="0.25">
      <c r="A1562" s="3" t="s">
        <v>22</v>
      </c>
      <c r="B1562" s="3" t="s">
        <v>23</v>
      </c>
      <c r="C1562" s="3" t="s">
        <v>35</v>
      </c>
      <c r="D1562" s="3" t="s">
        <v>34</v>
      </c>
      <c r="E1562" s="3" t="s">
        <v>236</v>
      </c>
      <c r="F1562" s="3" t="s">
        <v>235</v>
      </c>
      <c r="G1562" s="3" t="s">
        <v>549</v>
      </c>
      <c r="H1562" s="3" t="s">
        <v>1361</v>
      </c>
      <c r="I1562" s="3" t="s">
        <v>29</v>
      </c>
      <c r="J1562" s="3" t="s">
        <v>2485</v>
      </c>
      <c r="K1562" s="3">
        <v>9</v>
      </c>
      <c r="L1562" s="3">
        <v>72</v>
      </c>
      <c r="M1562" s="3" t="s">
        <v>30</v>
      </c>
      <c r="N1562" s="3"/>
      <c r="O1562" s="3" t="s">
        <v>96</v>
      </c>
      <c r="P1562" s="3" t="s">
        <v>32</v>
      </c>
      <c r="Q1562" s="3" t="s">
        <v>33</v>
      </c>
      <c r="R1562" s="3" t="s">
        <v>23</v>
      </c>
      <c r="S1562" s="3" t="s">
        <v>22</v>
      </c>
      <c r="T1562" s="3" t="s">
        <v>34</v>
      </c>
      <c r="U1562" s="3" t="s">
        <v>35</v>
      </c>
      <c r="V1562" s="3" t="s">
        <v>235</v>
      </c>
      <c r="W1562" s="3" t="s">
        <v>236</v>
      </c>
    </row>
    <row r="1563" spans="1:23" ht="15.75" customHeight="1" x14ac:dyDescent="0.25">
      <c r="A1563" s="3" t="s">
        <v>22</v>
      </c>
      <c r="B1563" s="3" t="s">
        <v>23</v>
      </c>
      <c r="C1563" s="3" t="s">
        <v>35</v>
      </c>
      <c r="D1563" s="3" t="s">
        <v>34</v>
      </c>
      <c r="E1563" s="3" t="s">
        <v>236</v>
      </c>
      <c r="F1563" s="3" t="s">
        <v>235</v>
      </c>
      <c r="G1563" s="3" t="s">
        <v>549</v>
      </c>
      <c r="H1563" s="3" t="s">
        <v>1361</v>
      </c>
      <c r="I1563" s="3" t="s">
        <v>29</v>
      </c>
      <c r="J1563" s="3" t="s">
        <v>2489</v>
      </c>
      <c r="K1563" s="3">
        <v>1</v>
      </c>
      <c r="L1563" s="3">
        <v>16</v>
      </c>
      <c r="M1563" s="3" t="s">
        <v>30</v>
      </c>
      <c r="N1563" s="3"/>
      <c r="O1563" s="3" t="s">
        <v>96</v>
      </c>
      <c r="P1563" s="3" t="s">
        <v>32</v>
      </c>
      <c r="Q1563" s="3" t="s">
        <v>33</v>
      </c>
      <c r="R1563" s="3" t="s">
        <v>23</v>
      </c>
      <c r="S1563" s="3" t="s">
        <v>22</v>
      </c>
      <c r="T1563" s="3" t="s">
        <v>34</v>
      </c>
      <c r="U1563" s="3" t="s">
        <v>35</v>
      </c>
      <c r="V1563" s="3" t="s">
        <v>235</v>
      </c>
      <c r="W1563" s="3" t="s">
        <v>236</v>
      </c>
    </row>
    <row r="1564" spans="1:23" ht="15.75" customHeight="1" x14ac:dyDescent="0.25">
      <c r="A1564" s="3" t="s">
        <v>22</v>
      </c>
      <c r="B1564" s="3" t="s">
        <v>23</v>
      </c>
      <c r="C1564" s="3" t="s">
        <v>35</v>
      </c>
      <c r="D1564" s="3" t="s">
        <v>34</v>
      </c>
      <c r="E1564" s="3" t="s">
        <v>236</v>
      </c>
      <c r="F1564" s="3" t="s">
        <v>235</v>
      </c>
      <c r="G1564" s="3" t="s">
        <v>550</v>
      </c>
      <c r="H1564" s="3" t="s">
        <v>1362</v>
      </c>
      <c r="I1564" s="3" t="s">
        <v>29</v>
      </c>
      <c r="J1564" s="3" t="s">
        <v>2483</v>
      </c>
      <c r="K1564" s="3">
        <v>40</v>
      </c>
      <c r="L1564" s="3">
        <v>137</v>
      </c>
      <c r="M1564" s="3" t="s">
        <v>30</v>
      </c>
      <c r="N1564" s="3"/>
      <c r="O1564" s="3" t="s">
        <v>64</v>
      </c>
      <c r="P1564" s="3" t="s">
        <v>32</v>
      </c>
      <c r="Q1564" s="3" t="s">
        <v>33</v>
      </c>
      <c r="R1564" s="3" t="s">
        <v>23</v>
      </c>
      <c r="S1564" s="3" t="s">
        <v>22</v>
      </c>
      <c r="T1564" s="3" t="s">
        <v>34</v>
      </c>
      <c r="U1564" s="3" t="s">
        <v>35</v>
      </c>
      <c r="V1564" s="3" t="s">
        <v>238</v>
      </c>
      <c r="W1564" s="3" t="s">
        <v>2183</v>
      </c>
    </row>
    <row r="1565" spans="1:23" ht="15.75" customHeight="1" x14ac:dyDescent="0.25">
      <c r="A1565" s="3" t="s">
        <v>22</v>
      </c>
      <c r="B1565" s="3" t="s">
        <v>23</v>
      </c>
      <c r="C1565" s="3" t="s">
        <v>35</v>
      </c>
      <c r="D1565" s="3" t="s">
        <v>34</v>
      </c>
      <c r="E1565" s="3" t="s">
        <v>236</v>
      </c>
      <c r="F1565" s="3" t="s">
        <v>235</v>
      </c>
      <c r="G1565" s="3" t="s">
        <v>550</v>
      </c>
      <c r="H1565" s="3" t="s">
        <v>1362</v>
      </c>
      <c r="I1565" s="3" t="s">
        <v>29</v>
      </c>
      <c r="J1565" s="3" t="s">
        <v>2485</v>
      </c>
      <c r="K1565" s="3">
        <v>3</v>
      </c>
      <c r="L1565" s="3">
        <v>34</v>
      </c>
      <c r="M1565" s="3" t="s">
        <v>30</v>
      </c>
      <c r="N1565" s="3"/>
      <c r="O1565" s="3" t="s">
        <v>64</v>
      </c>
      <c r="P1565" s="3" t="s">
        <v>32</v>
      </c>
      <c r="Q1565" s="3" t="s">
        <v>33</v>
      </c>
      <c r="R1565" s="3" t="s">
        <v>23</v>
      </c>
      <c r="S1565" s="3" t="s">
        <v>22</v>
      </c>
      <c r="T1565" s="3" t="s">
        <v>34</v>
      </c>
      <c r="U1565" s="3" t="s">
        <v>35</v>
      </c>
      <c r="V1565" s="3" t="s">
        <v>238</v>
      </c>
      <c r="W1565" s="3" t="s">
        <v>2183</v>
      </c>
    </row>
    <row r="1566" spans="1:23" ht="15.75" customHeight="1" x14ac:dyDescent="0.25">
      <c r="A1566" s="3" t="s">
        <v>22</v>
      </c>
      <c r="B1566" s="3" t="s">
        <v>23</v>
      </c>
      <c r="C1566" s="3" t="s">
        <v>35</v>
      </c>
      <c r="D1566" s="3" t="s">
        <v>34</v>
      </c>
      <c r="E1566" s="3" t="s">
        <v>236</v>
      </c>
      <c r="F1566" s="3" t="s">
        <v>235</v>
      </c>
      <c r="G1566" s="3" t="s">
        <v>550</v>
      </c>
      <c r="H1566" s="3" t="s">
        <v>1362</v>
      </c>
      <c r="I1566" s="3" t="s">
        <v>29</v>
      </c>
      <c r="J1566" s="3" t="s">
        <v>2488</v>
      </c>
      <c r="K1566" s="3">
        <v>7</v>
      </c>
      <c r="L1566" s="3">
        <v>35</v>
      </c>
      <c r="M1566" s="3" t="s">
        <v>30</v>
      </c>
      <c r="N1566" s="3"/>
      <c r="O1566" s="3" t="s">
        <v>64</v>
      </c>
      <c r="P1566" s="3" t="s">
        <v>32</v>
      </c>
      <c r="Q1566" s="3" t="s">
        <v>33</v>
      </c>
      <c r="R1566" s="3" t="s">
        <v>23</v>
      </c>
      <c r="S1566" s="3" t="s">
        <v>22</v>
      </c>
      <c r="T1566" s="3" t="s">
        <v>34</v>
      </c>
      <c r="U1566" s="3" t="s">
        <v>35</v>
      </c>
      <c r="V1566" s="3" t="s">
        <v>238</v>
      </c>
      <c r="W1566" s="3" t="s">
        <v>2183</v>
      </c>
    </row>
    <row r="1567" spans="1:23" ht="15.75" customHeight="1" x14ac:dyDescent="0.25">
      <c r="A1567" s="3" t="s">
        <v>22</v>
      </c>
      <c r="B1567" s="3" t="s">
        <v>23</v>
      </c>
      <c r="C1567" s="3" t="s">
        <v>35</v>
      </c>
      <c r="D1567" s="3" t="s">
        <v>34</v>
      </c>
      <c r="E1567" s="3" t="s">
        <v>236</v>
      </c>
      <c r="F1567" s="3" t="s">
        <v>235</v>
      </c>
      <c r="G1567" s="3" t="s">
        <v>551</v>
      </c>
      <c r="H1567" s="3" t="s">
        <v>1363</v>
      </c>
      <c r="I1567" s="3" t="s">
        <v>29</v>
      </c>
      <c r="J1567" s="3" t="s">
        <v>2483</v>
      </c>
      <c r="K1567" s="3">
        <v>6</v>
      </c>
      <c r="L1567" s="3">
        <v>22</v>
      </c>
      <c r="M1567" s="3" t="s">
        <v>30</v>
      </c>
      <c r="N1567" s="3"/>
      <c r="O1567" s="3" t="s">
        <v>64</v>
      </c>
      <c r="P1567" s="3" t="s">
        <v>32</v>
      </c>
      <c r="Q1567" s="3" t="s">
        <v>33</v>
      </c>
      <c r="R1567" s="3" t="s">
        <v>23</v>
      </c>
      <c r="S1567" s="3" t="s">
        <v>22</v>
      </c>
      <c r="T1567" s="3" t="s">
        <v>34</v>
      </c>
      <c r="U1567" s="3" t="s">
        <v>35</v>
      </c>
      <c r="V1567" s="3" t="s">
        <v>238</v>
      </c>
      <c r="W1567" s="3" t="s">
        <v>2183</v>
      </c>
    </row>
    <row r="1568" spans="1:23" ht="15.75" customHeight="1" x14ac:dyDescent="0.25">
      <c r="A1568" s="3" t="s">
        <v>22</v>
      </c>
      <c r="B1568" s="3" t="s">
        <v>23</v>
      </c>
      <c r="C1568" s="3" t="s">
        <v>35</v>
      </c>
      <c r="D1568" s="3" t="s">
        <v>34</v>
      </c>
      <c r="E1568" s="3" t="s">
        <v>236</v>
      </c>
      <c r="F1568" s="3" t="s">
        <v>235</v>
      </c>
      <c r="G1568" s="3" t="s">
        <v>551</v>
      </c>
      <c r="H1568" s="3" t="s">
        <v>1363</v>
      </c>
      <c r="I1568" s="3" t="s">
        <v>29</v>
      </c>
      <c r="J1568" s="3" t="s">
        <v>2485</v>
      </c>
      <c r="K1568" s="3">
        <v>3</v>
      </c>
      <c r="L1568" s="3">
        <v>23</v>
      </c>
      <c r="M1568" s="3" t="s">
        <v>30</v>
      </c>
      <c r="N1568" s="3"/>
      <c r="O1568" s="3" t="s">
        <v>64</v>
      </c>
      <c r="P1568" s="3" t="s">
        <v>32</v>
      </c>
      <c r="Q1568" s="3" t="s">
        <v>33</v>
      </c>
      <c r="R1568" s="3" t="s">
        <v>23</v>
      </c>
      <c r="S1568" s="3" t="s">
        <v>22</v>
      </c>
      <c r="T1568" s="3" t="s">
        <v>34</v>
      </c>
      <c r="U1568" s="3" t="s">
        <v>35</v>
      </c>
      <c r="V1568" s="3" t="s">
        <v>238</v>
      </c>
      <c r="W1568" s="3" t="s">
        <v>2183</v>
      </c>
    </row>
    <row r="1569" spans="1:23" ht="15.75" customHeight="1" x14ac:dyDescent="0.25">
      <c r="A1569" s="3" t="s">
        <v>22</v>
      </c>
      <c r="B1569" s="3" t="s">
        <v>23</v>
      </c>
      <c r="C1569" s="3" t="s">
        <v>35</v>
      </c>
      <c r="D1569" s="3" t="s">
        <v>34</v>
      </c>
      <c r="E1569" s="3" t="s">
        <v>236</v>
      </c>
      <c r="F1569" s="3" t="s">
        <v>235</v>
      </c>
      <c r="G1569" s="3" t="s">
        <v>2355</v>
      </c>
      <c r="H1569" s="3" t="s">
        <v>1888</v>
      </c>
      <c r="I1569" s="3" t="s">
        <v>29</v>
      </c>
      <c r="J1569" s="3" t="s">
        <v>2486</v>
      </c>
      <c r="K1569" s="3">
        <v>350</v>
      </c>
      <c r="L1569" s="3">
        <v>1980</v>
      </c>
      <c r="M1569" s="3" t="s">
        <v>30</v>
      </c>
      <c r="N1569" s="3"/>
      <c r="O1569" s="3" t="s">
        <v>96</v>
      </c>
      <c r="P1569" s="3" t="s">
        <v>32</v>
      </c>
      <c r="Q1569" s="3" t="s">
        <v>33</v>
      </c>
      <c r="R1569" s="3" t="s">
        <v>23</v>
      </c>
      <c r="S1569" s="3" t="s">
        <v>22</v>
      </c>
      <c r="T1569" s="3" t="s">
        <v>34</v>
      </c>
      <c r="U1569" s="3" t="s">
        <v>35</v>
      </c>
      <c r="V1569" s="3" t="s">
        <v>235</v>
      </c>
      <c r="W1569" s="3" t="s">
        <v>236</v>
      </c>
    </row>
    <row r="1570" spans="1:23" ht="15.75" customHeight="1" x14ac:dyDescent="0.25">
      <c r="A1570" s="3" t="s">
        <v>22</v>
      </c>
      <c r="B1570" s="3" t="s">
        <v>23</v>
      </c>
      <c r="C1570" s="3" t="s">
        <v>35</v>
      </c>
      <c r="D1570" s="3" t="s">
        <v>34</v>
      </c>
      <c r="E1570" s="3" t="s">
        <v>236</v>
      </c>
      <c r="F1570" s="3" t="s">
        <v>235</v>
      </c>
      <c r="G1570" s="3" t="s">
        <v>2481</v>
      </c>
      <c r="H1570" s="3" t="s">
        <v>1364</v>
      </c>
      <c r="I1570" s="3" t="s">
        <v>29</v>
      </c>
      <c r="J1570" s="3" t="s">
        <v>2483</v>
      </c>
      <c r="K1570" s="3">
        <v>103</v>
      </c>
      <c r="L1570" s="3">
        <v>515</v>
      </c>
      <c r="M1570" s="3" t="s">
        <v>30</v>
      </c>
      <c r="N1570" s="3"/>
      <c r="O1570" s="3" t="s">
        <v>64</v>
      </c>
      <c r="P1570" s="3" t="s">
        <v>32</v>
      </c>
      <c r="Q1570" s="3" t="s">
        <v>33</v>
      </c>
      <c r="R1570" s="3" t="s">
        <v>23</v>
      </c>
      <c r="S1570" s="3" t="s">
        <v>22</v>
      </c>
      <c r="T1570" s="3" t="s">
        <v>34</v>
      </c>
      <c r="U1570" s="3" t="s">
        <v>35</v>
      </c>
      <c r="V1570" s="3" t="s">
        <v>238</v>
      </c>
      <c r="W1570" s="3" t="s">
        <v>2183</v>
      </c>
    </row>
    <row r="1571" spans="1:23" ht="15.75" customHeight="1" x14ac:dyDescent="0.25">
      <c r="A1571" s="3" t="s">
        <v>22</v>
      </c>
      <c r="B1571" s="3" t="s">
        <v>23</v>
      </c>
      <c r="C1571" s="3" t="s">
        <v>35</v>
      </c>
      <c r="D1571" s="3" t="s">
        <v>34</v>
      </c>
      <c r="E1571" s="3" t="s">
        <v>236</v>
      </c>
      <c r="F1571" s="3" t="s">
        <v>235</v>
      </c>
      <c r="G1571" s="3" t="s">
        <v>2481</v>
      </c>
      <c r="H1571" s="3" t="s">
        <v>1364</v>
      </c>
      <c r="I1571" s="3" t="s">
        <v>29</v>
      </c>
      <c r="J1571" s="3" t="s">
        <v>2485</v>
      </c>
      <c r="K1571" s="3">
        <v>40</v>
      </c>
      <c r="L1571" s="3">
        <v>200</v>
      </c>
      <c r="M1571" s="3" t="s">
        <v>30</v>
      </c>
      <c r="N1571" s="3"/>
      <c r="O1571" s="3" t="s">
        <v>64</v>
      </c>
      <c r="P1571" s="3" t="s">
        <v>32</v>
      </c>
      <c r="Q1571" s="3" t="s">
        <v>33</v>
      </c>
      <c r="R1571" s="3" t="s">
        <v>23</v>
      </c>
      <c r="S1571" s="3" t="s">
        <v>22</v>
      </c>
      <c r="T1571" s="3" t="s">
        <v>34</v>
      </c>
      <c r="U1571" s="3" t="s">
        <v>35</v>
      </c>
      <c r="V1571" s="3" t="s">
        <v>238</v>
      </c>
      <c r="W1571" s="3" t="s">
        <v>2183</v>
      </c>
    </row>
    <row r="1572" spans="1:23" ht="15.75" customHeight="1" x14ac:dyDescent="0.25">
      <c r="A1572" s="3" t="s">
        <v>22</v>
      </c>
      <c r="B1572" s="3" t="s">
        <v>23</v>
      </c>
      <c r="C1572" s="3" t="s">
        <v>35</v>
      </c>
      <c r="D1572" s="3" t="s">
        <v>34</v>
      </c>
      <c r="E1572" s="3" t="s">
        <v>236</v>
      </c>
      <c r="F1572" s="3" t="s">
        <v>235</v>
      </c>
      <c r="G1572" s="3" t="s">
        <v>2481</v>
      </c>
      <c r="H1572" s="3" t="s">
        <v>1364</v>
      </c>
      <c r="I1572" s="3" t="s">
        <v>29</v>
      </c>
      <c r="J1572" s="3" t="s">
        <v>2488</v>
      </c>
      <c r="K1572" s="3">
        <v>10</v>
      </c>
      <c r="L1572" s="3">
        <v>50</v>
      </c>
      <c r="M1572" s="3" t="s">
        <v>30</v>
      </c>
      <c r="N1572" s="3"/>
      <c r="O1572" s="3" t="s">
        <v>64</v>
      </c>
      <c r="P1572" s="3" t="s">
        <v>32</v>
      </c>
      <c r="Q1572" s="3" t="s">
        <v>33</v>
      </c>
      <c r="R1572" s="3" t="s">
        <v>23</v>
      </c>
      <c r="S1572" s="3" t="s">
        <v>22</v>
      </c>
      <c r="T1572" s="3" t="s">
        <v>34</v>
      </c>
      <c r="U1572" s="3" t="s">
        <v>35</v>
      </c>
      <c r="V1572" s="3" t="s">
        <v>238</v>
      </c>
      <c r="W1572" s="3" t="s">
        <v>2183</v>
      </c>
    </row>
    <row r="1573" spans="1:23" ht="15.75" customHeight="1" x14ac:dyDescent="0.25">
      <c r="A1573" s="3" t="s">
        <v>22</v>
      </c>
      <c r="B1573" s="3" t="s">
        <v>23</v>
      </c>
      <c r="C1573" s="3" t="s">
        <v>35</v>
      </c>
      <c r="D1573" s="3" t="s">
        <v>34</v>
      </c>
      <c r="E1573" s="3" t="s">
        <v>236</v>
      </c>
      <c r="F1573" s="3" t="s">
        <v>235</v>
      </c>
      <c r="G1573" s="3" t="s">
        <v>2481</v>
      </c>
      <c r="H1573" s="3" t="s">
        <v>1364</v>
      </c>
      <c r="I1573" s="3" t="s">
        <v>29</v>
      </c>
      <c r="J1573" s="3" t="s">
        <v>2489</v>
      </c>
      <c r="K1573" s="3">
        <v>63</v>
      </c>
      <c r="L1573" s="3">
        <v>315</v>
      </c>
      <c r="M1573" s="3" t="s">
        <v>30</v>
      </c>
      <c r="N1573" s="3"/>
      <c r="O1573" s="3" t="s">
        <v>64</v>
      </c>
      <c r="P1573" s="3" t="s">
        <v>32</v>
      </c>
      <c r="Q1573" s="3" t="s">
        <v>33</v>
      </c>
      <c r="R1573" s="3" t="s">
        <v>23</v>
      </c>
      <c r="S1573" s="3" t="s">
        <v>22</v>
      </c>
      <c r="T1573" s="3" t="s">
        <v>34</v>
      </c>
      <c r="U1573" s="3" t="s">
        <v>35</v>
      </c>
      <c r="V1573" s="3" t="s">
        <v>238</v>
      </c>
      <c r="W1573" s="3" t="s">
        <v>2183</v>
      </c>
    </row>
    <row r="1574" spans="1:23" ht="15.75" customHeight="1" x14ac:dyDescent="0.25">
      <c r="A1574" s="3" t="s">
        <v>22</v>
      </c>
      <c r="B1574" s="3" t="s">
        <v>23</v>
      </c>
      <c r="C1574" s="3" t="s">
        <v>35</v>
      </c>
      <c r="D1574" s="3" t="s">
        <v>34</v>
      </c>
      <c r="E1574" s="3" t="s">
        <v>236</v>
      </c>
      <c r="F1574" s="3" t="s">
        <v>235</v>
      </c>
      <c r="G1574" s="3" t="s">
        <v>231</v>
      </c>
      <c r="H1574" s="3" t="s">
        <v>1366</v>
      </c>
      <c r="I1574" s="3" t="s">
        <v>29</v>
      </c>
      <c r="J1574" s="3" t="s">
        <v>2485</v>
      </c>
      <c r="K1574" s="3">
        <v>55</v>
      </c>
      <c r="L1574" s="3">
        <v>445</v>
      </c>
      <c r="M1574" s="3" t="s">
        <v>30</v>
      </c>
      <c r="N1574" s="3"/>
      <c r="O1574" s="3" t="s">
        <v>31</v>
      </c>
      <c r="P1574" s="3" t="s">
        <v>32</v>
      </c>
      <c r="Q1574" s="3" t="s">
        <v>33</v>
      </c>
      <c r="R1574" s="3" t="s">
        <v>23</v>
      </c>
      <c r="S1574" s="3" t="s">
        <v>22</v>
      </c>
      <c r="T1574" s="3" t="s">
        <v>43</v>
      </c>
      <c r="U1574" s="3" t="s">
        <v>44</v>
      </c>
      <c r="V1574" s="3" t="s">
        <v>223</v>
      </c>
      <c r="W1574" s="3" t="s">
        <v>224</v>
      </c>
    </row>
    <row r="1575" spans="1:23" ht="15.75" customHeight="1" x14ac:dyDescent="0.25">
      <c r="A1575" s="3" t="s">
        <v>22</v>
      </c>
      <c r="B1575" s="3" t="s">
        <v>23</v>
      </c>
      <c r="C1575" s="3" t="s">
        <v>35</v>
      </c>
      <c r="D1575" s="3" t="s">
        <v>34</v>
      </c>
      <c r="E1575" s="3" t="s">
        <v>236</v>
      </c>
      <c r="F1575" s="3" t="s">
        <v>235</v>
      </c>
      <c r="G1575" s="3" t="s">
        <v>231</v>
      </c>
      <c r="H1575" s="3" t="s">
        <v>1366</v>
      </c>
      <c r="I1575" s="3" t="s">
        <v>29</v>
      </c>
      <c r="J1575" s="3" t="s">
        <v>2488</v>
      </c>
      <c r="K1575" s="3">
        <v>50</v>
      </c>
      <c r="L1575" s="3">
        <v>409</v>
      </c>
      <c r="M1575" s="3" t="s">
        <v>30</v>
      </c>
      <c r="N1575" s="3"/>
      <c r="O1575" s="3" t="s">
        <v>96</v>
      </c>
      <c r="P1575" s="3" t="s">
        <v>32</v>
      </c>
      <c r="Q1575" s="3" t="s">
        <v>33</v>
      </c>
      <c r="R1575" s="3" t="s">
        <v>23</v>
      </c>
      <c r="S1575" s="3" t="s">
        <v>22</v>
      </c>
      <c r="T1575" s="3" t="s">
        <v>34</v>
      </c>
      <c r="U1575" s="3" t="s">
        <v>35</v>
      </c>
      <c r="V1575" s="3" t="s">
        <v>235</v>
      </c>
      <c r="W1575" s="3" t="s">
        <v>236</v>
      </c>
    </row>
    <row r="1576" spans="1:23" ht="15.75" customHeight="1" x14ac:dyDescent="0.25">
      <c r="A1576" s="3" t="s">
        <v>22</v>
      </c>
      <c r="B1576" s="3" t="s">
        <v>23</v>
      </c>
      <c r="C1576" s="3" t="s">
        <v>35</v>
      </c>
      <c r="D1576" s="3" t="s">
        <v>34</v>
      </c>
      <c r="E1576" s="3" t="s">
        <v>236</v>
      </c>
      <c r="F1576" s="3" t="s">
        <v>235</v>
      </c>
      <c r="G1576" s="3" t="s">
        <v>231</v>
      </c>
      <c r="H1576" s="3" t="s">
        <v>1366</v>
      </c>
      <c r="I1576" s="3" t="s">
        <v>29</v>
      </c>
      <c r="J1576" s="3" t="s">
        <v>2489</v>
      </c>
      <c r="K1576" s="3">
        <v>11</v>
      </c>
      <c r="L1576" s="3">
        <v>86</v>
      </c>
      <c r="M1576" s="3" t="s">
        <v>30</v>
      </c>
      <c r="N1576" s="3"/>
      <c r="O1576" s="3" t="s">
        <v>31</v>
      </c>
      <c r="P1576" s="3" t="s">
        <v>32</v>
      </c>
      <c r="Q1576" s="3" t="s">
        <v>33</v>
      </c>
      <c r="R1576" s="3" t="s">
        <v>23</v>
      </c>
      <c r="S1576" s="3" t="s">
        <v>22</v>
      </c>
      <c r="T1576" s="3" t="s">
        <v>43</v>
      </c>
      <c r="U1576" s="3" t="s">
        <v>44</v>
      </c>
      <c r="V1576" s="3" t="s">
        <v>57</v>
      </c>
      <c r="W1576" s="3" t="s">
        <v>58</v>
      </c>
    </row>
    <row r="1577" spans="1:23" ht="15.75" customHeight="1" x14ac:dyDescent="0.25">
      <c r="A1577" s="3" t="s">
        <v>22</v>
      </c>
      <c r="B1577" s="3" t="s">
        <v>23</v>
      </c>
      <c r="C1577" s="3" t="s">
        <v>35</v>
      </c>
      <c r="D1577" s="3" t="s">
        <v>34</v>
      </c>
      <c r="E1577" s="3" t="s">
        <v>236</v>
      </c>
      <c r="F1577" s="3" t="s">
        <v>235</v>
      </c>
      <c r="G1577" s="3" t="s">
        <v>231</v>
      </c>
      <c r="H1577" s="3" t="s">
        <v>1366</v>
      </c>
      <c r="I1577" s="3" t="s">
        <v>29</v>
      </c>
      <c r="J1577" s="3" t="s">
        <v>2486</v>
      </c>
      <c r="K1577" s="3">
        <v>13</v>
      </c>
      <c r="L1577" s="3">
        <v>90</v>
      </c>
      <c r="M1577" s="3" t="s">
        <v>30</v>
      </c>
      <c r="N1577" s="3"/>
      <c r="O1577" s="3" t="s">
        <v>64</v>
      </c>
      <c r="P1577" s="3" t="s">
        <v>32</v>
      </c>
      <c r="Q1577" s="3" t="s">
        <v>33</v>
      </c>
      <c r="R1577" s="3" t="s">
        <v>23</v>
      </c>
      <c r="S1577" s="3" t="s">
        <v>22</v>
      </c>
      <c r="T1577" s="3" t="s">
        <v>34</v>
      </c>
      <c r="U1577" s="3" t="s">
        <v>35</v>
      </c>
      <c r="V1577" s="3" t="s">
        <v>238</v>
      </c>
      <c r="W1577" s="3" t="s">
        <v>2183</v>
      </c>
    </row>
    <row r="1578" spans="1:23" ht="15.75" customHeight="1" x14ac:dyDescent="0.25">
      <c r="A1578" s="3" t="s">
        <v>22</v>
      </c>
      <c r="B1578" s="3" t="s">
        <v>23</v>
      </c>
      <c r="C1578" s="3" t="s">
        <v>35</v>
      </c>
      <c r="D1578" s="3" t="s">
        <v>34</v>
      </c>
      <c r="E1578" s="3" t="s">
        <v>236</v>
      </c>
      <c r="F1578" s="3" t="s">
        <v>235</v>
      </c>
      <c r="G1578" s="3" t="s">
        <v>1851</v>
      </c>
      <c r="H1578" s="3" t="s">
        <v>1887</v>
      </c>
      <c r="I1578" s="3" t="s">
        <v>29</v>
      </c>
      <c r="J1578" s="3" t="s">
        <v>2486</v>
      </c>
      <c r="K1578" s="3">
        <v>278</v>
      </c>
      <c r="L1578" s="3">
        <v>1670</v>
      </c>
      <c r="M1578" s="3" t="s">
        <v>30</v>
      </c>
      <c r="N1578" s="3"/>
      <c r="O1578" s="3" t="s">
        <v>96</v>
      </c>
      <c r="P1578" s="3" t="s">
        <v>32</v>
      </c>
      <c r="Q1578" s="3" t="s">
        <v>33</v>
      </c>
      <c r="R1578" s="3" t="s">
        <v>23</v>
      </c>
      <c r="S1578" s="3" t="s">
        <v>22</v>
      </c>
      <c r="T1578" s="3" t="s">
        <v>34</v>
      </c>
      <c r="U1578" s="3" t="s">
        <v>35</v>
      </c>
      <c r="V1578" s="3" t="s">
        <v>235</v>
      </c>
      <c r="W1578" s="3" t="s">
        <v>236</v>
      </c>
    </row>
    <row r="1579" spans="1:23" ht="15.75" customHeight="1" x14ac:dyDescent="0.25">
      <c r="A1579" s="3" t="s">
        <v>22</v>
      </c>
      <c r="B1579" s="3" t="s">
        <v>23</v>
      </c>
      <c r="C1579" s="3" t="s">
        <v>35</v>
      </c>
      <c r="D1579" s="3" t="s">
        <v>34</v>
      </c>
      <c r="E1579" s="3" t="s">
        <v>236</v>
      </c>
      <c r="F1579" s="3" t="s">
        <v>235</v>
      </c>
      <c r="G1579" s="3" t="s">
        <v>1884</v>
      </c>
      <c r="H1579" s="3" t="s">
        <v>1993</v>
      </c>
      <c r="I1579" s="3" t="s">
        <v>29</v>
      </c>
      <c r="J1579" s="3" t="s">
        <v>2485</v>
      </c>
      <c r="K1579" s="3">
        <v>7</v>
      </c>
      <c r="L1579" s="3">
        <v>49</v>
      </c>
      <c r="M1579" s="3" t="s">
        <v>30</v>
      </c>
      <c r="N1579" s="3"/>
      <c r="O1579" s="3" t="s">
        <v>64</v>
      </c>
      <c r="P1579" s="3" t="s">
        <v>32</v>
      </c>
      <c r="Q1579" s="3" t="s">
        <v>33</v>
      </c>
      <c r="R1579" s="3" t="s">
        <v>23</v>
      </c>
      <c r="S1579" s="3" t="s">
        <v>22</v>
      </c>
      <c r="T1579" s="3" t="s">
        <v>34</v>
      </c>
      <c r="U1579" s="3" t="s">
        <v>35</v>
      </c>
      <c r="V1579" s="3" t="s">
        <v>238</v>
      </c>
      <c r="W1579" s="3" t="s">
        <v>2183</v>
      </c>
    </row>
    <row r="1580" spans="1:23" ht="15.75" customHeight="1" x14ac:dyDescent="0.25">
      <c r="A1580" s="3" t="s">
        <v>22</v>
      </c>
      <c r="B1580" s="3" t="s">
        <v>23</v>
      </c>
      <c r="C1580" s="3" t="s">
        <v>35</v>
      </c>
      <c r="D1580" s="3" t="s">
        <v>34</v>
      </c>
      <c r="E1580" s="3" t="s">
        <v>236</v>
      </c>
      <c r="F1580" s="3" t="s">
        <v>235</v>
      </c>
      <c r="G1580" s="3" t="s">
        <v>553</v>
      </c>
      <c r="H1580" s="3" t="s">
        <v>1367</v>
      </c>
      <c r="I1580" s="3" t="s">
        <v>29</v>
      </c>
      <c r="J1580" s="3" t="s">
        <v>2485</v>
      </c>
      <c r="K1580" s="3">
        <v>50</v>
      </c>
      <c r="L1580" s="3">
        <v>300</v>
      </c>
      <c r="M1580" s="3" t="s">
        <v>30</v>
      </c>
      <c r="N1580" s="3"/>
      <c r="O1580" s="3" t="s">
        <v>64</v>
      </c>
      <c r="P1580" s="3" t="s">
        <v>32</v>
      </c>
      <c r="Q1580" s="3" t="s">
        <v>33</v>
      </c>
      <c r="R1580" s="3" t="s">
        <v>23</v>
      </c>
      <c r="S1580" s="3" t="s">
        <v>22</v>
      </c>
      <c r="T1580" s="3" t="s">
        <v>34</v>
      </c>
      <c r="U1580" s="3" t="s">
        <v>35</v>
      </c>
      <c r="V1580" s="3" t="s">
        <v>238</v>
      </c>
      <c r="W1580" s="3" t="s">
        <v>2183</v>
      </c>
    </row>
    <row r="1581" spans="1:23" ht="15.75" customHeight="1" x14ac:dyDescent="0.25">
      <c r="A1581" s="3" t="s">
        <v>22</v>
      </c>
      <c r="B1581" s="3" t="s">
        <v>23</v>
      </c>
      <c r="C1581" s="3" t="s">
        <v>35</v>
      </c>
      <c r="D1581" s="3" t="s">
        <v>34</v>
      </c>
      <c r="E1581" s="3" t="s">
        <v>236</v>
      </c>
      <c r="F1581" s="3" t="s">
        <v>235</v>
      </c>
      <c r="G1581" s="3" t="s">
        <v>553</v>
      </c>
      <c r="H1581" s="3" t="s">
        <v>1367</v>
      </c>
      <c r="I1581" s="3" t="s">
        <v>29</v>
      </c>
      <c r="J1581" s="3" t="s">
        <v>2488</v>
      </c>
      <c r="K1581" s="3">
        <v>41</v>
      </c>
      <c r="L1581" s="3">
        <v>245</v>
      </c>
      <c r="M1581" s="3" t="s">
        <v>30</v>
      </c>
      <c r="N1581" s="3"/>
      <c r="O1581" s="3" t="s">
        <v>64</v>
      </c>
      <c r="P1581" s="3" t="s">
        <v>32</v>
      </c>
      <c r="Q1581" s="3" t="s">
        <v>33</v>
      </c>
      <c r="R1581" s="3" t="s">
        <v>23</v>
      </c>
      <c r="S1581" s="3" t="s">
        <v>22</v>
      </c>
      <c r="T1581" s="3" t="s">
        <v>34</v>
      </c>
      <c r="U1581" s="3" t="s">
        <v>35</v>
      </c>
      <c r="V1581" s="3" t="s">
        <v>238</v>
      </c>
      <c r="W1581" s="3" t="s">
        <v>2183</v>
      </c>
    </row>
    <row r="1582" spans="1:23" ht="15.75" customHeight="1" x14ac:dyDescent="0.25">
      <c r="A1582" s="3" t="s">
        <v>22</v>
      </c>
      <c r="B1582" s="3" t="s">
        <v>23</v>
      </c>
      <c r="C1582" s="3" t="s">
        <v>35</v>
      </c>
      <c r="D1582" s="3" t="s">
        <v>34</v>
      </c>
      <c r="E1582" s="3" t="s">
        <v>236</v>
      </c>
      <c r="F1582" s="3" t="s">
        <v>235</v>
      </c>
      <c r="G1582" s="3" t="s">
        <v>554</v>
      </c>
      <c r="H1582" s="3" t="s">
        <v>1368</v>
      </c>
      <c r="I1582" s="3" t="s">
        <v>29</v>
      </c>
      <c r="J1582" s="3" t="s">
        <v>2489</v>
      </c>
      <c r="K1582" s="3">
        <v>2</v>
      </c>
      <c r="L1582" s="3">
        <v>33</v>
      </c>
      <c r="M1582" s="3" t="s">
        <v>30</v>
      </c>
      <c r="N1582" s="3"/>
      <c r="O1582" s="3" t="s">
        <v>64</v>
      </c>
      <c r="P1582" s="3" t="s">
        <v>32</v>
      </c>
      <c r="Q1582" s="3" t="s">
        <v>33</v>
      </c>
      <c r="R1582" s="3" t="s">
        <v>23</v>
      </c>
      <c r="S1582" s="3" t="s">
        <v>22</v>
      </c>
      <c r="T1582" s="3" t="s">
        <v>34</v>
      </c>
      <c r="U1582" s="3" t="s">
        <v>35</v>
      </c>
      <c r="V1582" s="3" t="s">
        <v>238</v>
      </c>
      <c r="W1582" s="3" t="s">
        <v>2183</v>
      </c>
    </row>
    <row r="1583" spans="1:23" ht="15.75" customHeight="1" x14ac:dyDescent="0.25">
      <c r="A1583" s="3" t="s">
        <v>22</v>
      </c>
      <c r="B1583" s="3" t="s">
        <v>23</v>
      </c>
      <c r="C1583" s="3" t="s">
        <v>35</v>
      </c>
      <c r="D1583" s="3" t="s">
        <v>34</v>
      </c>
      <c r="E1583" s="3" t="s">
        <v>236</v>
      </c>
      <c r="F1583" s="3" t="s">
        <v>235</v>
      </c>
      <c r="G1583" s="3" t="s">
        <v>1890</v>
      </c>
      <c r="H1583" s="3" t="s">
        <v>1994</v>
      </c>
      <c r="I1583" s="3" t="s">
        <v>29</v>
      </c>
      <c r="J1583" s="3" t="s">
        <v>2486</v>
      </c>
      <c r="K1583" s="3">
        <v>7</v>
      </c>
      <c r="L1583" s="3">
        <v>35</v>
      </c>
      <c r="M1583" s="3" t="s">
        <v>30</v>
      </c>
      <c r="N1583" s="3"/>
      <c r="O1583" s="3" t="s">
        <v>31</v>
      </c>
      <c r="P1583" s="3" t="s">
        <v>32</v>
      </c>
      <c r="Q1583" s="3" t="s">
        <v>33</v>
      </c>
      <c r="R1583" s="3" t="s">
        <v>23</v>
      </c>
      <c r="S1583" s="3" t="s">
        <v>22</v>
      </c>
      <c r="T1583" s="3" t="s">
        <v>43</v>
      </c>
      <c r="U1583" s="3" t="s">
        <v>44</v>
      </c>
      <c r="V1583" s="3" t="s">
        <v>223</v>
      </c>
      <c r="W1583" s="3" t="s">
        <v>224</v>
      </c>
    </row>
    <row r="1584" spans="1:23" ht="15.75" customHeight="1" x14ac:dyDescent="0.25">
      <c r="A1584" s="3" t="s">
        <v>22</v>
      </c>
      <c r="B1584" s="3" t="s">
        <v>23</v>
      </c>
      <c r="C1584" s="3" t="s">
        <v>35</v>
      </c>
      <c r="D1584" s="3" t="s">
        <v>34</v>
      </c>
      <c r="E1584" s="3" t="s">
        <v>236</v>
      </c>
      <c r="F1584" s="3" t="s">
        <v>235</v>
      </c>
      <c r="G1584" s="3" t="s">
        <v>555</v>
      </c>
      <c r="H1584" s="3" t="s">
        <v>1369</v>
      </c>
      <c r="I1584" s="3" t="s">
        <v>29</v>
      </c>
      <c r="J1584" s="3" t="s">
        <v>2483</v>
      </c>
      <c r="K1584" s="3">
        <v>5</v>
      </c>
      <c r="L1584" s="3">
        <v>25</v>
      </c>
      <c r="M1584" s="3" t="s">
        <v>30</v>
      </c>
      <c r="N1584" s="3"/>
      <c r="O1584" s="3" t="s">
        <v>96</v>
      </c>
      <c r="P1584" s="3" t="s">
        <v>32</v>
      </c>
      <c r="Q1584" s="3" t="s">
        <v>33</v>
      </c>
      <c r="R1584" s="3" t="s">
        <v>23</v>
      </c>
      <c r="S1584" s="3" t="s">
        <v>22</v>
      </c>
      <c r="T1584" s="3" t="s">
        <v>34</v>
      </c>
      <c r="U1584" s="3" t="s">
        <v>35</v>
      </c>
      <c r="V1584" s="3" t="s">
        <v>235</v>
      </c>
      <c r="W1584" s="3" t="s">
        <v>236</v>
      </c>
    </row>
    <row r="1585" spans="1:23" ht="15.75" customHeight="1" x14ac:dyDescent="0.25">
      <c r="A1585" s="3" t="s">
        <v>22</v>
      </c>
      <c r="B1585" s="3" t="s">
        <v>23</v>
      </c>
      <c r="C1585" s="3" t="s">
        <v>35</v>
      </c>
      <c r="D1585" s="3" t="s">
        <v>34</v>
      </c>
      <c r="E1585" s="3" t="s">
        <v>236</v>
      </c>
      <c r="F1585" s="3" t="s">
        <v>235</v>
      </c>
      <c r="G1585" s="3" t="s">
        <v>555</v>
      </c>
      <c r="H1585" s="3" t="s">
        <v>1369</v>
      </c>
      <c r="I1585" s="3" t="s">
        <v>29</v>
      </c>
      <c r="J1585" s="3" t="s">
        <v>2485</v>
      </c>
      <c r="K1585" s="3">
        <v>8</v>
      </c>
      <c r="L1585" s="3">
        <v>40</v>
      </c>
      <c r="M1585" s="3" t="s">
        <v>30</v>
      </c>
      <c r="N1585" s="3"/>
      <c r="O1585" s="3" t="s">
        <v>96</v>
      </c>
      <c r="P1585" s="3" t="s">
        <v>32</v>
      </c>
      <c r="Q1585" s="3" t="s">
        <v>33</v>
      </c>
      <c r="R1585" s="3" t="s">
        <v>23</v>
      </c>
      <c r="S1585" s="3" t="s">
        <v>22</v>
      </c>
      <c r="T1585" s="3" t="s">
        <v>34</v>
      </c>
      <c r="U1585" s="3" t="s">
        <v>35</v>
      </c>
      <c r="V1585" s="3" t="s">
        <v>235</v>
      </c>
      <c r="W1585" s="3" t="s">
        <v>236</v>
      </c>
    </row>
    <row r="1586" spans="1:23" ht="15.75" customHeight="1" x14ac:dyDescent="0.25">
      <c r="A1586" s="3" t="s">
        <v>22</v>
      </c>
      <c r="B1586" s="3" t="s">
        <v>23</v>
      </c>
      <c r="C1586" s="3" t="s">
        <v>35</v>
      </c>
      <c r="D1586" s="3" t="s">
        <v>34</v>
      </c>
      <c r="E1586" s="3" t="s">
        <v>236</v>
      </c>
      <c r="F1586" s="3" t="s">
        <v>235</v>
      </c>
      <c r="G1586" s="3" t="s">
        <v>555</v>
      </c>
      <c r="H1586" s="3" t="s">
        <v>1369</v>
      </c>
      <c r="I1586" s="3" t="s">
        <v>29</v>
      </c>
      <c r="J1586" s="3" t="s">
        <v>2488</v>
      </c>
      <c r="K1586" s="3">
        <v>1</v>
      </c>
      <c r="L1586" s="3">
        <v>5</v>
      </c>
      <c r="M1586" s="3" t="s">
        <v>30</v>
      </c>
      <c r="N1586" s="3"/>
      <c r="O1586" s="3" t="s">
        <v>96</v>
      </c>
      <c r="P1586" s="3" t="s">
        <v>32</v>
      </c>
      <c r="Q1586" s="3" t="s">
        <v>33</v>
      </c>
      <c r="R1586" s="3" t="s">
        <v>23</v>
      </c>
      <c r="S1586" s="3" t="s">
        <v>22</v>
      </c>
      <c r="T1586" s="3" t="s">
        <v>34</v>
      </c>
      <c r="U1586" s="3" t="s">
        <v>35</v>
      </c>
      <c r="V1586" s="3" t="s">
        <v>235</v>
      </c>
      <c r="W1586" s="3" t="s">
        <v>236</v>
      </c>
    </row>
    <row r="1587" spans="1:23" ht="15.75" customHeight="1" x14ac:dyDescent="0.25">
      <c r="A1587" s="3" t="s">
        <v>22</v>
      </c>
      <c r="B1587" s="3" t="s">
        <v>23</v>
      </c>
      <c r="C1587" s="3" t="s">
        <v>35</v>
      </c>
      <c r="D1587" s="3" t="s">
        <v>34</v>
      </c>
      <c r="E1587" s="3" t="s">
        <v>236</v>
      </c>
      <c r="F1587" s="3" t="s">
        <v>235</v>
      </c>
      <c r="G1587" s="3" t="s">
        <v>555</v>
      </c>
      <c r="H1587" s="3" t="s">
        <v>1369</v>
      </c>
      <c r="I1587" s="3" t="s">
        <v>29</v>
      </c>
      <c r="J1587" s="3" t="s">
        <v>2486</v>
      </c>
      <c r="K1587" s="3">
        <v>10</v>
      </c>
      <c r="L1587" s="3">
        <v>50</v>
      </c>
      <c r="M1587" s="3" t="s">
        <v>30</v>
      </c>
      <c r="N1587" s="3"/>
      <c r="O1587" s="3" t="s">
        <v>31</v>
      </c>
      <c r="P1587" s="3" t="s">
        <v>32</v>
      </c>
      <c r="Q1587" s="3" t="s">
        <v>33</v>
      </c>
      <c r="R1587" s="3" t="s">
        <v>23</v>
      </c>
      <c r="S1587" s="3" t="s">
        <v>22</v>
      </c>
      <c r="T1587" s="3" t="s">
        <v>43</v>
      </c>
      <c r="U1587" s="3" t="s">
        <v>44</v>
      </c>
      <c r="V1587" s="3" t="s">
        <v>223</v>
      </c>
      <c r="W1587" s="3" t="s">
        <v>224</v>
      </c>
    </row>
    <row r="1588" spans="1:23" ht="15.75" customHeight="1" x14ac:dyDescent="0.25">
      <c r="A1588" s="3" t="s">
        <v>22</v>
      </c>
      <c r="B1588" s="3" t="s">
        <v>23</v>
      </c>
      <c r="C1588" s="3" t="s">
        <v>35</v>
      </c>
      <c r="D1588" s="3" t="s">
        <v>34</v>
      </c>
      <c r="E1588" s="3" t="s">
        <v>236</v>
      </c>
      <c r="F1588" s="3" t="s">
        <v>235</v>
      </c>
      <c r="G1588" s="3" t="s">
        <v>237</v>
      </c>
      <c r="H1588" s="3" t="s">
        <v>1370</v>
      </c>
      <c r="I1588" s="3" t="s">
        <v>29</v>
      </c>
      <c r="J1588" s="3" t="s">
        <v>2483</v>
      </c>
      <c r="K1588" s="3">
        <v>84</v>
      </c>
      <c r="L1588" s="3">
        <v>380</v>
      </c>
      <c r="M1588" s="3" t="s">
        <v>30</v>
      </c>
      <c r="N1588" s="3"/>
      <c r="O1588" s="3" t="s">
        <v>96</v>
      </c>
      <c r="P1588" s="3" t="s">
        <v>32</v>
      </c>
      <c r="Q1588" s="3" t="s">
        <v>33</v>
      </c>
      <c r="R1588" s="3" t="s">
        <v>23</v>
      </c>
      <c r="S1588" s="3" t="s">
        <v>22</v>
      </c>
      <c r="T1588" s="3" t="s">
        <v>34</v>
      </c>
      <c r="U1588" s="3" t="s">
        <v>35</v>
      </c>
      <c r="V1588" s="3" t="s">
        <v>235</v>
      </c>
      <c r="W1588" s="3" t="s">
        <v>236</v>
      </c>
    </row>
    <row r="1589" spans="1:23" ht="15.75" customHeight="1" x14ac:dyDescent="0.25">
      <c r="A1589" s="3" t="s">
        <v>22</v>
      </c>
      <c r="B1589" s="3" t="s">
        <v>23</v>
      </c>
      <c r="C1589" s="3" t="s">
        <v>35</v>
      </c>
      <c r="D1589" s="3" t="s">
        <v>34</v>
      </c>
      <c r="E1589" s="3" t="s">
        <v>236</v>
      </c>
      <c r="F1589" s="3" t="s">
        <v>235</v>
      </c>
      <c r="G1589" s="3" t="s">
        <v>237</v>
      </c>
      <c r="H1589" s="3" t="s">
        <v>1370</v>
      </c>
      <c r="I1589" s="3" t="s">
        <v>29</v>
      </c>
      <c r="J1589" s="3" t="s">
        <v>2485</v>
      </c>
      <c r="K1589" s="3">
        <v>27</v>
      </c>
      <c r="L1589" s="3">
        <v>130</v>
      </c>
      <c r="M1589" s="3" t="s">
        <v>30</v>
      </c>
      <c r="N1589" s="3"/>
      <c r="O1589" s="3" t="s">
        <v>96</v>
      </c>
      <c r="P1589" s="3" t="s">
        <v>32</v>
      </c>
      <c r="Q1589" s="3" t="s">
        <v>33</v>
      </c>
      <c r="R1589" s="3" t="s">
        <v>23</v>
      </c>
      <c r="S1589" s="3" t="s">
        <v>22</v>
      </c>
      <c r="T1589" s="3" t="s">
        <v>34</v>
      </c>
      <c r="U1589" s="3" t="s">
        <v>35</v>
      </c>
      <c r="V1589" s="3" t="s">
        <v>235</v>
      </c>
      <c r="W1589" s="3" t="s">
        <v>236</v>
      </c>
    </row>
    <row r="1590" spans="1:23" ht="15.75" customHeight="1" x14ac:dyDescent="0.25">
      <c r="A1590" s="3" t="s">
        <v>22</v>
      </c>
      <c r="B1590" s="3" t="s">
        <v>23</v>
      </c>
      <c r="C1590" s="3" t="s">
        <v>35</v>
      </c>
      <c r="D1590" s="3" t="s">
        <v>34</v>
      </c>
      <c r="E1590" s="3" t="s">
        <v>236</v>
      </c>
      <c r="F1590" s="3" t="s">
        <v>235</v>
      </c>
      <c r="G1590" s="3" t="s">
        <v>237</v>
      </c>
      <c r="H1590" s="3" t="s">
        <v>1370</v>
      </c>
      <c r="I1590" s="3" t="s">
        <v>29</v>
      </c>
      <c r="J1590" s="3" t="s">
        <v>2488</v>
      </c>
      <c r="K1590" s="3">
        <v>27</v>
      </c>
      <c r="L1590" s="3">
        <v>90</v>
      </c>
      <c r="M1590" s="3" t="s">
        <v>30</v>
      </c>
      <c r="N1590" s="3"/>
      <c r="O1590" s="3" t="s">
        <v>96</v>
      </c>
      <c r="P1590" s="3" t="s">
        <v>32</v>
      </c>
      <c r="Q1590" s="3" t="s">
        <v>33</v>
      </c>
      <c r="R1590" s="3" t="s">
        <v>23</v>
      </c>
      <c r="S1590" s="3" t="s">
        <v>22</v>
      </c>
      <c r="T1590" s="3" t="s">
        <v>34</v>
      </c>
      <c r="U1590" s="3" t="s">
        <v>35</v>
      </c>
      <c r="V1590" s="3" t="s">
        <v>235</v>
      </c>
      <c r="W1590" s="3" t="s">
        <v>236</v>
      </c>
    </row>
    <row r="1591" spans="1:23" ht="15.75" customHeight="1" x14ac:dyDescent="0.25">
      <c r="A1591" s="3" t="s">
        <v>22</v>
      </c>
      <c r="B1591" s="3" t="s">
        <v>23</v>
      </c>
      <c r="C1591" s="3" t="s">
        <v>35</v>
      </c>
      <c r="D1591" s="3" t="s">
        <v>34</v>
      </c>
      <c r="E1591" s="3" t="s">
        <v>236</v>
      </c>
      <c r="F1591" s="3" t="s">
        <v>235</v>
      </c>
      <c r="G1591" s="3" t="s">
        <v>1886</v>
      </c>
      <c r="H1591" s="3" t="s">
        <v>1885</v>
      </c>
      <c r="I1591" s="3" t="s">
        <v>29</v>
      </c>
      <c r="J1591" s="3" t="s">
        <v>2486</v>
      </c>
      <c r="K1591" s="3">
        <v>39</v>
      </c>
      <c r="L1591" s="3">
        <v>312</v>
      </c>
      <c r="M1591" s="3" t="s">
        <v>30</v>
      </c>
      <c r="N1591" s="3"/>
      <c r="O1591" s="3" t="s">
        <v>64</v>
      </c>
      <c r="P1591" s="3" t="s">
        <v>32</v>
      </c>
      <c r="Q1591" s="3" t="s">
        <v>33</v>
      </c>
      <c r="R1591" s="3" t="s">
        <v>23</v>
      </c>
      <c r="S1591" s="3" t="s">
        <v>22</v>
      </c>
      <c r="T1591" s="3" t="s">
        <v>34</v>
      </c>
      <c r="U1591" s="3" t="s">
        <v>35</v>
      </c>
      <c r="V1591" s="3" t="s">
        <v>238</v>
      </c>
      <c r="W1591" s="3" t="s">
        <v>2183</v>
      </c>
    </row>
    <row r="1592" spans="1:23" ht="15.75" customHeight="1" x14ac:dyDescent="0.25">
      <c r="A1592" s="3" t="s">
        <v>22</v>
      </c>
      <c r="B1592" s="3" t="s">
        <v>23</v>
      </c>
      <c r="C1592" s="3" t="s">
        <v>35</v>
      </c>
      <c r="D1592" s="3" t="s">
        <v>34</v>
      </c>
      <c r="E1592" s="3" t="s">
        <v>236</v>
      </c>
      <c r="F1592" s="3" t="s">
        <v>235</v>
      </c>
      <c r="G1592" s="3" t="s">
        <v>1886</v>
      </c>
      <c r="H1592" s="3" t="s">
        <v>1885</v>
      </c>
      <c r="I1592" s="3" t="s">
        <v>29</v>
      </c>
      <c r="J1592" s="3" t="s">
        <v>2487</v>
      </c>
      <c r="K1592" s="3">
        <v>4</v>
      </c>
      <c r="L1592" s="3">
        <v>17</v>
      </c>
      <c r="M1592" s="3" t="s">
        <v>30</v>
      </c>
      <c r="N1592" s="3"/>
      <c r="O1592" s="3" t="s">
        <v>64</v>
      </c>
      <c r="P1592" s="3" t="s">
        <v>32</v>
      </c>
      <c r="Q1592" s="3" t="s">
        <v>33</v>
      </c>
      <c r="R1592" s="3" t="s">
        <v>23</v>
      </c>
      <c r="S1592" s="3" t="s">
        <v>22</v>
      </c>
      <c r="T1592" s="3" t="s">
        <v>34</v>
      </c>
      <c r="U1592" s="3" t="s">
        <v>35</v>
      </c>
      <c r="V1592" s="3" t="s">
        <v>238</v>
      </c>
      <c r="W1592" s="3" t="s">
        <v>2183</v>
      </c>
    </row>
    <row r="1593" spans="1:23" ht="15.75" customHeight="1" x14ac:dyDescent="0.25">
      <c r="A1593" s="3" t="s">
        <v>22</v>
      </c>
      <c r="B1593" s="3" t="s">
        <v>23</v>
      </c>
      <c r="C1593" s="3" t="s">
        <v>35</v>
      </c>
      <c r="D1593" s="3" t="s">
        <v>34</v>
      </c>
      <c r="E1593" s="3" t="s">
        <v>236</v>
      </c>
      <c r="F1593" s="3" t="s">
        <v>235</v>
      </c>
      <c r="G1593" s="3" t="s">
        <v>556</v>
      </c>
      <c r="H1593" s="3" t="s">
        <v>1371</v>
      </c>
      <c r="I1593" s="3" t="s">
        <v>29</v>
      </c>
      <c r="J1593" s="3" t="s">
        <v>2483</v>
      </c>
      <c r="K1593" s="3">
        <v>22</v>
      </c>
      <c r="L1593" s="3">
        <v>132</v>
      </c>
      <c r="M1593" s="3" t="s">
        <v>30</v>
      </c>
      <c r="N1593" s="3"/>
      <c r="O1593" s="3" t="s">
        <v>64</v>
      </c>
      <c r="P1593" s="3" t="s">
        <v>32</v>
      </c>
      <c r="Q1593" s="3" t="s">
        <v>33</v>
      </c>
      <c r="R1593" s="3" t="s">
        <v>23</v>
      </c>
      <c r="S1593" s="3" t="s">
        <v>22</v>
      </c>
      <c r="T1593" s="3" t="s">
        <v>34</v>
      </c>
      <c r="U1593" s="3" t="s">
        <v>35</v>
      </c>
      <c r="V1593" s="3" t="s">
        <v>238</v>
      </c>
      <c r="W1593" s="3" t="s">
        <v>2183</v>
      </c>
    </row>
    <row r="1594" spans="1:23" ht="15.75" customHeight="1" x14ac:dyDescent="0.25">
      <c r="A1594" s="3" t="s">
        <v>22</v>
      </c>
      <c r="B1594" s="3" t="s">
        <v>23</v>
      </c>
      <c r="C1594" s="3" t="s">
        <v>35</v>
      </c>
      <c r="D1594" s="3" t="s">
        <v>34</v>
      </c>
      <c r="E1594" s="3" t="s">
        <v>236</v>
      </c>
      <c r="F1594" s="3" t="s">
        <v>235</v>
      </c>
      <c r="G1594" s="3" t="s">
        <v>556</v>
      </c>
      <c r="H1594" s="3" t="s">
        <v>1371</v>
      </c>
      <c r="I1594" s="3" t="s">
        <v>29</v>
      </c>
      <c r="J1594" s="3" t="s">
        <v>2485</v>
      </c>
      <c r="K1594" s="3">
        <v>12</v>
      </c>
      <c r="L1594" s="3">
        <v>60</v>
      </c>
      <c r="M1594" s="3" t="s">
        <v>30</v>
      </c>
      <c r="N1594" s="3"/>
      <c r="O1594" s="3" t="s">
        <v>64</v>
      </c>
      <c r="P1594" s="3" t="s">
        <v>32</v>
      </c>
      <c r="Q1594" s="3" t="s">
        <v>33</v>
      </c>
      <c r="R1594" s="3" t="s">
        <v>23</v>
      </c>
      <c r="S1594" s="3" t="s">
        <v>22</v>
      </c>
      <c r="T1594" s="3" t="s">
        <v>34</v>
      </c>
      <c r="U1594" s="3" t="s">
        <v>35</v>
      </c>
      <c r="V1594" s="3" t="s">
        <v>238</v>
      </c>
      <c r="W1594" s="3" t="s">
        <v>2183</v>
      </c>
    </row>
    <row r="1595" spans="1:23" ht="15.75" customHeight="1" x14ac:dyDescent="0.25">
      <c r="A1595" s="3" t="s">
        <v>22</v>
      </c>
      <c r="B1595" s="3" t="s">
        <v>23</v>
      </c>
      <c r="C1595" s="3" t="s">
        <v>35</v>
      </c>
      <c r="D1595" s="3" t="s">
        <v>34</v>
      </c>
      <c r="E1595" s="3" t="s">
        <v>236</v>
      </c>
      <c r="F1595" s="3" t="s">
        <v>235</v>
      </c>
      <c r="G1595" s="3" t="s">
        <v>556</v>
      </c>
      <c r="H1595" s="3" t="s">
        <v>1371</v>
      </c>
      <c r="I1595" s="3" t="s">
        <v>29</v>
      </c>
      <c r="J1595" s="3" t="s">
        <v>2488</v>
      </c>
      <c r="K1595" s="3">
        <v>6</v>
      </c>
      <c r="L1595" s="3">
        <v>36</v>
      </c>
      <c r="M1595" s="3" t="s">
        <v>30</v>
      </c>
      <c r="N1595" s="3"/>
      <c r="O1595" s="3" t="s">
        <v>64</v>
      </c>
      <c r="P1595" s="3" t="s">
        <v>32</v>
      </c>
      <c r="Q1595" s="3" t="s">
        <v>33</v>
      </c>
      <c r="R1595" s="3" t="s">
        <v>23</v>
      </c>
      <c r="S1595" s="3" t="s">
        <v>22</v>
      </c>
      <c r="T1595" s="3" t="s">
        <v>34</v>
      </c>
      <c r="U1595" s="3" t="s">
        <v>35</v>
      </c>
      <c r="V1595" s="3" t="s">
        <v>238</v>
      </c>
      <c r="W1595" s="3" t="s">
        <v>2183</v>
      </c>
    </row>
    <row r="1596" spans="1:23" ht="15.75" customHeight="1" x14ac:dyDescent="0.25">
      <c r="A1596" s="3" t="s">
        <v>22</v>
      </c>
      <c r="B1596" s="3" t="s">
        <v>23</v>
      </c>
      <c r="C1596" s="3" t="s">
        <v>35</v>
      </c>
      <c r="D1596" s="3" t="s">
        <v>34</v>
      </c>
      <c r="E1596" s="3" t="s">
        <v>236</v>
      </c>
      <c r="F1596" s="3" t="s">
        <v>235</v>
      </c>
      <c r="G1596" s="3" t="s">
        <v>240</v>
      </c>
      <c r="H1596" s="3" t="s">
        <v>1372</v>
      </c>
      <c r="I1596" s="3" t="s">
        <v>29</v>
      </c>
      <c r="J1596" s="3" t="s">
        <v>2483</v>
      </c>
      <c r="K1596" s="3">
        <v>2</v>
      </c>
      <c r="L1596" s="3">
        <v>10</v>
      </c>
      <c r="M1596" s="3" t="s">
        <v>30</v>
      </c>
      <c r="N1596" s="3"/>
      <c r="O1596" s="3" t="s">
        <v>64</v>
      </c>
      <c r="P1596" s="3" t="s">
        <v>32</v>
      </c>
      <c r="Q1596" s="3" t="s">
        <v>33</v>
      </c>
      <c r="R1596" s="3" t="s">
        <v>23</v>
      </c>
      <c r="S1596" s="3" t="s">
        <v>22</v>
      </c>
      <c r="T1596" s="3" t="s">
        <v>34</v>
      </c>
      <c r="U1596" s="3" t="s">
        <v>35</v>
      </c>
      <c r="V1596" s="3" t="s">
        <v>238</v>
      </c>
      <c r="W1596" s="3" t="s">
        <v>2183</v>
      </c>
    </row>
    <row r="1597" spans="1:23" ht="15.75" customHeight="1" x14ac:dyDescent="0.25">
      <c r="A1597" s="3" t="s">
        <v>22</v>
      </c>
      <c r="B1597" s="3" t="s">
        <v>23</v>
      </c>
      <c r="C1597" s="3" t="s">
        <v>35</v>
      </c>
      <c r="D1597" s="3" t="s">
        <v>34</v>
      </c>
      <c r="E1597" s="3" t="s">
        <v>236</v>
      </c>
      <c r="F1597" s="3" t="s">
        <v>235</v>
      </c>
      <c r="G1597" s="3" t="s">
        <v>240</v>
      </c>
      <c r="H1597" s="3" t="s">
        <v>1372</v>
      </c>
      <c r="I1597" s="3" t="s">
        <v>29</v>
      </c>
      <c r="J1597" s="3" t="s">
        <v>2485</v>
      </c>
      <c r="K1597" s="3">
        <v>8</v>
      </c>
      <c r="L1597" s="3">
        <v>40</v>
      </c>
      <c r="M1597" s="3" t="s">
        <v>30</v>
      </c>
      <c r="N1597" s="3"/>
      <c r="O1597" s="3" t="s">
        <v>31</v>
      </c>
      <c r="P1597" s="3" t="s">
        <v>32</v>
      </c>
      <c r="Q1597" s="3" t="s">
        <v>33</v>
      </c>
      <c r="R1597" s="3" t="s">
        <v>23</v>
      </c>
      <c r="S1597" s="3" t="s">
        <v>22</v>
      </c>
      <c r="T1597" s="3" t="s">
        <v>43</v>
      </c>
      <c r="U1597" s="3" t="s">
        <v>44</v>
      </c>
      <c r="V1597" s="3" t="s">
        <v>223</v>
      </c>
      <c r="W1597" s="3" t="s">
        <v>224</v>
      </c>
    </row>
    <row r="1598" spans="1:23" ht="15.75" customHeight="1" x14ac:dyDescent="0.25">
      <c r="A1598" s="3" t="s">
        <v>22</v>
      </c>
      <c r="B1598" s="3" t="s">
        <v>23</v>
      </c>
      <c r="C1598" s="3" t="s">
        <v>35</v>
      </c>
      <c r="D1598" s="3" t="s">
        <v>34</v>
      </c>
      <c r="E1598" s="3" t="s">
        <v>236</v>
      </c>
      <c r="F1598" s="3" t="s">
        <v>235</v>
      </c>
      <c r="G1598" s="3" t="s">
        <v>240</v>
      </c>
      <c r="H1598" s="3" t="s">
        <v>1372</v>
      </c>
      <c r="I1598" s="3" t="s">
        <v>29</v>
      </c>
      <c r="J1598" s="3" t="s">
        <v>2488</v>
      </c>
      <c r="K1598" s="3">
        <v>4</v>
      </c>
      <c r="L1598" s="3">
        <v>20</v>
      </c>
      <c r="M1598" s="3" t="s">
        <v>30</v>
      </c>
      <c r="N1598" s="3"/>
      <c r="O1598" s="3" t="s">
        <v>64</v>
      </c>
      <c r="P1598" s="3" t="s">
        <v>32</v>
      </c>
      <c r="Q1598" s="3" t="s">
        <v>33</v>
      </c>
      <c r="R1598" s="3" t="s">
        <v>23</v>
      </c>
      <c r="S1598" s="3" t="s">
        <v>22</v>
      </c>
      <c r="T1598" s="3" t="s">
        <v>34</v>
      </c>
      <c r="U1598" s="3" t="s">
        <v>35</v>
      </c>
      <c r="V1598" s="3" t="s">
        <v>238</v>
      </c>
      <c r="W1598" s="3" t="s">
        <v>2183</v>
      </c>
    </row>
    <row r="1599" spans="1:23" ht="15.75" customHeight="1" x14ac:dyDescent="0.25">
      <c r="A1599" s="3" t="s">
        <v>22</v>
      </c>
      <c r="B1599" s="3" t="s">
        <v>23</v>
      </c>
      <c r="C1599" s="3" t="s">
        <v>35</v>
      </c>
      <c r="D1599" s="3" t="s">
        <v>34</v>
      </c>
      <c r="E1599" s="3" t="s">
        <v>236</v>
      </c>
      <c r="F1599" s="3" t="s">
        <v>235</v>
      </c>
      <c r="G1599" s="3" t="s">
        <v>557</v>
      </c>
      <c r="H1599" s="3" t="s">
        <v>1373</v>
      </c>
      <c r="I1599" s="3" t="s">
        <v>29</v>
      </c>
      <c r="J1599" s="3" t="s">
        <v>2485</v>
      </c>
      <c r="K1599" s="3">
        <v>17</v>
      </c>
      <c r="L1599" s="3">
        <v>102</v>
      </c>
      <c r="M1599" s="3" t="s">
        <v>30</v>
      </c>
      <c r="N1599" s="3"/>
      <c r="O1599" s="3" t="s">
        <v>64</v>
      </c>
      <c r="P1599" s="3" t="s">
        <v>32</v>
      </c>
      <c r="Q1599" s="3" t="s">
        <v>33</v>
      </c>
      <c r="R1599" s="3" t="s">
        <v>23</v>
      </c>
      <c r="S1599" s="3" t="s">
        <v>22</v>
      </c>
      <c r="T1599" s="3" t="s">
        <v>34</v>
      </c>
      <c r="U1599" s="3" t="s">
        <v>35</v>
      </c>
      <c r="V1599" s="3" t="s">
        <v>238</v>
      </c>
      <c r="W1599" s="3" t="s">
        <v>2183</v>
      </c>
    </row>
    <row r="1600" spans="1:23" ht="15.75" customHeight="1" x14ac:dyDescent="0.25">
      <c r="A1600" s="3" t="s">
        <v>22</v>
      </c>
      <c r="B1600" s="3" t="s">
        <v>23</v>
      </c>
      <c r="C1600" s="3" t="s">
        <v>35</v>
      </c>
      <c r="D1600" s="3" t="s">
        <v>34</v>
      </c>
      <c r="E1600" s="3" t="s">
        <v>236</v>
      </c>
      <c r="F1600" s="3" t="s">
        <v>235</v>
      </c>
      <c r="G1600" s="3" t="s">
        <v>558</v>
      </c>
      <c r="H1600" s="3" t="s">
        <v>1374</v>
      </c>
      <c r="I1600" s="3" t="s">
        <v>29</v>
      </c>
      <c r="J1600" s="3" t="s">
        <v>2485</v>
      </c>
      <c r="K1600" s="3">
        <v>3</v>
      </c>
      <c r="L1600" s="3">
        <v>15</v>
      </c>
      <c r="M1600" s="3" t="s">
        <v>30</v>
      </c>
      <c r="N1600" s="3"/>
      <c r="O1600" s="3" t="s">
        <v>96</v>
      </c>
      <c r="P1600" s="3" t="s">
        <v>32</v>
      </c>
      <c r="Q1600" s="3" t="s">
        <v>33</v>
      </c>
      <c r="R1600" s="3" t="s">
        <v>23</v>
      </c>
      <c r="S1600" s="3" t="s">
        <v>22</v>
      </c>
      <c r="T1600" s="3" t="s">
        <v>34</v>
      </c>
      <c r="U1600" s="3" t="s">
        <v>35</v>
      </c>
      <c r="V1600" s="3" t="s">
        <v>235</v>
      </c>
      <c r="W1600" s="3" t="s">
        <v>236</v>
      </c>
    </row>
    <row r="1601" spans="1:23" ht="15.75" customHeight="1" x14ac:dyDescent="0.25">
      <c r="A1601" s="3" t="s">
        <v>22</v>
      </c>
      <c r="B1601" s="3" t="s">
        <v>23</v>
      </c>
      <c r="C1601" s="3" t="s">
        <v>35</v>
      </c>
      <c r="D1601" s="3" t="s">
        <v>34</v>
      </c>
      <c r="E1601" s="3" t="s">
        <v>236</v>
      </c>
      <c r="F1601" s="3" t="s">
        <v>235</v>
      </c>
      <c r="G1601" s="3" t="s">
        <v>1757</v>
      </c>
      <c r="H1601" s="3" t="s">
        <v>1375</v>
      </c>
      <c r="I1601" s="3" t="s">
        <v>29</v>
      </c>
      <c r="J1601" s="3" t="s">
        <v>2483</v>
      </c>
      <c r="K1601" s="3">
        <v>25</v>
      </c>
      <c r="L1601" s="3">
        <v>150</v>
      </c>
      <c r="M1601" s="3" t="s">
        <v>30</v>
      </c>
      <c r="N1601" s="3"/>
      <c r="O1601" s="3" t="s">
        <v>64</v>
      </c>
      <c r="P1601" s="3" t="s">
        <v>32</v>
      </c>
      <c r="Q1601" s="3" t="s">
        <v>33</v>
      </c>
      <c r="R1601" s="3" t="s">
        <v>23</v>
      </c>
      <c r="S1601" s="3" t="s">
        <v>22</v>
      </c>
      <c r="T1601" s="3" t="s">
        <v>34</v>
      </c>
      <c r="U1601" s="3" t="s">
        <v>35</v>
      </c>
      <c r="V1601" s="3" t="s">
        <v>238</v>
      </c>
      <c r="W1601" s="3" t="s">
        <v>2183</v>
      </c>
    </row>
    <row r="1602" spans="1:23" ht="15.75" customHeight="1" x14ac:dyDescent="0.25">
      <c r="A1602" s="3" t="s">
        <v>22</v>
      </c>
      <c r="B1602" s="3" t="s">
        <v>23</v>
      </c>
      <c r="C1602" s="3" t="s">
        <v>35</v>
      </c>
      <c r="D1602" s="3" t="s">
        <v>34</v>
      </c>
      <c r="E1602" s="3" t="s">
        <v>236</v>
      </c>
      <c r="F1602" s="3" t="s">
        <v>235</v>
      </c>
      <c r="G1602" s="3" t="s">
        <v>1757</v>
      </c>
      <c r="H1602" s="3" t="s">
        <v>1375</v>
      </c>
      <c r="I1602" s="3" t="s">
        <v>29</v>
      </c>
      <c r="J1602" s="3" t="s">
        <v>2485</v>
      </c>
      <c r="K1602" s="3">
        <v>15</v>
      </c>
      <c r="L1602" s="3">
        <v>70</v>
      </c>
      <c r="M1602" s="3" t="s">
        <v>30</v>
      </c>
      <c r="N1602" s="3"/>
      <c r="O1602" s="3" t="s">
        <v>64</v>
      </c>
      <c r="P1602" s="3" t="s">
        <v>32</v>
      </c>
      <c r="Q1602" s="3" t="s">
        <v>33</v>
      </c>
      <c r="R1602" s="3" t="s">
        <v>23</v>
      </c>
      <c r="S1602" s="3" t="s">
        <v>22</v>
      </c>
      <c r="T1602" s="3" t="s">
        <v>34</v>
      </c>
      <c r="U1602" s="3" t="s">
        <v>35</v>
      </c>
      <c r="V1602" s="3" t="s">
        <v>238</v>
      </c>
      <c r="W1602" s="3" t="s">
        <v>2183</v>
      </c>
    </row>
    <row r="1603" spans="1:23" ht="15.75" customHeight="1" x14ac:dyDescent="0.25">
      <c r="A1603" s="3" t="s">
        <v>22</v>
      </c>
      <c r="B1603" s="3" t="s">
        <v>23</v>
      </c>
      <c r="C1603" s="3" t="s">
        <v>35</v>
      </c>
      <c r="D1603" s="3" t="s">
        <v>34</v>
      </c>
      <c r="E1603" s="3" t="s">
        <v>236</v>
      </c>
      <c r="F1603" s="3" t="s">
        <v>235</v>
      </c>
      <c r="G1603" s="3" t="s">
        <v>1757</v>
      </c>
      <c r="H1603" s="3" t="s">
        <v>1375</v>
      </c>
      <c r="I1603" s="3" t="s">
        <v>29</v>
      </c>
      <c r="J1603" s="3" t="s">
        <v>2488</v>
      </c>
      <c r="K1603" s="3">
        <v>5</v>
      </c>
      <c r="L1603" s="3">
        <v>30</v>
      </c>
      <c r="M1603" s="3" t="s">
        <v>30</v>
      </c>
      <c r="N1603" s="3"/>
      <c r="O1603" s="3" t="s">
        <v>64</v>
      </c>
      <c r="P1603" s="3" t="s">
        <v>32</v>
      </c>
      <c r="Q1603" s="3" t="s">
        <v>33</v>
      </c>
      <c r="R1603" s="3" t="s">
        <v>23</v>
      </c>
      <c r="S1603" s="3" t="s">
        <v>22</v>
      </c>
      <c r="T1603" s="3" t="s">
        <v>34</v>
      </c>
      <c r="U1603" s="3" t="s">
        <v>35</v>
      </c>
      <c r="V1603" s="3" t="s">
        <v>238</v>
      </c>
      <c r="W1603" s="3" t="s">
        <v>2183</v>
      </c>
    </row>
    <row r="1604" spans="1:23" ht="15.75" customHeight="1" x14ac:dyDescent="0.25">
      <c r="A1604" s="3" t="s">
        <v>22</v>
      </c>
      <c r="B1604" s="3" t="s">
        <v>23</v>
      </c>
      <c r="C1604" s="3" t="s">
        <v>35</v>
      </c>
      <c r="D1604" s="3" t="s">
        <v>34</v>
      </c>
      <c r="E1604" s="3" t="s">
        <v>236</v>
      </c>
      <c r="F1604" s="3" t="s">
        <v>235</v>
      </c>
      <c r="G1604" s="3" t="s">
        <v>1757</v>
      </c>
      <c r="H1604" s="3" t="s">
        <v>1375</v>
      </c>
      <c r="I1604" s="3" t="s">
        <v>29</v>
      </c>
      <c r="J1604" s="3" t="s">
        <v>2489</v>
      </c>
      <c r="K1604" s="3">
        <v>2</v>
      </c>
      <c r="L1604" s="3">
        <v>15</v>
      </c>
      <c r="M1604" s="3" t="s">
        <v>30</v>
      </c>
      <c r="N1604" s="3"/>
      <c r="O1604" s="3" t="s">
        <v>64</v>
      </c>
      <c r="P1604" s="3" t="s">
        <v>32</v>
      </c>
      <c r="Q1604" s="3" t="s">
        <v>33</v>
      </c>
      <c r="R1604" s="3" t="s">
        <v>23</v>
      </c>
      <c r="S1604" s="3" t="s">
        <v>22</v>
      </c>
      <c r="T1604" s="3" t="s">
        <v>34</v>
      </c>
      <c r="U1604" s="3" t="s">
        <v>35</v>
      </c>
      <c r="V1604" s="3" t="s">
        <v>238</v>
      </c>
      <c r="W1604" s="3" t="s">
        <v>2183</v>
      </c>
    </row>
    <row r="1605" spans="1:23" ht="15.75" customHeight="1" x14ac:dyDescent="0.25">
      <c r="A1605" s="3" t="s">
        <v>22</v>
      </c>
      <c r="B1605" s="3" t="s">
        <v>23</v>
      </c>
      <c r="C1605" s="3" t="s">
        <v>35</v>
      </c>
      <c r="D1605" s="3" t="s">
        <v>34</v>
      </c>
      <c r="E1605" s="3" t="s">
        <v>236</v>
      </c>
      <c r="F1605" s="3" t="s">
        <v>235</v>
      </c>
      <c r="G1605" s="3" t="s">
        <v>1992</v>
      </c>
      <c r="H1605" s="3" t="s">
        <v>1376</v>
      </c>
      <c r="I1605" s="3" t="s">
        <v>29</v>
      </c>
      <c r="J1605" s="3" t="s">
        <v>2483</v>
      </c>
      <c r="K1605" s="3">
        <v>6</v>
      </c>
      <c r="L1605" s="3">
        <v>48</v>
      </c>
      <c r="M1605" s="3" t="s">
        <v>30</v>
      </c>
      <c r="N1605" s="3"/>
      <c r="O1605" s="3" t="s">
        <v>64</v>
      </c>
      <c r="P1605" s="3" t="s">
        <v>32</v>
      </c>
      <c r="Q1605" s="3" t="s">
        <v>33</v>
      </c>
      <c r="R1605" s="3" t="s">
        <v>23</v>
      </c>
      <c r="S1605" s="3" t="s">
        <v>22</v>
      </c>
      <c r="T1605" s="3" t="s">
        <v>34</v>
      </c>
      <c r="U1605" s="3" t="s">
        <v>35</v>
      </c>
      <c r="V1605" s="3" t="s">
        <v>238</v>
      </c>
      <c r="W1605" s="3" t="s">
        <v>2183</v>
      </c>
    </row>
    <row r="1606" spans="1:23" ht="15.75" customHeight="1" x14ac:dyDescent="0.25">
      <c r="A1606" s="3" t="s">
        <v>22</v>
      </c>
      <c r="B1606" s="3" t="s">
        <v>23</v>
      </c>
      <c r="C1606" s="3" t="s">
        <v>35</v>
      </c>
      <c r="D1606" s="3" t="s">
        <v>34</v>
      </c>
      <c r="E1606" s="3" t="s">
        <v>236</v>
      </c>
      <c r="F1606" s="3" t="s">
        <v>235</v>
      </c>
      <c r="G1606" s="3" t="s">
        <v>1992</v>
      </c>
      <c r="H1606" s="3" t="s">
        <v>1376</v>
      </c>
      <c r="I1606" s="3" t="s">
        <v>29</v>
      </c>
      <c r="J1606" s="3" t="s">
        <v>2485</v>
      </c>
      <c r="K1606" s="3">
        <v>16</v>
      </c>
      <c r="L1606" s="3">
        <v>82</v>
      </c>
      <c r="M1606" s="3" t="s">
        <v>30</v>
      </c>
      <c r="N1606" s="3"/>
      <c r="O1606" s="3" t="s">
        <v>64</v>
      </c>
      <c r="P1606" s="3" t="s">
        <v>32</v>
      </c>
      <c r="Q1606" s="3" t="s">
        <v>33</v>
      </c>
      <c r="R1606" s="3" t="s">
        <v>23</v>
      </c>
      <c r="S1606" s="3" t="s">
        <v>22</v>
      </c>
      <c r="T1606" s="3" t="s">
        <v>34</v>
      </c>
      <c r="U1606" s="3" t="s">
        <v>35</v>
      </c>
      <c r="V1606" s="3" t="s">
        <v>238</v>
      </c>
      <c r="W1606" s="3" t="s">
        <v>2183</v>
      </c>
    </row>
    <row r="1607" spans="1:23" ht="15.75" customHeight="1" x14ac:dyDescent="0.25">
      <c r="A1607" s="3" t="s">
        <v>22</v>
      </c>
      <c r="B1607" s="3" t="s">
        <v>23</v>
      </c>
      <c r="C1607" s="3" t="s">
        <v>35</v>
      </c>
      <c r="D1607" s="3" t="s">
        <v>34</v>
      </c>
      <c r="E1607" s="3" t="s">
        <v>236</v>
      </c>
      <c r="F1607" s="3" t="s">
        <v>235</v>
      </c>
      <c r="G1607" s="3" t="s">
        <v>1992</v>
      </c>
      <c r="H1607" s="3" t="s">
        <v>1376</v>
      </c>
      <c r="I1607" s="3" t="s">
        <v>29</v>
      </c>
      <c r="J1607" s="3" t="s">
        <v>2488</v>
      </c>
      <c r="K1607" s="3">
        <v>17</v>
      </c>
      <c r="L1607" s="3">
        <v>70</v>
      </c>
      <c r="M1607" s="3" t="s">
        <v>30</v>
      </c>
      <c r="N1607" s="3"/>
      <c r="O1607" s="3" t="s">
        <v>96</v>
      </c>
      <c r="P1607" s="3" t="s">
        <v>32</v>
      </c>
      <c r="Q1607" s="3" t="s">
        <v>33</v>
      </c>
      <c r="R1607" s="3" t="s">
        <v>23</v>
      </c>
      <c r="S1607" s="3" t="s">
        <v>22</v>
      </c>
      <c r="T1607" s="3" t="s">
        <v>34</v>
      </c>
      <c r="U1607" s="3" t="s">
        <v>35</v>
      </c>
      <c r="V1607" s="3" t="s">
        <v>235</v>
      </c>
      <c r="W1607" s="3" t="s">
        <v>236</v>
      </c>
    </row>
    <row r="1608" spans="1:23" ht="15.75" customHeight="1" x14ac:dyDescent="0.25">
      <c r="A1608" s="3" t="s">
        <v>22</v>
      </c>
      <c r="B1608" s="3" t="s">
        <v>23</v>
      </c>
      <c r="C1608" s="3" t="s">
        <v>35</v>
      </c>
      <c r="D1608" s="3" t="s">
        <v>34</v>
      </c>
      <c r="E1608" s="3" t="s">
        <v>236</v>
      </c>
      <c r="F1608" s="3" t="s">
        <v>235</v>
      </c>
      <c r="G1608" s="3" t="s">
        <v>1992</v>
      </c>
      <c r="H1608" s="3" t="s">
        <v>1376</v>
      </c>
      <c r="I1608" s="3" t="s">
        <v>29</v>
      </c>
      <c r="J1608" s="3" t="s">
        <v>2486</v>
      </c>
      <c r="K1608" s="3">
        <v>3</v>
      </c>
      <c r="L1608" s="3">
        <v>21</v>
      </c>
      <c r="M1608" s="3" t="s">
        <v>30</v>
      </c>
      <c r="N1608" s="3"/>
      <c r="O1608" s="3" t="s">
        <v>96</v>
      </c>
      <c r="P1608" s="3" t="s">
        <v>32</v>
      </c>
      <c r="Q1608" s="3" t="s">
        <v>33</v>
      </c>
      <c r="R1608" s="3" t="s">
        <v>23</v>
      </c>
      <c r="S1608" s="3" t="s">
        <v>22</v>
      </c>
      <c r="T1608" s="3" t="s">
        <v>34</v>
      </c>
      <c r="U1608" s="3" t="s">
        <v>35</v>
      </c>
      <c r="V1608" s="3" t="s">
        <v>235</v>
      </c>
      <c r="W1608" s="3" t="s">
        <v>236</v>
      </c>
    </row>
    <row r="1609" spans="1:23" ht="15.75" customHeight="1" x14ac:dyDescent="0.25">
      <c r="A1609" s="3" t="s">
        <v>22</v>
      </c>
      <c r="B1609" s="3" t="s">
        <v>23</v>
      </c>
      <c r="C1609" s="3" t="s">
        <v>35</v>
      </c>
      <c r="D1609" s="3" t="s">
        <v>34</v>
      </c>
      <c r="E1609" s="3" t="s">
        <v>236</v>
      </c>
      <c r="F1609" s="3" t="s">
        <v>235</v>
      </c>
      <c r="G1609" s="3" t="s">
        <v>2197</v>
      </c>
      <c r="H1609" s="3" t="s">
        <v>1991</v>
      </c>
      <c r="I1609" s="3" t="s">
        <v>29</v>
      </c>
      <c r="J1609" s="3" t="s">
        <v>2486</v>
      </c>
      <c r="K1609" s="3">
        <v>87</v>
      </c>
      <c r="L1609" s="3">
        <v>728</v>
      </c>
      <c r="M1609" s="3" t="s">
        <v>30</v>
      </c>
      <c r="N1609" s="3"/>
      <c r="O1609" s="3" t="s">
        <v>64</v>
      </c>
      <c r="P1609" s="3" t="s">
        <v>32</v>
      </c>
      <c r="Q1609" s="3" t="s">
        <v>33</v>
      </c>
      <c r="R1609" s="3" t="s">
        <v>23</v>
      </c>
      <c r="S1609" s="3" t="s">
        <v>22</v>
      </c>
      <c r="T1609" s="3" t="s">
        <v>34</v>
      </c>
      <c r="U1609" s="3" t="s">
        <v>35</v>
      </c>
      <c r="V1609" s="3" t="s">
        <v>238</v>
      </c>
      <c r="W1609" s="3" t="s">
        <v>2183</v>
      </c>
    </row>
    <row r="1610" spans="1:23" ht="15.75" customHeight="1" x14ac:dyDescent="0.25">
      <c r="A1610" s="3" t="s">
        <v>22</v>
      </c>
      <c r="B1610" s="3" t="s">
        <v>23</v>
      </c>
      <c r="C1610" s="3" t="s">
        <v>35</v>
      </c>
      <c r="D1610" s="3" t="s">
        <v>34</v>
      </c>
      <c r="E1610" s="3" t="s">
        <v>236</v>
      </c>
      <c r="F1610" s="3" t="s">
        <v>235</v>
      </c>
      <c r="G1610" s="3" t="s">
        <v>2197</v>
      </c>
      <c r="H1610" s="3" t="s">
        <v>1991</v>
      </c>
      <c r="I1610" s="3" t="s">
        <v>29</v>
      </c>
      <c r="J1610" s="3" t="s">
        <v>2487</v>
      </c>
      <c r="K1610" s="3">
        <v>23</v>
      </c>
      <c r="L1610" s="3">
        <v>146</v>
      </c>
      <c r="M1610" s="3" t="s">
        <v>30</v>
      </c>
      <c r="N1610" s="3"/>
      <c r="O1610" s="3" t="s">
        <v>96</v>
      </c>
      <c r="P1610" s="3" t="s">
        <v>32</v>
      </c>
      <c r="Q1610" s="3" t="s">
        <v>33</v>
      </c>
      <c r="R1610" s="3" t="s">
        <v>23</v>
      </c>
      <c r="S1610" s="3" t="s">
        <v>22</v>
      </c>
      <c r="T1610" s="3" t="s">
        <v>34</v>
      </c>
      <c r="U1610" s="3" t="s">
        <v>35</v>
      </c>
      <c r="V1610" s="3" t="s">
        <v>235</v>
      </c>
      <c r="W1610" s="3" t="s">
        <v>236</v>
      </c>
    </row>
    <row r="1611" spans="1:23" ht="15.75" customHeight="1" x14ac:dyDescent="0.25">
      <c r="A1611" s="3" t="s">
        <v>22</v>
      </c>
      <c r="B1611" s="3" t="s">
        <v>23</v>
      </c>
      <c r="C1611" s="3" t="s">
        <v>35</v>
      </c>
      <c r="D1611" s="3" t="s">
        <v>34</v>
      </c>
      <c r="E1611" s="3" t="s">
        <v>236</v>
      </c>
      <c r="F1611" s="3" t="s">
        <v>235</v>
      </c>
      <c r="G1611" s="3" t="s">
        <v>2482</v>
      </c>
      <c r="H1611" s="3" t="s">
        <v>2358</v>
      </c>
      <c r="I1611" s="3" t="s">
        <v>29</v>
      </c>
      <c r="J1611" s="3" t="s">
        <v>2486</v>
      </c>
      <c r="K1611" s="3">
        <v>8</v>
      </c>
      <c r="L1611" s="3">
        <v>28</v>
      </c>
      <c r="M1611" s="3" t="s">
        <v>30</v>
      </c>
      <c r="N1611" s="3"/>
      <c r="O1611" s="3" t="s">
        <v>96</v>
      </c>
      <c r="P1611" s="3" t="s">
        <v>32</v>
      </c>
      <c r="Q1611" s="3" t="s">
        <v>33</v>
      </c>
      <c r="R1611" s="3" t="s">
        <v>23</v>
      </c>
      <c r="S1611" s="3" t="s">
        <v>22</v>
      </c>
      <c r="T1611" s="3" t="s">
        <v>34</v>
      </c>
      <c r="U1611" s="3" t="s">
        <v>35</v>
      </c>
      <c r="V1611" s="3" t="s">
        <v>235</v>
      </c>
      <c r="W1611" s="3" t="s">
        <v>236</v>
      </c>
    </row>
    <row r="1612" spans="1:23" ht="15.75" customHeight="1" x14ac:dyDescent="0.25">
      <c r="A1612" s="3" t="s">
        <v>22</v>
      </c>
      <c r="B1612" s="3" t="s">
        <v>23</v>
      </c>
      <c r="C1612" s="3" t="s">
        <v>35</v>
      </c>
      <c r="D1612" s="3" t="s">
        <v>34</v>
      </c>
      <c r="E1612" s="3" t="s">
        <v>236</v>
      </c>
      <c r="F1612" s="3" t="s">
        <v>235</v>
      </c>
      <c r="G1612" s="3" t="s">
        <v>559</v>
      </c>
      <c r="H1612" s="3" t="s">
        <v>1377</v>
      </c>
      <c r="I1612" s="3" t="s">
        <v>29</v>
      </c>
      <c r="J1612" s="3" t="s">
        <v>2483</v>
      </c>
      <c r="K1612" s="3">
        <v>27</v>
      </c>
      <c r="L1612" s="3">
        <v>135</v>
      </c>
      <c r="M1612" s="3" t="s">
        <v>30</v>
      </c>
      <c r="N1612" s="3"/>
      <c r="O1612" s="3" t="s">
        <v>64</v>
      </c>
      <c r="P1612" s="3" t="s">
        <v>32</v>
      </c>
      <c r="Q1612" s="3" t="s">
        <v>33</v>
      </c>
      <c r="R1612" s="3" t="s">
        <v>23</v>
      </c>
      <c r="S1612" s="3" t="s">
        <v>22</v>
      </c>
      <c r="T1612" s="3" t="s">
        <v>34</v>
      </c>
      <c r="U1612" s="3" t="s">
        <v>35</v>
      </c>
      <c r="V1612" s="3" t="s">
        <v>238</v>
      </c>
      <c r="W1612" s="3" t="s">
        <v>2183</v>
      </c>
    </row>
    <row r="1613" spans="1:23" ht="15.75" customHeight="1" x14ac:dyDescent="0.25">
      <c r="A1613" s="3" t="s">
        <v>22</v>
      </c>
      <c r="B1613" s="3" t="s">
        <v>23</v>
      </c>
      <c r="C1613" s="3" t="s">
        <v>35</v>
      </c>
      <c r="D1613" s="3" t="s">
        <v>34</v>
      </c>
      <c r="E1613" s="3" t="s">
        <v>236</v>
      </c>
      <c r="F1613" s="3" t="s">
        <v>235</v>
      </c>
      <c r="G1613" s="3" t="s">
        <v>559</v>
      </c>
      <c r="H1613" s="3" t="s">
        <v>1377</v>
      </c>
      <c r="I1613" s="3" t="s">
        <v>29</v>
      </c>
      <c r="J1613" s="3" t="s">
        <v>2485</v>
      </c>
      <c r="K1613" s="3">
        <v>9</v>
      </c>
      <c r="L1613" s="3">
        <v>45</v>
      </c>
      <c r="M1613" s="3" t="s">
        <v>30</v>
      </c>
      <c r="N1613" s="3"/>
      <c r="O1613" s="3" t="s">
        <v>64</v>
      </c>
      <c r="P1613" s="3" t="s">
        <v>32</v>
      </c>
      <c r="Q1613" s="3" t="s">
        <v>33</v>
      </c>
      <c r="R1613" s="3" t="s">
        <v>23</v>
      </c>
      <c r="S1613" s="3" t="s">
        <v>22</v>
      </c>
      <c r="T1613" s="3" t="s">
        <v>34</v>
      </c>
      <c r="U1613" s="3" t="s">
        <v>35</v>
      </c>
      <c r="V1613" s="3" t="s">
        <v>226</v>
      </c>
      <c r="W1613" s="3" t="s">
        <v>227</v>
      </c>
    </row>
    <row r="1614" spans="1:23" ht="15.75" customHeight="1" x14ac:dyDescent="0.25">
      <c r="A1614" s="3" t="s">
        <v>22</v>
      </c>
      <c r="B1614" s="3" t="s">
        <v>23</v>
      </c>
      <c r="C1614" s="3" t="s">
        <v>35</v>
      </c>
      <c r="D1614" s="3" t="s">
        <v>34</v>
      </c>
      <c r="E1614" s="3" t="s">
        <v>236</v>
      </c>
      <c r="F1614" s="3" t="s">
        <v>235</v>
      </c>
      <c r="G1614" s="3" t="s">
        <v>560</v>
      </c>
      <c r="H1614" s="3" t="s">
        <v>1378</v>
      </c>
      <c r="I1614" s="3" t="s">
        <v>29</v>
      </c>
      <c r="J1614" s="3" t="s">
        <v>2483</v>
      </c>
      <c r="K1614" s="3">
        <v>7</v>
      </c>
      <c r="L1614" s="3">
        <v>30</v>
      </c>
      <c r="M1614" s="3" t="s">
        <v>30</v>
      </c>
      <c r="N1614" s="3"/>
      <c r="O1614" s="3" t="s">
        <v>64</v>
      </c>
      <c r="P1614" s="3" t="s">
        <v>32</v>
      </c>
      <c r="Q1614" s="3" t="s">
        <v>33</v>
      </c>
      <c r="R1614" s="3" t="s">
        <v>23</v>
      </c>
      <c r="S1614" s="3" t="s">
        <v>22</v>
      </c>
      <c r="T1614" s="3" t="s">
        <v>34</v>
      </c>
      <c r="U1614" s="3" t="s">
        <v>35</v>
      </c>
      <c r="V1614" s="3" t="s">
        <v>238</v>
      </c>
      <c r="W1614" s="3" t="s">
        <v>2183</v>
      </c>
    </row>
    <row r="1615" spans="1:23" ht="15.75" customHeight="1" x14ac:dyDescent="0.25">
      <c r="A1615" s="3" t="s">
        <v>22</v>
      </c>
      <c r="B1615" s="3" t="s">
        <v>23</v>
      </c>
      <c r="C1615" s="3" t="s">
        <v>35</v>
      </c>
      <c r="D1615" s="3" t="s">
        <v>34</v>
      </c>
      <c r="E1615" s="3" t="s">
        <v>236</v>
      </c>
      <c r="F1615" s="3" t="s">
        <v>235</v>
      </c>
      <c r="G1615" s="3" t="s">
        <v>560</v>
      </c>
      <c r="H1615" s="3" t="s">
        <v>1378</v>
      </c>
      <c r="I1615" s="3" t="s">
        <v>29</v>
      </c>
      <c r="J1615" s="3" t="s">
        <v>2485</v>
      </c>
      <c r="K1615" s="3">
        <v>8</v>
      </c>
      <c r="L1615" s="3">
        <v>45</v>
      </c>
      <c r="M1615" s="3" t="s">
        <v>30</v>
      </c>
      <c r="N1615" s="3"/>
      <c r="O1615" s="3" t="s">
        <v>64</v>
      </c>
      <c r="P1615" s="3" t="s">
        <v>32</v>
      </c>
      <c r="Q1615" s="3" t="s">
        <v>33</v>
      </c>
      <c r="R1615" s="3" t="s">
        <v>23</v>
      </c>
      <c r="S1615" s="3" t="s">
        <v>22</v>
      </c>
      <c r="T1615" s="3" t="s">
        <v>34</v>
      </c>
      <c r="U1615" s="3" t="s">
        <v>35</v>
      </c>
      <c r="V1615" s="3" t="s">
        <v>238</v>
      </c>
      <c r="W1615" s="3" t="s">
        <v>2183</v>
      </c>
    </row>
    <row r="1616" spans="1:23" ht="15.75" customHeight="1" x14ac:dyDescent="0.25">
      <c r="A1616" s="3" t="s">
        <v>22</v>
      </c>
      <c r="B1616" s="3" t="s">
        <v>23</v>
      </c>
      <c r="C1616" s="3" t="s">
        <v>35</v>
      </c>
      <c r="D1616" s="3" t="s">
        <v>34</v>
      </c>
      <c r="E1616" s="3" t="s">
        <v>236</v>
      </c>
      <c r="F1616" s="3" t="s">
        <v>235</v>
      </c>
      <c r="G1616" s="3" t="s">
        <v>561</v>
      </c>
      <c r="H1616" s="3" t="s">
        <v>1379</v>
      </c>
      <c r="I1616" s="3" t="s">
        <v>29</v>
      </c>
      <c r="J1616" s="3" t="s">
        <v>2485</v>
      </c>
      <c r="K1616" s="3">
        <v>8</v>
      </c>
      <c r="L1616" s="3">
        <v>44</v>
      </c>
      <c r="M1616" s="3" t="s">
        <v>30</v>
      </c>
      <c r="N1616" s="3"/>
      <c r="O1616" s="3" t="s">
        <v>96</v>
      </c>
      <c r="P1616" s="3" t="s">
        <v>32</v>
      </c>
      <c r="Q1616" s="3" t="s">
        <v>33</v>
      </c>
      <c r="R1616" s="3" t="s">
        <v>23</v>
      </c>
      <c r="S1616" s="3" t="s">
        <v>22</v>
      </c>
      <c r="T1616" s="3" t="s">
        <v>34</v>
      </c>
      <c r="U1616" s="3" t="s">
        <v>35</v>
      </c>
      <c r="V1616" s="3" t="s">
        <v>235</v>
      </c>
      <c r="W1616" s="3" t="s">
        <v>236</v>
      </c>
    </row>
    <row r="1617" spans="1:23" ht="15.75" customHeight="1" x14ac:dyDescent="0.25">
      <c r="A1617" s="3" t="s">
        <v>22</v>
      </c>
      <c r="B1617" s="3" t="s">
        <v>23</v>
      </c>
      <c r="C1617" s="3" t="s">
        <v>35</v>
      </c>
      <c r="D1617" s="3" t="s">
        <v>34</v>
      </c>
      <c r="E1617" s="3" t="s">
        <v>236</v>
      </c>
      <c r="F1617" s="3" t="s">
        <v>235</v>
      </c>
      <c r="G1617" s="3" t="s">
        <v>561</v>
      </c>
      <c r="H1617" s="3" t="s">
        <v>1379</v>
      </c>
      <c r="I1617" s="3" t="s">
        <v>29</v>
      </c>
      <c r="J1617" s="3" t="s">
        <v>2488</v>
      </c>
      <c r="K1617" s="3">
        <v>3</v>
      </c>
      <c r="L1617" s="3">
        <v>22</v>
      </c>
      <c r="M1617" s="3" t="s">
        <v>30</v>
      </c>
      <c r="N1617" s="3"/>
      <c r="O1617" s="3" t="s">
        <v>96</v>
      </c>
      <c r="P1617" s="3" t="s">
        <v>32</v>
      </c>
      <c r="Q1617" s="3" t="s">
        <v>33</v>
      </c>
      <c r="R1617" s="3" t="s">
        <v>23</v>
      </c>
      <c r="S1617" s="3" t="s">
        <v>22</v>
      </c>
      <c r="T1617" s="3" t="s">
        <v>34</v>
      </c>
      <c r="U1617" s="3" t="s">
        <v>35</v>
      </c>
      <c r="V1617" s="3" t="s">
        <v>235</v>
      </c>
      <c r="W1617" s="3" t="s">
        <v>236</v>
      </c>
    </row>
    <row r="1618" spans="1:23" ht="15.75" customHeight="1" x14ac:dyDescent="0.25">
      <c r="A1618" s="3" t="s">
        <v>22</v>
      </c>
      <c r="B1618" s="3" t="s">
        <v>23</v>
      </c>
      <c r="C1618" s="3" t="s">
        <v>35</v>
      </c>
      <c r="D1618" s="3" t="s">
        <v>34</v>
      </c>
      <c r="E1618" s="3" t="s">
        <v>236</v>
      </c>
      <c r="F1618" s="3" t="s">
        <v>235</v>
      </c>
      <c r="G1618" s="3" t="s">
        <v>561</v>
      </c>
      <c r="H1618" s="3" t="s">
        <v>1379</v>
      </c>
      <c r="I1618" s="3" t="s">
        <v>29</v>
      </c>
      <c r="J1618" s="3" t="s">
        <v>2486</v>
      </c>
      <c r="K1618" s="3">
        <v>10</v>
      </c>
      <c r="L1618" s="3">
        <v>50</v>
      </c>
      <c r="M1618" s="3" t="s">
        <v>30</v>
      </c>
      <c r="N1618" s="3"/>
      <c r="O1618" s="3" t="s">
        <v>96</v>
      </c>
      <c r="P1618" s="3" t="s">
        <v>32</v>
      </c>
      <c r="Q1618" s="3" t="s">
        <v>33</v>
      </c>
      <c r="R1618" s="3" t="s">
        <v>23</v>
      </c>
      <c r="S1618" s="3" t="s">
        <v>22</v>
      </c>
      <c r="T1618" s="3" t="s">
        <v>34</v>
      </c>
      <c r="U1618" s="3" t="s">
        <v>35</v>
      </c>
      <c r="V1618" s="3" t="s">
        <v>235</v>
      </c>
      <c r="W1618" s="3" t="s">
        <v>236</v>
      </c>
    </row>
    <row r="1619" spans="1:23" ht="15.75" customHeight="1" x14ac:dyDescent="0.25">
      <c r="A1619" s="3" t="s">
        <v>22</v>
      </c>
      <c r="B1619" s="3" t="s">
        <v>23</v>
      </c>
      <c r="C1619" s="3" t="s">
        <v>35</v>
      </c>
      <c r="D1619" s="3" t="s">
        <v>34</v>
      </c>
      <c r="E1619" s="3" t="s">
        <v>236</v>
      </c>
      <c r="F1619" s="3" t="s">
        <v>235</v>
      </c>
      <c r="G1619" s="3" t="s">
        <v>562</v>
      </c>
      <c r="H1619" s="3" t="s">
        <v>1380</v>
      </c>
      <c r="I1619" s="3" t="s">
        <v>29</v>
      </c>
      <c r="J1619" s="3" t="s">
        <v>2483</v>
      </c>
      <c r="K1619" s="3">
        <v>13</v>
      </c>
      <c r="L1619" s="3">
        <v>15</v>
      </c>
      <c r="M1619" s="3" t="s">
        <v>30</v>
      </c>
      <c r="N1619" s="3"/>
      <c r="O1619" s="3" t="s">
        <v>64</v>
      </c>
      <c r="P1619" s="3" t="s">
        <v>32</v>
      </c>
      <c r="Q1619" s="3" t="s">
        <v>33</v>
      </c>
      <c r="R1619" s="3" t="s">
        <v>23</v>
      </c>
      <c r="S1619" s="3" t="s">
        <v>22</v>
      </c>
      <c r="T1619" s="3" t="s">
        <v>34</v>
      </c>
      <c r="U1619" s="3" t="s">
        <v>35</v>
      </c>
      <c r="V1619" s="3" t="s">
        <v>238</v>
      </c>
      <c r="W1619" s="3" t="s">
        <v>2183</v>
      </c>
    </row>
    <row r="1620" spans="1:23" ht="15.75" customHeight="1" x14ac:dyDescent="0.25">
      <c r="A1620" s="3" t="s">
        <v>22</v>
      </c>
      <c r="B1620" s="3" t="s">
        <v>23</v>
      </c>
      <c r="C1620" s="3" t="s">
        <v>35</v>
      </c>
      <c r="D1620" s="3" t="s">
        <v>34</v>
      </c>
      <c r="E1620" s="3" t="s">
        <v>236</v>
      </c>
      <c r="F1620" s="3" t="s">
        <v>235</v>
      </c>
      <c r="G1620" s="3" t="s">
        <v>562</v>
      </c>
      <c r="H1620" s="3" t="s">
        <v>1380</v>
      </c>
      <c r="I1620" s="3" t="s">
        <v>29</v>
      </c>
      <c r="J1620" s="3" t="s">
        <v>2485</v>
      </c>
      <c r="K1620" s="3">
        <v>15</v>
      </c>
      <c r="L1620" s="3">
        <v>65</v>
      </c>
      <c r="M1620" s="3" t="s">
        <v>30</v>
      </c>
      <c r="N1620" s="3"/>
      <c r="O1620" s="3" t="s">
        <v>64</v>
      </c>
      <c r="P1620" s="3" t="s">
        <v>32</v>
      </c>
      <c r="Q1620" s="3" t="s">
        <v>33</v>
      </c>
      <c r="R1620" s="3" t="s">
        <v>23</v>
      </c>
      <c r="S1620" s="3" t="s">
        <v>22</v>
      </c>
      <c r="T1620" s="3" t="s">
        <v>34</v>
      </c>
      <c r="U1620" s="3" t="s">
        <v>35</v>
      </c>
      <c r="V1620" s="3" t="s">
        <v>238</v>
      </c>
      <c r="W1620" s="3" t="s">
        <v>2183</v>
      </c>
    </row>
    <row r="1621" spans="1:23" ht="15.75" customHeight="1" x14ac:dyDescent="0.25">
      <c r="A1621" s="3" t="s">
        <v>22</v>
      </c>
      <c r="B1621" s="3" t="s">
        <v>23</v>
      </c>
      <c r="C1621" s="3" t="s">
        <v>35</v>
      </c>
      <c r="D1621" s="3" t="s">
        <v>34</v>
      </c>
      <c r="E1621" s="3" t="s">
        <v>236</v>
      </c>
      <c r="F1621" s="3" t="s">
        <v>235</v>
      </c>
      <c r="G1621" s="3" t="s">
        <v>562</v>
      </c>
      <c r="H1621" s="3" t="s">
        <v>1380</v>
      </c>
      <c r="I1621" s="3" t="s">
        <v>29</v>
      </c>
      <c r="J1621" s="3" t="s">
        <v>2488</v>
      </c>
      <c r="K1621" s="3">
        <v>9</v>
      </c>
      <c r="L1621" s="3">
        <v>43</v>
      </c>
      <c r="M1621" s="3" t="s">
        <v>30</v>
      </c>
      <c r="N1621" s="3"/>
      <c r="O1621" s="3" t="s">
        <v>64</v>
      </c>
      <c r="P1621" s="3" t="s">
        <v>32</v>
      </c>
      <c r="Q1621" s="3" t="s">
        <v>33</v>
      </c>
      <c r="R1621" s="3" t="s">
        <v>23</v>
      </c>
      <c r="S1621" s="3" t="s">
        <v>22</v>
      </c>
      <c r="T1621" s="3" t="s">
        <v>34</v>
      </c>
      <c r="U1621" s="3" t="s">
        <v>35</v>
      </c>
      <c r="V1621" s="3" t="s">
        <v>238</v>
      </c>
      <c r="W1621" s="3" t="s">
        <v>2183</v>
      </c>
    </row>
    <row r="1622" spans="1:23" ht="15.75" customHeight="1" x14ac:dyDescent="0.25">
      <c r="A1622" s="3" t="s">
        <v>22</v>
      </c>
      <c r="B1622" s="3" t="s">
        <v>23</v>
      </c>
      <c r="C1622" s="3" t="s">
        <v>35</v>
      </c>
      <c r="D1622" s="3" t="s">
        <v>34</v>
      </c>
      <c r="E1622" s="3" t="s">
        <v>236</v>
      </c>
      <c r="F1622" s="3" t="s">
        <v>235</v>
      </c>
      <c r="G1622" s="3" t="s">
        <v>1989</v>
      </c>
      <c r="H1622" s="3" t="s">
        <v>1381</v>
      </c>
      <c r="I1622" s="3" t="s">
        <v>29</v>
      </c>
      <c r="J1622" s="3" t="s">
        <v>2483</v>
      </c>
      <c r="K1622" s="3">
        <v>11</v>
      </c>
      <c r="L1622" s="3">
        <v>30</v>
      </c>
      <c r="M1622" s="3" t="s">
        <v>30</v>
      </c>
      <c r="N1622" s="3"/>
      <c r="O1622" s="3" t="s">
        <v>64</v>
      </c>
      <c r="P1622" s="3" t="s">
        <v>32</v>
      </c>
      <c r="Q1622" s="3" t="s">
        <v>33</v>
      </c>
      <c r="R1622" s="3" t="s">
        <v>23</v>
      </c>
      <c r="S1622" s="3" t="s">
        <v>22</v>
      </c>
      <c r="T1622" s="3" t="s">
        <v>34</v>
      </c>
      <c r="U1622" s="3" t="s">
        <v>35</v>
      </c>
      <c r="V1622" s="3" t="s">
        <v>238</v>
      </c>
      <c r="W1622" s="3" t="s">
        <v>2183</v>
      </c>
    </row>
    <row r="1623" spans="1:23" ht="15.75" customHeight="1" x14ac:dyDescent="0.25">
      <c r="A1623" s="3" t="s">
        <v>22</v>
      </c>
      <c r="B1623" s="3" t="s">
        <v>23</v>
      </c>
      <c r="C1623" s="3" t="s">
        <v>35</v>
      </c>
      <c r="D1623" s="3" t="s">
        <v>34</v>
      </c>
      <c r="E1623" s="3" t="s">
        <v>236</v>
      </c>
      <c r="F1623" s="3" t="s">
        <v>235</v>
      </c>
      <c r="G1623" s="3" t="s">
        <v>1989</v>
      </c>
      <c r="H1623" s="3" t="s">
        <v>1381</v>
      </c>
      <c r="I1623" s="3" t="s">
        <v>29</v>
      </c>
      <c r="J1623" s="3" t="s">
        <v>2485</v>
      </c>
      <c r="K1623" s="3">
        <v>6</v>
      </c>
      <c r="L1623" s="3">
        <v>20</v>
      </c>
      <c r="M1623" s="3" t="s">
        <v>30</v>
      </c>
      <c r="N1623" s="3"/>
      <c r="O1623" s="3" t="s">
        <v>64</v>
      </c>
      <c r="P1623" s="3" t="s">
        <v>32</v>
      </c>
      <c r="Q1623" s="3" t="s">
        <v>33</v>
      </c>
      <c r="R1623" s="3" t="s">
        <v>23</v>
      </c>
      <c r="S1623" s="3" t="s">
        <v>22</v>
      </c>
      <c r="T1623" s="3" t="s">
        <v>34</v>
      </c>
      <c r="U1623" s="3" t="s">
        <v>35</v>
      </c>
      <c r="V1623" s="3" t="s">
        <v>238</v>
      </c>
      <c r="W1623" s="3" t="s">
        <v>2183</v>
      </c>
    </row>
    <row r="1624" spans="1:23" ht="15.75" customHeight="1" x14ac:dyDescent="0.25">
      <c r="A1624" s="3" t="s">
        <v>22</v>
      </c>
      <c r="B1624" s="3" t="s">
        <v>23</v>
      </c>
      <c r="C1624" s="3" t="s">
        <v>35</v>
      </c>
      <c r="D1624" s="3" t="s">
        <v>34</v>
      </c>
      <c r="E1624" s="3" t="s">
        <v>236</v>
      </c>
      <c r="F1624" s="3" t="s">
        <v>235</v>
      </c>
      <c r="G1624" s="3" t="s">
        <v>1989</v>
      </c>
      <c r="H1624" s="3" t="s">
        <v>1381</v>
      </c>
      <c r="I1624" s="3" t="s">
        <v>29</v>
      </c>
      <c r="J1624" s="3" t="s">
        <v>2486</v>
      </c>
      <c r="K1624" s="3">
        <v>37</v>
      </c>
      <c r="L1624" s="3">
        <v>91</v>
      </c>
      <c r="M1624" s="3" t="s">
        <v>30</v>
      </c>
      <c r="N1624" s="3"/>
      <c r="O1624" s="3" t="s">
        <v>64</v>
      </c>
      <c r="P1624" s="3" t="s">
        <v>32</v>
      </c>
      <c r="Q1624" s="3" t="s">
        <v>33</v>
      </c>
      <c r="R1624" s="3" t="s">
        <v>23</v>
      </c>
      <c r="S1624" s="3" t="s">
        <v>22</v>
      </c>
      <c r="T1624" s="3" t="s">
        <v>34</v>
      </c>
      <c r="U1624" s="3" t="s">
        <v>35</v>
      </c>
      <c r="V1624" s="3" t="s">
        <v>238</v>
      </c>
      <c r="W1624" s="3" t="s">
        <v>2183</v>
      </c>
    </row>
    <row r="1625" spans="1:23" ht="15.75" customHeight="1" x14ac:dyDescent="0.25">
      <c r="A1625" s="3" t="s">
        <v>22</v>
      </c>
      <c r="B1625" s="3" t="s">
        <v>23</v>
      </c>
      <c r="C1625" s="3" t="s">
        <v>35</v>
      </c>
      <c r="D1625" s="3" t="s">
        <v>34</v>
      </c>
      <c r="E1625" s="3" t="s">
        <v>236</v>
      </c>
      <c r="F1625" s="3" t="s">
        <v>235</v>
      </c>
      <c r="G1625" s="3" t="s">
        <v>1989</v>
      </c>
      <c r="H1625" s="3" t="s">
        <v>1381</v>
      </c>
      <c r="I1625" s="3" t="s">
        <v>29</v>
      </c>
      <c r="J1625" s="3" t="s">
        <v>2487</v>
      </c>
      <c r="K1625" s="3">
        <v>92</v>
      </c>
      <c r="L1625" s="3">
        <v>847</v>
      </c>
      <c r="M1625" s="3" t="s">
        <v>30</v>
      </c>
      <c r="N1625" s="3"/>
      <c r="O1625" s="3" t="s">
        <v>96</v>
      </c>
      <c r="P1625" s="3" t="s">
        <v>32</v>
      </c>
      <c r="Q1625" s="3" t="s">
        <v>33</v>
      </c>
      <c r="R1625" s="3" t="s">
        <v>23</v>
      </c>
      <c r="S1625" s="3" t="s">
        <v>22</v>
      </c>
      <c r="T1625" s="3" t="s">
        <v>34</v>
      </c>
      <c r="U1625" s="3" t="s">
        <v>35</v>
      </c>
      <c r="V1625" s="3" t="s">
        <v>235</v>
      </c>
      <c r="W1625" s="3" t="s">
        <v>236</v>
      </c>
    </row>
    <row r="1626" spans="1:23" ht="15.75" customHeight="1" x14ac:dyDescent="0.25">
      <c r="A1626" s="3" t="s">
        <v>22</v>
      </c>
      <c r="B1626" s="3" t="s">
        <v>23</v>
      </c>
      <c r="C1626" s="3" t="s">
        <v>35</v>
      </c>
      <c r="D1626" s="3" t="s">
        <v>34</v>
      </c>
      <c r="E1626" s="3" t="s">
        <v>236</v>
      </c>
      <c r="F1626" s="3" t="s">
        <v>235</v>
      </c>
      <c r="G1626" s="3" t="s">
        <v>2185</v>
      </c>
      <c r="H1626" s="3" t="s">
        <v>1998</v>
      </c>
      <c r="I1626" s="3" t="s">
        <v>29</v>
      </c>
      <c r="J1626" s="3" t="s">
        <v>2483</v>
      </c>
      <c r="K1626" s="3">
        <v>24</v>
      </c>
      <c r="L1626" s="3">
        <v>180</v>
      </c>
      <c r="M1626" s="3" t="s">
        <v>30</v>
      </c>
      <c r="N1626" s="3"/>
      <c r="O1626" s="3" t="s">
        <v>96</v>
      </c>
      <c r="P1626" s="3" t="s">
        <v>32</v>
      </c>
      <c r="Q1626" s="3" t="s">
        <v>33</v>
      </c>
      <c r="R1626" s="3" t="s">
        <v>23</v>
      </c>
      <c r="S1626" s="3" t="s">
        <v>22</v>
      </c>
      <c r="T1626" s="3" t="s">
        <v>34</v>
      </c>
      <c r="U1626" s="3" t="s">
        <v>35</v>
      </c>
      <c r="V1626" s="3" t="s">
        <v>235</v>
      </c>
      <c r="W1626" s="3" t="s">
        <v>236</v>
      </c>
    </row>
    <row r="1627" spans="1:23" ht="15.75" customHeight="1" x14ac:dyDescent="0.25">
      <c r="A1627" s="3" t="s">
        <v>22</v>
      </c>
      <c r="B1627" s="3" t="s">
        <v>23</v>
      </c>
      <c r="C1627" s="3" t="s">
        <v>35</v>
      </c>
      <c r="D1627" s="3" t="s">
        <v>34</v>
      </c>
      <c r="E1627" s="3" t="s">
        <v>236</v>
      </c>
      <c r="F1627" s="3" t="s">
        <v>235</v>
      </c>
      <c r="G1627" s="3" t="s">
        <v>2185</v>
      </c>
      <c r="H1627" s="3" t="s">
        <v>1998</v>
      </c>
      <c r="I1627" s="3" t="s">
        <v>29</v>
      </c>
      <c r="J1627" s="3" t="s">
        <v>2485</v>
      </c>
      <c r="K1627" s="3">
        <v>19</v>
      </c>
      <c r="L1627" s="3">
        <v>126</v>
      </c>
      <c r="M1627" s="3" t="s">
        <v>30</v>
      </c>
      <c r="N1627" s="3"/>
      <c r="O1627" s="3" t="s">
        <v>96</v>
      </c>
      <c r="P1627" s="3" t="s">
        <v>32</v>
      </c>
      <c r="Q1627" s="3" t="s">
        <v>33</v>
      </c>
      <c r="R1627" s="3" t="s">
        <v>23</v>
      </c>
      <c r="S1627" s="3" t="s">
        <v>22</v>
      </c>
      <c r="T1627" s="3" t="s">
        <v>34</v>
      </c>
      <c r="U1627" s="3" t="s">
        <v>35</v>
      </c>
      <c r="V1627" s="3" t="s">
        <v>235</v>
      </c>
      <c r="W1627" s="3" t="s">
        <v>236</v>
      </c>
    </row>
    <row r="1628" spans="1:23" ht="15.75" customHeight="1" x14ac:dyDescent="0.25">
      <c r="A1628" s="3" t="s">
        <v>22</v>
      </c>
      <c r="B1628" s="3" t="s">
        <v>23</v>
      </c>
      <c r="C1628" s="3" t="s">
        <v>35</v>
      </c>
      <c r="D1628" s="3" t="s">
        <v>34</v>
      </c>
      <c r="E1628" s="3" t="s">
        <v>236</v>
      </c>
      <c r="F1628" s="3" t="s">
        <v>235</v>
      </c>
      <c r="G1628" s="3" t="s">
        <v>2185</v>
      </c>
      <c r="H1628" s="3" t="s">
        <v>1998</v>
      </c>
      <c r="I1628" s="3" t="s">
        <v>29</v>
      </c>
      <c r="J1628" s="3" t="s">
        <v>2486</v>
      </c>
      <c r="K1628" s="3">
        <v>35</v>
      </c>
      <c r="L1628" s="3">
        <v>276</v>
      </c>
      <c r="M1628" s="3" t="s">
        <v>30</v>
      </c>
      <c r="N1628" s="3"/>
      <c r="O1628" s="3" t="s">
        <v>96</v>
      </c>
      <c r="P1628" s="3" t="s">
        <v>32</v>
      </c>
      <c r="Q1628" s="3" t="s">
        <v>33</v>
      </c>
      <c r="R1628" s="3" t="s">
        <v>23</v>
      </c>
      <c r="S1628" s="3" t="s">
        <v>22</v>
      </c>
      <c r="T1628" s="3" t="s">
        <v>34</v>
      </c>
      <c r="U1628" s="3" t="s">
        <v>35</v>
      </c>
      <c r="V1628" s="3" t="s">
        <v>235</v>
      </c>
      <c r="W1628" s="3" t="s">
        <v>236</v>
      </c>
    </row>
    <row r="1629" spans="1:23" ht="15.75" customHeight="1" x14ac:dyDescent="0.25">
      <c r="A1629" s="3" t="s">
        <v>22</v>
      </c>
      <c r="B1629" s="3" t="s">
        <v>23</v>
      </c>
      <c r="C1629" s="3" t="s">
        <v>35</v>
      </c>
      <c r="D1629" s="3" t="s">
        <v>34</v>
      </c>
      <c r="E1629" s="3" t="s">
        <v>236</v>
      </c>
      <c r="F1629" s="3" t="s">
        <v>235</v>
      </c>
      <c r="G1629" s="3" t="s">
        <v>563</v>
      </c>
      <c r="H1629" s="3" t="s">
        <v>1382</v>
      </c>
      <c r="I1629" s="3" t="s">
        <v>29</v>
      </c>
      <c r="J1629" s="3" t="s">
        <v>2483</v>
      </c>
      <c r="K1629" s="3">
        <v>25</v>
      </c>
      <c r="L1629" s="3">
        <v>125</v>
      </c>
      <c r="M1629" s="3" t="s">
        <v>30</v>
      </c>
      <c r="N1629" s="3"/>
      <c r="O1629" s="3" t="s">
        <v>96</v>
      </c>
      <c r="P1629" s="3" t="s">
        <v>32</v>
      </c>
      <c r="Q1629" s="3" t="s">
        <v>33</v>
      </c>
      <c r="R1629" s="3" t="s">
        <v>23</v>
      </c>
      <c r="S1629" s="3" t="s">
        <v>22</v>
      </c>
      <c r="T1629" s="3" t="s">
        <v>34</v>
      </c>
      <c r="U1629" s="3" t="s">
        <v>35</v>
      </c>
      <c r="V1629" s="3" t="s">
        <v>235</v>
      </c>
      <c r="W1629" s="3" t="s">
        <v>236</v>
      </c>
    </row>
    <row r="1630" spans="1:23" ht="15.75" customHeight="1" x14ac:dyDescent="0.25">
      <c r="A1630" s="3" t="s">
        <v>22</v>
      </c>
      <c r="B1630" s="3" t="s">
        <v>23</v>
      </c>
      <c r="C1630" s="3" t="s">
        <v>35</v>
      </c>
      <c r="D1630" s="3" t="s">
        <v>34</v>
      </c>
      <c r="E1630" s="3" t="s">
        <v>236</v>
      </c>
      <c r="F1630" s="3" t="s">
        <v>235</v>
      </c>
      <c r="G1630" s="3" t="s">
        <v>563</v>
      </c>
      <c r="H1630" s="3" t="s">
        <v>1382</v>
      </c>
      <c r="I1630" s="3" t="s">
        <v>29</v>
      </c>
      <c r="J1630" s="3" t="s">
        <v>2485</v>
      </c>
      <c r="K1630" s="3">
        <v>5</v>
      </c>
      <c r="L1630" s="3">
        <v>25</v>
      </c>
      <c r="M1630" s="3" t="s">
        <v>30</v>
      </c>
      <c r="N1630" s="3"/>
      <c r="O1630" s="3" t="s">
        <v>96</v>
      </c>
      <c r="P1630" s="3" t="s">
        <v>32</v>
      </c>
      <c r="Q1630" s="3" t="s">
        <v>33</v>
      </c>
      <c r="R1630" s="3" t="s">
        <v>23</v>
      </c>
      <c r="S1630" s="3" t="s">
        <v>22</v>
      </c>
      <c r="T1630" s="3" t="s">
        <v>34</v>
      </c>
      <c r="U1630" s="3" t="s">
        <v>35</v>
      </c>
      <c r="V1630" s="3" t="s">
        <v>235</v>
      </c>
      <c r="W1630" s="3" t="s">
        <v>236</v>
      </c>
    </row>
    <row r="1631" spans="1:23" ht="15.75" customHeight="1" x14ac:dyDescent="0.25">
      <c r="A1631" s="3" t="s">
        <v>22</v>
      </c>
      <c r="B1631" s="3" t="s">
        <v>23</v>
      </c>
      <c r="C1631" s="3" t="s">
        <v>35</v>
      </c>
      <c r="D1631" s="3" t="s">
        <v>34</v>
      </c>
      <c r="E1631" s="3" t="s">
        <v>236</v>
      </c>
      <c r="F1631" s="3" t="s">
        <v>235</v>
      </c>
      <c r="G1631" s="3" t="s">
        <v>1889</v>
      </c>
      <c r="H1631" s="3" t="s">
        <v>1995</v>
      </c>
      <c r="I1631" s="3" t="s">
        <v>29</v>
      </c>
      <c r="J1631" s="3" t="s">
        <v>2486</v>
      </c>
      <c r="K1631" s="3">
        <v>66</v>
      </c>
      <c r="L1631" s="3">
        <v>397</v>
      </c>
      <c r="M1631" s="3" t="s">
        <v>30</v>
      </c>
      <c r="N1631" s="3"/>
      <c r="O1631" s="3" t="s">
        <v>64</v>
      </c>
      <c r="P1631" s="3" t="s">
        <v>32</v>
      </c>
      <c r="Q1631" s="3" t="s">
        <v>33</v>
      </c>
      <c r="R1631" s="3" t="s">
        <v>23</v>
      </c>
      <c r="S1631" s="3" t="s">
        <v>22</v>
      </c>
      <c r="T1631" s="3" t="s">
        <v>34</v>
      </c>
      <c r="U1631" s="3" t="s">
        <v>35</v>
      </c>
      <c r="V1631" s="3" t="s">
        <v>238</v>
      </c>
      <c r="W1631" s="3" t="s">
        <v>2183</v>
      </c>
    </row>
    <row r="1632" spans="1:23" ht="15.75" customHeight="1" x14ac:dyDescent="0.25">
      <c r="A1632" s="3" t="s">
        <v>22</v>
      </c>
      <c r="B1632" s="3" t="s">
        <v>23</v>
      </c>
      <c r="C1632" s="3" t="s">
        <v>35</v>
      </c>
      <c r="D1632" s="3" t="s">
        <v>34</v>
      </c>
      <c r="E1632" s="3" t="s">
        <v>236</v>
      </c>
      <c r="F1632" s="3" t="s">
        <v>235</v>
      </c>
      <c r="G1632" s="3" t="s">
        <v>241</v>
      </c>
      <c r="H1632" s="3" t="s">
        <v>1383</v>
      </c>
      <c r="I1632" s="3" t="s">
        <v>29</v>
      </c>
      <c r="J1632" s="3" t="s">
        <v>2483</v>
      </c>
      <c r="K1632" s="3">
        <v>200</v>
      </c>
      <c r="L1632" s="3">
        <v>1000</v>
      </c>
      <c r="M1632" s="3" t="s">
        <v>30</v>
      </c>
      <c r="N1632" s="3"/>
      <c r="O1632" s="3" t="s">
        <v>64</v>
      </c>
      <c r="P1632" s="3" t="s">
        <v>32</v>
      </c>
      <c r="Q1632" s="3" t="s">
        <v>33</v>
      </c>
      <c r="R1632" s="3" t="s">
        <v>23</v>
      </c>
      <c r="S1632" s="3" t="s">
        <v>22</v>
      </c>
      <c r="T1632" s="3" t="s">
        <v>34</v>
      </c>
      <c r="U1632" s="3" t="s">
        <v>35</v>
      </c>
      <c r="V1632" s="3" t="s">
        <v>238</v>
      </c>
      <c r="W1632" s="3" t="s">
        <v>2183</v>
      </c>
    </row>
    <row r="1633" spans="1:23" ht="15.75" customHeight="1" x14ac:dyDescent="0.25">
      <c r="A1633" s="3" t="s">
        <v>22</v>
      </c>
      <c r="B1633" s="3" t="s">
        <v>23</v>
      </c>
      <c r="C1633" s="3" t="s">
        <v>35</v>
      </c>
      <c r="D1633" s="3" t="s">
        <v>34</v>
      </c>
      <c r="E1633" s="3" t="s">
        <v>236</v>
      </c>
      <c r="F1633" s="3" t="s">
        <v>235</v>
      </c>
      <c r="G1633" s="3" t="s">
        <v>241</v>
      </c>
      <c r="H1633" s="3" t="s">
        <v>1383</v>
      </c>
      <c r="I1633" s="3" t="s">
        <v>29</v>
      </c>
      <c r="J1633" s="3" t="s">
        <v>2485</v>
      </c>
      <c r="K1633" s="3">
        <v>60</v>
      </c>
      <c r="L1633" s="3">
        <v>300</v>
      </c>
      <c r="M1633" s="3" t="s">
        <v>30</v>
      </c>
      <c r="N1633" s="3"/>
      <c r="O1633" s="3" t="s">
        <v>64</v>
      </c>
      <c r="P1633" s="3" t="s">
        <v>32</v>
      </c>
      <c r="Q1633" s="3" t="s">
        <v>33</v>
      </c>
      <c r="R1633" s="3" t="s">
        <v>23</v>
      </c>
      <c r="S1633" s="3" t="s">
        <v>22</v>
      </c>
      <c r="T1633" s="3" t="s">
        <v>34</v>
      </c>
      <c r="U1633" s="3" t="s">
        <v>35</v>
      </c>
      <c r="V1633" s="3" t="s">
        <v>238</v>
      </c>
      <c r="W1633" s="3" t="s">
        <v>2183</v>
      </c>
    </row>
    <row r="1634" spans="1:23" ht="15.75" customHeight="1" x14ac:dyDescent="0.25">
      <c r="A1634" s="3" t="s">
        <v>22</v>
      </c>
      <c r="B1634" s="3" t="s">
        <v>23</v>
      </c>
      <c r="C1634" s="3" t="s">
        <v>35</v>
      </c>
      <c r="D1634" s="3" t="s">
        <v>34</v>
      </c>
      <c r="E1634" s="3" t="s">
        <v>236</v>
      </c>
      <c r="F1634" s="3" t="s">
        <v>235</v>
      </c>
      <c r="G1634" s="3" t="s">
        <v>241</v>
      </c>
      <c r="H1634" s="3" t="s">
        <v>1383</v>
      </c>
      <c r="I1634" s="3" t="s">
        <v>29</v>
      </c>
      <c r="J1634" s="3" t="s">
        <v>2489</v>
      </c>
      <c r="K1634" s="3">
        <v>3</v>
      </c>
      <c r="L1634" s="3">
        <v>26</v>
      </c>
      <c r="M1634" s="3" t="s">
        <v>30</v>
      </c>
      <c r="N1634" s="3"/>
      <c r="O1634" s="3" t="s">
        <v>64</v>
      </c>
      <c r="P1634" s="3" t="s">
        <v>32</v>
      </c>
      <c r="Q1634" s="3" t="s">
        <v>33</v>
      </c>
      <c r="R1634" s="3" t="s">
        <v>23</v>
      </c>
      <c r="S1634" s="3" t="s">
        <v>22</v>
      </c>
      <c r="T1634" s="3" t="s">
        <v>34</v>
      </c>
      <c r="U1634" s="3" t="s">
        <v>35</v>
      </c>
      <c r="V1634" s="3" t="s">
        <v>238</v>
      </c>
      <c r="W1634" s="3" t="s">
        <v>2183</v>
      </c>
    </row>
    <row r="1635" spans="1:23" ht="15.75" customHeight="1" x14ac:dyDescent="0.25">
      <c r="A1635" s="3" t="s">
        <v>22</v>
      </c>
      <c r="B1635" s="3" t="s">
        <v>23</v>
      </c>
      <c r="C1635" s="3" t="s">
        <v>35</v>
      </c>
      <c r="D1635" s="3" t="s">
        <v>34</v>
      </c>
      <c r="E1635" s="3" t="s">
        <v>236</v>
      </c>
      <c r="F1635" s="3" t="s">
        <v>235</v>
      </c>
      <c r="G1635" s="3" t="s">
        <v>2192</v>
      </c>
      <c r="H1635" s="3" t="s">
        <v>1384</v>
      </c>
      <c r="I1635" s="3" t="s">
        <v>29</v>
      </c>
      <c r="J1635" s="3" t="s">
        <v>2485</v>
      </c>
      <c r="K1635" s="3">
        <v>8</v>
      </c>
      <c r="L1635" s="3">
        <v>47</v>
      </c>
      <c r="M1635" s="3" t="s">
        <v>30</v>
      </c>
      <c r="N1635" s="3"/>
      <c r="O1635" s="3" t="s">
        <v>31</v>
      </c>
      <c r="P1635" s="3" t="s">
        <v>32</v>
      </c>
      <c r="Q1635" s="3" t="s">
        <v>33</v>
      </c>
      <c r="R1635" s="3" t="s">
        <v>23</v>
      </c>
      <c r="S1635" s="3" t="s">
        <v>22</v>
      </c>
      <c r="T1635" s="3" t="s">
        <v>43</v>
      </c>
      <c r="U1635" s="3" t="s">
        <v>44</v>
      </c>
      <c r="V1635" s="3" t="s">
        <v>223</v>
      </c>
      <c r="W1635" s="3" t="s">
        <v>224</v>
      </c>
    </row>
    <row r="1636" spans="1:23" ht="15.75" customHeight="1" x14ac:dyDescent="0.25">
      <c r="A1636" s="3" t="s">
        <v>22</v>
      </c>
      <c r="B1636" s="3" t="s">
        <v>23</v>
      </c>
      <c r="C1636" s="3" t="s">
        <v>35</v>
      </c>
      <c r="D1636" s="3" t="s">
        <v>34</v>
      </c>
      <c r="E1636" s="3" t="s">
        <v>236</v>
      </c>
      <c r="F1636" s="3" t="s">
        <v>235</v>
      </c>
      <c r="G1636" s="3" t="s">
        <v>2192</v>
      </c>
      <c r="H1636" s="3" t="s">
        <v>1384</v>
      </c>
      <c r="I1636" s="3" t="s">
        <v>29</v>
      </c>
      <c r="J1636" s="3" t="s">
        <v>2488</v>
      </c>
      <c r="K1636" s="3">
        <v>5</v>
      </c>
      <c r="L1636" s="3">
        <v>38</v>
      </c>
      <c r="M1636" s="3" t="s">
        <v>30</v>
      </c>
      <c r="N1636" s="3"/>
      <c r="O1636" s="3" t="s">
        <v>64</v>
      </c>
      <c r="P1636" s="3" t="s">
        <v>32</v>
      </c>
      <c r="Q1636" s="3" t="s">
        <v>33</v>
      </c>
      <c r="R1636" s="3" t="s">
        <v>23</v>
      </c>
      <c r="S1636" s="3" t="s">
        <v>22</v>
      </c>
      <c r="T1636" s="3" t="s">
        <v>34</v>
      </c>
      <c r="U1636" s="3" t="s">
        <v>35</v>
      </c>
      <c r="V1636" s="3" t="s">
        <v>238</v>
      </c>
      <c r="W1636" s="3" t="s">
        <v>2183</v>
      </c>
    </row>
    <row r="1637" spans="1:23" ht="15.75" customHeight="1" x14ac:dyDescent="0.25">
      <c r="A1637" s="3" t="s">
        <v>22</v>
      </c>
      <c r="B1637" s="3" t="s">
        <v>23</v>
      </c>
      <c r="C1637" s="3" t="s">
        <v>35</v>
      </c>
      <c r="D1637" s="3" t="s">
        <v>34</v>
      </c>
      <c r="E1637" s="3" t="s">
        <v>236</v>
      </c>
      <c r="F1637" s="3" t="s">
        <v>235</v>
      </c>
      <c r="G1637" s="3" t="s">
        <v>2192</v>
      </c>
      <c r="H1637" s="3" t="s">
        <v>1384</v>
      </c>
      <c r="I1637" s="3" t="s">
        <v>29</v>
      </c>
      <c r="J1637" s="3" t="s">
        <v>2489</v>
      </c>
      <c r="K1637" s="3">
        <v>12</v>
      </c>
      <c r="L1637" s="3">
        <v>85</v>
      </c>
      <c r="M1637" s="3" t="s">
        <v>30</v>
      </c>
      <c r="N1637" s="3"/>
      <c r="O1637" s="3" t="s">
        <v>64</v>
      </c>
      <c r="P1637" s="3" t="s">
        <v>32</v>
      </c>
      <c r="Q1637" s="3" t="s">
        <v>33</v>
      </c>
      <c r="R1637" s="3" t="s">
        <v>23</v>
      </c>
      <c r="S1637" s="3" t="s">
        <v>22</v>
      </c>
      <c r="T1637" s="3" t="s">
        <v>34</v>
      </c>
      <c r="U1637" s="3" t="s">
        <v>35</v>
      </c>
      <c r="V1637" s="3" t="s">
        <v>238</v>
      </c>
      <c r="W1637" s="3" t="s">
        <v>2183</v>
      </c>
    </row>
    <row r="1638" spans="1:23" ht="15.75" customHeight="1" x14ac:dyDescent="0.25">
      <c r="A1638" s="3" t="s">
        <v>22</v>
      </c>
      <c r="B1638" s="3" t="s">
        <v>23</v>
      </c>
      <c r="C1638" s="3" t="s">
        <v>35</v>
      </c>
      <c r="D1638" s="3" t="s">
        <v>34</v>
      </c>
      <c r="E1638" s="3" t="s">
        <v>236</v>
      </c>
      <c r="F1638" s="3" t="s">
        <v>235</v>
      </c>
      <c r="G1638" s="3" t="s">
        <v>2192</v>
      </c>
      <c r="H1638" s="3" t="s">
        <v>1384</v>
      </c>
      <c r="I1638" s="3" t="s">
        <v>29</v>
      </c>
      <c r="J1638" s="3" t="s">
        <v>2486</v>
      </c>
      <c r="K1638" s="3">
        <v>0</v>
      </c>
      <c r="L1638" s="3">
        <v>6</v>
      </c>
      <c r="M1638" s="3" t="s">
        <v>30</v>
      </c>
      <c r="N1638" s="3"/>
      <c r="O1638" s="3" t="s">
        <v>64</v>
      </c>
      <c r="P1638" s="3" t="s">
        <v>32</v>
      </c>
      <c r="Q1638" s="3" t="s">
        <v>33</v>
      </c>
      <c r="R1638" s="3" t="s">
        <v>23</v>
      </c>
      <c r="S1638" s="3" t="s">
        <v>22</v>
      </c>
      <c r="T1638" s="3" t="s">
        <v>34</v>
      </c>
      <c r="U1638" s="3" t="s">
        <v>35</v>
      </c>
      <c r="V1638" s="3" t="s">
        <v>238</v>
      </c>
      <c r="W1638" s="3" t="s">
        <v>2183</v>
      </c>
    </row>
    <row r="1639" spans="1:23" ht="15.75" customHeight="1" x14ac:dyDescent="0.25">
      <c r="A1639" s="3" t="s">
        <v>22</v>
      </c>
      <c r="B1639" s="3" t="s">
        <v>23</v>
      </c>
      <c r="C1639" s="3" t="s">
        <v>35</v>
      </c>
      <c r="D1639" s="3" t="s">
        <v>34</v>
      </c>
      <c r="E1639" s="3" t="s">
        <v>236</v>
      </c>
      <c r="F1639" s="3" t="s">
        <v>235</v>
      </c>
      <c r="G1639" s="3" t="s">
        <v>2193</v>
      </c>
      <c r="H1639" s="3" t="s">
        <v>1997</v>
      </c>
      <c r="I1639" s="3" t="s">
        <v>29</v>
      </c>
      <c r="J1639" s="3" t="s">
        <v>2488</v>
      </c>
      <c r="K1639" s="3">
        <v>16</v>
      </c>
      <c r="L1639" s="3">
        <v>95</v>
      </c>
      <c r="M1639" s="3" t="s">
        <v>30</v>
      </c>
      <c r="N1639" s="3"/>
      <c r="O1639" s="3" t="s">
        <v>64</v>
      </c>
      <c r="P1639" s="3" t="s">
        <v>32</v>
      </c>
      <c r="Q1639" s="3" t="s">
        <v>33</v>
      </c>
      <c r="R1639" s="3" t="s">
        <v>23</v>
      </c>
      <c r="S1639" s="3" t="s">
        <v>22</v>
      </c>
      <c r="T1639" s="3" t="s">
        <v>34</v>
      </c>
      <c r="U1639" s="3" t="s">
        <v>35</v>
      </c>
      <c r="V1639" s="3" t="s">
        <v>238</v>
      </c>
      <c r="W1639" s="3" t="s">
        <v>2183</v>
      </c>
    </row>
    <row r="1640" spans="1:23" ht="15.75" customHeight="1" x14ac:dyDescent="0.25">
      <c r="A1640" s="3" t="s">
        <v>22</v>
      </c>
      <c r="B1640" s="3" t="s">
        <v>23</v>
      </c>
      <c r="C1640" s="3" t="s">
        <v>35</v>
      </c>
      <c r="D1640" s="3" t="s">
        <v>34</v>
      </c>
      <c r="E1640" s="3" t="s">
        <v>236</v>
      </c>
      <c r="F1640" s="3" t="s">
        <v>235</v>
      </c>
      <c r="G1640" s="3" t="s">
        <v>2193</v>
      </c>
      <c r="H1640" s="3" t="s">
        <v>1997</v>
      </c>
      <c r="I1640" s="3" t="s">
        <v>29</v>
      </c>
      <c r="J1640" s="3" t="s">
        <v>2489</v>
      </c>
      <c r="K1640" s="3">
        <v>20</v>
      </c>
      <c r="L1640" s="3">
        <v>130</v>
      </c>
      <c r="M1640" s="3" t="s">
        <v>30</v>
      </c>
      <c r="N1640" s="3"/>
      <c r="O1640" s="3" t="s">
        <v>64</v>
      </c>
      <c r="P1640" s="3" t="s">
        <v>32</v>
      </c>
      <c r="Q1640" s="3" t="s">
        <v>33</v>
      </c>
      <c r="R1640" s="3" t="s">
        <v>23</v>
      </c>
      <c r="S1640" s="3" t="s">
        <v>22</v>
      </c>
      <c r="T1640" s="3" t="s">
        <v>34</v>
      </c>
      <c r="U1640" s="3" t="s">
        <v>35</v>
      </c>
      <c r="V1640" s="3" t="s">
        <v>238</v>
      </c>
      <c r="W1640" s="3" t="s">
        <v>2183</v>
      </c>
    </row>
    <row r="1641" spans="1:23" ht="15.75" customHeight="1" x14ac:dyDescent="0.25">
      <c r="A1641" s="3" t="s">
        <v>22</v>
      </c>
      <c r="B1641" s="3" t="s">
        <v>23</v>
      </c>
      <c r="C1641" s="3" t="s">
        <v>35</v>
      </c>
      <c r="D1641" s="3" t="s">
        <v>34</v>
      </c>
      <c r="E1641" s="3" t="s">
        <v>236</v>
      </c>
      <c r="F1641" s="3" t="s">
        <v>235</v>
      </c>
      <c r="G1641" s="3" t="s">
        <v>2193</v>
      </c>
      <c r="H1641" s="3" t="s">
        <v>1997</v>
      </c>
      <c r="I1641" s="3" t="s">
        <v>29</v>
      </c>
      <c r="J1641" s="3" t="s">
        <v>2486</v>
      </c>
      <c r="K1641" s="3">
        <v>29</v>
      </c>
      <c r="L1641" s="3">
        <v>100</v>
      </c>
      <c r="M1641" s="3" t="s">
        <v>30</v>
      </c>
      <c r="N1641" s="3"/>
      <c r="O1641" s="3" t="s">
        <v>64</v>
      </c>
      <c r="P1641" s="3" t="s">
        <v>32</v>
      </c>
      <c r="Q1641" s="3" t="s">
        <v>33</v>
      </c>
      <c r="R1641" s="3" t="s">
        <v>23</v>
      </c>
      <c r="S1641" s="3" t="s">
        <v>22</v>
      </c>
      <c r="T1641" s="3" t="s">
        <v>34</v>
      </c>
      <c r="U1641" s="3" t="s">
        <v>35</v>
      </c>
      <c r="V1641" s="3" t="s">
        <v>238</v>
      </c>
      <c r="W1641" s="3" t="s">
        <v>2183</v>
      </c>
    </row>
    <row r="1642" spans="1:23" ht="15.75" customHeight="1" x14ac:dyDescent="0.25">
      <c r="A1642" s="3" t="s">
        <v>22</v>
      </c>
      <c r="B1642" s="3" t="s">
        <v>23</v>
      </c>
      <c r="C1642" s="3" t="s">
        <v>35</v>
      </c>
      <c r="D1642" s="3" t="s">
        <v>34</v>
      </c>
      <c r="E1642" s="3" t="s">
        <v>236</v>
      </c>
      <c r="F1642" s="3" t="s">
        <v>235</v>
      </c>
      <c r="G1642" s="3" t="s">
        <v>2193</v>
      </c>
      <c r="H1642" s="3" t="s">
        <v>1997</v>
      </c>
      <c r="I1642" s="3" t="s">
        <v>29</v>
      </c>
      <c r="J1642" s="3" t="s">
        <v>2487</v>
      </c>
      <c r="K1642" s="3">
        <v>10</v>
      </c>
      <c r="L1642" s="3">
        <v>35</v>
      </c>
      <c r="M1642" s="3" t="s">
        <v>30</v>
      </c>
      <c r="N1642" s="3"/>
      <c r="O1642" s="3" t="s">
        <v>64</v>
      </c>
      <c r="P1642" s="3" t="s">
        <v>32</v>
      </c>
      <c r="Q1642" s="3" t="s">
        <v>33</v>
      </c>
      <c r="R1642" s="3" t="s">
        <v>23</v>
      </c>
      <c r="S1642" s="3" t="s">
        <v>22</v>
      </c>
      <c r="T1642" s="3" t="s">
        <v>34</v>
      </c>
      <c r="U1642" s="3" t="s">
        <v>35</v>
      </c>
      <c r="V1642" s="3" t="s">
        <v>238</v>
      </c>
      <c r="W1642" s="3" t="s">
        <v>2183</v>
      </c>
    </row>
    <row r="1643" spans="1:23" ht="15.75" customHeight="1" x14ac:dyDescent="0.25">
      <c r="A1643" s="3" t="s">
        <v>22</v>
      </c>
      <c r="B1643" s="3" t="s">
        <v>23</v>
      </c>
      <c r="C1643" s="3" t="s">
        <v>35</v>
      </c>
      <c r="D1643" s="3" t="s">
        <v>34</v>
      </c>
      <c r="E1643" s="3" t="s">
        <v>236</v>
      </c>
      <c r="F1643" s="3" t="s">
        <v>235</v>
      </c>
      <c r="G1643" s="3" t="s">
        <v>2194</v>
      </c>
      <c r="H1643" s="3" t="s">
        <v>1996</v>
      </c>
      <c r="I1643" s="3" t="s">
        <v>29</v>
      </c>
      <c r="J1643" s="3" t="s">
        <v>2486</v>
      </c>
      <c r="K1643" s="3">
        <v>498</v>
      </c>
      <c r="L1643" s="3">
        <v>1857</v>
      </c>
      <c r="M1643" s="3" t="s">
        <v>30</v>
      </c>
      <c r="N1643" s="3"/>
      <c r="O1643" s="3" t="s">
        <v>64</v>
      </c>
      <c r="P1643" s="3" t="s">
        <v>32</v>
      </c>
      <c r="Q1643" s="3" t="s">
        <v>33</v>
      </c>
      <c r="R1643" s="3" t="s">
        <v>23</v>
      </c>
      <c r="S1643" s="3" t="s">
        <v>22</v>
      </c>
      <c r="T1643" s="3" t="s">
        <v>34</v>
      </c>
      <c r="U1643" s="3" t="s">
        <v>35</v>
      </c>
      <c r="V1643" s="3" t="s">
        <v>238</v>
      </c>
      <c r="W1643" s="3" t="s">
        <v>2183</v>
      </c>
    </row>
    <row r="1644" spans="1:23" ht="15.75" customHeight="1" x14ac:dyDescent="0.25">
      <c r="A1644" s="3" t="s">
        <v>22</v>
      </c>
      <c r="B1644" s="3" t="s">
        <v>23</v>
      </c>
      <c r="C1644" s="3" t="s">
        <v>35</v>
      </c>
      <c r="D1644" s="3" t="s">
        <v>34</v>
      </c>
      <c r="E1644" s="3" t="s">
        <v>236</v>
      </c>
      <c r="F1644" s="3" t="s">
        <v>235</v>
      </c>
      <c r="G1644" s="3" t="s">
        <v>2194</v>
      </c>
      <c r="H1644" s="3" t="s">
        <v>1996</v>
      </c>
      <c r="I1644" s="3" t="s">
        <v>29</v>
      </c>
      <c r="J1644" s="3" t="s">
        <v>2487</v>
      </c>
      <c r="K1644" s="3">
        <v>33</v>
      </c>
      <c r="L1644" s="3">
        <v>145</v>
      </c>
      <c r="M1644" s="3" t="s">
        <v>30</v>
      </c>
      <c r="N1644" s="3"/>
      <c r="O1644" s="3" t="s">
        <v>64</v>
      </c>
      <c r="P1644" s="3" t="s">
        <v>32</v>
      </c>
      <c r="Q1644" s="3" t="s">
        <v>33</v>
      </c>
      <c r="R1644" s="3" t="s">
        <v>23</v>
      </c>
      <c r="S1644" s="3" t="s">
        <v>22</v>
      </c>
      <c r="T1644" s="3" t="s">
        <v>34</v>
      </c>
      <c r="U1644" s="3" t="s">
        <v>35</v>
      </c>
      <c r="V1644" s="3" t="s">
        <v>238</v>
      </c>
      <c r="W1644" s="3" t="s">
        <v>2183</v>
      </c>
    </row>
    <row r="1645" spans="1:23" ht="15.75" customHeight="1" x14ac:dyDescent="0.25">
      <c r="A1645" s="3" t="s">
        <v>22</v>
      </c>
      <c r="B1645" s="3" t="s">
        <v>23</v>
      </c>
      <c r="C1645" s="3" t="s">
        <v>35</v>
      </c>
      <c r="D1645" s="3" t="s">
        <v>34</v>
      </c>
      <c r="E1645" s="3" t="s">
        <v>572</v>
      </c>
      <c r="F1645" s="3" t="s">
        <v>573</v>
      </c>
      <c r="G1645" s="3" t="s">
        <v>1903</v>
      </c>
      <c r="H1645" s="3" t="s">
        <v>2020</v>
      </c>
      <c r="I1645" s="3" t="s">
        <v>29</v>
      </c>
      <c r="J1645" s="3" t="s">
        <v>2485</v>
      </c>
      <c r="K1645" s="3">
        <v>4</v>
      </c>
      <c r="L1645" s="3">
        <v>25</v>
      </c>
      <c r="M1645" s="3" t="s">
        <v>30</v>
      </c>
      <c r="N1645" s="3"/>
      <c r="O1645" s="3" t="s">
        <v>64</v>
      </c>
      <c r="P1645" s="3" t="s">
        <v>32</v>
      </c>
      <c r="Q1645" s="3" t="s">
        <v>33</v>
      </c>
      <c r="R1645" s="3" t="s">
        <v>23</v>
      </c>
      <c r="S1645" s="3" t="s">
        <v>22</v>
      </c>
      <c r="T1645" s="3" t="s">
        <v>34</v>
      </c>
      <c r="U1645" s="3" t="s">
        <v>35</v>
      </c>
      <c r="V1645" s="3" t="s">
        <v>238</v>
      </c>
      <c r="W1645" s="3" t="s">
        <v>2183</v>
      </c>
    </row>
    <row r="1646" spans="1:23" ht="15.75" customHeight="1" x14ac:dyDescent="0.25">
      <c r="A1646" s="3" t="s">
        <v>22</v>
      </c>
      <c r="B1646" s="3" t="s">
        <v>23</v>
      </c>
      <c r="C1646" s="3" t="s">
        <v>35</v>
      </c>
      <c r="D1646" s="3" t="s">
        <v>34</v>
      </c>
      <c r="E1646" s="3" t="s">
        <v>572</v>
      </c>
      <c r="F1646" s="3" t="s">
        <v>573</v>
      </c>
      <c r="G1646" s="3" t="s">
        <v>1840</v>
      </c>
      <c r="H1646" s="3" t="s">
        <v>1406</v>
      </c>
      <c r="I1646" s="3" t="s">
        <v>29</v>
      </c>
      <c r="J1646" s="3" t="s">
        <v>2483</v>
      </c>
      <c r="K1646" s="3">
        <v>22</v>
      </c>
      <c r="L1646" s="3">
        <v>85</v>
      </c>
      <c r="M1646" s="3" t="s">
        <v>30</v>
      </c>
      <c r="N1646" s="3"/>
      <c r="O1646" s="3" t="s">
        <v>64</v>
      </c>
      <c r="P1646" s="3" t="s">
        <v>32</v>
      </c>
      <c r="Q1646" s="3" t="s">
        <v>33</v>
      </c>
      <c r="R1646" s="3" t="s">
        <v>23</v>
      </c>
      <c r="S1646" s="3" t="s">
        <v>22</v>
      </c>
      <c r="T1646" s="3" t="s">
        <v>34</v>
      </c>
      <c r="U1646" s="3" t="s">
        <v>35</v>
      </c>
      <c r="V1646" s="3" t="s">
        <v>238</v>
      </c>
      <c r="W1646" s="3" t="s">
        <v>2183</v>
      </c>
    </row>
    <row r="1647" spans="1:23" ht="15.75" customHeight="1" x14ac:dyDescent="0.25">
      <c r="A1647" s="3" t="s">
        <v>22</v>
      </c>
      <c r="B1647" s="3" t="s">
        <v>23</v>
      </c>
      <c r="C1647" s="3" t="s">
        <v>35</v>
      </c>
      <c r="D1647" s="3" t="s">
        <v>34</v>
      </c>
      <c r="E1647" s="3" t="s">
        <v>572</v>
      </c>
      <c r="F1647" s="3" t="s">
        <v>573</v>
      </c>
      <c r="G1647" s="3" t="s">
        <v>1840</v>
      </c>
      <c r="H1647" s="3" t="s">
        <v>1406</v>
      </c>
      <c r="I1647" s="3" t="s">
        <v>29</v>
      </c>
      <c r="J1647" s="3" t="s">
        <v>2485</v>
      </c>
      <c r="K1647" s="3">
        <v>18</v>
      </c>
      <c r="L1647" s="3">
        <v>82</v>
      </c>
      <c r="M1647" s="3" t="s">
        <v>30</v>
      </c>
      <c r="N1647" s="3"/>
      <c r="O1647" s="3" t="s">
        <v>64</v>
      </c>
      <c r="P1647" s="3" t="s">
        <v>32</v>
      </c>
      <c r="Q1647" s="3" t="s">
        <v>33</v>
      </c>
      <c r="R1647" s="3" t="s">
        <v>23</v>
      </c>
      <c r="S1647" s="3" t="s">
        <v>22</v>
      </c>
      <c r="T1647" s="3" t="s">
        <v>34</v>
      </c>
      <c r="U1647" s="3" t="s">
        <v>35</v>
      </c>
      <c r="V1647" s="3" t="s">
        <v>238</v>
      </c>
      <c r="W1647" s="3" t="s">
        <v>2183</v>
      </c>
    </row>
    <row r="1648" spans="1:23" ht="15.75" customHeight="1" x14ac:dyDescent="0.25">
      <c r="A1648" s="3" t="s">
        <v>22</v>
      </c>
      <c r="B1648" s="3" t="s">
        <v>23</v>
      </c>
      <c r="C1648" s="3" t="s">
        <v>35</v>
      </c>
      <c r="D1648" s="3" t="s">
        <v>34</v>
      </c>
      <c r="E1648" s="3" t="s">
        <v>572</v>
      </c>
      <c r="F1648" s="3" t="s">
        <v>573</v>
      </c>
      <c r="G1648" s="3" t="s">
        <v>574</v>
      </c>
      <c r="H1648" s="3" t="s">
        <v>1407</v>
      </c>
      <c r="I1648" s="3" t="s">
        <v>29</v>
      </c>
      <c r="J1648" s="3" t="s">
        <v>2485</v>
      </c>
      <c r="K1648" s="3">
        <v>17</v>
      </c>
      <c r="L1648" s="3">
        <v>53</v>
      </c>
      <c r="M1648" s="3" t="s">
        <v>30</v>
      </c>
      <c r="N1648" s="3"/>
      <c r="O1648" s="3" t="s">
        <v>64</v>
      </c>
      <c r="P1648" s="3" t="s">
        <v>32</v>
      </c>
      <c r="Q1648" s="3" t="s">
        <v>33</v>
      </c>
      <c r="R1648" s="3" t="s">
        <v>23</v>
      </c>
      <c r="S1648" s="3" t="s">
        <v>22</v>
      </c>
      <c r="T1648" s="3" t="s">
        <v>34</v>
      </c>
      <c r="U1648" s="3" t="s">
        <v>35</v>
      </c>
      <c r="V1648" s="3" t="s">
        <v>238</v>
      </c>
      <c r="W1648" s="3" t="s">
        <v>2183</v>
      </c>
    </row>
    <row r="1649" spans="1:23" ht="15.75" customHeight="1" x14ac:dyDescent="0.25">
      <c r="A1649" s="3" t="s">
        <v>22</v>
      </c>
      <c r="B1649" s="3" t="s">
        <v>23</v>
      </c>
      <c r="C1649" s="3" t="s">
        <v>35</v>
      </c>
      <c r="D1649" s="3" t="s">
        <v>34</v>
      </c>
      <c r="E1649" s="3" t="s">
        <v>572</v>
      </c>
      <c r="F1649" s="3" t="s">
        <v>573</v>
      </c>
      <c r="G1649" s="3" t="s">
        <v>576</v>
      </c>
      <c r="H1649" s="3" t="s">
        <v>1409</v>
      </c>
      <c r="I1649" s="3" t="s">
        <v>29</v>
      </c>
      <c r="J1649" s="3" t="s">
        <v>2488</v>
      </c>
      <c r="K1649" s="3">
        <v>40</v>
      </c>
      <c r="L1649" s="3">
        <v>187</v>
      </c>
      <c r="M1649" s="3" t="s">
        <v>30</v>
      </c>
      <c r="N1649" s="3"/>
      <c r="O1649" s="3" t="s">
        <v>64</v>
      </c>
      <c r="P1649" s="3" t="s">
        <v>32</v>
      </c>
      <c r="Q1649" s="3" t="s">
        <v>33</v>
      </c>
      <c r="R1649" s="3" t="s">
        <v>23</v>
      </c>
      <c r="S1649" s="3" t="s">
        <v>22</v>
      </c>
      <c r="T1649" s="3" t="s">
        <v>34</v>
      </c>
      <c r="U1649" s="3" t="s">
        <v>35</v>
      </c>
      <c r="V1649" s="3" t="s">
        <v>238</v>
      </c>
      <c r="W1649" s="3" t="s">
        <v>2183</v>
      </c>
    </row>
    <row r="1650" spans="1:23" ht="15.75" customHeight="1" x14ac:dyDescent="0.25">
      <c r="A1650" s="3" t="s">
        <v>22</v>
      </c>
      <c r="B1650" s="3" t="s">
        <v>23</v>
      </c>
      <c r="C1650" s="3" t="s">
        <v>35</v>
      </c>
      <c r="D1650" s="3" t="s">
        <v>34</v>
      </c>
      <c r="E1650" s="3" t="s">
        <v>572</v>
      </c>
      <c r="F1650" s="3" t="s">
        <v>573</v>
      </c>
      <c r="G1650" s="3" t="s">
        <v>576</v>
      </c>
      <c r="H1650" s="3" t="s">
        <v>1409</v>
      </c>
      <c r="I1650" s="3" t="s">
        <v>29</v>
      </c>
      <c r="J1650" s="3" t="s">
        <v>2489</v>
      </c>
      <c r="K1650" s="3">
        <v>4</v>
      </c>
      <c r="L1650" s="3">
        <v>21</v>
      </c>
      <c r="M1650" s="3" t="s">
        <v>30</v>
      </c>
      <c r="N1650" s="3"/>
      <c r="O1650" s="3" t="s">
        <v>64</v>
      </c>
      <c r="P1650" s="3" t="s">
        <v>32</v>
      </c>
      <c r="Q1650" s="3" t="s">
        <v>33</v>
      </c>
      <c r="R1650" s="3" t="s">
        <v>23</v>
      </c>
      <c r="S1650" s="3" t="s">
        <v>22</v>
      </c>
      <c r="T1650" s="3" t="s">
        <v>34</v>
      </c>
      <c r="U1650" s="3" t="s">
        <v>35</v>
      </c>
      <c r="V1650" s="3" t="s">
        <v>238</v>
      </c>
      <c r="W1650" s="3" t="s">
        <v>2183</v>
      </c>
    </row>
    <row r="1651" spans="1:23" ht="15.75" customHeight="1" x14ac:dyDescent="0.25">
      <c r="A1651" s="3" t="s">
        <v>22</v>
      </c>
      <c r="B1651" s="3" t="s">
        <v>23</v>
      </c>
      <c r="C1651" s="3" t="s">
        <v>35</v>
      </c>
      <c r="D1651" s="3" t="s">
        <v>34</v>
      </c>
      <c r="E1651" s="3" t="s">
        <v>572</v>
      </c>
      <c r="F1651" s="3" t="s">
        <v>573</v>
      </c>
      <c r="G1651" s="3" t="s">
        <v>577</v>
      </c>
      <c r="H1651" s="3" t="s">
        <v>1410</v>
      </c>
      <c r="I1651" s="3" t="s">
        <v>29</v>
      </c>
      <c r="J1651" s="3" t="s">
        <v>2485</v>
      </c>
      <c r="K1651" s="3">
        <v>8</v>
      </c>
      <c r="L1651" s="3">
        <v>40</v>
      </c>
      <c r="M1651" s="3" t="s">
        <v>30</v>
      </c>
      <c r="N1651" s="3"/>
      <c r="O1651" s="3" t="s">
        <v>64</v>
      </c>
      <c r="P1651" s="3" t="s">
        <v>32</v>
      </c>
      <c r="Q1651" s="3" t="s">
        <v>33</v>
      </c>
      <c r="R1651" s="3" t="s">
        <v>23</v>
      </c>
      <c r="S1651" s="3" t="s">
        <v>22</v>
      </c>
      <c r="T1651" s="3" t="s">
        <v>34</v>
      </c>
      <c r="U1651" s="3" t="s">
        <v>35</v>
      </c>
      <c r="V1651" s="3" t="s">
        <v>238</v>
      </c>
      <c r="W1651" s="3" t="s">
        <v>2183</v>
      </c>
    </row>
    <row r="1652" spans="1:23" ht="15.75" customHeight="1" x14ac:dyDescent="0.25">
      <c r="A1652" s="3" t="s">
        <v>22</v>
      </c>
      <c r="B1652" s="3" t="s">
        <v>23</v>
      </c>
      <c r="C1652" s="3" t="s">
        <v>35</v>
      </c>
      <c r="D1652" s="3" t="s">
        <v>34</v>
      </c>
      <c r="E1652" s="3" t="s">
        <v>572</v>
      </c>
      <c r="F1652" s="3" t="s">
        <v>573</v>
      </c>
      <c r="G1652" s="3" t="s">
        <v>577</v>
      </c>
      <c r="H1652" s="3" t="s">
        <v>1410</v>
      </c>
      <c r="I1652" s="3" t="s">
        <v>29</v>
      </c>
      <c r="J1652" s="3" t="s">
        <v>2488</v>
      </c>
      <c r="K1652" s="3">
        <v>6</v>
      </c>
      <c r="L1652" s="3">
        <v>25</v>
      </c>
      <c r="M1652" s="3" t="s">
        <v>30</v>
      </c>
      <c r="N1652" s="3"/>
      <c r="O1652" s="3" t="s">
        <v>64</v>
      </c>
      <c r="P1652" s="3" t="s">
        <v>32</v>
      </c>
      <c r="Q1652" s="3" t="s">
        <v>33</v>
      </c>
      <c r="R1652" s="3" t="s">
        <v>23</v>
      </c>
      <c r="S1652" s="3" t="s">
        <v>22</v>
      </c>
      <c r="T1652" s="3" t="s">
        <v>34</v>
      </c>
      <c r="U1652" s="3" t="s">
        <v>35</v>
      </c>
      <c r="V1652" s="3" t="s">
        <v>238</v>
      </c>
      <c r="W1652" s="3" t="s">
        <v>2183</v>
      </c>
    </row>
    <row r="1653" spans="1:23" ht="15.75" customHeight="1" x14ac:dyDescent="0.25">
      <c r="A1653" s="3" t="s">
        <v>22</v>
      </c>
      <c r="B1653" s="3" t="s">
        <v>23</v>
      </c>
      <c r="C1653" s="3" t="s">
        <v>35</v>
      </c>
      <c r="D1653" s="3" t="s">
        <v>34</v>
      </c>
      <c r="E1653" s="3" t="s">
        <v>572</v>
      </c>
      <c r="F1653" s="3" t="s">
        <v>573</v>
      </c>
      <c r="G1653" s="3" t="s">
        <v>578</v>
      </c>
      <c r="H1653" s="3" t="s">
        <v>1411</v>
      </c>
      <c r="I1653" s="3" t="s">
        <v>29</v>
      </c>
      <c r="J1653" s="3" t="s">
        <v>2483</v>
      </c>
      <c r="K1653" s="3">
        <v>10</v>
      </c>
      <c r="L1653" s="3">
        <v>57</v>
      </c>
      <c r="M1653" s="3" t="s">
        <v>30</v>
      </c>
      <c r="N1653" s="3"/>
      <c r="O1653" s="3" t="s">
        <v>64</v>
      </c>
      <c r="P1653" s="3" t="s">
        <v>32</v>
      </c>
      <c r="Q1653" s="3" t="s">
        <v>33</v>
      </c>
      <c r="R1653" s="3" t="s">
        <v>23</v>
      </c>
      <c r="S1653" s="3" t="s">
        <v>22</v>
      </c>
      <c r="T1653" s="3" t="s">
        <v>34</v>
      </c>
      <c r="U1653" s="3" t="s">
        <v>35</v>
      </c>
      <c r="V1653" s="3" t="s">
        <v>238</v>
      </c>
      <c r="W1653" s="3" t="s">
        <v>2183</v>
      </c>
    </row>
    <row r="1654" spans="1:23" ht="15.75" customHeight="1" x14ac:dyDescent="0.25">
      <c r="A1654" s="3" t="s">
        <v>22</v>
      </c>
      <c r="B1654" s="3" t="s">
        <v>23</v>
      </c>
      <c r="C1654" s="3" t="s">
        <v>35</v>
      </c>
      <c r="D1654" s="3" t="s">
        <v>34</v>
      </c>
      <c r="E1654" s="3" t="s">
        <v>572</v>
      </c>
      <c r="F1654" s="3" t="s">
        <v>573</v>
      </c>
      <c r="G1654" s="3" t="s">
        <v>579</v>
      </c>
      <c r="H1654" s="3" t="s">
        <v>1412</v>
      </c>
      <c r="I1654" s="3" t="s">
        <v>29</v>
      </c>
      <c r="J1654" s="3" t="s">
        <v>2485</v>
      </c>
      <c r="K1654" s="3">
        <v>36</v>
      </c>
      <c r="L1654" s="3">
        <v>244</v>
      </c>
      <c r="M1654" s="3" t="s">
        <v>30</v>
      </c>
      <c r="N1654" s="3"/>
      <c r="O1654" s="3" t="s">
        <v>64</v>
      </c>
      <c r="P1654" s="3" t="s">
        <v>32</v>
      </c>
      <c r="Q1654" s="3" t="s">
        <v>33</v>
      </c>
      <c r="R1654" s="3" t="s">
        <v>23</v>
      </c>
      <c r="S1654" s="3" t="s">
        <v>22</v>
      </c>
      <c r="T1654" s="3" t="s">
        <v>34</v>
      </c>
      <c r="U1654" s="3" t="s">
        <v>35</v>
      </c>
      <c r="V1654" s="3" t="s">
        <v>238</v>
      </c>
      <c r="W1654" s="3" t="s">
        <v>2183</v>
      </c>
    </row>
    <row r="1655" spans="1:23" ht="15.75" customHeight="1" x14ac:dyDescent="0.25">
      <c r="A1655" s="3" t="s">
        <v>22</v>
      </c>
      <c r="B1655" s="3" t="s">
        <v>23</v>
      </c>
      <c r="C1655" s="3" t="s">
        <v>35</v>
      </c>
      <c r="D1655" s="3" t="s">
        <v>34</v>
      </c>
      <c r="E1655" s="3" t="s">
        <v>572</v>
      </c>
      <c r="F1655" s="3" t="s">
        <v>573</v>
      </c>
      <c r="G1655" s="3" t="s">
        <v>2021</v>
      </c>
      <c r="H1655" s="3" t="s">
        <v>1413</v>
      </c>
      <c r="I1655" s="3" t="s">
        <v>29</v>
      </c>
      <c r="J1655" s="3" t="s">
        <v>2485</v>
      </c>
      <c r="K1655" s="3">
        <v>5</v>
      </c>
      <c r="L1655" s="3">
        <v>14</v>
      </c>
      <c r="M1655" s="3" t="s">
        <v>30</v>
      </c>
      <c r="N1655" s="3"/>
      <c r="O1655" s="3" t="s">
        <v>96</v>
      </c>
      <c r="P1655" s="3" t="s">
        <v>32</v>
      </c>
      <c r="Q1655" s="3" t="s">
        <v>33</v>
      </c>
      <c r="R1655" s="3" t="s">
        <v>23</v>
      </c>
      <c r="S1655" s="3" t="s">
        <v>22</v>
      </c>
      <c r="T1655" s="3" t="s">
        <v>34</v>
      </c>
      <c r="U1655" s="3" t="s">
        <v>35</v>
      </c>
      <c r="V1655" s="3" t="s">
        <v>573</v>
      </c>
      <c r="W1655" s="3" t="s">
        <v>572</v>
      </c>
    </row>
    <row r="1656" spans="1:23" ht="15.75" customHeight="1" x14ac:dyDescent="0.25">
      <c r="A1656" s="3" t="s">
        <v>22</v>
      </c>
      <c r="B1656" s="3" t="s">
        <v>23</v>
      </c>
      <c r="C1656" s="3" t="s">
        <v>1825</v>
      </c>
      <c r="D1656" s="3" t="s">
        <v>25</v>
      </c>
      <c r="E1656" s="3" t="s">
        <v>52</v>
      </c>
      <c r="F1656" s="3" t="s">
        <v>53</v>
      </c>
      <c r="G1656" s="3" t="s">
        <v>54</v>
      </c>
      <c r="H1656" s="3" t="s">
        <v>803</v>
      </c>
      <c r="I1656" s="3" t="s">
        <v>1924</v>
      </c>
      <c r="J1656" s="3" t="s">
        <v>2488</v>
      </c>
      <c r="K1656" s="3">
        <v>1</v>
      </c>
      <c r="L1656" s="3">
        <v>4</v>
      </c>
      <c r="M1656" s="3" t="s">
        <v>30</v>
      </c>
      <c r="N1656" s="3"/>
      <c r="O1656" s="3" t="s">
        <v>136</v>
      </c>
      <c r="P1656" s="3" t="s">
        <v>139</v>
      </c>
      <c r="Q1656" s="3" t="s">
        <v>140</v>
      </c>
      <c r="R1656" s="3" t="s">
        <v>139</v>
      </c>
      <c r="S1656" s="3" t="s">
        <v>597</v>
      </c>
      <c r="T1656" s="3"/>
      <c r="U1656" s="3"/>
      <c r="V1656" s="3"/>
      <c r="W1656" s="3"/>
    </row>
    <row r="1657" spans="1:23" ht="15.75" customHeight="1" x14ac:dyDescent="0.25">
      <c r="A1657" s="3" t="s">
        <v>22</v>
      </c>
      <c r="B1657" s="3" t="s">
        <v>23</v>
      </c>
      <c r="C1657" s="3" t="s">
        <v>1825</v>
      </c>
      <c r="D1657" s="3" t="s">
        <v>25</v>
      </c>
      <c r="E1657" s="3" t="s">
        <v>52</v>
      </c>
      <c r="F1657" s="3" t="s">
        <v>53</v>
      </c>
      <c r="G1657" s="3" t="s">
        <v>580</v>
      </c>
      <c r="H1657" s="3" t="s">
        <v>1414</v>
      </c>
      <c r="I1657" s="3" t="s">
        <v>1924</v>
      </c>
      <c r="J1657" s="3" t="s">
        <v>2485</v>
      </c>
      <c r="K1657" s="3">
        <v>23</v>
      </c>
      <c r="L1657" s="3">
        <v>227</v>
      </c>
      <c r="M1657" s="3" t="s">
        <v>30</v>
      </c>
      <c r="N1657" s="3"/>
      <c r="O1657" s="3" t="s">
        <v>136</v>
      </c>
      <c r="P1657" s="3" t="s">
        <v>137</v>
      </c>
      <c r="Q1657" s="3" t="s">
        <v>138</v>
      </c>
      <c r="R1657" s="3" t="s">
        <v>137</v>
      </c>
      <c r="S1657" s="3" t="s">
        <v>582</v>
      </c>
      <c r="T1657" s="3"/>
      <c r="U1657" s="3"/>
      <c r="V1657" s="3"/>
      <c r="W1657" s="3"/>
    </row>
    <row r="1658" spans="1:23" ht="15.75" customHeight="1" x14ac:dyDescent="0.25">
      <c r="A1658" s="3" t="s">
        <v>22</v>
      </c>
      <c r="B1658" s="3" t="s">
        <v>23</v>
      </c>
      <c r="C1658" s="3" t="s">
        <v>1825</v>
      </c>
      <c r="D1658" s="3" t="s">
        <v>25</v>
      </c>
      <c r="E1658" s="3" t="s">
        <v>52</v>
      </c>
      <c r="F1658" s="3" t="s">
        <v>53</v>
      </c>
      <c r="G1658" s="3" t="s">
        <v>62</v>
      </c>
      <c r="H1658" s="3" t="s">
        <v>809</v>
      </c>
      <c r="I1658" s="3" t="s">
        <v>1924</v>
      </c>
      <c r="J1658" s="3" t="s">
        <v>2487</v>
      </c>
      <c r="K1658" s="3">
        <v>1</v>
      </c>
      <c r="L1658" s="3">
        <v>1</v>
      </c>
      <c r="M1658" s="3" t="s">
        <v>30</v>
      </c>
      <c r="N1658" s="3"/>
      <c r="O1658" s="3" t="s">
        <v>136</v>
      </c>
      <c r="P1658" s="3" t="s">
        <v>137</v>
      </c>
      <c r="Q1658" s="3" t="s">
        <v>138</v>
      </c>
      <c r="R1658" s="3" t="s">
        <v>137</v>
      </c>
      <c r="S1658" s="3" t="s">
        <v>582</v>
      </c>
      <c r="T1658" s="3"/>
      <c r="U1658" s="3"/>
      <c r="V1658" s="3"/>
      <c r="W1658" s="3"/>
    </row>
    <row r="1659" spans="1:23" ht="15.75" customHeight="1" x14ac:dyDescent="0.25">
      <c r="A1659" s="3" t="s">
        <v>22</v>
      </c>
      <c r="B1659" s="3" t="s">
        <v>23</v>
      </c>
      <c r="C1659" s="3" t="s">
        <v>1825</v>
      </c>
      <c r="D1659" s="3" t="s">
        <v>25</v>
      </c>
      <c r="E1659" s="3" t="s">
        <v>52</v>
      </c>
      <c r="F1659" s="3" t="s">
        <v>53</v>
      </c>
      <c r="G1659" s="3" t="s">
        <v>69</v>
      </c>
      <c r="H1659" s="3" t="s">
        <v>815</v>
      </c>
      <c r="I1659" s="3" t="s">
        <v>1924</v>
      </c>
      <c r="J1659" s="3" t="s">
        <v>2488</v>
      </c>
      <c r="K1659" s="3">
        <v>1</v>
      </c>
      <c r="L1659" s="3">
        <v>6</v>
      </c>
      <c r="M1659" s="3" t="s">
        <v>30</v>
      </c>
      <c r="N1659" s="3"/>
      <c r="O1659" s="3" t="s">
        <v>136</v>
      </c>
      <c r="P1659" s="3" t="s">
        <v>137</v>
      </c>
      <c r="Q1659" s="3" t="s">
        <v>138</v>
      </c>
      <c r="R1659" s="3" t="s">
        <v>137</v>
      </c>
      <c r="S1659" s="3" t="s">
        <v>582</v>
      </c>
      <c r="T1659" s="3"/>
      <c r="U1659" s="3"/>
      <c r="V1659" s="3"/>
      <c r="W1659" s="3"/>
    </row>
    <row r="1660" spans="1:23" ht="15.75" customHeight="1" x14ac:dyDescent="0.25">
      <c r="A1660" s="3" t="s">
        <v>22</v>
      </c>
      <c r="B1660" s="3" t="s">
        <v>23</v>
      </c>
      <c r="C1660" s="3" t="s">
        <v>1825</v>
      </c>
      <c r="D1660" s="3" t="s">
        <v>25</v>
      </c>
      <c r="E1660" s="3" t="s">
        <v>52</v>
      </c>
      <c r="F1660" s="3" t="s">
        <v>53</v>
      </c>
      <c r="G1660" s="3" t="s">
        <v>76</v>
      </c>
      <c r="H1660" s="3" t="s">
        <v>822</v>
      </c>
      <c r="I1660" s="3" t="s">
        <v>1924</v>
      </c>
      <c r="J1660" s="3" t="s">
        <v>2486</v>
      </c>
      <c r="K1660" s="3">
        <v>2</v>
      </c>
      <c r="L1660" s="3">
        <v>10</v>
      </c>
      <c r="M1660" s="3" t="s">
        <v>30</v>
      </c>
      <c r="N1660" s="3"/>
      <c r="O1660" s="3" t="s">
        <v>136</v>
      </c>
      <c r="P1660" s="3" t="s">
        <v>137</v>
      </c>
      <c r="Q1660" s="3" t="s">
        <v>138</v>
      </c>
      <c r="R1660" s="3" t="s">
        <v>137</v>
      </c>
      <c r="S1660" s="3" t="s">
        <v>582</v>
      </c>
      <c r="T1660" s="3"/>
      <c r="U1660" s="3"/>
      <c r="V1660" s="3"/>
      <c r="W1660" s="3"/>
    </row>
    <row r="1661" spans="1:23" ht="15.75" customHeight="1" x14ac:dyDescent="0.25">
      <c r="A1661" s="3" t="s">
        <v>22</v>
      </c>
      <c r="B1661" s="3" t="s">
        <v>23</v>
      </c>
      <c r="C1661" s="3" t="s">
        <v>1825</v>
      </c>
      <c r="D1661" s="3" t="s">
        <v>25</v>
      </c>
      <c r="E1661" s="3" t="s">
        <v>52</v>
      </c>
      <c r="F1661" s="3" t="s">
        <v>53</v>
      </c>
      <c r="G1661" s="3" t="s">
        <v>77</v>
      </c>
      <c r="H1661" s="3" t="s">
        <v>823</v>
      </c>
      <c r="I1661" s="3" t="s">
        <v>1924</v>
      </c>
      <c r="J1661" s="3" t="s">
        <v>2483</v>
      </c>
      <c r="K1661" s="3">
        <v>2</v>
      </c>
      <c r="L1661" s="3">
        <v>14</v>
      </c>
      <c r="M1661" s="3" t="s">
        <v>30</v>
      </c>
      <c r="N1661" s="3"/>
      <c r="O1661" s="3" t="s">
        <v>136</v>
      </c>
      <c r="P1661" s="3" t="s">
        <v>137</v>
      </c>
      <c r="Q1661" s="3" t="s">
        <v>138</v>
      </c>
      <c r="R1661" s="3" t="s">
        <v>137</v>
      </c>
      <c r="S1661" s="3" t="s">
        <v>582</v>
      </c>
      <c r="T1661" s="3"/>
      <c r="U1661" s="3"/>
      <c r="V1661" s="3"/>
      <c r="W1661" s="3"/>
    </row>
    <row r="1662" spans="1:23" ht="15.75" customHeight="1" x14ac:dyDescent="0.25">
      <c r="A1662" s="3" t="s">
        <v>22</v>
      </c>
      <c r="B1662" s="3" t="s">
        <v>23</v>
      </c>
      <c r="C1662" s="3" t="s">
        <v>81</v>
      </c>
      <c r="D1662" s="3" t="s">
        <v>80</v>
      </c>
      <c r="E1662" s="3" t="s">
        <v>84</v>
      </c>
      <c r="F1662" s="3" t="s">
        <v>85</v>
      </c>
      <c r="G1662" s="3" t="s">
        <v>89</v>
      </c>
      <c r="H1662" s="3" t="s">
        <v>831</v>
      </c>
      <c r="I1662" s="3" t="s">
        <v>1924</v>
      </c>
      <c r="J1662" s="3" t="s">
        <v>2483</v>
      </c>
      <c r="K1662" s="3">
        <v>84</v>
      </c>
      <c r="L1662" s="3">
        <v>371</v>
      </c>
      <c r="M1662" s="3" t="s">
        <v>30</v>
      </c>
      <c r="N1662" s="3"/>
      <c r="O1662" s="3" t="s">
        <v>136</v>
      </c>
      <c r="P1662" s="3" t="s">
        <v>137</v>
      </c>
      <c r="Q1662" s="3" t="s">
        <v>138</v>
      </c>
      <c r="R1662" s="3" t="s">
        <v>137</v>
      </c>
      <c r="S1662" s="3" t="s">
        <v>582</v>
      </c>
      <c r="T1662" s="3"/>
      <c r="U1662" s="3"/>
      <c r="V1662" s="3"/>
      <c r="W1662" s="3"/>
    </row>
    <row r="1663" spans="1:23" ht="15.75" customHeight="1" x14ac:dyDescent="0.25">
      <c r="A1663" s="3" t="s">
        <v>22</v>
      </c>
      <c r="B1663" s="3" t="s">
        <v>23</v>
      </c>
      <c r="C1663" s="3" t="s">
        <v>81</v>
      </c>
      <c r="D1663" s="3" t="s">
        <v>80</v>
      </c>
      <c r="E1663" s="3" t="s">
        <v>84</v>
      </c>
      <c r="F1663" s="3" t="s">
        <v>85</v>
      </c>
      <c r="G1663" s="3" t="s">
        <v>89</v>
      </c>
      <c r="H1663" s="3" t="s">
        <v>831</v>
      </c>
      <c r="I1663" s="3" t="s">
        <v>1924</v>
      </c>
      <c r="J1663" s="3" t="s">
        <v>2485</v>
      </c>
      <c r="K1663" s="3">
        <v>16</v>
      </c>
      <c r="L1663" s="3">
        <v>69</v>
      </c>
      <c r="M1663" s="3" t="s">
        <v>30</v>
      </c>
      <c r="N1663" s="3"/>
      <c r="O1663" s="3" t="s">
        <v>136</v>
      </c>
      <c r="P1663" s="3" t="s">
        <v>137</v>
      </c>
      <c r="Q1663" s="3" t="s">
        <v>138</v>
      </c>
      <c r="R1663" s="3" t="s">
        <v>137</v>
      </c>
      <c r="S1663" s="3" t="s">
        <v>582</v>
      </c>
      <c r="T1663" s="3"/>
      <c r="U1663" s="3"/>
      <c r="V1663" s="3"/>
      <c r="W1663" s="3"/>
    </row>
    <row r="1664" spans="1:23" ht="15.75" customHeight="1" x14ac:dyDescent="0.25">
      <c r="A1664" s="3" t="s">
        <v>22</v>
      </c>
      <c r="B1664" s="3" t="s">
        <v>23</v>
      </c>
      <c r="C1664" s="3" t="s">
        <v>81</v>
      </c>
      <c r="D1664" s="3" t="s">
        <v>80</v>
      </c>
      <c r="E1664" s="3" t="s">
        <v>84</v>
      </c>
      <c r="F1664" s="3" t="s">
        <v>85</v>
      </c>
      <c r="G1664" s="3" t="s">
        <v>89</v>
      </c>
      <c r="H1664" s="3" t="s">
        <v>831</v>
      </c>
      <c r="I1664" s="3" t="s">
        <v>1924</v>
      </c>
      <c r="J1664" s="3" t="s">
        <v>2488</v>
      </c>
      <c r="K1664" s="3">
        <v>2</v>
      </c>
      <c r="L1664" s="3">
        <v>10</v>
      </c>
      <c r="M1664" s="3" t="s">
        <v>30</v>
      </c>
      <c r="N1664" s="3"/>
      <c r="O1664" s="3" t="s">
        <v>136</v>
      </c>
      <c r="P1664" s="3" t="s">
        <v>137</v>
      </c>
      <c r="Q1664" s="3" t="s">
        <v>138</v>
      </c>
      <c r="R1664" s="3" t="s">
        <v>137</v>
      </c>
      <c r="S1664" s="3" t="s">
        <v>582</v>
      </c>
      <c r="T1664" s="3"/>
      <c r="U1664" s="3"/>
      <c r="V1664" s="3"/>
      <c r="W1664" s="3"/>
    </row>
    <row r="1665" spans="1:23" ht="15.75" customHeight="1" x14ac:dyDescent="0.25">
      <c r="A1665" s="3" t="s">
        <v>22</v>
      </c>
      <c r="B1665" s="3" t="s">
        <v>23</v>
      </c>
      <c r="C1665" s="3" t="s">
        <v>81</v>
      </c>
      <c r="D1665" s="3" t="s">
        <v>80</v>
      </c>
      <c r="E1665" s="3" t="s">
        <v>84</v>
      </c>
      <c r="F1665" s="3" t="s">
        <v>85</v>
      </c>
      <c r="G1665" s="3" t="s">
        <v>89</v>
      </c>
      <c r="H1665" s="3" t="s">
        <v>831</v>
      </c>
      <c r="I1665" s="3" t="s">
        <v>1924</v>
      </c>
      <c r="J1665" s="3" t="s">
        <v>2489</v>
      </c>
      <c r="K1665" s="3">
        <v>5</v>
      </c>
      <c r="L1665" s="3">
        <v>23</v>
      </c>
      <c r="M1665" s="3" t="s">
        <v>30</v>
      </c>
      <c r="N1665" s="3"/>
      <c r="O1665" s="3" t="s">
        <v>136</v>
      </c>
      <c r="P1665" s="3" t="s">
        <v>137</v>
      </c>
      <c r="Q1665" s="3" t="s">
        <v>138</v>
      </c>
      <c r="R1665" s="3" t="s">
        <v>137</v>
      </c>
      <c r="S1665" s="3" t="s">
        <v>582</v>
      </c>
      <c r="T1665" s="3"/>
      <c r="U1665" s="3"/>
      <c r="V1665" s="3"/>
      <c r="W1665" s="3"/>
    </row>
    <row r="1666" spans="1:23" ht="15.75" customHeight="1" x14ac:dyDescent="0.25">
      <c r="A1666" s="3" t="s">
        <v>22</v>
      </c>
      <c r="B1666" s="3" t="s">
        <v>23</v>
      </c>
      <c r="C1666" s="3" t="s">
        <v>81</v>
      </c>
      <c r="D1666" s="3" t="s">
        <v>80</v>
      </c>
      <c r="E1666" s="3" t="s">
        <v>84</v>
      </c>
      <c r="F1666" s="3" t="s">
        <v>85</v>
      </c>
      <c r="G1666" s="3" t="s">
        <v>97</v>
      </c>
      <c r="H1666" s="3" t="s">
        <v>833</v>
      </c>
      <c r="I1666" s="3" t="s">
        <v>1924</v>
      </c>
      <c r="J1666" s="3" t="s">
        <v>2483</v>
      </c>
      <c r="K1666" s="3">
        <v>1</v>
      </c>
      <c r="L1666" s="3">
        <v>7</v>
      </c>
      <c r="M1666" s="3" t="s">
        <v>30</v>
      </c>
      <c r="N1666" s="3"/>
      <c r="O1666" s="3" t="s">
        <v>136</v>
      </c>
      <c r="P1666" s="3" t="s">
        <v>137</v>
      </c>
      <c r="Q1666" s="3" t="s">
        <v>138</v>
      </c>
      <c r="R1666" s="3" t="s">
        <v>137</v>
      </c>
      <c r="S1666" s="3" t="s">
        <v>582</v>
      </c>
      <c r="T1666" s="3"/>
      <c r="U1666" s="3"/>
      <c r="V1666" s="3"/>
      <c r="W1666" s="3"/>
    </row>
    <row r="1667" spans="1:23" ht="15.75" customHeight="1" x14ac:dyDescent="0.25">
      <c r="A1667" s="3" t="s">
        <v>22</v>
      </c>
      <c r="B1667" s="3" t="s">
        <v>23</v>
      </c>
      <c r="C1667" s="3" t="s">
        <v>81</v>
      </c>
      <c r="D1667" s="3" t="s">
        <v>80</v>
      </c>
      <c r="E1667" s="3" t="s">
        <v>84</v>
      </c>
      <c r="F1667" s="3" t="s">
        <v>85</v>
      </c>
      <c r="G1667" s="3" t="s">
        <v>98</v>
      </c>
      <c r="H1667" s="3" t="s">
        <v>834</v>
      </c>
      <c r="I1667" s="3" t="s">
        <v>1924</v>
      </c>
      <c r="J1667" s="3" t="s">
        <v>2485</v>
      </c>
      <c r="K1667" s="3">
        <v>1</v>
      </c>
      <c r="L1667" s="3">
        <v>4</v>
      </c>
      <c r="M1667" s="3" t="s">
        <v>30</v>
      </c>
      <c r="N1667" s="3"/>
      <c r="O1667" s="3" t="s">
        <v>136</v>
      </c>
      <c r="P1667" s="3" t="s">
        <v>137</v>
      </c>
      <c r="Q1667" s="3" t="s">
        <v>138</v>
      </c>
      <c r="R1667" s="3" t="s">
        <v>137</v>
      </c>
      <c r="S1667" s="3" t="s">
        <v>582</v>
      </c>
      <c r="T1667" s="3"/>
      <c r="U1667" s="3"/>
      <c r="V1667" s="3"/>
      <c r="W1667" s="3"/>
    </row>
    <row r="1668" spans="1:23" ht="15.75" customHeight="1" x14ac:dyDescent="0.25">
      <c r="A1668" s="3" t="s">
        <v>22</v>
      </c>
      <c r="B1668" s="3" t="s">
        <v>23</v>
      </c>
      <c r="C1668" s="3" t="s">
        <v>81</v>
      </c>
      <c r="D1668" s="3" t="s">
        <v>80</v>
      </c>
      <c r="E1668" s="3" t="s">
        <v>84</v>
      </c>
      <c r="F1668" s="3" t="s">
        <v>85</v>
      </c>
      <c r="G1668" s="3" t="s">
        <v>99</v>
      </c>
      <c r="H1668" s="3" t="s">
        <v>835</v>
      </c>
      <c r="I1668" s="3" t="s">
        <v>1924</v>
      </c>
      <c r="J1668" s="3" t="s">
        <v>2483</v>
      </c>
      <c r="K1668" s="3">
        <v>2</v>
      </c>
      <c r="L1668" s="3">
        <v>8</v>
      </c>
      <c r="M1668" s="3" t="s">
        <v>30</v>
      </c>
      <c r="N1668" s="3"/>
      <c r="O1668" s="3" t="s">
        <v>136</v>
      </c>
      <c r="P1668" s="3" t="s">
        <v>137</v>
      </c>
      <c r="Q1668" s="3" t="s">
        <v>138</v>
      </c>
      <c r="R1668" s="3" t="s">
        <v>137</v>
      </c>
      <c r="S1668" s="3" t="s">
        <v>582</v>
      </c>
      <c r="T1668" s="3"/>
      <c r="U1668" s="3"/>
      <c r="V1668" s="3"/>
      <c r="W1668" s="3"/>
    </row>
    <row r="1669" spans="1:23" ht="15.75" customHeight="1" x14ac:dyDescent="0.25">
      <c r="A1669" s="3" t="s">
        <v>22</v>
      </c>
      <c r="B1669" s="3" t="s">
        <v>23</v>
      </c>
      <c r="C1669" s="3" t="s">
        <v>81</v>
      </c>
      <c r="D1669" s="3" t="s">
        <v>80</v>
      </c>
      <c r="E1669" s="3" t="s">
        <v>84</v>
      </c>
      <c r="F1669" s="3" t="s">
        <v>85</v>
      </c>
      <c r="G1669" s="3" t="s">
        <v>100</v>
      </c>
      <c r="H1669" s="3" t="s">
        <v>836</v>
      </c>
      <c r="I1669" s="3" t="s">
        <v>1924</v>
      </c>
      <c r="J1669" s="3" t="s">
        <v>2485</v>
      </c>
      <c r="K1669" s="3">
        <v>2</v>
      </c>
      <c r="L1669" s="3">
        <v>10</v>
      </c>
      <c r="M1669" s="3" t="s">
        <v>30</v>
      </c>
      <c r="N1669" s="3"/>
      <c r="O1669" s="3" t="s">
        <v>136</v>
      </c>
      <c r="P1669" s="3" t="s">
        <v>137</v>
      </c>
      <c r="Q1669" s="3" t="s">
        <v>138</v>
      </c>
      <c r="R1669" s="3" t="s">
        <v>137</v>
      </c>
      <c r="S1669" s="3" t="s">
        <v>582</v>
      </c>
      <c r="T1669" s="3"/>
      <c r="U1669" s="3"/>
      <c r="V1669" s="3"/>
      <c r="W1669" s="3"/>
    </row>
    <row r="1670" spans="1:23" ht="15.75" customHeight="1" x14ac:dyDescent="0.25">
      <c r="A1670" s="3" t="s">
        <v>22</v>
      </c>
      <c r="B1670" s="3" t="s">
        <v>23</v>
      </c>
      <c r="C1670" s="3" t="s">
        <v>81</v>
      </c>
      <c r="D1670" s="3" t="s">
        <v>80</v>
      </c>
      <c r="E1670" s="3" t="s">
        <v>84</v>
      </c>
      <c r="F1670" s="3" t="s">
        <v>85</v>
      </c>
      <c r="G1670" s="3" t="s">
        <v>101</v>
      </c>
      <c r="H1670" s="3" t="s">
        <v>837</v>
      </c>
      <c r="I1670" s="3" t="s">
        <v>1924</v>
      </c>
      <c r="J1670" s="3" t="s">
        <v>2486</v>
      </c>
      <c r="K1670" s="3">
        <v>1</v>
      </c>
      <c r="L1670" s="3">
        <v>8</v>
      </c>
      <c r="M1670" s="3" t="s">
        <v>30</v>
      </c>
      <c r="N1670" s="3"/>
      <c r="O1670" s="3" t="s">
        <v>136</v>
      </c>
      <c r="P1670" s="3" t="s">
        <v>137</v>
      </c>
      <c r="Q1670" s="3" t="s">
        <v>138</v>
      </c>
      <c r="R1670" s="3" t="s">
        <v>137</v>
      </c>
      <c r="S1670" s="3" t="s">
        <v>582</v>
      </c>
      <c r="T1670" s="3"/>
      <c r="U1670" s="3"/>
      <c r="V1670" s="3"/>
      <c r="W1670" s="3"/>
    </row>
    <row r="1671" spans="1:23" ht="15.75" customHeight="1" x14ac:dyDescent="0.25">
      <c r="A1671" s="3" t="s">
        <v>22</v>
      </c>
      <c r="B1671" s="3" t="s">
        <v>23</v>
      </c>
      <c r="C1671" s="3" t="s">
        <v>81</v>
      </c>
      <c r="D1671" s="3" t="s">
        <v>80</v>
      </c>
      <c r="E1671" s="3" t="s">
        <v>84</v>
      </c>
      <c r="F1671" s="3" t="s">
        <v>85</v>
      </c>
      <c r="G1671" s="3" t="s">
        <v>102</v>
      </c>
      <c r="H1671" s="3" t="s">
        <v>838</v>
      </c>
      <c r="I1671" s="3" t="s">
        <v>1924</v>
      </c>
      <c r="J1671" s="3" t="s">
        <v>2483</v>
      </c>
      <c r="K1671" s="3">
        <v>7</v>
      </c>
      <c r="L1671" s="3">
        <v>35</v>
      </c>
      <c r="M1671" s="3" t="s">
        <v>30</v>
      </c>
      <c r="N1671" s="3"/>
      <c r="O1671" s="3" t="s">
        <v>136</v>
      </c>
      <c r="P1671" s="3" t="s">
        <v>137</v>
      </c>
      <c r="Q1671" s="3" t="s">
        <v>138</v>
      </c>
      <c r="R1671" s="3" t="s">
        <v>137</v>
      </c>
      <c r="S1671" s="3" t="s">
        <v>582</v>
      </c>
      <c r="T1671" s="3"/>
      <c r="U1671" s="3"/>
      <c r="V1671" s="3"/>
      <c r="W1671" s="3"/>
    </row>
    <row r="1672" spans="1:23" ht="15.75" customHeight="1" x14ac:dyDescent="0.25">
      <c r="A1672" s="3" t="s">
        <v>22</v>
      </c>
      <c r="B1672" s="3" t="s">
        <v>23</v>
      </c>
      <c r="C1672" s="3" t="s">
        <v>81</v>
      </c>
      <c r="D1672" s="3" t="s">
        <v>80</v>
      </c>
      <c r="E1672" s="3" t="s">
        <v>84</v>
      </c>
      <c r="F1672" s="3" t="s">
        <v>85</v>
      </c>
      <c r="G1672" s="3" t="s">
        <v>102</v>
      </c>
      <c r="H1672" s="3" t="s">
        <v>838</v>
      </c>
      <c r="I1672" s="3" t="s">
        <v>1924</v>
      </c>
      <c r="J1672" s="3" t="s">
        <v>2485</v>
      </c>
      <c r="K1672" s="3">
        <v>10</v>
      </c>
      <c r="L1672" s="3">
        <v>47</v>
      </c>
      <c r="M1672" s="3" t="s">
        <v>30</v>
      </c>
      <c r="N1672" s="3"/>
      <c r="O1672" s="3" t="s">
        <v>136</v>
      </c>
      <c r="P1672" s="3" t="s">
        <v>137</v>
      </c>
      <c r="Q1672" s="3" t="s">
        <v>138</v>
      </c>
      <c r="R1672" s="3" t="s">
        <v>137</v>
      </c>
      <c r="S1672" s="3" t="s">
        <v>582</v>
      </c>
      <c r="T1672" s="3"/>
      <c r="U1672" s="3"/>
      <c r="V1672" s="3"/>
      <c r="W1672" s="3"/>
    </row>
    <row r="1673" spans="1:23" ht="15.75" customHeight="1" x14ac:dyDescent="0.25">
      <c r="A1673" s="3" t="s">
        <v>22</v>
      </c>
      <c r="B1673" s="3" t="s">
        <v>23</v>
      </c>
      <c r="C1673" s="3" t="s">
        <v>81</v>
      </c>
      <c r="D1673" s="3" t="s">
        <v>80</v>
      </c>
      <c r="E1673" s="3" t="s">
        <v>84</v>
      </c>
      <c r="F1673" s="3" t="s">
        <v>85</v>
      </c>
      <c r="G1673" s="3" t="s">
        <v>102</v>
      </c>
      <c r="H1673" s="3" t="s">
        <v>838</v>
      </c>
      <c r="I1673" s="3" t="s">
        <v>1924</v>
      </c>
      <c r="J1673" s="3" t="s">
        <v>2488</v>
      </c>
      <c r="K1673" s="3">
        <v>9</v>
      </c>
      <c r="L1673" s="3">
        <v>73</v>
      </c>
      <c r="M1673" s="3" t="s">
        <v>30</v>
      </c>
      <c r="N1673" s="3"/>
      <c r="O1673" s="3" t="s">
        <v>136</v>
      </c>
      <c r="P1673" s="3" t="s">
        <v>137</v>
      </c>
      <c r="Q1673" s="3" t="s">
        <v>138</v>
      </c>
      <c r="R1673" s="3" t="s">
        <v>137</v>
      </c>
      <c r="S1673" s="3" t="s">
        <v>582</v>
      </c>
      <c r="T1673" s="3"/>
      <c r="U1673" s="3"/>
      <c r="V1673" s="3"/>
      <c r="W1673" s="3"/>
    </row>
    <row r="1674" spans="1:23" ht="15.75" customHeight="1" x14ac:dyDescent="0.25">
      <c r="A1674" s="3" t="s">
        <v>22</v>
      </c>
      <c r="B1674" s="3" t="s">
        <v>23</v>
      </c>
      <c r="C1674" s="3" t="s">
        <v>81</v>
      </c>
      <c r="D1674" s="3" t="s">
        <v>80</v>
      </c>
      <c r="E1674" s="3" t="s">
        <v>84</v>
      </c>
      <c r="F1674" s="3" t="s">
        <v>85</v>
      </c>
      <c r="G1674" s="3" t="s">
        <v>102</v>
      </c>
      <c r="H1674" s="3" t="s">
        <v>838</v>
      </c>
      <c r="I1674" s="3" t="s">
        <v>1924</v>
      </c>
      <c r="J1674" s="3" t="s">
        <v>2489</v>
      </c>
      <c r="K1674" s="3">
        <v>7</v>
      </c>
      <c r="L1674" s="3">
        <v>38</v>
      </c>
      <c r="M1674" s="3" t="s">
        <v>30</v>
      </c>
      <c r="N1674" s="3"/>
      <c r="O1674" s="3" t="s">
        <v>136</v>
      </c>
      <c r="P1674" s="3" t="s">
        <v>137</v>
      </c>
      <c r="Q1674" s="3" t="s">
        <v>138</v>
      </c>
      <c r="R1674" s="3" t="s">
        <v>137</v>
      </c>
      <c r="S1674" s="3" t="s">
        <v>582</v>
      </c>
      <c r="T1674" s="3"/>
      <c r="U1674" s="3"/>
      <c r="V1674" s="3"/>
      <c r="W1674" s="3"/>
    </row>
    <row r="1675" spans="1:23" ht="15.75" customHeight="1" x14ac:dyDescent="0.25">
      <c r="A1675" s="3" t="s">
        <v>22</v>
      </c>
      <c r="B1675" s="3" t="s">
        <v>23</v>
      </c>
      <c r="C1675" s="3" t="s">
        <v>81</v>
      </c>
      <c r="D1675" s="3" t="s">
        <v>80</v>
      </c>
      <c r="E1675" s="3" t="s">
        <v>84</v>
      </c>
      <c r="F1675" s="3" t="s">
        <v>85</v>
      </c>
      <c r="G1675" s="3" t="s">
        <v>103</v>
      </c>
      <c r="H1675" s="3" t="s">
        <v>839</v>
      </c>
      <c r="I1675" s="3" t="s">
        <v>1924</v>
      </c>
      <c r="J1675" s="3" t="s">
        <v>2483</v>
      </c>
      <c r="K1675" s="3">
        <v>2</v>
      </c>
      <c r="L1675" s="3">
        <v>19</v>
      </c>
      <c r="M1675" s="3" t="s">
        <v>30</v>
      </c>
      <c r="N1675" s="3"/>
      <c r="O1675" s="3" t="s">
        <v>136</v>
      </c>
      <c r="P1675" s="3" t="s">
        <v>137</v>
      </c>
      <c r="Q1675" s="3" t="s">
        <v>138</v>
      </c>
      <c r="R1675" s="3" t="s">
        <v>137</v>
      </c>
      <c r="S1675" s="3" t="s">
        <v>582</v>
      </c>
      <c r="T1675" s="3"/>
      <c r="U1675" s="3"/>
      <c r="V1675" s="3"/>
      <c r="W1675" s="3"/>
    </row>
    <row r="1676" spans="1:23" ht="15.75" customHeight="1" x14ac:dyDescent="0.25">
      <c r="A1676" s="3" t="s">
        <v>22</v>
      </c>
      <c r="B1676" s="3" t="s">
        <v>23</v>
      </c>
      <c r="C1676" s="3" t="s">
        <v>81</v>
      </c>
      <c r="D1676" s="3" t="s">
        <v>80</v>
      </c>
      <c r="E1676" s="3" t="s">
        <v>84</v>
      </c>
      <c r="F1676" s="3" t="s">
        <v>85</v>
      </c>
      <c r="G1676" s="3" t="s">
        <v>103</v>
      </c>
      <c r="H1676" s="3" t="s">
        <v>839</v>
      </c>
      <c r="I1676" s="3" t="s">
        <v>1924</v>
      </c>
      <c r="J1676" s="3" t="s">
        <v>2485</v>
      </c>
      <c r="K1676" s="3">
        <v>1</v>
      </c>
      <c r="L1676" s="3">
        <v>9</v>
      </c>
      <c r="M1676" s="3" t="s">
        <v>30</v>
      </c>
      <c r="N1676" s="3"/>
      <c r="O1676" s="3" t="s">
        <v>136</v>
      </c>
      <c r="P1676" s="3" t="s">
        <v>137</v>
      </c>
      <c r="Q1676" s="3" t="s">
        <v>138</v>
      </c>
      <c r="R1676" s="3" t="s">
        <v>137</v>
      </c>
      <c r="S1676" s="3" t="s">
        <v>582</v>
      </c>
      <c r="T1676" s="3"/>
      <c r="U1676" s="3"/>
      <c r="V1676" s="3"/>
      <c r="W1676" s="3"/>
    </row>
    <row r="1677" spans="1:23" ht="15.75" customHeight="1" x14ac:dyDescent="0.25">
      <c r="A1677" s="3" t="s">
        <v>22</v>
      </c>
      <c r="B1677" s="3" t="s">
        <v>23</v>
      </c>
      <c r="C1677" s="3" t="s">
        <v>81</v>
      </c>
      <c r="D1677" s="3" t="s">
        <v>80</v>
      </c>
      <c r="E1677" s="3" t="s">
        <v>84</v>
      </c>
      <c r="F1677" s="3" t="s">
        <v>85</v>
      </c>
      <c r="G1677" s="3" t="s">
        <v>103</v>
      </c>
      <c r="H1677" s="3" t="s">
        <v>839</v>
      </c>
      <c r="I1677" s="3" t="s">
        <v>1924</v>
      </c>
      <c r="J1677" s="3" t="s">
        <v>2488</v>
      </c>
      <c r="K1677" s="3">
        <v>1</v>
      </c>
      <c r="L1677" s="3">
        <v>7</v>
      </c>
      <c r="M1677" s="3" t="s">
        <v>30</v>
      </c>
      <c r="N1677" s="3"/>
      <c r="O1677" s="3" t="s">
        <v>136</v>
      </c>
      <c r="P1677" s="3" t="s">
        <v>137</v>
      </c>
      <c r="Q1677" s="3" t="s">
        <v>138</v>
      </c>
      <c r="R1677" s="3" t="s">
        <v>137</v>
      </c>
      <c r="S1677" s="3" t="s">
        <v>582</v>
      </c>
      <c r="T1677" s="3"/>
      <c r="U1677" s="3"/>
      <c r="V1677" s="3"/>
      <c r="W1677" s="3"/>
    </row>
    <row r="1678" spans="1:23" ht="15.75" customHeight="1" x14ac:dyDescent="0.25">
      <c r="A1678" s="3" t="s">
        <v>22</v>
      </c>
      <c r="B1678" s="3" t="s">
        <v>23</v>
      </c>
      <c r="C1678" s="3" t="s">
        <v>81</v>
      </c>
      <c r="D1678" s="3" t="s">
        <v>80</v>
      </c>
      <c r="E1678" s="3" t="s">
        <v>84</v>
      </c>
      <c r="F1678" s="3" t="s">
        <v>85</v>
      </c>
      <c r="G1678" s="3" t="s">
        <v>103</v>
      </c>
      <c r="H1678" s="3" t="s">
        <v>839</v>
      </c>
      <c r="I1678" s="3" t="s">
        <v>1924</v>
      </c>
      <c r="J1678" s="3" t="s">
        <v>2489</v>
      </c>
      <c r="K1678" s="3">
        <v>1</v>
      </c>
      <c r="L1678" s="3">
        <v>3</v>
      </c>
      <c r="M1678" s="3" t="s">
        <v>30</v>
      </c>
      <c r="N1678" s="3"/>
      <c r="O1678" s="3" t="s">
        <v>136</v>
      </c>
      <c r="P1678" s="3" t="s">
        <v>137</v>
      </c>
      <c r="Q1678" s="3" t="s">
        <v>138</v>
      </c>
      <c r="R1678" s="3" t="s">
        <v>137</v>
      </c>
      <c r="S1678" s="3" t="s">
        <v>582</v>
      </c>
      <c r="T1678" s="3"/>
      <c r="U1678" s="3"/>
      <c r="V1678" s="3"/>
      <c r="W1678" s="3"/>
    </row>
    <row r="1679" spans="1:23" ht="15.75" customHeight="1" x14ac:dyDescent="0.25">
      <c r="A1679" s="3" t="s">
        <v>22</v>
      </c>
      <c r="B1679" s="3" t="s">
        <v>23</v>
      </c>
      <c r="C1679" s="3" t="s">
        <v>81</v>
      </c>
      <c r="D1679" s="3" t="s">
        <v>80</v>
      </c>
      <c r="E1679" s="3" t="s">
        <v>84</v>
      </c>
      <c r="F1679" s="3" t="s">
        <v>85</v>
      </c>
      <c r="G1679" s="3" t="s">
        <v>103</v>
      </c>
      <c r="H1679" s="3" t="s">
        <v>839</v>
      </c>
      <c r="I1679" s="3" t="s">
        <v>1924</v>
      </c>
      <c r="J1679" s="3" t="s">
        <v>2486</v>
      </c>
      <c r="K1679" s="3">
        <v>1</v>
      </c>
      <c r="L1679" s="3">
        <v>6</v>
      </c>
      <c r="M1679" s="3" t="s">
        <v>30</v>
      </c>
      <c r="N1679" s="3"/>
      <c r="O1679" s="3" t="s">
        <v>136</v>
      </c>
      <c r="P1679" s="3" t="s">
        <v>139</v>
      </c>
      <c r="Q1679" s="3" t="s">
        <v>140</v>
      </c>
      <c r="R1679" s="3" t="s">
        <v>139</v>
      </c>
      <c r="S1679" s="3" t="s">
        <v>1855</v>
      </c>
      <c r="T1679" s="3"/>
      <c r="U1679" s="3"/>
      <c r="V1679" s="3"/>
      <c r="W1679" s="3"/>
    </row>
    <row r="1680" spans="1:23" ht="15.75" customHeight="1" x14ac:dyDescent="0.25">
      <c r="A1680" s="3" t="s">
        <v>22</v>
      </c>
      <c r="B1680" s="3" t="s">
        <v>23</v>
      </c>
      <c r="C1680" s="3" t="s">
        <v>81</v>
      </c>
      <c r="D1680" s="3" t="s">
        <v>80</v>
      </c>
      <c r="E1680" s="3" t="s">
        <v>84</v>
      </c>
      <c r="F1680" s="3" t="s">
        <v>85</v>
      </c>
      <c r="G1680" s="3" t="s">
        <v>711</v>
      </c>
      <c r="H1680" s="3" t="s">
        <v>842</v>
      </c>
      <c r="I1680" s="3" t="s">
        <v>1924</v>
      </c>
      <c r="J1680" s="3" t="s">
        <v>2488</v>
      </c>
      <c r="K1680" s="3">
        <v>7</v>
      </c>
      <c r="L1680" s="3">
        <v>30</v>
      </c>
      <c r="M1680" s="3" t="s">
        <v>30</v>
      </c>
      <c r="N1680" s="3"/>
      <c r="O1680" s="3" t="s">
        <v>136</v>
      </c>
      <c r="P1680" s="3" t="s">
        <v>137</v>
      </c>
      <c r="Q1680" s="3" t="s">
        <v>138</v>
      </c>
      <c r="R1680" s="3" t="s">
        <v>137</v>
      </c>
      <c r="S1680" s="3" t="s">
        <v>582</v>
      </c>
      <c r="T1680" s="3"/>
      <c r="U1680" s="3"/>
      <c r="V1680" s="3"/>
      <c r="W1680" s="3"/>
    </row>
    <row r="1681" spans="1:23" ht="15.75" customHeight="1" x14ac:dyDescent="0.25">
      <c r="A1681" s="3" t="s">
        <v>22</v>
      </c>
      <c r="B1681" s="3" t="s">
        <v>23</v>
      </c>
      <c r="C1681" s="3" t="s">
        <v>81</v>
      </c>
      <c r="D1681" s="3" t="s">
        <v>80</v>
      </c>
      <c r="E1681" s="3" t="s">
        <v>84</v>
      </c>
      <c r="F1681" s="3" t="s">
        <v>85</v>
      </c>
      <c r="G1681" s="3" t="s">
        <v>711</v>
      </c>
      <c r="H1681" s="3" t="s">
        <v>842</v>
      </c>
      <c r="I1681" s="3" t="s">
        <v>1924</v>
      </c>
      <c r="J1681" s="3" t="s">
        <v>2489</v>
      </c>
      <c r="K1681" s="3">
        <v>2</v>
      </c>
      <c r="L1681" s="3">
        <v>9</v>
      </c>
      <c r="M1681" s="3" t="s">
        <v>30</v>
      </c>
      <c r="N1681" s="3"/>
      <c r="O1681" s="3" t="s">
        <v>136</v>
      </c>
      <c r="P1681" s="3" t="s">
        <v>137</v>
      </c>
      <c r="Q1681" s="3" t="s">
        <v>138</v>
      </c>
      <c r="R1681" s="3" t="s">
        <v>137</v>
      </c>
      <c r="S1681" s="3" t="s">
        <v>582</v>
      </c>
      <c r="T1681" s="3"/>
      <c r="U1681" s="3"/>
      <c r="V1681" s="3"/>
      <c r="W1681" s="3"/>
    </row>
    <row r="1682" spans="1:23" ht="15.75" customHeight="1" x14ac:dyDescent="0.25">
      <c r="A1682" s="3" t="s">
        <v>22</v>
      </c>
      <c r="B1682" s="3" t="s">
        <v>23</v>
      </c>
      <c r="C1682" s="3" t="s">
        <v>81</v>
      </c>
      <c r="D1682" s="3" t="s">
        <v>80</v>
      </c>
      <c r="E1682" s="3" t="s">
        <v>84</v>
      </c>
      <c r="F1682" s="3" t="s">
        <v>85</v>
      </c>
      <c r="G1682" s="3" t="s">
        <v>711</v>
      </c>
      <c r="H1682" s="3" t="s">
        <v>842</v>
      </c>
      <c r="I1682" s="3" t="s">
        <v>1924</v>
      </c>
      <c r="J1682" s="3" t="s">
        <v>2486</v>
      </c>
      <c r="K1682" s="3">
        <v>30</v>
      </c>
      <c r="L1682" s="3">
        <v>78</v>
      </c>
      <c r="M1682" s="3" t="s">
        <v>30</v>
      </c>
      <c r="N1682" s="3"/>
      <c r="O1682" s="3" t="s">
        <v>136</v>
      </c>
      <c r="P1682" s="3" t="s">
        <v>137</v>
      </c>
      <c r="Q1682" s="3" t="s">
        <v>138</v>
      </c>
      <c r="R1682" s="3" t="s">
        <v>137</v>
      </c>
      <c r="S1682" s="3" t="s">
        <v>582</v>
      </c>
      <c r="T1682" s="3"/>
      <c r="U1682" s="3"/>
      <c r="V1682" s="3"/>
      <c r="W1682" s="3"/>
    </row>
    <row r="1683" spans="1:23" ht="15.75" customHeight="1" x14ac:dyDescent="0.25">
      <c r="A1683" s="3" t="s">
        <v>22</v>
      </c>
      <c r="B1683" s="3" t="s">
        <v>23</v>
      </c>
      <c r="C1683" s="3" t="s">
        <v>81</v>
      </c>
      <c r="D1683" s="3" t="s">
        <v>80</v>
      </c>
      <c r="E1683" s="3" t="s">
        <v>84</v>
      </c>
      <c r="F1683" s="3" t="s">
        <v>85</v>
      </c>
      <c r="G1683" s="3" t="s">
        <v>107</v>
      </c>
      <c r="H1683" s="3" t="s">
        <v>843</v>
      </c>
      <c r="I1683" s="3" t="s">
        <v>1924</v>
      </c>
      <c r="J1683" s="3" t="s">
        <v>2485</v>
      </c>
      <c r="K1683" s="3">
        <v>7</v>
      </c>
      <c r="L1683" s="3">
        <v>57</v>
      </c>
      <c r="M1683" s="3" t="s">
        <v>30</v>
      </c>
      <c r="N1683" s="3"/>
      <c r="O1683" s="3" t="s">
        <v>136</v>
      </c>
      <c r="P1683" s="3" t="s">
        <v>137</v>
      </c>
      <c r="Q1683" s="3" t="s">
        <v>138</v>
      </c>
      <c r="R1683" s="3" t="s">
        <v>137</v>
      </c>
      <c r="S1683" s="3" t="s">
        <v>582</v>
      </c>
      <c r="T1683" s="3"/>
      <c r="U1683" s="3"/>
      <c r="V1683" s="3"/>
      <c r="W1683" s="3"/>
    </row>
    <row r="1684" spans="1:23" ht="15.75" customHeight="1" x14ac:dyDescent="0.25">
      <c r="A1684" s="3" t="s">
        <v>22</v>
      </c>
      <c r="B1684" s="3" t="s">
        <v>23</v>
      </c>
      <c r="C1684" s="3" t="s">
        <v>81</v>
      </c>
      <c r="D1684" s="3" t="s">
        <v>80</v>
      </c>
      <c r="E1684" s="3" t="s">
        <v>84</v>
      </c>
      <c r="F1684" s="3" t="s">
        <v>85</v>
      </c>
      <c r="G1684" s="3" t="s">
        <v>107</v>
      </c>
      <c r="H1684" s="3" t="s">
        <v>843</v>
      </c>
      <c r="I1684" s="3" t="s">
        <v>1924</v>
      </c>
      <c r="J1684" s="3" t="s">
        <v>2488</v>
      </c>
      <c r="K1684" s="3">
        <v>3</v>
      </c>
      <c r="L1684" s="3">
        <v>24</v>
      </c>
      <c r="M1684" s="3" t="s">
        <v>30</v>
      </c>
      <c r="N1684" s="3"/>
      <c r="O1684" s="3" t="s">
        <v>136</v>
      </c>
      <c r="P1684" s="3" t="s">
        <v>137</v>
      </c>
      <c r="Q1684" s="3" t="s">
        <v>138</v>
      </c>
      <c r="R1684" s="3" t="s">
        <v>137</v>
      </c>
      <c r="S1684" s="3" t="s">
        <v>582</v>
      </c>
      <c r="T1684" s="3"/>
      <c r="U1684" s="3"/>
      <c r="V1684" s="3"/>
      <c r="W1684" s="3"/>
    </row>
    <row r="1685" spans="1:23" ht="15.75" customHeight="1" x14ac:dyDescent="0.25">
      <c r="A1685" s="3" t="s">
        <v>22</v>
      </c>
      <c r="B1685" s="3" t="s">
        <v>23</v>
      </c>
      <c r="C1685" s="3" t="s">
        <v>81</v>
      </c>
      <c r="D1685" s="3" t="s">
        <v>80</v>
      </c>
      <c r="E1685" s="3" t="s">
        <v>91</v>
      </c>
      <c r="F1685" s="3" t="s">
        <v>90</v>
      </c>
      <c r="G1685" s="3" t="s">
        <v>108</v>
      </c>
      <c r="H1685" s="3" t="s">
        <v>844</v>
      </c>
      <c r="I1685" s="3" t="s">
        <v>1924</v>
      </c>
      <c r="J1685" s="3" t="s">
        <v>2486</v>
      </c>
      <c r="K1685" s="3">
        <v>3</v>
      </c>
      <c r="L1685" s="3">
        <v>17</v>
      </c>
      <c r="M1685" s="3" t="s">
        <v>30</v>
      </c>
      <c r="N1685" s="3"/>
      <c r="O1685" s="3" t="s">
        <v>136</v>
      </c>
      <c r="P1685" s="3" t="s">
        <v>137</v>
      </c>
      <c r="Q1685" s="3" t="s">
        <v>138</v>
      </c>
      <c r="R1685" s="3" t="s">
        <v>137</v>
      </c>
      <c r="S1685" s="3" t="s">
        <v>582</v>
      </c>
      <c r="T1685" s="3"/>
      <c r="U1685" s="3"/>
      <c r="V1685" s="3"/>
      <c r="W1685" s="3"/>
    </row>
    <row r="1686" spans="1:23" ht="15.75" customHeight="1" x14ac:dyDescent="0.25">
      <c r="A1686" s="3" t="s">
        <v>22</v>
      </c>
      <c r="B1686" s="3" t="s">
        <v>23</v>
      </c>
      <c r="C1686" s="3" t="s">
        <v>81</v>
      </c>
      <c r="D1686" s="3" t="s">
        <v>80</v>
      </c>
      <c r="E1686" s="3" t="s">
        <v>91</v>
      </c>
      <c r="F1686" s="3" t="s">
        <v>90</v>
      </c>
      <c r="G1686" s="3" t="s">
        <v>110</v>
      </c>
      <c r="H1686" s="3" t="s">
        <v>846</v>
      </c>
      <c r="I1686" s="3" t="s">
        <v>1924</v>
      </c>
      <c r="J1686" s="3" t="s">
        <v>2485</v>
      </c>
      <c r="K1686" s="3">
        <v>7</v>
      </c>
      <c r="L1686" s="3">
        <v>41</v>
      </c>
      <c r="M1686" s="3" t="s">
        <v>30</v>
      </c>
      <c r="N1686" s="3"/>
      <c r="O1686" s="3" t="s">
        <v>136</v>
      </c>
      <c r="P1686" s="3" t="s">
        <v>137</v>
      </c>
      <c r="Q1686" s="3" t="s">
        <v>138</v>
      </c>
      <c r="R1686" s="3" t="s">
        <v>137</v>
      </c>
      <c r="S1686" s="3" t="s">
        <v>582</v>
      </c>
      <c r="T1686" s="3"/>
      <c r="U1686" s="3"/>
      <c r="V1686" s="3"/>
      <c r="W1686" s="3"/>
    </row>
    <row r="1687" spans="1:23" ht="15.75" customHeight="1" x14ac:dyDescent="0.25">
      <c r="A1687" s="3" t="s">
        <v>22</v>
      </c>
      <c r="B1687" s="3" t="s">
        <v>23</v>
      </c>
      <c r="C1687" s="3" t="s">
        <v>81</v>
      </c>
      <c r="D1687" s="3" t="s">
        <v>80</v>
      </c>
      <c r="E1687" s="3" t="s">
        <v>91</v>
      </c>
      <c r="F1687" s="3" t="s">
        <v>90</v>
      </c>
      <c r="G1687" s="3" t="s">
        <v>110</v>
      </c>
      <c r="H1687" s="3" t="s">
        <v>846</v>
      </c>
      <c r="I1687" s="3" t="s">
        <v>1924</v>
      </c>
      <c r="J1687" s="3" t="s">
        <v>2488</v>
      </c>
      <c r="K1687" s="3">
        <v>4</v>
      </c>
      <c r="L1687" s="3">
        <v>24</v>
      </c>
      <c r="M1687" s="3" t="s">
        <v>30</v>
      </c>
      <c r="N1687" s="3"/>
      <c r="O1687" s="3" t="s">
        <v>136</v>
      </c>
      <c r="P1687" s="3" t="s">
        <v>137</v>
      </c>
      <c r="Q1687" s="3" t="s">
        <v>138</v>
      </c>
      <c r="R1687" s="3" t="s">
        <v>137</v>
      </c>
      <c r="S1687" s="3" t="s">
        <v>582</v>
      </c>
      <c r="T1687" s="3"/>
      <c r="U1687" s="3"/>
      <c r="V1687" s="3"/>
      <c r="W1687" s="3"/>
    </row>
    <row r="1688" spans="1:23" ht="15.75" customHeight="1" x14ac:dyDescent="0.25">
      <c r="A1688" s="3" t="s">
        <v>22</v>
      </c>
      <c r="B1688" s="3" t="s">
        <v>23</v>
      </c>
      <c r="C1688" s="3" t="s">
        <v>81</v>
      </c>
      <c r="D1688" s="3" t="s">
        <v>80</v>
      </c>
      <c r="E1688" s="3" t="s">
        <v>91</v>
      </c>
      <c r="F1688" s="3" t="s">
        <v>90</v>
      </c>
      <c r="G1688" s="3" t="s">
        <v>110</v>
      </c>
      <c r="H1688" s="3" t="s">
        <v>846</v>
      </c>
      <c r="I1688" s="3" t="s">
        <v>1924</v>
      </c>
      <c r="J1688" s="3" t="s">
        <v>2486</v>
      </c>
      <c r="K1688" s="3">
        <v>2</v>
      </c>
      <c r="L1688" s="3">
        <v>11</v>
      </c>
      <c r="M1688" s="3" t="s">
        <v>30</v>
      </c>
      <c r="N1688" s="3"/>
      <c r="O1688" s="3" t="s">
        <v>136</v>
      </c>
      <c r="P1688" s="3" t="s">
        <v>137</v>
      </c>
      <c r="Q1688" s="3" t="s">
        <v>138</v>
      </c>
      <c r="R1688" s="3" t="s">
        <v>137</v>
      </c>
      <c r="S1688" s="3" t="s">
        <v>582</v>
      </c>
      <c r="T1688" s="3"/>
      <c r="U1688" s="3"/>
      <c r="V1688" s="3"/>
      <c r="W1688" s="3"/>
    </row>
    <row r="1689" spans="1:23" ht="15.75" customHeight="1" x14ac:dyDescent="0.25">
      <c r="A1689" s="3" t="s">
        <v>22</v>
      </c>
      <c r="B1689" s="3" t="s">
        <v>23</v>
      </c>
      <c r="C1689" s="3" t="s">
        <v>81</v>
      </c>
      <c r="D1689" s="3" t="s">
        <v>80</v>
      </c>
      <c r="E1689" s="3" t="s">
        <v>91</v>
      </c>
      <c r="F1689" s="3" t="s">
        <v>90</v>
      </c>
      <c r="G1689" s="3" t="s">
        <v>110</v>
      </c>
      <c r="H1689" s="3" t="s">
        <v>846</v>
      </c>
      <c r="I1689" s="3" t="s">
        <v>1924</v>
      </c>
      <c r="J1689" s="3" t="s">
        <v>2487</v>
      </c>
      <c r="K1689" s="3">
        <v>2</v>
      </c>
      <c r="L1689" s="3">
        <v>5</v>
      </c>
      <c r="M1689" s="3" t="s">
        <v>30</v>
      </c>
      <c r="N1689" s="3"/>
      <c r="O1689" s="3" t="s">
        <v>136</v>
      </c>
      <c r="P1689" s="3" t="s">
        <v>137</v>
      </c>
      <c r="Q1689" s="3" t="s">
        <v>138</v>
      </c>
      <c r="R1689" s="3" t="s">
        <v>137</v>
      </c>
      <c r="S1689" s="3" t="s">
        <v>582</v>
      </c>
      <c r="T1689" s="3"/>
      <c r="U1689" s="3"/>
      <c r="V1689" s="3"/>
      <c r="W1689" s="3"/>
    </row>
    <row r="1690" spans="1:23" ht="15.75" customHeight="1" x14ac:dyDescent="0.25">
      <c r="A1690" s="3" t="s">
        <v>22</v>
      </c>
      <c r="B1690" s="3" t="s">
        <v>23</v>
      </c>
      <c r="C1690" s="3" t="s">
        <v>81</v>
      </c>
      <c r="D1690" s="3" t="s">
        <v>80</v>
      </c>
      <c r="E1690" s="3" t="s">
        <v>91</v>
      </c>
      <c r="F1690" s="3" t="s">
        <v>90</v>
      </c>
      <c r="G1690" s="3" t="s">
        <v>585</v>
      </c>
      <c r="H1690" s="3" t="s">
        <v>1416</v>
      </c>
      <c r="I1690" s="3" t="s">
        <v>1924</v>
      </c>
      <c r="J1690" s="3" t="s">
        <v>2486</v>
      </c>
      <c r="K1690" s="3">
        <v>3</v>
      </c>
      <c r="L1690" s="3">
        <v>12</v>
      </c>
      <c r="M1690" s="3" t="s">
        <v>30</v>
      </c>
      <c r="N1690" s="3"/>
      <c r="O1690" s="3" t="s">
        <v>136</v>
      </c>
      <c r="P1690" s="3" t="s">
        <v>137</v>
      </c>
      <c r="Q1690" s="3" t="s">
        <v>138</v>
      </c>
      <c r="R1690" s="3" t="s">
        <v>137</v>
      </c>
      <c r="S1690" s="3" t="s">
        <v>582</v>
      </c>
      <c r="T1690" s="3"/>
      <c r="U1690" s="3"/>
      <c r="V1690" s="3"/>
      <c r="W1690" s="3"/>
    </row>
    <row r="1691" spans="1:23" ht="15.75" customHeight="1" x14ac:dyDescent="0.25">
      <c r="A1691" s="3" t="s">
        <v>22</v>
      </c>
      <c r="B1691" s="3" t="s">
        <v>23</v>
      </c>
      <c r="C1691" s="3" t="s">
        <v>81</v>
      </c>
      <c r="D1691" s="3" t="s">
        <v>80</v>
      </c>
      <c r="E1691" s="3" t="s">
        <v>91</v>
      </c>
      <c r="F1691" s="3" t="s">
        <v>90</v>
      </c>
      <c r="G1691" s="3" t="s">
        <v>585</v>
      </c>
      <c r="H1691" s="3" t="s">
        <v>1416</v>
      </c>
      <c r="I1691" s="3" t="s">
        <v>1924</v>
      </c>
      <c r="J1691" s="3" t="s">
        <v>2487</v>
      </c>
      <c r="K1691" s="3">
        <v>0</v>
      </c>
      <c r="L1691" s="3">
        <v>1</v>
      </c>
      <c r="M1691" s="3" t="s">
        <v>30</v>
      </c>
      <c r="N1691" s="3"/>
      <c r="O1691" s="3" t="s">
        <v>136</v>
      </c>
      <c r="P1691" s="3" t="s">
        <v>137</v>
      </c>
      <c r="Q1691" s="3" t="s">
        <v>138</v>
      </c>
      <c r="R1691" s="3" t="s">
        <v>137</v>
      </c>
      <c r="S1691" s="3" t="s">
        <v>582</v>
      </c>
      <c r="T1691" s="3"/>
      <c r="U1691" s="3"/>
      <c r="V1691" s="3"/>
      <c r="W1691" s="3"/>
    </row>
    <row r="1692" spans="1:23" ht="15.75" customHeight="1" x14ac:dyDescent="0.25">
      <c r="A1692" s="3" t="s">
        <v>22</v>
      </c>
      <c r="B1692" s="3" t="s">
        <v>23</v>
      </c>
      <c r="C1692" s="3" t="s">
        <v>81</v>
      </c>
      <c r="D1692" s="3" t="s">
        <v>80</v>
      </c>
      <c r="E1692" s="3" t="s">
        <v>91</v>
      </c>
      <c r="F1692" s="3" t="s">
        <v>90</v>
      </c>
      <c r="G1692" s="3" t="s">
        <v>628</v>
      </c>
      <c r="H1692" s="3" t="s">
        <v>1554</v>
      </c>
      <c r="I1692" s="3" t="s">
        <v>1924</v>
      </c>
      <c r="J1692" s="3" t="s">
        <v>2485</v>
      </c>
      <c r="K1692" s="3">
        <v>4</v>
      </c>
      <c r="L1692" s="3">
        <v>18</v>
      </c>
      <c r="M1692" s="3" t="s">
        <v>30</v>
      </c>
      <c r="N1692" s="3"/>
      <c r="O1692" s="3" t="s">
        <v>136</v>
      </c>
      <c r="P1692" s="3" t="s">
        <v>137</v>
      </c>
      <c r="Q1692" s="3" t="s">
        <v>138</v>
      </c>
      <c r="R1692" s="3" t="s">
        <v>137</v>
      </c>
      <c r="S1692" s="3" t="s">
        <v>582</v>
      </c>
      <c r="T1692" s="3"/>
      <c r="U1692" s="3"/>
      <c r="V1692" s="3"/>
      <c r="W1692" s="3"/>
    </row>
    <row r="1693" spans="1:23" ht="15.75" customHeight="1" x14ac:dyDescent="0.25">
      <c r="A1693" s="3" t="s">
        <v>22</v>
      </c>
      <c r="B1693" s="3" t="s">
        <v>23</v>
      </c>
      <c r="C1693" s="3" t="s">
        <v>81</v>
      </c>
      <c r="D1693" s="3" t="s">
        <v>80</v>
      </c>
      <c r="E1693" s="3" t="s">
        <v>91</v>
      </c>
      <c r="F1693" s="3" t="s">
        <v>90</v>
      </c>
      <c r="G1693" s="3" t="s">
        <v>628</v>
      </c>
      <c r="H1693" s="3" t="s">
        <v>1554</v>
      </c>
      <c r="I1693" s="3" t="s">
        <v>1924</v>
      </c>
      <c r="J1693" s="3" t="s">
        <v>2488</v>
      </c>
      <c r="K1693" s="3">
        <v>2</v>
      </c>
      <c r="L1693" s="3">
        <v>12</v>
      </c>
      <c r="M1693" s="3" t="s">
        <v>30</v>
      </c>
      <c r="N1693" s="3"/>
      <c r="O1693" s="3" t="s">
        <v>136</v>
      </c>
      <c r="P1693" s="3" t="s">
        <v>137</v>
      </c>
      <c r="Q1693" s="3" t="s">
        <v>138</v>
      </c>
      <c r="R1693" s="3" t="s">
        <v>137</v>
      </c>
      <c r="S1693" s="3" t="s">
        <v>582</v>
      </c>
      <c r="T1693" s="3"/>
      <c r="U1693" s="3"/>
      <c r="V1693" s="3"/>
      <c r="W1693" s="3"/>
    </row>
    <row r="1694" spans="1:23" ht="15.75" customHeight="1" x14ac:dyDescent="0.25">
      <c r="A1694" s="3" t="s">
        <v>22</v>
      </c>
      <c r="B1694" s="3" t="s">
        <v>23</v>
      </c>
      <c r="C1694" s="3" t="s">
        <v>81</v>
      </c>
      <c r="D1694" s="3" t="s">
        <v>80</v>
      </c>
      <c r="E1694" s="3" t="s">
        <v>91</v>
      </c>
      <c r="F1694" s="3" t="s">
        <v>90</v>
      </c>
      <c r="G1694" s="3" t="s">
        <v>628</v>
      </c>
      <c r="H1694" s="3" t="s">
        <v>1554</v>
      </c>
      <c r="I1694" s="3" t="s">
        <v>1924</v>
      </c>
      <c r="J1694" s="3" t="s">
        <v>2487</v>
      </c>
      <c r="K1694" s="3">
        <v>1</v>
      </c>
      <c r="L1694" s="3">
        <v>5</v>
      </c>
      <c r="M1694" s="3" t="s">
        <v>30</v>
      </c>
      <c r="N1694" s="3"/>
      <c r="O1694" s="3" t="s">
        <v>136</v>
      </c>
      <c r="P1694" s="3" t="s">
        <v>137</v>
      </c>
      <c r="Q1694" s="3" t="s">
        <v>138</v>
      </c>
      <c r="R1694" s="3" t="s">
        <v>137</v>
      </c>
      <c r="S1694" s="3" t="s">
        <v>582</v>
      </c>
      <c r="T1694" s="3"/>
      <c r="U1694" s="3"/>
      <c r="V1694" s="3"/>
      <c r="W1694" s="3"/>
    </row>
    <row r="1695" spans="1:23" ht="15.75" customHeight="1" x14ac:dyDescent="0.25">
      <c r="A1695" s="3" t="s">
        <v>22</v>
      </c>
      <c r="B1695" s="3" t="s">
        <v>23</v>
      </c>
      <c r="C1695" s="3" t="s">
        <v>81</v>
      </c>
      <c r="D1695" s="3" t="s">
        <v>80</v>
      </c>
      <c r="E1695" s="3" t="s">
        <v>91</v>
      </c>
      <c r="F1695" s="3" t="s">
        <v>90</v>
      </c>
      <c r="G1695" s="3" t="s">
        <v>112</v>
      </c>
      <c r="H1695" s="3" t="s">
        <v>848</v>
      </c>
      <c r="I1695" s="3" t="s">
        <v>1924</v>
      </c>
      <c r="J1695" s="3" t="s">
        <v>2484</v>
      </c>
      <c r="K1695" s="3">
        <v>3</v>
      </c>
      <c r="L1695" s="3">
        <v>26</v>
      </c>
      <c r="M1695" s="3" t="s">
        <v>30</v>
      </c>
      <c r="N1695" s="3"/>
      <c r="O1695" s="3" t="s">
        <v>136</v>
      </c>
      <c r="P1695" s="3" t="s">
        <v>137</v>
      </c>
      <c r="Q1695" s="3" t="s">
        <v>138</v>
      </c>
      <c r="R1695" s="3" t="s">
        <v>137</v>
      </c>
      <c r="S1695" s="3" t="s">
        <v>582</v>
      </c>
      <c r="T1695" s="3"/>
      <c r="U1695" s="3"/>
      <c r="V1695" s="3"/>
      <c r="W1695" s="3"/>
    </row>
    <row r="1696" spans="1:23" ht="15.75" customHeight="1" x14ac:dyDescent="0.25">
      <c r="A1696" s="3" t="s">
        <v>22</v>
      </c>
      <c r="B1696" s="3" t="s">
        <v>23</v>
      </c>
      <c r="C1696" s="3" t="s">
        <v>81</v>
      </c>
      <c r="D1696" s="3" t="s">
        <v>80</v>
      </c>
      <c r="E1696" s="3" t="s">
        <v>91</v>
      </c>
      <c r="F1696" s="3" t="s">
        <v>90</v>
      </c>
      <c r="G1696" s="3" t="s">
        <v>112</v>
      </c>
      <c r="H1696" s="3" t="s">
        <v>848</v>
      </c>
      <c r="I1696" s="3" t="s">
        <v>1924</v>
      </c>
      <c r="J1696" s="3" t="s">
        <v>2483</v>
      </c>
      <c r="K1696" s="3">
        <v>7</v>
      </c>
      <c r="L1696" s="3">
        <v>56</v>
      </c>
      <c r="M1696" s="3" t="s">
        <v>30</v>
      </c>
      <c r="N1696" s="3"/>
      <c r="O1696" s="3" t="s">
        <v>136</v>
      </c>
      <c r="P1696" s="3" t="s">
        <v>137</v>
      </c>
      <c r="Q1696" s="3" t="s">
        <v>138</v>
      </c>
      <c r="R1696" s="3" t="s">
        <v>137</v>
      </c>
      <c r="S1696" s="3" t="s">
        <v>582</v>
      </c>
      <c r="T1696" s="3"/>
      <c r="U1696" s="3"/>
      <c r="V1696" s="3"/>
      <c r="W1696" s="3"/>
    </row>
    <row r="1697" spans="1:23" ht="15.75" customHeight="1" x14ac:dyDescent="0.25">
      <c r="A1697" s="3" t="s">
        <v>22</v>
      </c>
      <c r="B1697" s="3" t="s">
        <v>23</v>
      </c>
      <c r="C1697" s="3" t="s">
        <v>81</v>
      </c>
      <c r="D1697" s="3" t="s">
        <v>80</v>
      </c>
      <c r="E1697" s="3" t="s">
        <v>91</v>
      </c>
      <c r="F1697" s="3" t="s">
        <v>90</v>
      </c>
      <c r="G1697" s="3" t="s">
        <v>112</v>
      </c>
      <c r="H1697" s="3" t="s">
        <v>848</v>
      </c>
      <c r="I1697" s="3" t="s">
        <v>1924</v>
      </c>
      <c r="J1697" s="3" t="s">
        <v>2485</v>
      </c>
      <c r="K1697" s="3">
        <v>6</v>
      </c>
      <c r="L1697" s="3">
        <v>45</v>
      </c>
      <c r="M1697" s="3" t="s">
        <v>30</v>
      </c>
      <c r="N1697" s="3"/>
      <c r="O1697" s="3" t="s">
        <v>136</v>
      </c>
      <c r="P1697" s="3" t="s">
        <v>137</v>
      </c>
      <c r="Q1697" s="3" t="s">
        <v>138</v>
      </c>
      <c r="R1697" s="3" t="s">
        <v>137</v>
      </c>
      <c r="S1697" s="3" t="s">
        <v>582</v>
      </c>
      <c r="T1697" s="3"/>
      <c r="U1697" s="3"/>
      <c r="V1697" s="3"/>
      <c r="W1697" s="3"/>
    </row>
    <row r="1698" spans="1:23" ht="15.75" customHeight="1" x14ac:dyDescent="0.25">
      <c r="A1698" s="3" t="s">
        <v>22</v>
      </c>
      <c r="B1698" s="3" t="s">
        <v>23</v>
      </c>
      <c r="C1698" s="3" t="s">
        <v>81</v>
      </c>
      <c r="D1698" s="3" t="s">
        <v>80</v>
      </c>
      <c r="E1698" s="3" t="s">
        <v>91</v>
      </c>
      <c r="F1698" s="3" t="s">
        <v>90</v>
      </c>
      <c r="G1698" s="3" t="s">
        <v>112</v>
      </c>
      <c r="H1698" s="3" t="s">
        <v>848</v>
      </c>
      <c r="I1698" s="3" t="s">
        <v>1924</v>
      </c>
      <c r="J1698" s="3" t="s">
        <v>2486</v>
      </c>
      <c r="K1698" s="3">
        <v>2</v>
      </c>
      <c r="L1698" s="3">
        <v>11</v>
      </c>
      <c r="M1698" s="3" t="s">
        <v>30</v>
      </c>
      <c r="N1698" s="3"/>
      <c r="O1698" s="3" t="s">
        <v>136</v>
      </c>
      <c r="P1698" s="3" t="s">
        <v>137</v>
      </c>
      <c r="Q1698" s="3" t="s">
        <v>138</v>
      </c>
      <c r="R1698" s="3" t="s">
        <v>137</v>
      </c>
      <c r="S1698" s="3" t="s">
        <v>582</v>
      </c>
      <c r="T1698" s="3"/>
      <c r="U1698" s="3"/>
      <c r="V1698" s="3"/>
      <c r="W1698" s="3"/>
    </row>
    <row r="1699" spans="1:23" ht="15.75" customHeight="1" x14ac:dyDescent="0.25">
      <c r="A1699" s="3" t="s">
        <v>22</v>
      </c>
      <c r="B1699" s="3" t="s">
        <v>23</v>
      </c>
      <c r="C1699" s="3" t="s">
        <v>81</v>
      </c>
      <c r="D1699" s="3" t="s">
        <v>80</v>
      </c>
      <c r="E1699" s="3" t="s">
        <v>91</v>
      </c>
      <c r="F1699" s="3" t="s">
        <v>90</v>
      </c>
      <c r="G1699" s="3" t="s">
        <v>113</v>
      </c>
      <c r="H1699" s="3" t="s">
        <v>849</v>
      </c>
      <c r="I1699" s="3" t="s">
        <v>1924</v>
      </c>
      <c r="J1699" s="3" t="s">
        <v>2484</v>
      </c>
      <c r="K1699" s="3">
        <v>4</v>
      </c>
      <c r="L1699" s="3">
        <v>57</v>
      </c>
      <c r="M1699" s="3" t="s">
        <v>30</v>
      </c>
      <c r="N1699" s="3"/>
      <c r="O1699" s="3" t="s">
        <v>136</v>
      </c>
      <c r="P1699" s="3" t="s">
        <v>137</v>
      </c>
      <c r="Q1699" s="3" t="s">
        <v>138</v>
      </c>
      <c r="R1699" s="3" t="s">
        <v>137</v>
      </c>
      <c r="S1699" s="3" t="s">
        <v>582</v>
      </c>
      <c r="T1699" s="3"/>
      <c r="U1699" s="3"/>
      <c r="V1699" s="3"/>
      <c r="W1699" s="3"/>
    </row>
    <row r="1700" spans="1:23" ht="15.75" customHeight="1" x14ac:dyDescent="0.25">
      <c r="A1700" s="3" t="s">
        <v>22</v>
      </c>
      <c r="B1700" s="3" t="s">
        <v>23</v>
      </c>
      <c r="C1700" s="3" t="s">
        <v>81</v>
      </c>
      <c r="D1700" s="3" t="s">
        <v>80</v>
      </c>
      <c r="E1700" s="3" t="s">
        <v>91</v>
      </c>
      <c r="F1700" s="3" t="s">
        <v>90</v>
      </c>
      <c r="G1700" s="3" t="s">
        <v>113</v>
      </c>
      <c r="H1700" s="3" t="s">
        <v>849</v>
      </c>
      <c r="I1700" s="3" t="s">
        <v>1924</v>
      </c>
      <c r="J1700" s="3" t="s">
        <v>2483</v>
      </c>
      <c r="K1700" s="3">
        <v>16</v>
      </c>
      <c r="L1700" s="3">
        <v>146</v>
      </c>
      <c r="M1700" s="3" t="s">
        <v>30</v>
      </c>
      <c r="N1700" s="3"/>
      <c r="O1700" s="3" t="s">
        <v>136</v>
      </c>
      <c r="P1700" s="3" t="s">
        <v>137</v>
      </c>
      <c r="Q1700" s="3" t="s">
        <v>138</v>
      </c>
      <c r="R1700" s="3" t="s">
        <v>137</v>
      </c>
      <c r="S1700" s="3" t="s">
        <v>582</v>
      </c>
      <c r="T1700" s="3"/>
      <c r="U1700" s="3"/>
      <c r="V1700" s="3"/>
      <c r="W1700" s="3"/>
    </row>
    <row r="1701" spans="1:23" ht="15.75" customHeight="1" x14ac:dyDescent="0.25">
      <c r="A1701" s="3" t="s">
        <v>22</v>
      </c>
      <c r="B1701" s="3" t="s">
        <v>23</v>
      </c>
      <c r="C1701" s="3" t="s">
        <v>81</v>
      </c>
      <c r="D1701" s="3" t="s">
        <v>80</v>
      </c>
      <c r="E1701" s="3" t="s">
        <v>91</v>
      </c>
      <c r="F1701" s="3" t="s">
        <v>90</v>
      </c>
      <c r="G1701" s="3" t="s">
        <v>113</v>
      </c>
      <c r="H1701" s="3" t="s">
        <v>849</v>
      </c>
      <c r="I1701" s="3" t="s">
        <v>1924</v>
      </c>
      <c r="J1701" s="3" t="s">
        <v>2485</v>
      </c>
      <c r="K1701" s="3">
        <v>4</v>
      </c>
      <c r="L1701" s="3">
        <v>43</v>
      </c>
      <c r="M1701" s="3" t="s">
        <v>30</v>
      </c>
      <c r="N1701" s="3"/>
      <c r="O1701" s="3" t="s">
        <v>136</v>
      </c>
      <c r="P1701" s="3" t="s">
        <v>137</v>
      </c>
      <c r="Q1701" s="3" t="s">
        <v>138</v>
      </c>
      <c r="R1701" s="3" t="s">
        <v>137</v>
      </c>
      <c r="S1701" s="3" t="s">
        <v>582</v>
      </c>
      <c r="T1701" s="3"/>
      <c r="U1701" s="3"/>
      <c r="V1701" s="3"/>
      <c r="W1701" s="3"/>
    </row>
    <row r="1702" spans="1:23" ht="15.75" customHeight="1" x14ac:dyDescent="0.25">
      <c r="A1702" s="3" t="s">
        <v>22</v>
      </c>
      <c r="B1702" s="3" t="s">
        <v>23</v>
      </c>
      <c r="C1702" s="3" t="s">
        <v>81</v>
      </c>
      <c r="D1702" s="3" t="s">
        <v>80</v>
      </c>
      <c r="E1702" s="3" t="s">
        <v>91</v>
      </c>
      <c r="F1702" s="3" t="s">
        <v>90</v>
      </c>
      <c r="G1702" s="3" t="s">
        <v>114</v>
      </c>
      <c r="H1702" s="3" t="s">
        <v>850</v>
      </c>
      <c r="I1702" s="3" t="s">
        <v>1924</v>
      </c>
      <c r="J1702" s="3" t="s">
        <v>2483</v>
      </c>
      <c r="K1702" s="3">
        <v>11</v>
      </c>
      <c r="L1702" s="3">
        <v>77</v>
      </c>
      <c r="M1702" s="3" t="s">
        <v>30</v>
      </c>
      <c r="N1702" s="3"/>
      <c r="O1702" s="3" t="s">
        <v>136</v>
      </c>
      <c r="P1702" s="3" t="s">
        <v>137</v>
      </c>
      <c r="Q1702" s="3" t="s">
        <v>138</v>
      </c>
      <c r="R1702" s="3" t="s">
        <v>137</v>
      </c>
      <c r="S1702" s="3" t="s">
        <v>582</v>
      </c>
      <c r="T1702" s="3"/>
      <c r="U1702" s="3"/>
      <c r="V1702" s="3"/>
      <c r="W1702" s="3"/>
    </row>
    <row r="1703" spans="1:23" ht="15.75" customHeight="1" x14ac:dyDescent="0.25">
      <c r="A1703" s="3" t="s">
        <v>22</v>
      </c>
      <c r="B1703" s="3" t="s">
        <v>23</v>
      </c>
      <c r="C1703" s="3" t="s">
        <v>81</v>
      </c>
      <c r="D1703" s="3" t="s">
        <v>80</v>
      </c>
      <c r="E1703" s="3" t="s">
        <v>91</v>
      </c>
      <c r="F1703" s="3" t="s">
        <v>90</v>
      </c>
      <c r="G1703" s="3" t="s">
        <v>251</v>
      </c>
      <c r="H1703" s="3" t="s">
        <v>853</v>
      </c>
      <c r="I1703" s="3" t="s">
        <v>1924</v>
      </c>
      <c r="J1703" s="3" t="s">
        <v>2485</v>
      </c>
      <c r="K1703" s="3">
        <v>5</v>
      </c>
      <c r="L1703" s="3">
        <v>34</v>
      </c>
      <c r="M1703" s="3" t="s">
        <v>30</v>
      </c>
      <c r="N1703" s="3"/>
      <c r="O1703" s="3" t="s">
        <v>136</v>
      </c>
      <c r="P1703" s="3" t="s">
        <v>137</v>
      </c>
      <c r="Q1703" s="3" t="s">
        <v>138</v>
      </c>
      <c r="R1703" s="3" t="s">
        <v>137</v>
      </c>
      <c r="S1703" s="3" t="s">
        <v>582</v>
      </c>
      <c r="T1703" s="3"/>
      <c r="U1703" s="3"/>
      <c r="V1703" s="3"/>
      <c r="W1703" s="3"/>
    </row>
    <row r="1704" spans="1:23" ht="15.75" customHeight="1" x14ac:dyDescent="0.25">
      <c r="A1704" s="3" t="s">
        <v>22</v>
      </c>
      <c r="B1704" s="3" t="s">
        <v>23</v>
      </c>
      <c r="C1704" s="3" t="s">
        <v>81</v>
      </c>
      <c r="D1704" s="3" t="s">
        <v>80</v>
      </c>
      <c r="E1704" s="3" t="s">
        <v>91</v>
      </c>
      <c r="F1704" s="3" t="s">
        <v>90</v>
      </c>
      <c r="G1704" s="3" t="s">
        <v>252</v>
      </c>
      <c r="H1704" s="3" t="s">
        <v>854</v>
      </c>
      <c r="I1704" s="3" t="s">
        <v>1924</v>
      </c>
      <c r="J1704" s="3" t="s">
        <v>2483</v>
      </c>
      <c r="K1704" s="3">
        <v>2</v>
      </c>
      <c r="L1704" s="3">
        <v>15</v>
      </c>
      <c r="M1704" s="3" t="s">
        <v>30</v>
      </c>
      <c r="N1704" s="3"/>
      <c r="O1704" s="3" t="s">
        <v>136</v>
      </c>
      <c r="P1704" s="3" t="s">
        <v>137</v>
      </c>
      <c r="Q1704" s="3" t="s">
        <v>138</v>
      </c>
      <c r="R1704" s="3" t="s">
        <v>137</v>
      </c>
      <c r="S1704" s="3" t="s">
        <v>582</v>
      </c>
      <c r="T1704" s="3"/>
      <c r="U1704" s="3"/>
      <c r="V1704" s="3"/>
      <c r="W1704" s="3"/>
    </row>
    <row r="1705" spans="1:23" ht="15.75" customHeight="1" x14ac:dyDescent="0.25">
      <c r="A1705" s="3" t="s">
        <v>22</v>
      </c>
      <c r="B1705" s="3" t="s">
        <v>23</v>
      </c>
      <c r="C1705" s="3" t="s">
        <v>81</v>
      </c>
      <c r="D1705" s="3" t="s">
        <v>80</v>
      </c>
      <c r="E1705" s="3" t="s">
        <v>91</v>
      </c>
      <c r="F1705" s="3" t="s">
        <v>90</v>
      </c>
      <c r="G1705" s="3" t="s">
        <v>253</v>
      </c>
      <c r="H1705" s="3" t="s">
        <v>855</v>
      </c>
      <c r="I1705" s="3" t="s">
        <v>1924</v>
      </c>
      <c r="J1705" s="3" t="s">
        <v>2483</v>
      </c>
      <c r="K1705" s="3">
        <v>6</v>
      </c>
      <c r="L1705" s="3">
        <v>42</v>
      </c>
      <c r="M1705" s="3" t="s">
        <v>30</v>
      </c>
      <c r="N1705" s="3"/>
      <c r="O1705" s="3" t="s">
        <v>136</v>
      </c>
      <c r="P1705" s="3" t="s">
        <v>137</v>
      </c>
      <c r="Q1705" s="3" t="s">
        <v>138</v>
      </c>
      <c r="R1705" s="3" t="s">
        <v>137</v>
      </c>
      <c r="S1705" s="3" t="s">
        <v>582</v>
      </c>
      <c r="T1705" s="3"/>
      <c r="U1705" s="3"/>
      <c r="V1705" s="3"/>
      <c r="W1705" s="3"/>
    </row>
    <row r="1706" spans="1:23" ht="15.75" customHeight="1" x14ac:dyDescent="0.25">
      <c r="A1706" s="3" t="s">
        <v>22</v>
      </c>
      <c r="B1706" s="3" t="s">
        <v>23</v>
      </c>
      <c r="C1706" s="3" t="s">
        <v>81</v>
      </c>
      <c r="D1706" s="3" t="s">
        <v>80</v>
      </c>
      <c r="E1706" s="3" t="s">
        <v>91</v>
      </c>
      <c r="F1706" s="3" t="s">
        <v>90</v>
      </c>
      <c r="G1706" s="3" t="s">
        <v>253</v>
      </c>
      <c r="H1706" s="3" t="s">
        <v>855</v>
      </c>
      <c r="I1706" s="3" t="s">
        <v>1924</v>
      </c>
      <c r="J1706" s="3" t="s">
        <v>2488</v>
      </c>
      <c r="K1706" s="3">
        <v>1</v>
      </c>
      <c r="L1706" s="3">
        <v>8</v>
      </c>
      <c r="M1706" s="3" t="s">
        <v>30</v>
      </c>
      <c r="N1706" s="3"/>
      <c r="O1706" s="3" t="s">
        <v>136</v>
      </c>
      <c r="P1706" s="3" t="s">
        <v>137</v>
      </c>
      <c r="Q1706" s="3" t="s">
        <v>138</v>
      </c>
      <c r="R1706" s="3" t="s">
        <v>137</v>
      </c>
      <c r="S1706" s="3" t="s">
        <v>582</v>
      </c>
      <c r="T1706" s="3"/>
      <c r="U1706" s="3"/>
      <c r="V1706" s="3"/>
      <c r="W1706" s="3"/>
    </row>
    <row r="1707" spans="1:23" ht="15.75" customHeight="1" x14ac:dyDescent="0.25">
      <c r="A1707" s="3" t="s">
        <v>22</v>
      </c>
      <c r="B1707" s="3" t="s">
        <v>23</v>
      </c>
      <c r="C1707" s="3" t="s">
        <v>81</v>
      </c>
      <c r="D1707" s="3" t="s">
        <v>80</v>
      </c>
      <c r="E1707" s="3" t="s">
        <v>91</v>
      </c>
      <c r="F1707" s="3" t="s">
        <v>90</v>
      </c>
      <c r="G1707" s="3" t="s">
        <v>254</v>
      </c>
      <c r="H1707" s="3" t="s">
        <v>856</v>
      </c>
      <c r="I1707" s="3" t="s">
        <v>1924</v>
      </c>
      <c r="J1707" s="3" t="s">
        <v>2483</v>
      </c>
      <c r="K1707" s="3">
        <v>2</v>
      </c>
      <c r="L1707" s="3">
        <v>10</v>
      </c>
      <c r="M1707" s="3" t="s">
        <v>30</v>
      </c>
      <c r="N1707" s="3"/>
      <c r="O1707" s="3" t="s">
        <v>136</v>
      </c>
      <c r="P1707" s="3" t="s">
        <v>137</v>
      </c>
      <c r="Q1707" s="3" t="s">
        <v>138</v>
      </c>
      <c r="R1707" s="3" t="s">
        <v>137</v>
      </c>
      <c r="S1707" s="3" t="s">
        <v>582</v>
      </c>
      <c r="T1707" s="3"/>
      <c r="U1707" s="3"/>
      <c r="V1707" s="3"/>
      <c r="W1707" s="3"/>
    </row>
    <row r="1708" spans="1:23" ht="15.75" customHeight="1" x14ac:dyDescent="0.25">
      <c r="A1708" s="3" t="s">
        <v>22</v>
      </c>
      <c r="B1708" s="3" t="s">
        <v>23</v>
      </c>
      <c r="C1708" s="3" t="s">
        <v>81</v>
      </c>
      <c r="D1708" s="3" t="s">
        <v>80</v>
      </c>
      <c r="E1708" s="3" t="s">
        <v>91</v>
      </c>
      <c r="F1708" s="3" t="s">
        <v>90</v>
      </c>
      <c r="G1708" s="3" t="s">
        <v>254</v>
      </c>
      <c r="H1708" s="3" t="s">
        <v>856</v>
      </c>
      <c r="I1708" s="3" t="s">
        <v>1924</v>
      </c>
      <c r="J1708" s="3" t="s">
        <v>2485</v>
      </c>
      <c r="K1708" s="3">
        <v>4</v>
      </c>
      <c r="L1708" s="3">
        <v>20</v>
      </c>
      <c r="M1708" s="3" t="s">
        <v>30</v>
      </c>
      <c r="N1708" s="3"/>
      <c r="O1708" s="3" t="s">
        <v>136</v>
      </c>
      <c r="P1708" s="3" t="s">
        <v>137</v>
      </c>
      <c r="Q1708" s="3" t="s">
        <v>138</v>
      </c>
      <c r="R1708" s="3" t="s">
        <v>137</v>
      </c>
      <c r="S1708" s="3" t="s">
        <v>582</v>
      </c>
      <c r="T1708" s="3"/>
      <c r="U1708" s="3"/>
      <c r="V1708" s="3"/>
      <c r="W1708" s="3"/>
    </row>
    <row r="1709" spans="1:23" ht="15.75" customHeight="1" x14ac:dyDescent="0.25">
      <c r="A1709" s="3" t="s">
        <v>22</v>
      </c>
      <c r="B1709" s="3" t="s">
        <v>23</v>
      </c>
      <c r="C1709" s="3" t="s">
        <v>81</v>
      </c>
      <c r="D1709" s="3" t="s">
        <v>80</v>
      </c>
      <c r="E1709" s="3" t="s">
        <v>91</v>
      </c>
      <c r="F1709" s="3" t="s">
        <v>90</v>
      </c>
      <c r="G1709" s="3" t="s">
        <v>254</v>
      </c>
      <c r="H1709" s="3" t="s">
        <v>856</v>
      </c>
      <c r="I1709" s="3" t="s">
        <v>1924</v>
      </c>
      <c r="J1709" s="3" t="s">
        <v>2487</v>
      </c>
      <c r="K1709" s="3">
        <v>12</v>
      </c>
      <c r="L1709" s="3">
        <v>30</v>
      </c>
      <c r="M1709" s="3" t="s">
        <v>30</v>
      </c>
      <c r="N1709" s="3"/>
      <c r="O1709" s="3" t="s">
        <v>136</v>
      </c>
      <c r="P1709" s="3" t="s">
        <v>137</v>
      </c>
      <c r="Q1709" s="3" t="s">
        <v>138</v>
      </c>
      <c r="R1709" s="3" t="s">
        <v>137</v>
      </c>
      <c r="S1709" s="3" t="s">
        <v>582</v>
      </c>
      <c r="T1709" s="3"/>
      <c r="U1709" s="3"/>
      <c r="V1709" s="3"/>
      <c r="W1709" s="3"/>
    </row>
    <row r="1710" spans="1:23" ht="15.75" customHeight="1" x14ac:dyDescent="0.25">
      <c r="A1710" s="3" t="s">
        <v>22</v>
      </c>
      <c r="B1710" s="3" t="s">
        <v>23</v>
      </c>
      <c r="C1710" s="3" t="s">
        <v>81</v>
      </c>
      <c r="D1710" s="3" t="s">
        <v>80</v>
      </c>
      <c r="E1710" s="3" t="s">
        <v>91</v>
      </c>
      <c r="F1710" s="3" t="s">
        <v>90</v>
      </c>
      <c r="G1710" s="3" t="s">
        <v>256</v>
      </c>
      <c r="H1710" s="3" t="s">
        <v>858</v>
      </c>
      <c r="I1710" s="3" t="s">
        <v>1924</v>
      </c>
      <c r="J1710" s="3" t="s">
        <v>2485</v>
      </c>
      <c r="K1710" s="3">
        <v>4</v>
      </c>
      <c r="L1710" s="3">
        <v>24</v>
      </c>
      <c r="M1710" s="3" t="s">
        <v>30</v>
      </c>
      <c r="N1710" s="3"/>
      <c r="O1710" s="3" t="s">
        <v>136</v>
      </c>
      <c r="P1710" s="3" t="s">
        <v>137</v>
      </c>
      <c r="Q1710" s="3" t="s">
        <v>138</v>
      </c>
      <c r="R1710" s="3" t="s">
        <v>137</v>
      </c>
      <c r="S1710" s="3" t="s">
        <v>582</v>
      </c>
      <c r="T1710" s="3"/>
      <c r="U1710" s="3"/>
      <c r="V1710" s="3"/>
      <c r="W1710" s="3"/>
    </row>
    <row r="1711" spans="1:23" ht="15.75" customHeight="1" x14ac:dyDescent="0.25">
      <c r="A1711" s="3" t="s">
        <v>22</v>
      </c>
      <c r="B1711" s="3" t="s">
        <v>23</v>
      </c>
      <c r="C1711" s="3" t="s">
        <v>81</v>
      </c>
      <c r="D1711" s="3" t="s">
        <v>80</v>
      </c>
      <c r="E1711" s="3" t="s">
        <v>91</v>
      </c>
      <c r="F1711" s="3" t="s">
        <v>90</v>
      </c>
      <c r="G1711" s="3" t="s">
        <v>256</v>
      </c>
      <c r="H1711" s="3" t="s">
        <v>858</v>
      </c>
      <c r="I1711" s="3" t="s">
        <v>1924</v>
      </c>
      <c r="J1711" s="3" t="s">
        <v>2486</v>
      </c>
      <c r="K1711" s="3">
        <v>7</v>
      </c>
      <c r="L1711" s="3">
        <v>62</v>
      </c>
      <c r="M1711" s="3" t="s">
        <v>30</v>
      </c>
      <c r="N1711" s="3"/>
      <c r="O1711" s="3" t="s">
        <v>136</v>
      </c>
      <c r="P1711" s="3" t="s">
        <v>137</v>
      </c>
      <c r="Q1711" s="3" t="s">
        <v>138</v>
      </c>
      <c r="R1711" s="3" t="s">
        <v>137</v>
      </c>
      <c r="S1711" s="3" t="s">
        <v>582</v>
      </c>
      <c r="T1711" s="3"/>
      <c r="U1711" s="3"/>
      <c r="V1711" s="3"/>
      <c r="W1711" s="3"/>
    </row>
    <row r="1712" spans="1:23" ht="15.75" customHeight="1" x14ac:dyDescent="0.25">
      <c r="A1712" s="3" t="s">
        <v>22</v>
      </c>
      <c r="B1712" s="3" t="s">
        <v>23</v>
      </c>
      <c r="C1712" s="3" t="s">
        <v>81</v>
      </c>
      <c r="D1712" s="3" t="s">
        <v>80</v>
      </c>
      <c r="E1712" s="3" t="s">
        <v>91</v>
      </c>
      <c r="F1712" s="3" t="s">
        <v>90</v>
      </c>
      <c r="G1712" s="3" t="s">
        <v>256</v>
      </c>
      <c r="H1712" s="3" t="s">
        <v>858</v>
      </c>
      <c r="I1712" s="3" t="s">
        <v>1924</v>
      </c>
      <c r="J1712" s="3" t="s">
        <v>2487</v>
      </c>
      <c r="K1712" s="3">
        <v>1</v>
      </c>
      <c r="L1712" s="3">
        <v>110</v>
      </c>
      <c r="M1712" s="3" t="s">
        <v>30</v>
      </c>
      <c r="N1712" s="3"/>
      <c r="O1712" s="3" t="s">
        <v>136</v>
      </c>
      <c r="P1712" s="3" t="s">
        <v>137</v>
      </c>
      <c r="Q1712" s="3" t="s">
        <v>138</v>
      </c>
      <c r="R1712" s="3" t="s">
        <v>137</v>
      </c>
      <c r="S1712" s="3" t="s">
        <v>582</v>
      </c>
      <c r="T1712" s="3"/>
      <c r="U1712" s="3"/>
      <c r="V1712" s="3"/>
      <c r="W1712" s="3"/>
    </row>
    <row r="1713" spans="1:23" ht="15.75" customHeight="1" x14ac:dyDescent="0.25">
      <c r="A1713" s="3" t="s">
        <v>22</v>
      </c>
      <c r="B1713" s="3" t="s">
        <v>23</v>
      </c>
      <c r="C1713" s="3" t="s">
        <v>81</v>
      </c>
      <c r="D1713" s="3" t="s">
        <v>80</v>
      </c>
      <c r="E1713" s="3" t="s">
        <v>91</v>
      </c>
      <c r="F1713" s="3" t="s">
        <v>90</v>
      </c>
      <c r="G1713" s="3" t="s">
        <v>257</v>
      </c>
      <c r="H1713" s="3" t="s">
        <v>859</v>
      </c>
      <c r="I1713" s="3" t="s">
        <v>1924</v>
      </c>
      <c r="J1713" s="3" t="s">
        <v>2488</v>
      </c>
      <c r="K1713" s="3">
        <v>3</v>
      </c>
      <c r="L1713" s="3">
        <v>18</v>
      </c>
      <c r="M1713" s="3" t="s">
        <v>30</v>
      </c>
      <c r="N1713" s="3"/>
      <c r="O1713" s="3" t="s">
        <v>136</v>
      </c>
      <c r="P1713" s="3" t="s">
        <v>137</v>
      </c>
      <c r="Q1713" s="3" t="s">
        <v>138</v>
      </c>
      <c r="R1713" s="3" t="s">
        <v>137</v>
      </c>
      <c r="S1713" s="3" t="s">
        <v>582</v>
      </c>
      <c r="T1713" s="3"/>
      <c r="U1713" s="3"/>
      <c r="V1713" s="3"/>
      <c r="W1713" s="3"/>
    </row>
    <row r="1714" spans="1:23" ht="15.75" customHeight="1" x14ac:dyDescent="0.25">
      <c r="A1714" s="3" t="s">
        <v>22</v>
      </c>
      <c r="B1714" s="3" t="s">
        <v>23</v>
      </c>
      <c r="C1714" s="3" t="s">
        <v>81</v>
      </c>
      <c r="D1714" s="3" t="s">
        <v>80</v>
      </c>
      <c r="E1714" s="3" t="s">
        <v>91</v>
      </c>
      <c r="F1714" s="3" t="s">
        <v>90</v>
      </c>
      <c r="G1714" s="3" t="s">
        <v>257</v>
      </c>
      <c r="H1714" s="3" t="s">
        <v>859</v>
      </c>
      <c r="I1714" s="3" t="s">
        <v>1924</v>
      </c>
      <c r="J1714" s="3" t="s">
        <v>2486</v>
      </c>
      <c r="K1714" s="3">
        <v>0</v>
      </c>
      <c r="L1714" s="3">
        <v>1</v>
      </c>
      <c r="M1714" s="3" t="s">
        <v>30</v>
      </c>
      <c r="N1714" s="3"/>
      <c r="O1714" s="3" t="s">
        <v>136</v>
      </c>
      <c r="P1714" s="3" t="s">
        <v>137</v>
      </c>
      <c r="Q1714" s="3" t="s">
        <v>138</v>
      </c>
      <c r="R1714" s="3" t="s">
        <v>137</v>
      </c>
      <c r="S1714" s="3" t="s">
        <v>582</v>
      </c>
      <c r="T1714" s="3"/>
      <c r="U1714" s="3"/>
      <c r="V1714" s="3"/>
      <c r="W1714" s="3"/>
    </row>
    <row r="1715" spans="1:23" ht="15.75" customHeight="1" x14ac:dyDescent="0.25">
      <c r="A1715" s="3" t="s">
        <v>22</v>
      </c>
      <c r="B1715" s="3" t="s">
        <v>23</v>
      </c>
      <c r="C1715" s="3" t="s">
        <v>81</v>
      </c>
      <c r="D1715" s="3" t="s">
        <v>80</v>
      </c>
      <c r="E1715" s="3" t="s">
        <v>91</v>
      </c>
      <c r="F1715" s="3" t="s">
        <v>90</v>
      </c>
      <c r="G1715" s="3" t="s">
        <v>261</v>
      </c>
      <c r="H1715" s="3" t="s">
        <v>863</v>
      </c>
      <c r="I1715" s="3" t="s">
        <v>1924</v>
      </c>
      <c r="J1715" s="3" t="s">
        <v>2488</v>
      </c>
      <c r="K1715" s="3">
        <v>4</v>
      </c>
      <c r="L1715" s="3">
        <v>27</v>
      </c>
      <c r="M1715" s="3" t="s">
        <v>30</v>
      </c>
      <c r="N1715" s="3"/>
      <c r="O1715" s="3" t="s">
        <v>136</v>
      </c>
      <c r="P1715" s="3" t="s">
        <v>137</v>
      </c>
      <c r="Q1715" s="3" t="s">
        <v>138</v>
      </c>
      <c r="R1715" s="3" t="s">
        <v>137</v>
      </c>
      <c r="S1715" s="3" t="s">
        <v>582</v>
      </c>
      <c r="T1715" s="3"/>
      <c r="U1715" s="3"/>
      <c r="V1715" s="3"/>
      <c r="W1715" s="3"/>
    </row>
    <row r="1716" spans="1:23" ht="15.75" customHeight="1" x14ac:dyDescent="0.25">
      <c r="A1716" s="3" t="s">
        <v>22</v>
      </c>
      <c r="B1716" s="3" t="s">
        <v>23</v>
      </c>
      <c r="C1716" s="3" t="s">
        <v>81</v>
      </c>
      <c r="D1716" s="3" t="s">
        <v>80</v>
      </c>
      <c r="E1716" s="3" t="s">
        <v>91</v>
      </c>
      <c r="F1716" s="3" t="s">
        <v>90</v>
      </c>
      <c r="G1716" s="3" t="s">
        <v>261</v>
      </c>
      <c r="H1716" s="3" t="s">
        <v>863</v>
      </c>
      <c r="I1716" s="3" t="s">
        <v>1924</v>
      </c>
      <c r="J1716" s="3" t="s">
        <v>2489</v>
      </c>
      <c r="K1716" s="3">
        <v>2</v>
      </c>
      <c r="L1716" s="3">
        <v>9</v>
      </c>
      <c r="M1716" s="3" t="s">
        <v>30</v>
      </c>
      <c r="N1716" s="3"/>
      <c r="O1716" s="3" t="s">
        <v>136</v>
      </c>
      <c r="P1716" s="3" t="s">
        <v>137</v>
      </c>
      <c r="Q1716" s="3" t="s">
        <v>138</v>
      </c>
      <c r="R1716" s="3" t="s">
        <v>137</v>
      </c>
      <c r="S1716" s="3" t="s">
        <v>582</v>
      </c>
      <c r="T1716" s="3"/>
      <c r="U1716" s="3"/>
      <c r="V1716" s="3"/>
      <c r="W1716" s="3"/>
    </row>
    <row r="1717" spans="1:23" ht="15.75" customHeight="1" x14ac:dyDescent="0.25">
      <c r="A1717" s="3" t="s">
        <v>22</v>
      </c>
      <c r="B1717" s="3" t="s">
        <v>23</v>
      </c>
      <c r="C1717" s="3" t="s">
        <v>81</v>
      </c>
      <c r="D1717" s="3" t="s">
        <v>80</v>
      </c>
      <c r="E1717" s="3" t="s">
        <v>88</v>
      </c>
      <c r="F1717" s="3" t="s">
        <v>87</v>
      </c>
      <c r="G1717" s="3" t="s">
        <v>262</v>
      </c>
      <c r="H1717" s="3" t="s">
        <v>864</v>
      </c>
      <c r="I1717" s="3" t="s">
        <v>1924</v>
      </c>
      <c r="J1717" s="3" t="s">
        <v>2487</v>
      </c>
      <c r="K1717" s="3">
        <v>20</v>
      </c>
      <c r="L1717" s="3">
        <v>137</v>
      </c>
      <c r="M1717" s="3" t="s">
        <v>30</v>
      </c>
      <c r="N1717" s="3"/>
      <c r="O1717" s="3" t="s">
        <v>136</v>
      </c>
      <c r="P1717" s="3" t="s">
        <v>137</v>
      </c>
      <c r="Q1717" s="3" t="s">
        <v>138</v>
      </c>
      <c r="R1717" s="3" t="s">
        <v>137</v>
      </c>
      <c r="S1717" s="3" t="s">
        <v>582</v>
      </c>
      <c r="T1717" s="3"/>
      <c r="U1717" s="3"/>
      <c r="V1717" s="3"/>
      <c r="W1717" s="3"/>
    </row>
    <row r="1718" spans="1:23" ht="15.75" customHeight="1" x14ac:dyDescent="0.25">
      <c r="A1718" s="3" t="s">
        <v>22</v>
      </c>
      <c r="B1718" s="3" t="s">
        <v>23</v>
      </c>
      <c r="C1718" s="3" t="s">
        <v>81</v>
      </c>
      <c r="D1718" s="3" t="s">
        <v>80</v>
      </c>
      <c r="E1718" s="3" t="s">
        <v>88</v>
      </c>
      <c r="F1718" s="3" t="s">
        <v>87</v>
      </c>
      <c r="G1718" s="3" t="s">
        <v>264</v>
      </c>
      <c r="H1718" s="3" t="s">
        <v>868</v>
      </c>
      <c r="I1718" s="3" t="s">
        <v>1924</v>
      </c>
      <c r="J1718" s="3" t="s">
        <v>2488</v>
      </c>
      <c r="K1718" s="3">
        <v>15</v>
      </c>
      <c r="L1718" s="3">
        <v>126</v>
      </c>
      <c r="M1718" s="3" t="s">
        <v>30</v>
      </c>
      <c r="N1718" s="3"/>
      <c r="O1718" s="3" t="s">
        <v>136</v>
      </c>
      <c r="P1718" s="3" t="s">
        <v>137</v>
      </c>
      <c r="Q1718" s="3" t="s">
        <v>138</v>
      </c>
      <c r="R1718" s="3" t="s">
        <v>137</v>
      </c>
      <c r="S1718" s="3" t="s">
        <v>582</v>
      </c>
      <c r="T1718" s="3"/>
      <c r="U1718" s="3"/>
      <c r="V1718" s="3"/>
      <c r="W1718" s="3"/>
    </row>
    <row r="1719" spans="1:23" ht="15.75" customHeight="1" x14ac:dyDescent="0.25">
      <c r="A1719" s="3" t="s">
        <v>22</v>
      </c>
      <c r="B1719" s="3" t="s">
        <v>23</v>
      </c>
      <c r="C1719" s="3" t="s">
        <v>81</v>
      </c>
      <c r="D1719" s="3" t="s">
        <v>80</v>
      </c>
      <c r="E1719" s="3" t="s">
        <v>88</v>
      </c>
      <c r="F1719" s="3" t="s">
        <v>87</v>
      </c>
      <c r="G1719" s="3" t="s">
        <v>268</v>
      </c>
      <c r="H1719" s="3" t="s">
        <v>871</v>
      </c>
      <c r="I1719" s="3" t="s">
        <v>1924</v>
      </c>
      <c r="J1719" s="3" t="s">
        <v>2483</v>
      </c>
      <c r="K1719" s="3">
        <v>53</v>
      </c>
      <c r="L1719" s="3">
        <v>517</v>
      </c>
      <c r="M1719" s="3" t="s">
        <v>30</v>
      </c>
      <c r="N1719" s="3"/>
      <c r="O1719" s="3" t="s">
        <v>136</v>
      </c>
      <c r="P1719" s="3" t="s">
        <v>137</v>
      </c>
      <c r="Q1719" s="3" t="s">
        <v>138</v>
      </c>
      <c r="R1719" s="3" t="s">
        <v>137</v>
      </c>
      <c r="S1719" s="3" t="s">
        <v>582</v>
      </c>
      <c r="T1719" s="3"/>
      <c r="U1719" s="3"/>
      <c r="V1719" s="3"/>
      <c r="W1719" s="3"/>
    </row>
    <row r="1720" spans="1:23" ht="15.75" customHeight="1" x14ac:dyDescent="0.25">
      <c r="A1720" s="3" t="s">
        <v>22</v>
      </c>
      <c r="B1720" s="3" t="s">
        <v>23</v>
      </c>
      <c r="C1720" s="3" t="s">
        <v>81</v>
      </c>
      <c r="D1720" s="3" t="s">
        <v>80</v>
      </c>
      <c r="E1720" s="3" t="s">
        <v>88</v>
      </c>
      <c r="F1720" s="3" t="s">
        <v>87</v>
      </c>
      <c r="G1720" s="3" t="s">
        <v>268</v>
      </c>
      <c r="H1720" s="3" t="s">
        <v>871</v>
      </c>
      <c r="I1720" s="3" t="s">
        <v>1924</v>
      </c>
      <c r="J1720" s="3" t="s">
        <v>2488</v>
      </c>
      <c r="K1720" s="3">
        <v>500</v>
      </c>
      <c r="L1720" s="3">
        <v>2671</v>
      </c>
      <c r="M1720" s="3" t="s">
        <v>30</v>
      </c>
      <c r="N1720" s="3"/>
      <c r="O1720" s="3" t="s">
        <v>136</v>
      </c>
      <c r="P1720" s="3" t="s">
        <v>137</v>
      </c>
      <c r="Q1720" s="3" t="s">
        <v>138</v>
      </c>
      <c r="R1720" s="3" t="s">
        <v>137</v>
      </c>
      <c r="S1720" s="3" t="s">
        <v>582</v>
      </c>
      <c r="T1720" s="3"/>
      <c r="U1720" s="3"/>
      <c r="V1720" s="3"/>
      <c r="W1720" s="3"/>
    </row>
    <row r="1721" spans="1:23" ht="15.75" customHeight="1" x14ac:dyDescent="0.25">
      <c r="A1721" s="3" t="s">
        <v>22</v>
      </c>
      <c r="B1721" s="3" t="s">
        <v>23</v>
      </c>
      <c r="C1721" s="3" t="s">
        <v>81</v>
      </c>
      <c r="D1721" s="3" t="s">
        <v>80</v>
      </c>
      <c r="E1721" s="3" t="s">
        <v>88</v>
      </c>
      <c r="F1721" s="3" t="s">
        <v>87</v>
      </c>
      <c r="G1721" s="3" t="s">
        <v>268</v>
      </c>
      <c r="H1721" s="3" t="s">
        <v>871</v>
      </c>
      <c r="I1721" s="3" t="s">
        <v>1924</v>
      </c>
      <c r="J1721" s="3" t="s">
        <v>2486</v>
      </c>
      <c r="K1721" s="3">
        <v>78</v>
      </c>
      <c r="L1721" s="3">
        <v>415</v>
      </c>
      <c r="M1721" s="3" t="s">
        <v>30</v>
      </c>
      <c r="N1721" s="3"/>
      <c r="O1721" s="3" t="s">
        <v>136</v>
      </c>
      <c r="P1721" s="3" t="s">
        <v>137</v>
      </c>
      <c r="Q1721" s="3" t="s">
        <v>138</v>
      </c>
      <c r="R1721" s="3" t="s">
        <v>137</v>
      </c>
      <c r="S1721" s="3" t="s">
        <v>582</v>
      </c>
      <c r="T1721" s="3"/>
      <c r="U1721" s="3"/>
      <c r="V1721" s="3"/>
      <c r="W1721" s="3"/>
    </row>
    <row r="1722" spans="1:23" ht="15.75" customHeight="1" x14ac:dyDescent="0.25">
      <c r="A1722" s="3" t="s">
        <v>22</v>
      </c>
      <c r="B1722" s="3" t="s">
        <v>23</v>
      </c>
      <c r="C1722" s="3" t="s">
        <v>81</v>
      </c>
      <c r="D1722" s="3" t="s">
        <v>80</v>
      </c>
      <c r="E1722" s="3" t="s">
        <v>88</v>
      </c>
      <c r="F1722" s="3" t="s">
        <v>87</v>
      </c>
      <c r="G1722" s="3" t="s">
        <v>1666</v>
      </c>
      <c r="H1722" s="3" t="s">
        <v>1665</v>
      </c>
      <c r="I1722" s="3" t="s">
        <v>1924</v>
      </c>
      <c r="J1722" s="3" t="s">
        <v>2489</v>
      </c>
      <c r="K1722" s="3">
        <v>24</v>
      </c>
      <c r="L1722" s="3">
        <v>70</v>
      </c>
      <c r="M1722" s="3" t="s">
        <v>30</v>
      </c>
      <c r="N1722" s="3"/>
      <c r="O1722" s="3" t="s">
        <v>136</v>
      </c>
      <c r="P1722" s="3" t="s">
        <v>137</v>
      </c>
      <c r="Q1722" s="3" t="s">
        <v>138</v>
      </c>
      <c r="R1722" s="3" t="s">
        <v>137</v>
      </c>
      <c r="S1722" s="3" t="s">
        <v>582</v>
      </c>
      <c r="T1722" s="3"/>
      <c r="U1722" s="3"/>
      <c r="V1722" s="3"/>
      <c r="W1722" s="3"/>
    </row>
    <row r="1723" spans="1:23" ht="15.75" customHeight="1" x14ac:dyDescent="0.25">
      <c r="A1723" s="3" t="s">
        <v>22</v>
      </c>
      <c r="B1723" s="3" t="s">
        <v>23</v>
      </c>
      <c r="C1723" s="3" t="s">
        <v>81</v>
      </c>
      <c r="D1723" s="3" t="s">
        <v>80</v>
      </c>
      <c r="E1723" s="3" t="s">
        <v>88</v>
      </c>
      <c r="F1723" s="3" t="s">
        <v>87</v>
      </c>
      <c r="G1723" s="3" t="s">
        <v>1666</v>
      </c>
      <c r="H1723" s="3" t="s">
        <v>1665</v>
      </c>
      <c r="I1723" s="3" t="s">
        <v>1924</v>
      </c>
      <c r="J1723" s="3" t="s">
        <v>2487</v>
      </c>
      <c r="K1723" s="3">
        <v>8</v>
      </c>
      <c r="L1723" s="3">
        <v>47</v>
      </c>
      <c r="M1723" s="3" t="s">
        <v>30</v>
      </c>
      <c r="N1723" s="3"/>
      <c r="O1723" s="3" t="s">
        <v>136</v>
      </c>
      <c r="P1723" s="3" t="s">
        <v>137</v>
      </c>
      <c r="Q1723" s="3" t="s">
        <v>138</v>
      </c>
      <c r="R1723" s="3" t="s">
        <v>137</v>
      </c>
      <c r="S1723" s="3" t="s">
        <v>582</v>
      </c>
      <c r="T1723" s="3"/>
      <c r="U1723" s="3"/>
      <c r="V1723" s="3"/>
      <c r="W1723" s="3"/>
    </row>
    <row r="1724" spans="1:23" ht="15.75" customHeight="1" x14ac:dyDescent="0.25">
      <c r="A1724" s="3" t="s">
        <v>22</v>
      </c>
      <c r="B1724" s="3" t="s">
        <v>23</v>
      </c>
      <c r="C1724" s="3" t="s">
        <v>81</v>
      </c>
      <c r="D1724" s="3" t="s">
        <v>80</v>
      </c>
      <c r="E1724" s="3" t="s">
        <v>88</v>
      </c>
      <c r="F1724" s="3" t="s">
        <v>87</v>
      </c>
      <c r="G1724" s="3" t="s">
        <v>712</v>
      </c>
      <c r="H1724" s="3" t="s">
        <v>872</v>
      </c>
      <c r="I1724" s="3" t="s">
        <v>1924</v>
      </c>
      <c r="J1724" s="3" t="s">
        <v>2485</v>
      </c>
      <c r="K1724" s="3">
        <v>53</v>
      </c>
      <c r="L1724" s="3">
        <v>265</v>
      </c>
      <c r="M1724" s="3" t="s">
        <v>30</v>
      </c>
      <c r="N1724" s="3"/>
      <c r="O1724" s="3" t="s">
        <v>136</v>
      </c>
      <c r="P1724" s="3" t="s">
        <v>137</v>
      </c>
      <c r="Q1724" s="3" t="s">
        <v>138</v>
      </c>
      <c r="R1724" s="3" t="s">
        <v>137</v>
      </c>
      <c r="S1724" s="3" t="s">
        <v>582</v>
      </c>
      <c r="T1724" s="3"/>
      <c r="U1724" s="3"/>
      <c r="V1724" s="3"/>
      <c r="W1724" s="3"/>
    </row>
    <row r="1725" spans="1:23" ht="15.75" customHeight="1" x14ac:dyDescent="0.25">
      <c r="A1725" s="3" t="s">
        <v>22</v>
      </c>
      <c r="B1725" s="3" t="s">
        <v>23</v>
      </c>
      <c r="C1725" s="3" t="s">
        <v>81</v>
      </c>
      <c r="D1725" s="3" t="s">
        <v>80</v>
      </c>
      <c r="E1725" s="3" t="s">
        <v>88</v>
      </c>
      <c r="F1725" s="3" t="s">
        <v>87</v>
      </c>
      <c r="G1725" s="3" t="s">
        <v>712</v>
      </c>
      <c r="H1725" s="3" t="s">
        <v>872</v>
      </c>
      <c r="I1725" s="3" t="s">
        <v>1924</v>
      </c>
      <c r="J1725" s="3" t="s">
        <v>2487</v>
      </c>
      <c r="K1725" s="3">
        <v>6</v>
      </c>
      <c r="L1725" s="3">
        <v>47</v>
      </c>
      <c r="M1725" s="3" t="s">
        <v>30</v>
      </c>
      <c r="N1725" s="3"/>
      <c r="O1725" s="3" t="s">
        <v>136</v>
      </c>
      <c r="P1725" s="3" t="s">
        <v>137</v>
      </c>
      <c r="Q1725" s="3" t="s">
        <v>138</v>
      </c>
      <c r="R1725" s="3" t="s">
        <v>137</v>
      </c>
      <c r="S1725" s="3" t="s">
        <v>582</v>
      </c>
      <c r="T1725" s="3"/>
      <c r="U1725" s="3"/>
      <c r="V1725" s="3"/>
      <c r="W1725" s="3"/>
    </row>
    <row r="1726" spans="1:23" ht="15.75" customHeight="1" x14ac:dyDescent="0.25">
      <c r="A1726" s="3" t="s">
        <v>22</v>
      </c>
      <c r="B1726" s="3" t="s">
        <v>23</v>
      </c>
      <c r="C1726" s="3" t="s">
        <v>81</v>
      </c>
      <c r="D1726" s="3" t="s">
        <v>80</v>
      </c>
      <c r="E1726" s="3" t="s">
        <v>88</v>
      </c>
      <c r="F1726" s="3" t="s">
        <v>87</v>
      </c>
      <c r="G1726" s="3" t="s">
        <v>873</v>
      </c>
      <c r="H1726" s="3" t="s">
        <v>874</v>
      </c>
      <c r="I1726" s="3" t="s">
        <v>1924</v>
      </c>
      <c r="J1726" s="3" t="s">
        <v>2488</v>
      </c>
      <c r="K1726" s="3">
        <v>5</v>
      </c>
      <c r="L1726" s="3">
        <v>38</v>
      </c>
      <c r="M1726" s="3" t="s">
        <v>30</v>
      </c>
      <c r="N1726" s="3"/>
      <c r="O1726" s="3" t="s">
        <v>136</v>
      </c>
      <c r="P1726" s="3" t="s">
        <v>137</v>
      </c>
      <c r="Q1726" s="3" t="s">
        <v>138</v>
      </c>
      <c r="R1726" s="3" t="s">
        <v>137</v>
      </c>
      <c r="S1726" s="3" t="s">
        <v>582</v>
      </c>
      <c r="T1726" s="3"/>
      <c r="U1726" s="3"/>
      <c r="V1726" s="3"/>
      <c r="W1726" s="3"/>
    </row>
    <row r="1727" spans="1:23" ht="15.75" customHeight="1" x14ac:dyDescent="0.25">
      <c r="A1727" s="3" t="s">
        <v>22</v>
      </c>
      <c r="B1727" s="3" t="s">
        <v>23</v>
      </c>
      <c r="C1727" s="3" t="s">
        <v>81</v>
      </c>
      <c r="D1727" s="3" t="s">
        <v>80</v>
      </c>
      <c r="E1727" s="3" t="s">
        <v>88</v>
      </c>
      <c r="F1727" s="3" t="s">
        <v>87</v>
      </c>
      <c r="G1727" s="3" t="s">
        <v>875</v>
      </c>
      <c r="H1727" s="3" t="s">
        <v>876</v>
      </c>
      <c r="I1727" s="3" t="s">
        <v>1924</v>
      </c>
      <c r="J1727" s="3" t="s">
        <v>2488</v>
      </c>
      <c r="K1727" s="3">
        <v>53</v>
      </c>
      <c r="L1727" s="3">
        <v>265</v>
      </c>
      <c r="M1727" s="3" t="s">
        <v>30</v>
      </c>
      <c r="N1727" s="3"/>
      <c r="O1727" s="3" t="s">
        <v>136</v>
      </c>
      <c r="P1727" s="3" t="s">
        <v>137</v>
      </c>
      <c r="Q1727" s="3" t="s">
        <v>138</v>
      </c>
      <c r="R1727" s="3" t="s">
        <v>137</v>
      </c>
      <c r="S1727" s="3" t="s">
        <v>582</v>
      </c>
      <c r="T1727" s="3"/>
      <c r="U1727" s="3"/>
      <c r="V1727" s="3"/>
      <c r="W1727" s="3"/>
    </row>
    <row r="1728" spans="1:23" ht="15.75" customHeight="1" x14ac:dyDescent="0.25">
      <c r="A1728" s="3" t="s">
        <v>22</v>
      </c>
      <c r="B1728" s="3" t="s">
        <v>23</v>
      </c>
      <c r="C1728" s="3" t="s">
        <v>81</v>
      </c>
      <c r="D1728" s="3" t="s">
        <v>80</v>
      </c>
      <c r="E1728" s="3" t="s">
        <v>88</v>
      </c>
      <c r="F1728" s="3" t="s">
        <v>87</v>
      </c>
      <c r="G1728" s="3" t="s">
        <v>1664</v>
      </c>
      <c r="H1728" s="3" t="s">
        <v>1663</v>
      </c>
      <c r="I1728" s="3" t="s">
        <v>1924</v>
      </c>
      <c r="J1728" s="3" t="s">
        <v>2489</v>
      </c>
      <c r="K1728" s="3">
        <v>27</v>
      </c>
      <c r="L1728" s="3">
        <v>107</v>
      </c>
      <c r="M1728" s="3" t="s">
        <v>30</v>
      </c>
      <c r="N1728" s="3"/>
      <c r="O1728" s="3" t="s">
        <v>136</v>
      </c>
      <c r="P1728" s="3" t="s">
        <v>137</v>
      </c>
      <c r="Q1728" s="3" t="s">
        <v>138</v>
      </c>
      <c r="R1728" s="3" t="s">
        <v>137</v>
      </c>
      <c r="S1728" s="3" t="s">
        <v>582</v>
      </c>
      <c r="T1728" s="3"/>
      <c r="U1728" s="3"/>
      <c r="V1728" s="3"/>
      <c r="W1728" s="3"/>
    </row>
    <row r="1729" spans="1:23" ht="15.75" customHeight="1" x14ac:dyDescent="0.25">
      <c r="A1729" s="3" t="s">
        <v>22</v>
      </c>
      <c r="B1729" s="3" t="s">
        <v>23</v>
      </c>
      <c r="C1729" s="3" t="s">
        <v>81</v>
      </c>
      <c r="D1729" s="3" t="s">
        <v>80</v>
      </c>
      <c r="E1729" s="3" t="s">
        <v>88</v>
      </c>
      <c r="F1729" s="3" t="s">
        <v>87</v>
      </c>
      <c r="G1729" s="3" t="s">
        <v>269</v>
      </c>
      <c r="H1729" s="3" t="s">
        <v>879</v>
      </c>
      <c r="I1729" s="3" t="s">
        <v>1924</v>
      </c>
      <c r="J1729" s="3" t="s">
        <v>2487</v>
      </c>
      <c r="K1729" s="3">
        <v>2</v>
      </c>
      <c r="L1729" s="3">
        <v>18</v>
      </c>
      <c r="M1729" s="3" t="s">
        <v>30</v>
      </c>
      <c r="N1729" s="3"/>
      <c r="O1729" s="3" t="s">
        <v>136</v>
      </c>
      <c r="P1729" s="3" t="s">
        <v>137</v>
      </c>
      <c r="Q1729" s="3" t="s">
        <v>138</v>
      </c>
      <c r="R1729" s="3" t="s">
        <v>137</v>
      </c>
      <c r="S1729" s="3" t="s">
        <v>582</v>
      </c>
      <c r="T1729" s="3"/>
      <c r="U1729" s="3"/>
      <c r="V1729" s="3"/>
      <c r="W1729" s="3"/>
    </row>
    <row r="1730" spans="1:23" ht="15.75" customHeight="1" x14ac:dyDescent="0.25">
      <c r="A1730" s="3" t="s">
        <v>22</v>
      </c>
      <c r="B1730" s="3" t="s">
        <v>23</v>
      </c>
      <c r="C1730" s="3" t="s">
        <v>81</v>
      </c>
      <c r="D1730" s="3" t="s">
        <v>80</v>
      </c>
      <c r="E1730" s="3" t="s">
        <v>88</v>
      </c>
      <c r="F1730" s="3" t="s">
        <v>87</v>
      </c>
      <c r="G1730" s="3" t="s">
        <v>1417</v>
      </c>
      <c r="H1730" s="3" t="s">
        <v>1418</v>
      </c>
      <c r="I1730" s="3" t="s">
        <v>1924</v>
      </c>
      <c r="J1730" s="3" t="s">
        <v>2489</v>
      </c>
      <c r="K1730" s="3">
        <v>39</v>
      </c>
      <c r="L1730" s="3">
        <v>315</v>
      </c>
      <c r="M1730" s="3" t="s">
        <v>30</v>
      </c>
      <c r="N1730" s="3"/>
      <c r="O1730" s="3" t="s">
        <v>136</v>
      </c>
      <c r="P1730" s="3" t="s">
        <v>137</v>
      </c>
      <c r="Q1730" s="3" t="s">
        <v>138</v>
      </c>
      <c r="R1730" s="3" t="s">
        <v>137</v>
      </c>
      <c r="S1730" s="3" t="s">
        <v>582</v>
      </c>
      <c r="T1730" s="3"/>
      <c r="U1730" s="3"/>
      <c r="V1730" s="3"/>
      <c r="W1730" s="3"/>
    </row>
    <row r="1731" spans="1:23" ht="15.75" customHeight="1" x14ac:dyDescent="0.25">
      <c r="A1731" s="3" t="s">
        <v>22</v>
      </c>
      <c r="B1731" s="3" t="s">
        <v>23</v>
      </c>
      <c r="C1731" s="3" t="s">
        <v>81</v>
      </c>
      <c r="D1731" s="3" t="s">
        <v>80</v>
      </c>
      <c r="E1731" s="3" t="s">
        <v>88</v>
      </c>
      <c r="F1731" s="3" t="s">
        <v>87</v>
      </c>
      <c r="G1731" s="3" t="s">
        <v>883</v>
      </c>
      <c r="H1731" s="3" t="s">
        <v>884</v>
      </c>
      <c r="I1731" s="3" t="s">
        <v>1924</v>
      </c>
      <c r="J1731" s="3" t="s">
        <v>2489</v>
      </c>
      <c r="K1731" s="3">
        <v>12</v>
      </c>
      <c r="L1731" s="3">
        <v>96</v>
      </c>
      <c r="M1731" s="3" t="s">
        <v>30</v>
      </c>
      <c r="N1731" s="3"/>
      <c r="O1731" s="3" t="s">
        <v>136</v>
      </c>
      <c r="P1731" s="3" t="s">
        <v>137</v>
      </c>
      <c r="Q1731" s="3" t="s">
        <v>138</v>
      </c>
      <c r="R1731" s="3" t="s">
        <v>137</v>
      </c>
      <c r="S1731" s="3" t="s">
        <v>582</v>
      </c>
      <c r="T1731" s="3"/>
      <c r="U1731" s="3"/>
      <c r="V1731" s="3"/>
      <c r="W1731" s="3"/>
    </row>
    <row r="1732" spans="1:23" ht="15.75" customHeight="1" x14ac:dyDescent="0.25">
      <c r="A1732" s="3" t="s">
        <v>22</v>
      </c>
      <c r="B1732" s="3" t="s">
        <v>23</v>
      </c>
      <c r="C1732" s="3" t="s">
        <v>81</v>
      </c>
      <c r="D1732" s="3" t="s">
        <v>80</v>
      </c>
      <c r="E1732" s="3" t="s">
        <v>88</v>
      </c>
      <c r="F1732" s="3" t="s">
        <v>87</v>
      </c>
      <c r="G1732" s="3" t="s">
        <v>274</v>
      </c>
      <c r="H1732" s="3" t="s">
        <v>885</v>
      </c>
      <c r="I1732" s="3" t="s">
        <v>1924</v>
      </c>
      <c r="J1732" s="3" t="s">
        <v>2487</v>
      </c>
      <c r="K1732" s="3">
        <v>20</v>
      </c>
      <c r="L1732" s="3">
        <v>180</v>
      </c>
      <c r="M1732" s="3" t="s">
        <v>30</v>
      </c>
      <c r="N1732" s="3"/>
      <c r="O1732" s="3" t="s">
        <v>136</v>
      </c>
      <c r="P1732" s="3" t="s">
        <v>137</v>
      </c>
      <c r="Q1732" s="3" t="s">
        <v>138</v>
      </c>
      <c r="R1732" s="3" t="s">
        <v>137</v>
      </c>
      <c r="S1732" s="3" t="s">
        <v>582</v>
      </c>
      <c r="T1732" s="3"/>
      <c r="U1732" s="3"/>
      <c r="V1732" s="3"/>
      <c r="W1732" s="3"/>
    </row>
    <row r="1733" spans="1:23" ht="15.75" customHeight="1" x14ac:dyDescent="0.25">
      <c r="A1733" s="3" t="s">
        <v>22</v>
      </c>
      <c r="B1733" s="3" t="s">
        <v>23</v>
      </c>
      <c r="C1733" s="3" t="s">
        <v>81</v>
      </c>
      <c r="D1733" s="3" t="s">
        <v>80</v>
      </c>
      <c r="E1733" s="3" t="s">
        <v>88</v>
      </c>
      <c r="F1733" s="3" t="s">
        <v>87</v>
      </c>
      <c r="G1733" s="3" t="s">
        <v>1662</v>
      </c>
      <c r="H1733" s="3" t="s">
        <v>1661</v>
      </c>
      <c r="I1733" s="3" t="s">
        <v>1924</v>
      </c>
      <c r="J1733" s="3" t="s">
        <v>2489</v>
      </c>
      <c r="K1733" s="3">
        <v>21</v>
      </c>
      <c r="L1733" s="3">
        <v>106</v>
      </c>
      <c r="M1733" s="3" t="s">
        <v>30</v>
      </c>
      <c r="N1733" s="3"/>
      <c r="O1733" s="3" t="s">
        <v>136</v>
      </c>
      <c r="P1733" s="3" t="s">
        <v>137</v>
      </c>
      <c r="Q1733" s="3" t="s">
        <v>138</v>
      </c>
      <c r="R1733" s="3" t="s">
        <v>137</v>
      </c>
      <c r="S1733" s="3" t="s">
        <v>582</v>
      </c>
      <c r="T1733" s="3"/>
      <c r="U1733" s="3"/>
      <c r="V1733" s="3"/>
      <c r="W1733" s="3"/>
    </row>
    <row r="1734" spans="1:23" ht="15.75" customHeight="1" x14ac:dyDescent="0.25">
      <c r="A1734" s="3" t="s">
        <v>22</v>
      </c>
      <c r="B1734" s="3" t="s">
        <v>23</v>
      </c>
      <c r="C1734" s="3" t="s">
        <v>81</v>
      </c>
      <c r="D1734" s="3" t="s">
        <v>80</v>
      </c>
      <c r="E1734" s="3" t="s">
        <v>88</v>
      </c>
      <c r="F1734" s="3" t="s">
        <v>87</v>
      </c>
      <c r="G1734" s="3" t="s">
        <v>889</v>
      </c>
      <c r="H1734" s="3" t="s">
        <v>890</v>
      </c>
      <c r="I1734" s="3" t="s">
        <v>1924</v>
      </c>
      <c r="J1734" s="3" t="s">
        <v>2485</v>
      </c>
      <c r="K1734" s="3">
        <v>62</v>
      </c>
      <c r="L1734" s="3">
        <v>308</v>
      </c>
      <c r="M1734" s="3" t="s">
        <v>30</v>
      </c>
      <c r="N1734" s="3"/>
      <c r="O1734" s="3" t="s">
        <v>136</v>
      </c>
      <c r="P1734" s="3" t="s">
        <v>137</v>
      </c>
      <c r="Q1734" s="3" t="s">
        <v>138</v>
      </c>
      <c r="R1734" s="3" t="s">
        <v>137</v>
      </c>
      <c r="S1734" s="3" t="s">
        <v>582</v>
      </c>
      <c r="T1734" s="3"/>
      <c r="U1734" s="3"/>
      <c r="V1734" s="3"/>
      <c r="W1734" s="3"/>
    </row>
    <row r="1735" spans="1:23" ht="15.75" customHeight="1" x14ac:dyDescent="0.25">
      <c r="A1735" s="3" t="s">
        <v>22</v>
      </c>
      <c r="B1735" s="3" t="s">
        <v>23</v>
      </c>
      <c r="C1735" s="3" t="s">
        <v>81</v>
      </c>
      <c r="D1735" s="3" t="s">
        <v>80</v>
      </c>
      <c r="E1735" s="3" t="s">
        <v>88</v>
      </c>
      <c r="F1735" s="3" t="s">
        <v>87</v>
      </c>
      <c r="G1735" s="3" t="s">
        <v>278</v>
      </c>
      <c r="H1735" s="3" t="s">
        <v>891</v>
      </c>
      <c r="I1735" s="3" t="s">
        <v>1924</v>
      </c>
      <c r="J1735" s="3" t="s">
        <v>2485</v>
      </c>
      <c r="K1735" s="3">
        <v>66</v>
      </c>
      <c r="L1735" s="3">
        <v>318</v>
      </c>
      <c r="M1735" s="3" t="s">
        <v>30</v>
      </c>
      <c r="N1735" s="3"/>
      <c r="O1735" s="3" t="s">
        <v>136</v>
      </c>
      <c r="P1735" s="3" t="s">
        <v>137</v>
      </c>
      <c r="Q1735" s="3" t="s">
        <v>138</v>
      </c>
      <c r="R1735" s="3" t="s">
        <v>137</v>
      </c>
      <c r="S1735" s="3" t="s">
        <v>582</v>
      </c>
      <c r="T1735" s="3"/>
      <c r="U1735" s="3"/>
      <c r="V1735" s="3"/>
      <c r="W1735" s="3"/>
    </row>
    <row r="1736" spans="1:23" ht="15.75" customHeight="1" x14ac:dyDescent="0.25">
      <c r="A1736" s="3" t="s">
        <v>22</v>
      </c>
      <c r="B1736" s="3" t="s">
        <v>23</v>
      </c>
      <c r="C1736" s="3" t="s">
        <v>81</v>
      </c>
      <c r="D1736" s="3" t="s">
        <v>80</v>
      </c>
      <c r="E1736" s="3" t="s">
        <v>88</v>
      </c>
      <c r="F1736" s="3" t="s">
        <v>87</v>
      </c>
      <c r="G1736" s="3" t="s">
        <v>1668</v>
      </c>
      <c r="H1736" s="3" t="s">
        <v>1667</v>
      </c>
      <c r="I1736" s="3" t="s">
        <v>1924</v>
      </c>
      <c r="J1736" s="3" t="s">
        <v>2489</v>
      </c>
      <c r="K1736" s="3">
        <v>45</v>
      </c>
      <c r="L1736" s="3">
        <v>175</v>
      </c>
      <c r="M1736" s="3" t="s">
        <v>30</v>
      </c>
      <c r="N1736" s="3"/>
      <c r="O1736" s="3" t="s">
        <v>136</v>
      </c>
      <c r="P1736" s="3" t="s">
        <v>137</v>
      </c>
      <c r="Q1736" s="3" t="s">
        <v>138</v>
      </c>
      <c r="R1736" s="3" t="s">
        <v>137</v>
      </c>
      <c r="S1736" s="3" t="s">
        <v>582</v>
      </c>
      <c r="T1736" s="3"/>
      <c r="U1736" s="3"/>
      <c r="V1736" s="3"/>
      <c r="W1736" s="3"/>
    </row>
    <row r="1737" spans="1:23" ht="15.75" customHeight="1" x14ac:dyDescent="0.25">
      <c r="A1737" s="3" t="s">
        <v>22</v>
      </c>
      <c r="B1737" s="3" t="s">
        <v>23</v>
      </c>
      <c r="C1737" s="3" t="s">
        <v>81</v>
      </c>
      <c r="D1737" s="3" t="s">
        <v>80</v>
      </c>
      <c r="E1737" s="3" t="s">
        <v>88</v>
      </c>
      <c r="F1737" s="3" t="s">
        <v>87</v>
      </c>
      <c r="G1737" s="3" t="s">
        <v>280</v>
      </c>
      <c r="H1737" s="3" t="s">
        <v>893</v>
      </c>
      <c r="I1737" s="3" t="s">
        <v>1924</v>
      </c>
      <c r="J1737" s="3" t="s">
        <v>2488</v>
      </c>
      <c r="K1737" s="3">
        <v>88</v>
      </c>
      <c r="L1737" s="3">
        <v>178</v>
      </c>
      <c r="M1737" s="3" t="s">
        <v>30</v>
      </c>
      <c r="N1737" s="3"/>
      <c r="O1737" s="3" t="s">
        <v>136</v>
      </c>
      <c r="P1737" s="3" t="s">
        <v>137</v>
      </c>
      <c r="Q1737" s="3" t="s">
        <v>138</v>
      </c>
      <c r="R1737" s="3" t="s">
        <v>137</v>
      </c>
      <c r="S1737" s="3" t="s">
        <v>582</v>
      </c>
      <c r="T1737" s="3"/>
      <c r="U1737" s="3"/>
      <c r="V1737" s="3"/>
      <c r="W1737" s="3"/>
    </row>
    <row r="1738" spans="1:23" ht="15.75" customHeight="1" x14ac:dyDescent="0.25">
      <c r="A1738" s="3" t="s">
        <v>22</v>
      </c>
      <c r="B1738" s="3" t="s">
        <v>23</v>
      </c>
      <c r="C1738" s="3" t="s">
        <v>81</v>
      </c>
      <c r="D1738" s="3" t="s">
        <v>80</v>
      </c>
      <c r="E1738" s="3" t="s">
        <v>88</v>
      </c>
      <c r="F1738" s="3" t="s">
        <v>87</v>
      </c>
      <c r="G1738" s="3" t="s">
        <v>714</v>
      </c>
      <c r="H1738" s="3" t="s">
        <v>894</v>
      </c>
      <c r="I1738" s="3" t="s">
        <v>1924</v>
      </c>
      <c r="J1738" s="3" t="s">
        <v>2487</v>
      </c>
      <c r="K1738" s="3">
        <v>12</v>
      </c>
      <c r="L1738" s="3">
        <v>88</v>
      </c>
      <c r="M1738" s="3" t="s">
        <v>30</v>
      </c>
      <c r="N1738" s="3"/>
      <c r="O1738" s="3" t="s">
        <v>136</v>
      </c>
      <c r="P1738" s="3" t="s">
        <v>137</v>
      </c>
      <c r="Q1738" s="3" t="s">
        <v>138</v>
      </c>
      <c r="R1738" s="3" t="s">
        <v>137</v>
      </c>
      <c r="S1738" s="3" t="s">
        <v>582</v>
      </c>
      <c r="T1738" s="3"/>
      <c r="U1738" s="3"/>
      <c r="V1738" s="3"/>
      <c r="W1738" s="3"/>
    </row>
    <row r="1739" spans="1:23" ht="15.75" customHeight="1" x14ac:dyDescent="0.25">
      <c r="A1739" s="3" t="s">
        <v>22</v>
      </c>
      <c r="B1739" s="3" t="s">
        <v>23</v>
      </c>
      <c r="C1739" s="3" t="s">
        <v>81</v>
      </c>
      <c r="D1739" s="3" t="s">
        <v>80</v>
      </c>
      <c r="E1739" s="3" t="s">
        <v>106</v>
      </c>
      <c r="F1739" s="3" t="s">
        <v>105</v>
      </c>
      <c r="G1739" s="3" t="s">
        <v>307</v>
      </c>
      <c r="H1739" s="3" t="s">
        <v>929</v>
      </c>
      <c r="I1739" s="3" t="s">
        <v>1924</v>
      </c>
      <c r="J1739" s="3" t="s">
        <v>2486</v>
      </c>
      <c r="K1739" s="3">
        <v>10</v>
      </c>
      <c r="L1739" s="3">
        <v>87</v>
      </c>
      <c r="M1739" s="3" t="s">
        <v>30</v>
      </c>
      <c r="N1739" s="3"/>
      <c r="O1739" s="3" t="s">
        <v>136</v>
      </c>
      <c r="P1739" s="3" t="s">
        <v>137</v>
      </c>
      <c r="Q1739" s="3" t="s">
        <v>138</v>
      </c>
      <c r="R1739" s="3" t="s">
        <v>137</v>
      </c>
      <c r="S1739" s="3" t="s">
        <v>582</v>
      </c>
      <c r="T1739" s="3"/>
      <c r="U1739" s="3"/>
      <c r="V1739" s="3"/>
      <c r="W1739" s="3"/>
    </row>
    <row r="1740" spans="1:23" ht="15.75" customHeight="1" x14ac:dyDescent="0.25">
      <c r="A1740" s="3" t="s">
        <v>22</v>
      </c>
      <c r="B1740" s="3" t="s">
        <v>23</v>
      </c>
      <c r="C1740" s="3" t="s">
        <v>81</v>
      </c>
      <c r="D1740" s="3" t="s">
        <v>80</v>
      </c>
      <c r="E1740" s="3" t="s">
        <v>106</v>
      </c>
      <c r="F1740" s="3" t="s">
        <v>105</v>
      </c>
      <c r="G1740" s="3" t="s">
        <v>307</v>
      </c>
      <c r="H1740" s="3" t="s">
        <v>929</v>
      </c>
      <c r="I1740" s="3" t="s">
        <v>1924</v>
      </c>
      <c r="J1740" s="3" t="s">
        <v>2487</v>
      </c>
      <c r="K1740" s="3">
        <v>20</v>
      </c>
      <c r="L1740" s="3">
        <v>157</v>
      </c>
      <c r="M1740" s="3" t="s">
        <v>30</v>
      </c>
      <c r="N1740" s="3"/>
      <c r="O1740" s="3" t="s">
        <v>136</v>
      </c>
      <c r="P1740" s="3" t="s">
        <v>137</v>
      </c>
      <c r="Q1740" s="3" t="s">
        <v>138</v>
      </c>
      <c r="R1740" s="3" t="s">
        <v>137</v>
      </c>
      <c r="S1740" s="3" t="s">
        <v>582</v>
      </c>
      <c r="T1740" s="3"/>
      <c r="U1740" s="3"/>
      <c r="V1740" s="3"/>
      <c r="W1740" s="3"/>
    </row>
    <row r="1741" spans="1:23" ht="15.75" customHeight="1" x14ac:dyDescent="0.25">
      <c r="A1741" s="3" t="s">
        <v>22</v>
      </c>
      <c r="B1741" s="3" t="s">
        <v>23</v>
      </c>
      <c r="C1741" s="3" t="s">
        <v>81</v>
      </c>
      <c r="D1741" s="3" t="s">
        <v>80</v>
      </c>
      <c r="E1741" s="3" t="s">
        <v>106</v>
      </c>
      <c r="F1741" s="3" t="s">
        <v>105</v>
      </c>
      <c r="G1741" s="3" t="s">
        <v>1674</v>
      </c>
      <c r="H1741" s="3" t="s">
        <v>1673</v>
      </c>
      <c r="I1741" s="3" t="s">
        <v>1924</v>
      </c>
      <c r="J1741" s="3" t="s">
        <v>2487</v>
      </c>
      <c r="K1741" s="3">
        <v>1</v>
      </c>
      <c r="L1741" s="3">
        <v>7</v>
      </c>
      <c r="M1741" s="3" t="s">
        <v>30</v>
      </c>
      <c r="N1741" s="3"/>
      <c r="O1741" s="3" t="s">
        <v>136</v>
      </c>
      <c r="P1741" s="3" t="s">
        <v>137</v>
      </c>
      <c r="Q1741" s="3" t="s">
        <v>138</v>
      </c>
      <c r="R1741" s="3" t="s">
        <v>137</v>
      </c>
      <c r="S1741" s="3" t="s">
        <v>582</v>
      </c>
      <c r="T1741" s="3"/>
      <c r="U1741" s="3"/>
      <c r="V1741" s="3"/>
      <c r="W1741" s="3"/>
    </row>
    <row r="1742" spans="1:23" ht="15.75" customHeight="1" x14ac:dyDescent="0.25">
      <c r="A1742" s="3" t="s">
        <v>22</v>
      </c>
      <c r="B1742" s="3" t="s">
        <v>23</v>
      </c>
      <c r="C1742" s="3" t="s">
        <v>81</v>
      </c>
      <c r="D1742" s="3" t="s">
        <v>80</v>
      </c>
      <c r="E1742" s="3" t="s">
        <v>106</v>
      </c>
      <c r="F1742" s="3" t="s">
        <v>105</v>
      </c>
      <c r="G1742" s="3" t="s">
        <v>1676</v>
      </c>
      <c r="H1742" s="3" t="s">
        <v>1675</v>
      </c>
      <c r="I1742" s="3" t="s">
        <v>1924</v>
      </c>
      <c r="J1742" s="3" t="s">
        <v>2487</v>
      </c>
      <c r="K1742" s="3">
        <v>7</v>
      </c>
      <c r="L1742" s="3">
        <v>49</v>
      </c>
      <c r="M1742" s="3" t="s">
        <v>30</v>
      </c>
      <c r="N1742" s="3"/>
      <c r="O1742" s="3" t="s">
        <v>136</v>
      </c>
      <c r="P1742" s="3" t="s">
        <v>137</v>
      </c>
      <c r="Q1742" s="3" t="s">
        <v>138</v>
      </c>
      <c r="R1742" s="3" t="s">
        <v>137</v>
      </c>
      <c r="S1742" s="3" t="s">
        <v>582</v>
      </c>
      <c r="T1742" s="3"/>
      <c r="U1742" s="3"/>
      <c r="V1742" s="3"/>
      <c r="W1742" s="3"/>
    </row>
    <row r="1743" spans="1:23" ht="15.75" customHeight="1" x14ac:dyDescent="0.25">
      <c r="A1743" s="3" t="s">
        <v>22</v>
      </c>
      <c r="B1743" s="3" t="s">
        <v>23</v>
      </c>
      <c r="C1743" s="3" t="s">
        <v>81</v>
      </c>
      <c r="D1743" s="3" t="s">
        <v>80</v>
      </c>
      <c r="E1743" s="3" t="s">
        <v>106</v>
      </c>
      <c r="F1743" s="3" t="s">
        <v>105</v>
      </c>
      <c r="G1743" s="3" t="s">
        <v>142</v>
      </c>
      <c r="H1743" s="3" t="s">
        <v>1472</v>
      </c>
      <c r="I1743" s="3" t="s">
        <v>1924</v>
      </c>
      <c r="J1743" s="3" t="s">
        <v>2486</v>
      </c>
      <c r="K1743" s="3">
        <v>7</v>
      </c>
      <c r="L1743" s="3">
        <v>53</v>
      </c>
      <c r="M1743" s="3" t="s">
        <v>30</v>
      </c>
      <c r="N1743" s="3"/>
      <c r="O1743" s="3" t="s">
        <v>136</v>
      </c>
      <c r="P1743" s="3" t="s">
        <v>137</v>
      </c>
      <c r="Q1743" s="3" t="s">
        <v>138</v>
      </c>
      <c r="R1743" s="3" t="s">
        <v>137</v>
      </c>
      <c r="S1743" s="3" t="s">
        <v>582</v>
      </c>
      <c r="T1743" s="3"/>
      <c r="U1743" s="3"/>
      <c r="V1743" s="3"/>
      <c r="W1743" s="3"/>
    </row>
    <row r="1744" spans="1:23" ht="15.75" customHeight="1" x14ac:dyDescent="0.25">
      <c r="A1744" s="3" t="s">
        <v>22</v>
      </c>
      <c r="B1744" s="3" t="s">
        <v>23</v>
      </c>
      <c r="C1744" s="3" t="s">
        <v>81</v>
      </c>
      <c r="D1744" s="3" t="s">
        <v>80</v>
      </c>
      <c r="E1744" s="3" t="s">
        <v>151</v>
      </c>
      <c r="F1744" s="3" t="s">
        <v>150</v>
      </c>
      <c r="G1744" s="3" t="s">
        <v>323</v>
      </c>
      <c r="H1744" s="3" t="s">
        <v>948</v>
      </c>
      <c r="I1744" s="3" t="s">
        <v>1924</v>
      </c>
      <c r="J1744" s="3" t="s">
        <v>2485</v>
      </c>
      <c r="K1744" s="3">
        <v>5</v>
      </c>
      <c r="L1744" s="3">
        <v>21</v>
      </c>
      <c r="M1744" s="3" t="s">
        <v>30</v>
      </c>
      <c r="N1744" s="3"/>
      <c r="O1744" s="3" t="s">
        <v>136</v>
      </c>
      <c r="P1744" s="3" t="s">
        <v>137</v>
      </c>
      <c r="Q1744" s="3" t="s">
        <v>138</v>
      </c>
      <c r="R1744" s="3" t="s">
        <v>137</v>
      </c>
      <c r="S1744" s="3" t="s">
        <v>582</v>
      </c>
      <c r="T1744" s="3"/>
      <c r="U1744" s="3"/>
      <c r="V1744" s="3"/>
      <c r="W1744" s="3"/>
    </row>
    <row r="1745" spans="1:23" ht="15.75" customHeight="1" x14ac:dyDescent="0.25">
      <c r="A1745" s="3" t="s">
        <v>22</v>
      </c>
      <c r="B1745" s="3" t="s">
        <v>23</v>
      </c>
      <c r="C1745" s="3" t="s">
        <v>81</v>
      </c>
      <c r="D1745" s="3" t="s">
        <v>80</v>
      </c>
      <c r="E1745" s="3" t="s">
        <v>151</v>
      </c>
      <c r="F1745" s="3" t="s">
        <v>150</v>
      </c>
      <c r="G1745" s="3" t="s">
        <v>340</v>
      </c>
      <c r="H1745" s="3" t="s">
        <v>966</v>
      </c>
      <c r="I1745" s="3" t="s">
        <v>1924</v>
      </c>
      <c r="J1745" s="3" t="s">
        <v>2485</v>
      </c>
      <c r="K1745" s="3">
        <v>1</v>
      </c>
      <c r="L1745" s="3">
        <v>10</v>
      </c>
      <c r="M1745" s="3" t="s">
        <v>30</v>
      </c>
      <c r="N1745" s="3"/>
      <c r="O1745" s="3" t="s">
        <v>136</v>
      </c>
      <c r="P1745" s="3" t="s">
        <v>137</v>
      </c>
      <c r="Q1745" s="3" t="s">
        <v>138</v>
      </c>
      <c r="R1745" s="3" t="s">
        <v>137</v>
      </c>
      <c r="S1745" s="3" t="s">
        <v>582</v>
      </c>
      <c r="T1745" s="3"/>
      <c r="U1745" s="3"/>
      <c r="V1745" s="3"/>
      <c r="W1745" s="3"/>
    </row>
    <row r="1746" spans="1:23" ht="15.75" customHeight="1" x14ac:dyDescent="0.25">
      <c r="A1746" s="3" t="s">
        <v>22</v>
      </c>
      <c r="B1746" s="3" t="s">
        <v>23</v>
      </c>
      <c r="C1746" s="3" t="s">
        <v>81</v>
      </c>
      <c r="D1746" s="3" t="s">
        <v>80</v>
      </c>
      <c r="E1746" s="3" t="s">
        <v>151</v>
      </c>
      <c r="F1746" s="3" t="s">
        <v>150</v>
      </c>
      <c r="G1746" s="3" t="s">
        <v>78</v>
      </c>
      <c r="H1746" s="3" t="s">
        <v>967</v>
      </c>
      <c r="I1746" s="3" t="s">
        <v>1924</v>
      </c>
      <c r="J1746" s="3" t="s">
        <v>2486</v>
      </c>
      <c r="K1746" s="3">
        <v>15</v>
      </c>
      <c r="L1746" s="3">
        <v>93</v>
      </c>
      <c r="M1746" s="3" t="s">
        <v>30</v>
      </c>
      <c r="N1746" s="3"/>
      <c r="O1746" s="3" t="s">
        <v>136</v>
      </c>
      <c r="P1746" s="3" t="s">
        <v>137</v>
      </c>
      <c r="Q1746" s="3" t="s">
        <v>138</v>
      </c>
      <c r="R1746" s="3" t="s">
        <v>137</v>
      </c>
      <c r="S1746" s="3" t="s">
        <v>582</v>
      </c>
      <c r="T1746" s="3"/>
      <c r="U1746" s="3"/>
      <c r="V1746" s="3"/>
      <c r="W1746" s="3"/>
    </row>
    <row r="1747" spans="1:23" ht="15.75" customHeight="1" x14ac:dyDescent="0.25">
      <c r="A1747" s="3" t="s">
        <v>22</v>
      </c>
      <c r="B1747" s="3" t="s">
        <v>23</v>
      </c>
      <c r="C1747" s="3" t="s">
        <v>81</v>
      </c>
      <c r="D1747" s="3" t="s">
        <v>80</v>
      </c>
      <c r="E1747" s="3" t="s">
        <v>146</v>
      </c>
      <c r="F1747" s="3" t="s">
        <v>145</v>
      </c>
      <c r="G1747" s="3" t="s">
        <v>984</v>
      </c>
      <c r="H1747" s="3" t="s">
        <v>985</v>
      </c>
      <c r="I1747" s="3" t="s">
        <v>1924</v>
      </c>
      <c r="J1747" s="3" t="s">
        <v>2489</v>
      </c>
      <c r="K1747" s="3">
        <v>15</v>
      </c>
      <c r="L1747" s="3">
        <v>60</v>
      </c>
      <c r="M1747" s="3" t="s">
        <v>30</v>
      </c>
      <c r="N1747" s="3"/>
      <c r="O1747" s="3" t="s">
        <v>136</v>
      </c>
      <c r="P1747" s="3" t="s">
        <v>137</v>
      </c>
      <c r="Q1747" s="3" t="s">
        <v>138</v>
      </c>
      <c r="R1747" s="3" t="s">
        <v>137</v>
      </c>
      <c r="S1747" s="3" t="s">
        <v>582</v>
      </c>
      <c r="T1747" s="3"/>
      <c r="U1747" s="3"/>
      <c r="V1747" s="3"/>
      <c r="W1747" s="3"/>
    </row>
    <row r="1748" spans="1:23" ht="15.75" customHeight="1" x14ac:dyDescent="0.25">
      <c r="A1748" s="3" t="s">
        <v>22</v>
      </c>
      <c r="B1748" s="3" t="s">
        <v>23</v>
      </c>
      <c r="C1748" s="3" t="s">
        <v>81</v>
      </c>
      <c r="D1748" s="3" t="s">
        <v>80</v>
      </c>
      <c r="E1748" s="3" t="s">
        <v>146</v>
      </c>
      <c r="F1748" s="3" t="s">
        <v>145</v>
      </c>
      <c r="G1748" s="3" t="s">
        <v>1864</v>
      </c>
      <c r="H1748" s="3" t="s">
        <v>1961</v>
      </c>
      <c r="I1748" s="3" t="s">
        <v>1924</v>
      </c>
      <c r="J1748" s="3" t="s">
        <v>2488</v>
      </c>
      <c r="K1748" s="3">
        <v>6</v>
      </c>
      <c r="L1748" s="3">
        <v>27</v>
      </c>
      <c r="M1748" s="3" t="s">
        <v>30</v>
      </c>
      <c r="N1748" s="3"/>
      <c r="O1748" s="3" t="s">
        <v>136</v>
      </c>
      <c r="P1748" s="3" t="s">
        <v>137</v>
      </c>
      <c r="Q1748" s="3" t="s">
        <v>138</v>
      </c>
      <c r="R1748" s="3" t="s">
        <v>137</v>
      </c>
      <c r="S1748" s="3" t="s">
        <v>582</v>
      </c>
      <c r="T1748" s="3"/>
      <c r="U1748" s="3"/>
      <c r="V1748" s="3"/>
      <c r="W1748" s="3"/>
    </row>
    <row r="1749" spans="1:23" ht="15.75" customHeight="1" x14ac:dyDescent="0.25">
      <c r="A1749" s="3" t="s">
        <v>22</v>
      </c>
      <c r="B1749" s="3" t="s">
        <v>23</v>
      </c>
      <c r="C1749" s="3" t="s">
        <v>81</v>
      </c>
      <c r="D1749" s="3" t="s">
        <v>80</v>
      </c>
      <c r="E1749" s="3" t="s">
        <v>146</v>
      </c>
      <c r="F1749" s="3" t="s">
        <v>145</v>
      </c>
      <c r="G1749" s="3" t="s">
        <v>2153</v>
      </c>
      <c r="H1749" s="3" t="s">
        <v>988</v>
      </c>
      <c r="I1749" s="3" t="s">
        <v>1924</v>
      </c>
      <c r="J1749" s="3" t="s">
        <v>2485</v>
      </c>
      <c r="K1749" s="3">
        <v>3</v>
      </c>
      <c r="L1749" s="3">
        <v>23</v>
      </c>
      <c r="M1749" s="3" t="s">
        <v>30</v>
      </c>
      <c r="N1749" s="3"/>
      <c r="O1749" s="3" t="s">
        <v>136</v>
      </c>
      <c r="P1749" s="3" t="s">
        <v>137</v>
      </c>
      <c r="Q1749" s="3" t="s">
        <v>138</v>
      </c>
      <c r="R1749" s="3" t="s">
        <v>137</v>
      </c>
      <c r="S1749" s="3" t="s">
        <v>582</v>
      </c>
      <c r="T1749" s="3"/>
      <c r="U1749" s="3"/>
      <c r="V1749" s="3"/>
      <c r="W1749" s="3"/>
    </row>
    <row r="1750" spans="1:23" ht="15.75" customHeight="1" x14ac:dyDescent="0.25">
      <c r="A1750" s="3" t="s">
        <v>22</v>
      </c>
      <c r="B1750" s="3" t="s">
        <v>23</v>
      </c>
      <c r="C1750" s="3" t="s">
        <v>81</v>
      </c>
      <c r="D1750" s="3" t="s">
        <v>80</v>
      </c>
      <c r="E1750" s="3" t="s">
        <v>146</v>
      </c>
      <c r="F1750" s="3" t="s">
        <v>145</v>
      </c>
      <c r="G1750" s="3" t="s">
        <v>2153</v>
      </c>
      <c r="H1750" s="3" t="s">
        <v>988</v>
      </c>
      <c r="I1750" s="3" t="s">
        <v>1924</v>
      </c>
      <c r="J1750" s="3" t="s">
        <v>2486</v>
      </c>
      <c r="K1750" s="3">
        <v>0</v>
      </c>
      <c r="L1750" s="3">
        <v>1</v>
      </c>
      <c r="M1750" s="3" t="s">
        <v>30</v>
      </c>
      <c r="N1750" s="3"/>
      <c r="O1750" s="3" t="s">
        <v>136</v>
      </c>
      <c r="P1750" s="3" t="s">
        <v>137</v>
      </c>
      <c r="Q1750" s="3" t="s">
        <v>138</v>
      </c>
      <c r="R1750" s="3" t="s">
        <v>137</v>
      </c>
      <c r="S1750" s="3" t="s">
        <v>582</v>
      </c>
      <c r="T1750" s="3"/>
      <c r="U1750" s="3"/>
      <c r="V1750" s="3"/>
      <c r="W1750" s="3"/>
    </row>
    <row r="1751" spans="1:23" ht="15.75" customHeight="1" x14ac:dyDescent="0.25">
      <c r="A1751" s="3" t="s">
        <v>22</v>
      </c>
      <c r="B1751" s="3" t="s">
        <v>23</v>
      </c>
      <c r="C1751" s="3" t="s">
        <v>81</v>
      </c>
      <c r="D1751" s="3" t="s">
        <v>80</v>
      </c>
      <c r="E1751" s="3" t="s">
        <v>146</v>
      </c>
      <c r="F1751" s="3" t="s">
        <v>145</v>
      </c>
      <c r="G1751" s="3" t="s">
        <v>720</v>
      </c>
      <c r="H1751" s="3" t="s">
        <v>992</v>
      </c>
      <c r="I1751" s="3" t="s">
        <v>1924</v>
      </c>
      <c r="J1751" s="3" t="s">
        <v>2485</v>
      </c>
      <c r="K1751" s="3">
        <v>5</v>
      </c>
      <c r="L1751" s="3">
        <v>49</v>
      </c>
      <c r="M1751" s="3" t="s">
        <v>30</v>
      </c>
      <c r="N1751" s="3"/>
      <c r="O1751" s="3" t="s">
        <v>136</v>
      </c>
      <c r="P1751" s="3" t="s">
        <v>137</v>
      </c>
      <c r="Q1751" s="3" t="s">
        <v>138</v>
      </c>
      <c r="R1751" s="3" t="s">
        <v>137</v>
      </c>
      <c r="S1751" s="3" t="s">
        <v>582</v>
      </c>
      <c r="T1751" s="3"/>
      <c r="U1751" s="3"/>
      <c r="V1751" s="3"/>
      <c r="W1751" s="3"/>
    </row>
    <row r="1752" spans="1:23" ht="15.75" customHeight="1" x14ac:dyDescent="0.25">
      <c r="A1752" s="3" t="s">
        <v>22</v>
      </c>
      <c r="B1752" s="3" t="s">
        <v>23</v>
      </c>
      <c r="C1752" s="3" t="s">
        <v>81</v>
      </c>
      <c r="D1752" s="3" t="s">
        <v>80</v>
      </c>
      <c r="E1752" s="3" t="s">
        <v>146</v>
      </c>
      <c r="F1752" s="3" t="s">
        <v>145</v>
      </c>
      <c r="G1752" s="3" t="s">
        <v>349</v>
      </c>
      <c r="H1752" s="3" t="s">
        <v>1001</v>
      </c>
      <c r="I1752" s="3" t="s">
        <v>1924</v>
      </c>
      <c r="J1752" s="3" t="s">
        <v>2485</v>
      </c>
      <c r="K1752" s="3">
        <v>57</v>
      </c>
      <c r="L1752" s="3">
        <v>349</v>
      </c>
      <c r="M1752" s="3" t="s">
        <v>30</v>
      </c>
      <c r="N1752" s="3"/>
      <c r="O1752" s="3" t="s">
        <v>136</v>
      </c>
      <c r="P1752" s="3" t="s">
        <v>137</v>
      </c>
      <c r="Q1752" s="3" t="s">
        <v>138</v>
      </c>
      <c r="R1752" s="3" t="s">
        <v>137</v>
      </c>
      <c r="S1752" s="3" t="s">
        <v>582</v>
      </c>
      <c r="T1752" s="3"/>
      <c r="U1752" s="3"/>
      <c r="V1752" s="3"/>
      <c r="W1752" s="3"/>
    </row>
    <row r="1753" spans="1:23" ht="15.75" customHeight="1" x14ac:dyDescent="0.25">
      <c r="A1753" s="3" t="s">
        <v>22</v>
      </c>
      <c r="B1753" s="3" t="s">
        <v>23</v>
      </c>
      <c r="C1753" s="3" t="s">
        <v>81</v>
      </c>
      <c r="D1753" s="3" t="s">
        <v>80</v>
      </c>
      <c r="E1753" s="3" t="s">
        <v>146</v>
      </c>
      <c r="F1753" s="3" t="s">
        <v>145</v>
      </c>
      <c r="G1753" s="3" t="s">
        <v>396</v>
      </c>
      <c r="H1753" s="3" t="s">
        <v>1551</v>
      </c>
      <c r="I1753" s="3" t="s">
        <v>1924</v>
      </c>
      <c r="J1753" s="3" t="s">
        <v>2488</v>
      </c>
      <c r="K1753" s="3">
        <v>30</v>
      </c>
      <c r="L1753" s="3">
        <v>100</v>
      </c>
      <c r="M1753" s="3" t="s">
        <v>30</v>
      </c>
      <c r="N1753" s="3"/>
      <c r="O1753" s="3" t="s">
        <v>136</v>
      </c>
      <c r="P1753" s="3" t="s">
        <v>137</v>
      </c>
      <c r="Q1753" s="3" t="s">
        <v>138</v>
      </c>
      <c r="R1753" s="3" t="s">
        <v>137</v>
      </c>
      <c r="S1753" s="3" t="s">
        <v>582</v>
      </c>
      <c r="T1753" s="3"/>
      <c r="U1753" s="3"/>
      <c r="V1753" s="3"/>
      <c r="W1753" s="3"/>
    </row>
    <row r="1754" spans="1:23" ht="15.75" customHeight="1" x14ac:dyDescent="0.25">
      <c r="A1754" s="3" t="s">
        <v>22</v>
      </c>
      <c r="B1754" s="3" t="s">
        <v>23</v>
      </c>
      <c r="C1754" s="3" t="s">
        <v>81</v>
      </c>
      <c r="D1754" s="3" t="s">
        <v>80</v>
      </c>
      <c r="E1754" s="3" t="s">
        <v>146</v>
      </c>
      <c r="F1754" s="3" t="s">
        <v>145</v>
      </c>
      <c r="G1754" s="3" t="s">
        <v>724</v>
      </c>
      <c r="H1754" s="3" t="s">
        <v>1016</v>
      </c>
      <c r="I1754" s="3" t="s">
        <v>1924</v>
      </c>
      <c r="J1754" s="3" t="s">
        <v>2485</v>
      </c>
      <c r="K1754" s="3">
        <v>44</v>
      </c>
      <c r="L1754" s="3">
        <v>212</v>
      </c>
      <c r="M1754" s="3" t="s">
        <v>30</v>
      </c>
      <c r="N1754" s="3"/>
      <c r="O1754" s="3" t="s">
        <v>136</v>
      </c>
      <c r="P1754" s="3" t="s">
        <v>137</v>
      </c>
      <c r="Q1754" s="3" t="s">
        <v>138</v>
      </c>
      <c r="R1754" s="3" t="s">
        <v>137</v>
      </c>
      <c r="S1754" s="3" t="s">
        <v>582</v>
      </c>
      <c r="T1754" s="3"/>
      <c r="U1754" s="3"/>
      <c r="V1754" s="3"/>
      <c r="W1754" s="3"/>
    </row>
    <row r="1755" spans="1:23" ht="15.75" customHeight="1" x14ac:dyDescent="0.25">
      <c r="A1755" s="3" t="s">
        <v>22</v>
      </c>
      <c r="B1755" s="3" t="s">
        <v>23</v>
      </c>
      <c r="C1755" s="3" t="s">
        <v>81</v>
      </c>
      <c r="D1755" s="3" t="s">
        <v>80</v>
      </c>
      <c r="E1755" s="3" t="s">
        <v>146</v>
      </c>
      <c r="F1755" s="3" t="s">
        <v>145</v>
      </c>
      <c r="G1755" s="3" t="s">
        <v>78</v>
      </c>
      <c r="H1755" s="3" t="s">
        <v>1419</v>
      </c>
      <c r="I1755" s="3" t="s">
        <v>1924</v>
      </c>
      <c r="J1755" s="3" t="s">
        <v>2489</v>
      </c>
      <c r="K1755" s="3">
        <v>17</v>
      </c>
      <c r="L1755" s="3">
        <v>100</v>
      </c>
      <c r="M1755" s="3" t="s">
        <v>30</v>
      </c>
      <c r="N1755" s="3"/>
      <c r="O1755" s="3" t="s">
        <v>136</v>
      </c>
      <c r="P1755" s="3" t="s">
        <v>137</v>
      </c>
      <c r="Q1755" s="3" t="s">
        <v>138</v>
      </c>
      <c r="R1755" s="3" t="s">
        <v>137</v>
      </c>
      <c r="S1755" s="3" t="s">
        <v>582</v>
      </c>
      <c r="T1755" s="3"/>
      <c r="U1755" s="3"/>
      <c r="V1755" s="3"/>
      <c r="W1755" s="3"/>
    </row>
    <row r="1756" spans="1:23" ht="15.75" customHeight="1" x14ac:dyDescent="0.25">
      <c r="A1756" s="3" t="s">
        <v>22</v>
      </c>
      <c r="B1756" s="3" t="s">
        <v>23</v>
      </c>
      <c r="C1756" s="3" t="s">
        <v>81</v>
      </c>
      <c r="D1756" s="3" t="s">
        <v>80</v>
      </c>
      <c r="E1756" s="3" t="s">
        <v>146</v>
      </c>
      <c r="F1756" s="3" t="s">
        <v>145</v>
      </c>
      <c r="G1756" s="3" t="s">
        <v>1017</v>
      </c>
      <c r="H1756" s="3" t="s">
        <v>1018</v>
      </c>
      <c r="I1756" s="3" t="s">
        <v>1924</v>
      </c>
      <c r="J1756" s="3" t="s">
        <v>2489</v>
      </c>
      <c r="K1756" s="3">
        <v>22</v>
      </c>
      <c r="L1756" s="3">
        <v>174</v>
      </c>
      <c r="M1756" s="3" t="s">
        <v>30</v>
      </c>
      <c r="N1756" s="3"/>
      <c r="O1756" s="3" t="s">
        <v>136</v>
      </c>
      <c r="P1756" s="3" t="s">
        <v>137</v>
      </c>
      <c r="Q1756" s="3" t="s">
        <v>138</v>
      </c>
      <c r="R1756" s="3" t="s">
        <v>137</v>
      </c>
      <c r="S1756" s="3" t="s">
        <v>582</v>
      </c>
      <c r="T1756" s="3"/>
      <c r="U1756" s="3"/>
      <c r="V1756" s="3"/>
      <c r="W1756" s="3"/>
    </row>
    <row r="1757" spans="1:23" ht="15.75" customHeight="1" x14ac:dyDescent="0.25">
      <c r="A1757" s="3" t="s">
        <v>22</v>
      </c>
      <c r="B1757" s="3" t="s">
        <v>23</v>
      </c>
      <c r="C1757" s="3" t="s">
        <v>81</v>
      </c>
      <c r="D1757" s="3" t="s">
        <v>80</v>
      </c>
      <c r="E1757" s="3" t="s">
        <v>146</v>
      </c>
      <c r="F1757" s="3" t="s">
        <v>145</v>
      </c>
      <c r="G1757" s="3" t="s">
        <v>725</v>
      </c>
      <c r="H1757" s="3" t="s">
        <v>1019</v>
      </c>
      <c r="I1757" s="3" t="s">
        <v>1924</v>
      </c>
      <c r="J1757" s="3" t="s">
        <v>2485</v>
      </c>
      <c r="K1757" s="3">
        <v>66</v>
      </c>
      <c r="L1757" s="3">
        <v>207</v>
      </c>
      <c r="M1757" s="3" t="s">
        <v>30</v>
      </c>
      <c r="N1757" s="3"/>
      <c r="O1757" s="3" t="s">
        <v>136</v>
      </c>
      <c r="P1757" s="3" t="s">
        <v>137</v>
      </c>
      <c r="Q1757" s="3" t="s">
        <v>138</v>
      </c>
      <c r="R1757" s="3" t="s">
        <v>137</v>
      </c>
      <c r="S1757" s="3" t="s">
        <v>582</v>
      </c>
      <c r="T1757" s="3"/>
      <c r="U1757" s="3"/>
      <c r="V1757" s="3"/>
      <c r="W1757" s="3"/>
    </row>
    <row r="1758" spans="1:23" ht="15.75" customHeight="1" x14ac:dyDescent="0.25">
      <c r="A1758" s="3" t="s">
        <v>22</v>
      </c>
      <c r="B1758" s="3" t="s">
        <v>23</v>
      </c>
      <c r="C1758" s="3" t="s">
        <v>81</v>
      </c>
      <c r="D1758" s="3" t="s">
        <v>80</v>
      </c>
      <c r="E1758" s="3" t="s">
        <v>146</v>
      </c>
      <c r="F1758" s="3" t="s">
        <v>145</v>
      </c>
      <c r="G1758" s="3" t="s">
        <v>1020</v>
      </c>
      <c r="H1758" s="3" t="s">
        <v>1021</v>
      </c>
      <c r="I1758" s="3" t="s">
        <v>1924</v>
      </c>
      <c r="J1758" s="3" t="s">
        <v>2489</v>
      </c>
      <c r="K1758" s="3">
        <v>20</v>
      </c>
      <c r="L1758" s="3">
        <v>125</v>
      </c>
      <c r="M1758" s="3" t="s">
        <v>30</v>
      </c>
      <c r="N1758" s="3"/>
      <c r="O1758" s="3" t="s">
        <v>136</v>
      </c>
      <c r="P1758" s="3" t="s">
        <v>137</v>
      </c>
      <c r="Q1758" s="3" t="s">
        <v>138</v>
      </c>
      <c r="R1758" s="3" t="s">
        <v>137</v>
      </c>
      <c r="S1758" s="3" t="s">
        <v>582</v>
      </c>
      <c r="T1758" s="3"/>
      <c r="U1758" s="3"/>
      <c r="V1758" s="3"/>
      <c r="W1758" s="3"/>
    </row>
    <row r="1759" spans="1:23" ht="15.75" customHeight="1" x14ac:dyDescent="0.25">
      <c r="A1759" s="3" t="s">
        <v>22</v>
      </c>
      <c r="B1759" s="3" t="s">
        <v>23</v>
      </c>
      <c r="C1759" s="3" t="s">
        <v>81</v>
      </c>
      <c r="D1759" s="3" t="s">
        <v>80</v>
      </c>
      <c r="E1759" s="3" t="s">
        <v>146</v>
      </c>
      <c r="F1759" s="3" t="s">
        <v>145</v>
      </c>
      <c r="G1759" s="3" t="s">
        <v>726</v>
      </c>
      <c r="H1759" s="3" t="s">
        <v>1022</v>
      </c>
      <c r="I1759" s="3" t="s">
        <v>1924</v>
      </c>
      <c r="J1759" s="3" t="s">
        <v>2485</v>
      </c>
      <c r="K1759" s="3">
        <v>38</v>
      </c>
      <c r="L1759" s="3">
        <v>201</v>
      </c>
      <c r="M1759" s="3" t="s">
        <v>30</v>
      </c>
      <c r="N1759" s="3"/>
      <c r="O1759" s="3" t="s">
        <v>136</v>
      </c>
      <c r="P1759" s="3" t="s">
        <v>137</v>
      </c>
      <c r="Q1759" s="3" t="s">
        <v>138</v>
      </c>
      <c r="R1759" s="3" t="s">
        <v>137</v>
      </c>
      <c r="S1759" s="3" t="s">
        <v>582</v>
      </c>
      <c r="T1759" s="3"/>
      <c r="U1759" s="3"/>
      <c r="V1759" s="3"/>
      <c r="W1759" s="3"/>
    </row>
    <row r="1760" spans="1:23" ht="15.75" customHeight="1" x14ac:dyDescent="0.25">
      <c r="A1760" s="3" t="s">
        <v>22</v>
      </c>
      <c r="B1760" s="3" t="s">
        <v>23</v>
      </c>
      <c r="C1760" s="3" t="s">
        <v>81</v>
      </c>
      <c r="D1760" s="3" t="s">
        <v>80</v>
      </c>
      <c r="E1760" s="3" t="s">
        <v>146</v>
      </c>
      <c r="F1760" s="3" t="s">
        <v>145</v>
      </c>
      <c r="G1760" s="3" t="s">
        <v>726</v>
      </c>
      <c r="H1760" s="3" t="s">
        <v>1022</v>
      </c>
      <c r="I1760" s="3" t="s">
        <v>1924</v>
      </c>
      <c r="J1760" s="3" t="s">
        <v>2486</v>
      </c>
      <c r="K1760" s="3">
        <v>11</v>
      </c>
      <c r="L1760" s="3">
        <v>58</v>
      </c>
      <c r="M1760" s="3" t="s">
        <v>30</v>
      </c>
      <c r="N1760" s="3"/>
      <c r="O1760" s="3" t="s">
        <v>136</v>
      </c>
      <c r="P1760" s="3" t="s">
        <v>137</v>
      </c>
      <c r="Q1760" s="3" t="s">
        <v>138</v>
      </c>
      <c r="R1760" s="3" t="s">
        <v>137</v>
      </c>
      <c r="S1760" s="3" t="s">
        <v>582</v>
      </c>
      <c r="T1760" s="3"/>
      <c r="U1760" s="3"/>
      <c r="V1760" s="3"/>
      <c r="W1760" s="3"/>
    </row>
    <row r="1761" spans="1:23" ht="15.75" customHeight="1" x14ac:dyDescent="0.25">
      <c r="A1761" s="3" t="s">
        <v>22</v>
      </c>
      <c r="B1761" s="3" t="s">
        <v>23</v>
      </c>
      <c r="C1761" s="3" t="s">
        <v>81</v>
      </c>
      <c r="D1761" s="3" t="s">
        <v>80</v>
      </c>
      <c r="E1761" s="3" t="s">
        <v>146</v>
      </c>
      <c r="F1761" s="3" t="s">
        <v>145</v>
      </c>
      <c r="G1761" s="3" t="s">
        <v>717</v>
      </c>
      <c r="H1761" s="3" t="s">
        <v>1023</v>
      </c>
      <c r="I1761" s="3" t="s">
        <v>1924</v>
      </c>
      <c r="J1761" s="3" t="s">
        <v>2485</v>
      </c>
      <c r="K1761" s="3">
        <v>64</v>
      </c>
      <c r="L1761" s="3">
        <v>495</v>
      </c>
      <c r="M1761" s="3" t="s">
        <v>30</v>
      </c>
      <c r="N1761" s="3"/>
      <c r="O1761" s="3" t="s">
        <v>136</v>
      </c>
      <c r="P1761" s="3" t="s">
        <v>137</v>
      </c>
      <c r="Q1761" s="3" t="s">
        <v>138</v>
      </c>
      <c r="R1761" s="3" t="s">
        <v>137</v>
      </c>
      <c r="S1761" s="3" t="s">
        <v>582</v>
      </c>
      <c r="T1761" s="3"/>
      <c r="U1761" s="3"/>
      <c r="V1761" s="3"/>
      <c r="W1761" s="3"/>
    </row>
    <row r="1762" spans="1:23" ht="15.75" customHeight="1" x14ac:dyDescent="0.25">
      <c r="A1762" s="3" t="s">
        <v>22</v>
      </c>
      <c r="B1762" s="3" t="s">
        <v>23</v>
      </c>
      <c r="C1762" s="3" t="s">
        <v>81</v>
      </c>
      <c r="D1762" s="3" t="s">
        <v>80</v>
      </c>
      <c r="E1762" s="3" t="s">
        <v>146</v>
      </c>
      <c r="F1762" s="3" t="s">
        <v>145</v>
      </c>
      <c r="G1762" s="3" t="s">
        <v>727</v>
      </c>
      <c r="H1762" s="3" t="s">
        <v>1024</v>
      </c>
      <c r="I1762" s="3" t="s">
        <v>1924</v>
      </c>
      <c r="J1762" s="3" t="s">
        <v>2485</v>
      </c>
      <c r="K1762" s="3">
        <v>40</v>
      </c>
      <c r="L1762" s="3">
        <v>100</v>
      </c>
      <c r="M1762" s="3" t="s">
        <v>30</v>
      </c>
      <c r="N1762" s="3"/>
      <c r="O1762" s="3" t="s">
        <v>136</v>
      </c>
      <c r="P1762" s="3" t="s">
        <v>137</v>
      </c>
      <c r="Q1762" s="3" t="s">
        <v>138</v>
      </c>
      <c r="R1762" s="3" t="s">
        <v>137</v>
      </c>
      <c r="S1762" s="3" t="s">
        <v>582</v>
      </c>
      <c r="T1762" s="3"/>
      <c r="U1762" s="3"/>
      <c r="V1762" s="3"/>
      <c r="W1762" s="3"/>
    </row>
    <row r="1763" spans="1:23" ht="15.75" customHeight="1" x14ac:dyDescent="0.25">
      <c r="A1763" s="3" t="s">
        <v>22</v>
      </c>
      <c r="B1763" s="3" t="s">
        <v>23</v>
      </c>
      <c r="C1763" s="3" t="s">
        <v>81</v>
      </c>
      <c r="D1763" s="3" t="s">
        <v>80</v>
      </c>
      <c r="E1763" s="3" t="s">
        <v>146</v>
      </c>
      <c r="F1763" s="3" t="s">
        <v>145</v>
      </c>
      <c r="G1763" s="3" t="s">
        <v>1025</v>
      </c>
      <c r="H1763" s="3" t="s">
        <v>1026</v>
      </c>
      <c r="I1763" s="3" t="s">
        <v>1924</v>
      </c>
      <c r="J1763" s="3" t="s">
        <v>2488</v>
      </c>
      <c r="K1763" s="3">
        <v>33</v>
      </c>
      <c r="L1763" s="3">
        <v>257</v>
      </c>
      <c r="M1763" s="3" t="s">
        <v>30</v>
      </c>
      <c r="N1763" s="3"/>
      <c r="O1763" s="3" t="s">
        <v>136</v>
      </c>
      <c r="P1763" s="3" t="s">
        <v>137</v>
      </c>
      <c r="Q1763" s="3" t="s">
        <v>138</v>
      </c>
      <c r="R1763" s="3" t="s">
        <v>137</v>
      </c>
      <c r="S1763" s="3" t="s">
        <v>582</v>
      </c>
      <c r="T1763" s="3"/>
      <c r="U1763" s="3"/>
      <c r="V1763" s="3"/>
      <c r="W1763" s="3"/>
    </row>
    <row r="1764" spans="1:23" ht="15.75" customHeight="1" x14ac:dyDescent="0.25">
      <c r="A1764" s="3" t="s">
        <v>22</v>
      </c>
      <c r="B1764" s="3" t="s">
        <v>23</v>
      </c>
      <c r="C1764" s="3" t="s">
        <v>81</v>
      </c>
      <c r="D1764" s="3" t="s">
        <v>80</v>
      </c>
      <c r="E1764" s="3" t="s">
        <v>146</v>
      </c>
      <c r="F1764" s="3" t="s">
        <v>145</v>
      </c>
      <c r="G1764" s="3" t="s">
        <v>1025</v>
      </c>
      <c r="H1764" s="3" t="s">
        <v>1026</v>
      </c>
      <c r="I1764" s="3" t="s">
        <v>1924</v>
      </c>
      <c r="J1764" s="3" t="s">
        <v>2486</v>
      </c>
      <c r="K1764" s="3">
        <v>11</v>
      </c>
      <c r="L1764" s="3">
        <v>39</v>
      </c>
      <c r="M1764" s="3" t="s">
        <v>30</v>
      </c>
      <c r="N1764" s="3"/>
      <c r="O1764" s="3" t="s">
        <v>136</v>
      </c>
      <c r="P1764" s="3" t="s">
        <v>137</v>
      </c>
      <c r="Q1764" s="3" t="s">
        <v>138</v>
      </c>
      <c r="R1764" s="3" t="s">
        <v>137</v>
      </c>
      <c r="S1764" s="3" t="s">
        <v>582</v>
      </c>
      <c r="T1764" s="3"/>
      <c r="U1764" s="3"/>
      <c r="V1764" s="3"/>
      <c r="W1764" s="3"/>
    </row>
    <row r="1765" spans="1:23" ht="15.75" customHeight="1" x14ac:dyDescent="0.25">
      <c r="A1765" s="3" t="s">
        <v>22</v>
      </c>
      <c r="B1765" s="3" t="s">
        <v>23</v>
      </c>
      <c r="C1765" s="3" t="s">
        <v>81</v>
      </c>
      <c r="D1765" s="3" t="s">
        <v>80</v>
      </c>
      <c r="E1765" s="3" t="s">
        <v>146</v>
      </c>
      <c r="F1765" s="3" t="s">
        <v>145</v>
      </c>
      <c r="G1765" s="3" t="s">
        <v>2139</v>
      </c>
      <c r="H1765" s="3" t="s">
        <v>1027</v>
      </c>
      <c r="I1765" s="3" t="s">
        <v>1924</v>
      </c>
      <c r="J1765" s="3" t="s">
        <v>2485</v>
      </c>
      <c r="K1765" s="3">
        <v>68</v>
      </c>
      <c r="L1765" s="3">
        <v>345</v>
      </c>
      <c r="M1765" s="3" t="s">
        <v>30</v>
      </c>
      <c r="N1765" s="3"/>
      <c r="O1765" s="3" t="s">
        <v>136</v>
      </c>
      <c r="P1765" s="3" t="s">
        <v>137</v>
      </c>
      <c r="Q1765" s="3" t="s">
        <v>138</v>
      </c>
      <c r="R1765" s="3" t="s">
        <v>137</v>
      </c>
      <c r="S1765" s="3" t="s">
        <v>582</v>
      </c>
      <c r="T1765" s="3"/>
      <c r="U1765" s="3"/>
      <c r="V1765" s="3"/>
      <c r="W1765" s="3"/>
    </row>
    <row r="1766" spans="1:23" ht="15.75" customHeight="1" x14ac:dyDescent="0.25">
      <c r="A1766" s="3" t="s">
        <v>22</v>
      </c>
      <c r="B1766" s="3" t="s">
        <v>23</v>
      </c>
      <c r="C1766" s="3" t="s">
        <v>81</v>
      </c>
      <c r="D1766" s="3" t="s">
        <v>80</v>
      </c>
      <c r="E1766" s="3" t="s">
        <v>146</v>
      </c>
      <c r="F1766" s="3" t="s">
        <v>145</v>
      </c>
      <c r="G1766" s="3" t="s">
        <v>2139</v>
      </c>
      <c r="H1766" s="3" t="s">
        <v>1027</v>
      </c>
      <c r="I1766" s="3" t="s">
        <v>1924</v>
      </c>
      <c r="J1766" s="3" t="s">
        <v>2486</v>
      </c>
      <c r="K1766" s="3">
        <v>3</v>
      </c>
      <c r="L1766" s="3">
        <v>34</v>
      </c>
      <c r="M1766" s="3" t="s">
        <v>30</v>
      </c>
      <c r="N1766" s="3"/>
      <c r="O1766" s="3" t="s">
        <v>136</v>
      </c>
      <c r="P1766" s="3" t="s">
        <v>137</v>
      </c>
      <c r="Q1766" s="3" t="s">
        <v>138</v>
      </c>
      <c r="R1766" s="3" t="s">
        <v>137</v>
      </c>
      <c r="S1766" s="3" t="s">
        <v>582</v>
      </c>
      <c r="T1766" s="3"/>
      <c r="U1766" s="3"/>
      <c r="V1766" s="3"/>
      <c r="W1766" s="3"/>
    </row>
    <row r="1767" spans="1:23" ht="15.75" customHeight="1" x14ac:dyDescent="0.25">
      <c r="A1767" s="3" t="s">
        <v>22</v>
      </c>
      <c r="B1767" s="3" t="s">
        <v>23</v>
      </c>
      <c r="C1767" s="3" t="s">
        <v>81</v>
      </c>
      <c r="D1767" s="3" t="s">
        <v>80</v>
      </c>
      <c r="E1767" s="3" t="s">
        <v>146</v>
      </c>
      <c r="F1767" s="3" t="s">
        <v>145</v>
      </c>
      <c r="G1767" s="3" t="s">
        <v>728</v>
      </c>
      <c r="H1767" s="3" t="s">
        <v>1028</v>
      </c>
      <c r="I1767" s="3" t="s">
        <v>1924</v>
      </c>
      <c r="J1767" s="3" t="s">
        <v>2485</v>
      </c>
      <c r="K1767" s="3">
        <v>5</v>
      </c>
      <c r="L1767" s="3">
        <v>28</v>
      </c>
      <c r="M1767" s="3" t="s">
        <v>30</v>
      </c>
      <c r="N1767" s="3"/>
      <c r="O1767" s="3" t="s">
        <v>136</v>
      </c>
      <c r="P1767" s="3" t="s">
        <v>137</v>
      </c>
      <c r="Q1767" s="3" t="s">
        <v>138</v>
      </c>
      <c r="R1767" s="3" t="s">
        <v>137</v>
      </c>
      <c r="S1767" s="3" t="s">
        <v>582</v>
      </c>
      <c r="T1767" s="3"/>
      <c r="U1767" s="3"/>
      <c r="V1767" s="3"/>
      <c r="W1767" s="3"/>
    </row>
    <row r="1768" spans="1:23" ht="15.75" customHeight="1" x14ac:dyDescent="0.25">
      <c r="A1768" s="3" t="s">
        <v>22</v>
      </c>
      <c r="B1768" s="3" t="s">
        <v>23</v>
      </c>
      <c r="C1768" s="3" t="s">
        <v>81</v>
      </c>
      <c r="D1768" s="3" t="s">
        <v>80</v>
      </c>
      <c r="E1768" s="3" t="s">
        <v>94</v>
      </c>
      <c r="F1768" s="3" t="s">
        <v>93</v>
      </c>
      <c r="G1768" s="3" t="s">
        <v>2451</v>
      </c>
      <c r="H1768" s="3"/>
      <c r="I1768" s="3" t="s">
        <v>1924</v>
      </c>
      <c r="J1768" s="3" t="s">
        <v>2488</v>
      </c>
      <c r="K1768" s="3">
        <v>7</v>
      </c>
      <c r="L1768" s="3">
        <v>21</v>
      </c>
      <c r="M1768" s="3" t="s">
        <v>30</v>
      </c>
      <c r="N1768" s="3"/>
      <c r="O1768" s="3" t="s">
        <v>136</v>
      </c>
      <c r="P1768" s="3" t="s">
        <v>137</v>
      </c>
      <c r="Q1768" s="3" t="s">
        <v>138</v>
      </c>
      <c r="R1768" s="3" t="s">
        <v>137</v>
      </c>
      <c r="S1768" s="3" t="s">
        <v>582</v>
      </c>
      <c r="T1768" s="3"/>
      <c r="U1768" s="3"/>
      <c r="V1768" s="3"/>
      <c r="W1768" s="3"/>
    </row>
    <row r="1769" spans="1:23" ht="15.75" customHeight="1" x14ac:dyDescent="0.25">
      <c r="A1769" s="3" t="s">
        <v>22</v>
      </c>
      <c r="B1769" s="3" t="s">
        <v>23</v>
      </c>
      <c r="C1769" s="3" t="s">
        <v>81</v>
      </c>
      <c r="D1769" s="3" t="s">
        <v>80</v>
      </c>
      <c r="E1769" s="3" t="s">
        <v>94</v>
      </c>
      <c r="F1769" s="3" t="s">
        <v>93</v>
      </c>
      <c r="G1769" s="3" t="s">
        <v>2451</v>
      </c>
      <c r="H1769" s="3"/>
      <c r="I1769" s="3" t="s">
        <v>1924</v>
      </c>
      <c r="J1769" s="3" t="s">
        <v>2487</v>
      </c>
      <c r="K1769" s="3">
        <v>9</v>
      </c>
      <c r="L1769" s="3">
        <v>27</v>
      </c>
      <c r="M1769" s="3" t="s">
        <v>30</v>
      </c>
      <c r="N1769" s="3"/>
      <c r="O1769" s="3" t="s">
        <v>136</v>
      </c>
      <c r="P1769" s="3" t="s">
        <v>137</v>
      </c>
      <c r="Q1769" s="3" t="s">
        <v>138</v>
      </c>
      <c r="R1769" s="3" t="s">
        <v>137</v>
      </c>
      <c r="S1769" s="3" t="s">
        <v>582</v>
      </c>
      <c r="T1769" s="3"/>
      <c r="U1769" s="3"/>
      <c r="V1769" s="3"/>
      <c r="W1769" s="3"/>
    </row>
    <row r="1770" spans="1:23" ht="15.75" customHeight="1" x14ac:dyDescent="0.25">
      <c r="A1770" s="3" t="s">
        <v>22</v>
      </c>
      <c r="B1770" s="3" t="s">
        <v>23</v>
      </c>
      <c r="C1770" s="3" t="s">
        <v>81</v>
      </c>
      <c r="D1770" s="3" t="s">
        <v>80</v>
      </c>
      <c r="E1770" s="3" t="s">
        <v>94</v>
      </c>
      <c r="F1770" s="3" t="s">
        <v>93</v>
      </c>
      <c r="G1770" s="3" t="s">
        <v>2453</v>
      </c>
      <c r="H1770" s="3"/>
      <c r="I1770" s="3" t="s">
        <v>1924</v>
      </c>
      <c r="J1770" s="3" t="s">
        <v>2489</v>
      </c>
      <c r="K1770" s="3">
        <v>9</v>
      </c>
      <c r="L1770" s="3">
        <v>33</v>
      </c>
      <c r="M1770" s="3" t="s">
        <v>30</v>
      </c>
      <c r="N1770" s="3"/>
      <c r="O1770" s="3" t="s">
        <v>136</v>
      </c>
      <c r="P1770" s="3" t="s">
        <v>137</v>
      </c>
      <c r="Q1770" s="3" t="s">
        <v>138</v>
      </c>
      <c r="R1770" s="3" t="s">
        <v>137</v>
      </c>
      <c r="S1770" s="3" t="s">
        <v>582</v>
      </c>
      <c r="T1770" s="3"/>
      <c r="U1770" s="3"/>
      <c r="V1770" s="3"/>
      <c r="W1770" s="3"/>
    </row>
    <row r="1771" spans="1:23" ht="15.75" customHeight="1" x14ac:dyDescent="0.25">
      <c r="A1771" s="3" t="s">
        <v>22</v>
      </c>
      <c r="B1771" s="3" t="s">
        <v>23</v>
      </c>
      <c r="C1771" s="3" t="s">
        <v>81</v>
      </c>
      <c r="D1771" s="3" t="s">
        <v>80</v>
      </c>
      <c r="E1771" s="3" t="s">
        <v>94</v>
      </c>
      <c r="F1771" s="3" t="s">
        <v>93</v>
      </c>
      <c r="G1771" s="3" t="s">
        <v>2453</v>
      </c>
      <c r="H1771" s="3"/>
      <c r="I1771" s="3" t="s">
        <v>1924</v>
      </c>
      <c r="J1771" s="3" t="s">
        <v>2487</v>
      </c>
      <c r="K1771" s="3">
        <v>6</v>
      </c>
      <c r="L1771" s="3">
        <v>20</v>
      </c>
      <c r="M1771" s="3" t="s">
        <v>30</v>
      </c>
      <c r="N1771" s="3"/>
      <c r="O1771" s="3" t="s">
        <v>136</v>
      </c>
      <c r="P1771" s="3" t="s">
        <v>137</v>
      </c>
      <c r="Q1771" s="3" t="s">
        <v>138</v>
      </c>
      <c r="R1771" s="3" t="s">
        <v>137</v>
      </c>
      <c r="S1771" s="3" t="s">
        <v>582</v>
      </c>
      <c r="T1771" s="3"/>
      <c r="U1771" s="3"/>
      <c r="V1771" s="3"/>
      <c r="W1771" s="3"/>
    </row>
    <row r="1772" spans="1:23" ht="15.75" customHeight="1" x14ac:dyDescent="0.25">
      <c r="A1772" s="3" t="s">
        <v>22</v>
      </c>
      <c r="B1772" s="3" t="s">
        <v>23</v>
      </c>
      <c r="C1772" s="3" t="s">
        <v>81</v>
      </c>
      <c r="D1772" s="3" t="s">
        <v>80</v>
      </c>
      <c r="E1772" s="3" t="s">
        <v>94</v>
      </c>
      <c r="F1772" s="3" t="s">
        <v>93</v>
      </c>
      <c r="G1772" s="3" t="s">
        <v>353</v>
      </c>
      <c r="H1772" s="3" t="s">
        <v>1037</v>
      </c>
      <c r="I1772" s="3" t="s">
        <v>1924</v>
      </c>
      <c r="J1772" s="3" t="s">
        <v>2485</v>
      </c>
      <c r="K1772" s="3">
        <v>4</v>
      </c>
      <c r="L1772" s="3">
        <v>25</v>
      </c>
      <c r="M1772" s="3" t="s">
        <v>30</v>
      </c>
      <c r="N1772" s="3"/>
      <c r="O1772" s="3" t="s">
        <v>136</v>
      </c>
      <c r="P1772" s="3" t="s">
        <v>137</v>
      </c>
      <c r="Q1772" s="3" t="s">
        <v>138</v>
      </c>
      <c r="R1772" s="3" t="s">
        <v>137</v>
      </c>
      <c r="S1772" s="3" t="s">
        <v>582</v>
      </c>
      <c r="T1772" s="3"/>
      <c r="U1772" s="3"/>
      <c r="V1772" s="3"/>
      <c r="W1772" s="3"/>
    </row>
    <row r="1773" spans="1:23" ht="15.75" customHeight="1" x14ac:dyDescent="0.25">
      <c r="A1773" s="3" t="s">
        <v>22</v>
      </c>
      <c r="B1773" s="3" t="s">
        <v>23</v>
      </c>
      <c r="C1773" s="3" t="s">
        <v>81</v>
      </c>
      <c r="D1773" s="3" t="s">
        <v>80</v>
      </c>
      <c r="E1773" s="3" t="s">
        <v>94</v>
      </c>
      <c r="F1773" s="3" t="s">
        <v>93</v>
      </c>
      <c r="G1773" s="3" t="s">
        <v>353</v>
      </c>
      <c r="H1773" s="3" t="s">
        <v>1037</v>
      </c>
      <c r="I1773" s="3" t="s">
        <v>1924</v>
      </c>
      <c r="J1773" s="3" t="s">
        <v>2488</v>
      </c>
      <c r="K1773" s="3">
        <v>3</v>
      </c>
      <c r="L1773" s="3">
        <v>15</v>
      </c>
      <c r="M1773" s="3" t="s">
        <v>30</v>
      </c>
      <c r="N1773" s="3"/>
      <c r="O1773" s="3" t="s">
        <v>136</v>
      </c>
      <c r="P1773" s="3" t="s">
        <v>137</v>
      </c>
      <c r="Q1773" s="3" t="s">
        <v>138</v>
      </c>
      <c r="R1773" s="3" t="s">
        <v>137</v>
      </c>
      <c r="S1773" s="3" t="s">
        <v>582</v>
      </c>
      <c r="T1773" s="3"/>
      <c r="U1773" s="3"/>
      <c r="V1773" s="3"/>
      <c r="W1773" s="3"/>
    </row>
    <row r="1774" spans="1:23" ht="15.75" customHeight="1" x14ac:dyDescent="0.25">
      <c r="A1774" s="3" t="s">
        <v>22</v>
      </c>
      <c r="B1774" s="3" t="s">
        <v>23</v>
      </c>
      <c r="C1774" s="3" t="s">
        <v>81</v>
      </c>
      <c r="D1774" s="3" t="s">
        <v>80</v>
      </c>
      <c r="E1774" s="3" t="s">
        <v>94</v>
      </c>
      <c r="F1774" s="3" t="s">
        <v>93</v>
      </c>
      <c r="G1774" s="3" t="s">
        <v>353</v>
      </c>
      <c r="H1774" s="3" t="s">
        <v>1037</v>
      </c>
      <c r="I1774" s="3" t="s">
        <v>1924</v>
      </c>
      <c r="J1774" s="3" t="s">
        <v>2487</v>
      </c>
      <c r="K1774" s="3">
        <v>8</v>
      </c>
      <c r="L1774" s="3">
        <v>18</v>
      </c>
      <c r="M1774" s="3" t="s">
        <v>30</v>
      </c>
      <c r="N1774" s="3"/>
      <c r="O1774" s="3" t="s">
        <v>136</v>
      </c>
      <c r="P1774" s="3" t="s">
        <v>137</v>
      </c>
      <c r="Q1774" s="3" t="s">
        <v>138</v>
      </c>
      <c r="R1774" s="3" t="s">
        <v>137</v>
      </c>
      <c r="S1774" s="3" t="s">
        <v>582</v>
      </c>
      <c r="T1774" s="3"/>
      <c r="U1774" s="3"/>
      <c r="V1774" s="3"/>
      <c r="W1774" s="3"/>
    </row>
    <row r="1775" spans="1:23" ht="15.75" customHeight="1" x14ac:dyDescent="0.25">
      <c r="A1775" s="3" t="s">
        <v>22</v>
      </c>
      <c r="B1775" s="3" t="s">
        <v>23</v>
      </c>
      <c r="C1775" s="3" t="s">
        <v>81</v>
      </c>
      <c r="D1775" s="3" t="s">
        <v>80</v>
      </c>
      <c r="E1775" s="3" t="s">
        <v>94</v>
      </c>
      <c r="F1775" s="3" t="s">
        <v>93</v>
      </c>
      <c r="G1775" s="3" t="s">
        <v>2458</v>
      </c>
      <c r="H1775" s="3" t="s">
        <v>2457</v>
      </c>
      <c r="I1775" s="3" t="s">
        <v>1924</v>
      </c>
      <c r="J1775" s="3" t="s">
        <v>2487</v>
      </c>
      <c r="K1775" s="3">
        <v>10</v>
      </c>
      <c r="L1775" s="3">
        <v>59</v>
      </c>
      <c r="M1775" s="3" t="s">
        <v>30</v>
      </c>
      <c r="N1775" s="3"/>
      <c r="O1775" s="3" t="s">
        <v>136</v>
      </c>
      <c r="P1775" s="3" t="s">
        <v>137</v>
      </c>
      <c r="Q1775" s="3" t="s">
        <v>138</v>
      </c>
      <c r="R1775" s="3" t="s">
        <v>137</v>
      </c>
      <c r="S1775" s="3" t="s">
        <v>582</v>
      </c>
      <c r="T1775" s="3"/>
      <c r="U1775" s="3"/>
      <c r="V1775" s="3"/>
      <c r="W1775" s="3"/>
    </row>
    <row r="1776" spans="1:23" ht="15.75" customHeight="1" x14ac:dyDescent="0.25">
      <c r="A1776" s="3" t="s">
        <v>22</v>
      </c>
      <c r="B1776" s="3" t="s">
        <v>23</v>
      </c>
      <c r="C1776" s="3" t="s">
        <v>81</v>
      </c>
      <c r="D1776" s="3" t="s">
        <v>80</v>
      </c>
      <c r="E1776" s="3" t="s">
        <v>94</v>
      </c>
      <c r="F1776" s="3" t="s">
        <v>93</v>
      </c>
      <c r="G1776" s="3" t="s">
        <v>148</v>
      </c>
      <c r="H1776" s="3" t="s">
        <v>1038</v>
      </c>
      <c r="I1776" s="3" t="s">
        <v>1924</v>
      </c>
      <c r="J1776" s="3" t="s">
        <v>2483</v>
      </c>
      <c r="K1776" s="3">
        <v>20</v>
      </c>
      <c r="L1776" s="3">
        <v>198</v>
      </c>
      <c r="M1776" s="3" t="s">
        <v>30</v>
      </c>
      <c r="N1776" s="3"/>
      <c r="O1776" s="3" t="s">
        <v>136</v>
      </c>
      <c r="P1776" s="3" t="s">
        <v>137</v>
      </c>
      <c r="Q1776" s="3" t="s">
        <v>138</v>
      </c>
      <c r="R1776" s="3" t="s">
        <v>137</v>
      </c>
      <c r="S1776" s="3" t="s">
        <v>582</v>
      </c>
      <c r="T1776" s="3"/>
      <c r="U1776" s="3"/>
      <c r="V1776" s="3"/>
      <c r="W1776" s="3"/>
    </row>
    <row r="1777" spans="1:23" ht="15.75" customHeight="1" x14ac:dyDescent="0.25">
      <c r="A1777" s="3" t="s">
        <v>22</v>
      </c>
      <c r="B1777" s="3" t="s">
        <v>23</v>
      </c>
      <c r="C1777" s="3" t="s">
        <v>81</v>
      </c>
      <c r="D1777" s="3" t="s">
        <v>80</v>
      </c>
      <c r="E1777" s="3" t="s">
        <v>94</v>
      </c>
      <c r="F1777" s="3" t="s">
        <v>93</v>
      </c>
      <c r="G1777" s="3" t="s">
        <v>148</v>
      </c>
      <c r="H1777" s="3" t="s">
        <v>1038</v>
      </c>
      <c r="I1777" s="3" t="s">
        <v>1924</v>
      </c>
      <c r="J1777" s="3" t="s">
        <v>2485</v>
      </c>
      <c r="K1777" s="3">
        <v>27</v>
      </c>
      <c r="L1777" s="3">
        <v>202</v>
      </c>
      <c r="M1777" s="3" t="s">
        <v>30</v>
      </c>
      <c r="N1777" s="3"/>
      <c r="O1777" s="3" t="s">
        <v>136</v>
      </c>
      <c r="P1777" s="3" t="s">
        <v>137</v>
      </c>
      <c r="Q1777" s="3" t="s">
        <v>138</v>
      </c>
      <c r="R1777" s="3" t="s">
        <v>137</v>
      </c>
      <c r="S1777" s="3" t="s">
        <v>582</v>
      </c>
      <c r="T1777" s="3"/>
      <c r="U1777" s="3"/>
      <c r="V1777" s="3"/>
      <c r="W1777" s="3"/>
    </row>
    <row r="1778" spans="1:23" ht="15.75" customHeight="1" x14ac:dyDescent="0.25">
      <c r="A1778" s="3" t="s">
        <v>22</v>
      </c>
      <c r="B1778" s="3" t="s">
        <v>23</v>
      </c>
      <c r="C1778" s="3" t="s">
        <v>81</v>
      </c>
      <c r="D1778" s="3" t="s">
        <v>80</v>
      </c>
      <c r="E1778" s="3" t="s">
        <v>94</v>
      </c>
      <c r="F1778" s="3" t="s">
        <v>93</v>
      </c>
      <c r="G1778" s="3" t="s">
        <v>148</v>
      </c>
      <c r="H1778" s="3" t="s">
        <v>1038</v>
      </c>
      <c r="I1778" s="3" t="s">
        <v>1924</v>
      </c>
      <c r="J1778" s="3" t="s">
        <v>2488</v>
      </c>
      <c r="K1778" s="3">
        <v>5</v>
      </c>
      <c r="L1778" s="3">
        <v>42</v>
      </c>
      <c r="M1778" s="3" t="s">
        <v>30</v>
      </c>
      <c r="N1778" s="3"/>
      <c r="O1778" s="3" t="s">
        <v>136</v>
      </c>
      <c r="P1778" s="3" t="s">
        <v>137</v>
      </c>
      <c r="Q1778" s="3" t="s">
        <v>138</v>
      </c>
      <c r="R1778" s="3" t="s">
        <v>137</v>
      </c>
      <c r="S1778" s="3" t="s">
        <v>582</v>
      </c>
      <c r="T1778" s="3"/>
      <c r="U1778" s="3"/>
      <c r="V1778" s="3"/>
      <c r="W1778" s="3"/>
    </row>
    <row r="1779" spans="1:23" ht="15.75" customHeight="1" x14ac:dyDescent="0.25">
      <c r="A1779" s="3" t="s">
        <v>22</v>
      </c>
      <c r="B1779" s="3" t="s">
        <v>23</v>
      </c>
      <c r="C1779" s="3" t="s">
        <v>81</v>
      </c>
      <c r="D1779" s="3" t="s">
        <v>80</v>
      </c>
      <c r="E1779" s="3" t="s">
        <v>94</v>
      </c>
      <c r="F1779" s="3" t="s">
        <v>93</v>
      </c>
      <c r="G1779" s="3" t="s">
        <v>148</v>
      </c>
      <c r="H1779" s="3" t="s">
        <v>1038</v>
      </c>
      <c r="I1779" s="3" t="s">
        <v>1924</v>
      </c>
      <c r="J1779" s="3" t="s">
        <v>2486</v>
      </c>
      <c r="K1779" s="3">
        <v>0</v>
      </c>
      <c r="L1779" s="3">
        <v>2</v>
      </c>
      <c r="M1779" s="3" t="s">
        <v>30</v>
      </c>
      <c r="N1779" s="3"/>
      <c r="O1779" s="3" t="s">
        <v>136</v>
      </c>
      <c r="P1779" s="3" t="s">
        <v>137</v>
      </c>
      <c r="Q1779" s="3" t="s">
        <v>138</v>
      </c>
      <c r="R1779" s="3" t="s">
        <v>137</v>
      </c>
      <c r="S1779" s="3" t="s">
        <v>582</v>
      </c>
      <c r="T1779" s="3"/>
      <c r="U1779" s="3"/>
      <c r="V1779" s="3"/>
      <c r="W1779" s="3"/>
    </row>
    <row r="1780" spans="1:23" ht="15.75" customHeight="1" x14ac:dyDescent="0.25">
      <c r="A1780" s="3" t="s">
        <v>22</v>
      </c>
      <c r="B1780" s="3" t="s">
        <v>23</v>
      </c>
      <c r="C1780" s="3" t="s">
        <v>81</v>
      </c>
      <c r="D1780" s="3" t="s">
        <v>80</v>
      </c>
      <c r="E1780" s="3" t="s">
        <v>94</v>
      </c>
      <c r="F1780" s="3" t="s">
        <v>93</v>
      </c>
      <c r="G1780" s="3" t="s">
        <v>2146</v>
      </c>
      <c r="H1780" s="3" t="s">
        <v>1039</v>
      </c>
      <c r="I1780" s="3" t="s">
        <v>1924</v>
      </c>
      <c r="J1780" s="3" t="s">
        <v>2488</v>
      </c>
      <c r="K1780" s="3">
        <v>374</v>
      </c>
      <c r="L1780" s="3">
        <v>3191</v>
      </c>
      <c r="M1780" s="3" t="s">
        <v>30</v>
      </c>
      <c r="N1780" s="3"/>
      <c r="O1780" s="3" t="s">
        <v>136</v>
      </c>
      <c r="P1780" s="3" t="s">
        <v>137</v>
      </c>
      <c r="Q1780" s="3" t="s">
        <v>138</v>
      </c>
      <c r="R1780" s="3" t="s">
        <v>137</v>
      </c>
      <c r="S1780" s="3" t="s">
        <v>582</v>
      </c>
      <c r="T1780" s="3"/>
      <c r="U1780" s="3"/>
      <c r="V1780" s="3"/>
      <c r="W1780" s="3"/>
    </row>
    <row r="1781" spans="1:23" ht="15.75" customHeight="1" x14ac:dyDescent="0.25">
      <c r="A1781" s="3" t="s">
        <v>22</v>
      </c>
      <c r="B1781" s="3" t="s">
        <v>23</v>
      </c>
      <c r="C1781" s="3" t="s">
        <v>81</v>
      </c>
      <c r="D1781" s="3" t="s">
        <v>80</v>
      </c>
      <c r="E1781" s="3" t="s">
        <v>94</v>
      </c>
      <c r="F1781" s="3" t="s">
        <v>93</v>
      </c>
      <c r="G1781" s="3" t="s">
        <v>2146</v>
      </c>
      <c r="H1781" s="3" t="s">
        <v>1039</v>
      </c>
      <c r="I1781" s="3" t="s">
        <v>1924</v>
      </c>
      <c r="J1781" s="3" t="s">
        <v>2489</v>
      </c>
      <c r="K1781" s="3">
        <v>7</v>
      </c>
      <c r="L1781" s="3">
        <v>60</v>
      </c>
      <c r="M1781" s="3" t="s">
        <v>30</v>
      </c>
      <c r="N1781" s="3"/>
      <c r="O1781" s="3" t="s">
        <v>136</v>
      </c>
      <c r="P1781" s="3" t="s">
        <v>137</v>
      </c>
      <c r="Q1781" s="3" t="s">
        <v>138</v>
      </c>
      <c r="R1781" s="3" t="s">
        <v>137</v>
      </c>
      <c r="S1781" s="3" t="s">
        <v>582</v>
      </c>
      <c r="T1781" s="3"/>
      <c r="U1781" s="3"/>
      <c r="V1781" s="3"/>
      <c r="W1781" s="3"/>
    </row>
    <row r="1782" spans="1:23" ht="15.75" customHeight="1" x14ac:dyDescent="0.25">
      <c r="A1782" s="3" t="s">
        <v>22</v>
      </c>
      <c r="B1782" s="3" t="s">
        <v>23</v>
      </c>
      <c r="C1782" s="3" t="s">
        <v>81</v>
      </c>
      <c r="D1782" s="3" t="s">
        <v>80</v>
      </c>
      <c r="E1782" s="3" t="s">
        <v>94</v>
      </c>
      <c r="F1782" s="3" t="s">
        <v>93</v>
      </c>
      <c r="G1782" s="3" t="s">
        <v>738</v>
      </c>
      <c r="H1782" s="3" t="s">
        <v>1420</v>
      </c>
      <c r="I1782" s="3" t="s">
        <v>1924</v>
      </c>
      <c r="J1782" s="3" t="s">
        <v>2488</v>
      </c>
      <c r="K1782" s="3">
        <v>13</v>
      </c>
      <c r="L1782" s="3">
        <v>70</v>
      </c>
      <c r="M1782" s="3" t="s">
        <v>30</v>
      </c>
      <c r="N1782" s="3"/>
      <c r="O1782" s="3" t="s">
        <v>136</v>
      </c>
      <c r="P1782" s="3" t="s">
        <v>137</v>
      </c>
      <c r="Q1782" s="3" t="s">
        <v>138</v>
      </c>
      <c r="R1782" s="3" t="s">
        <v>137</v>
      </c>
      <c r="S1782" s="3" t="s">
        <v>582</v>
      </c>
      <c r="T1782" s="3"/>
      <c r="U1782" s="3"/>
      <c r="V1782" s="3"/>
      <c r="W1782" s="3"/>
    </row>
    <row r="1783" spans="1:23" ht="15.75" customHeight="1" x14ac:dyDescent="0.25">
      <c r="A1783" s="3" t="s">
        <v>22</v>
      </c>
      <c r="B1783" s="3" t="s">
        <v>23</v>
      </c>
      <c r="C1783" s="3" t="s">
        <v>81</v>
      </c>
      <c r="D1783" s="3" t="s">
        <v>80</v>
      </c>
      <c r="E1783" s="3" t="s">
        <v>94</v>
      </c>
      <c r="F1783" s="3" t="s">
        <v>93</v>
      </c>
      <c r="G1783" s="3" t="s">
        <v>738</v>
      </c>
      <c r="H1783" s="3" t="s">
        <v>1420</v>
      </c>
      <c r="I1783" s="3" t="s">
        <v>1924</v>
      </c>
      <c r="J1783" s="3" t="s">
        <v>2486</v>
      </c>
      <c r="K1783" s="3">
        <v>7</v>
      </c>
      <c r="L1783" s="3">
        <v>57</v>
      </c>
      <c r="M1783" s="3" t="s">
        <v>30</v>
      </c>
      <c r="N1783" s="3"/>
      <c r="O1783" s="3" t="s">
        <v>136</v>
      </c>
      <c r="P1783" s="3" t="s">
        <v>137</v>
      </c>
      <c r="Q1783" s="3" t="s">
        <v>138</v>
      </c>
      <c r="R1783" s="3" t="s">
        <v>137</v>
      </c>
      <c r="S1783" s="3" t="s">
        <v>582</v>
      </c>
      <c r="T1783" s="3"/>
      <c r="U1783" s="3"/>
      <c r="V1783" s="3"/>
      <c r="W1783" s="3"/>
    </row>
    <row r="1784" spans="1:23" ht="15.75" customHeight="1" x14ac:dyDescent="0.25">
      <c r="A1784" s="3" t="s">
        <v>22</v>
      </c>
      <c r="B1784" s="3" t="s">
        <v>23</v>
      </c>
      <c r="C1784" s="3" t="s">
        <v>81</v>
      </c>
      <c r="D1784" s="3" t="s">
        <v>80</v>
      </c>
      <c r="E1784" s="3" t="s">
        <v>94</v>
      </c>
      <c r="F1784" s="3" t="s">
        <v>93</v>
      </c>
      <c r="G1784" s="3" t="s">
        <v>738</v>
      </c>
      <c r="H1784" s="3" t="s">
        <v>1420</v>
      </c>
      <c r="I1784" s="3" t="s">
        <v>1924</v>
      </c>
      <c r="J1784" s="3" t="s">
        <v>2487</v>
      </c>
      <c r="K1784" s="3">
        <v>0</v>
      </c>
      <c r="L1784" s="3">
        <v>5</v>
      </c>
      <c r="M1784" s="3" t="s">
        <v>30</v>
      </c>
      <c r="N1784" s="3"/>
      <c r="O1784" s="3" t="s">
        <v>136</v>
      </c>
      <c r="P1784" s="3" t="s">
        <v>137</v>
      </c>
      <c r="Q1784" s="3" t="s">
        <v>138</v>
      </c>
      <c r="R1784" s="3" t="s">
        <v>137</v>
      </c>
      <c r="S1784" s="3" t="s">
        <v>582</v>
      </c>
      <c r="T1784" s="3"/>
      <c r="U1784" s="3"/>
      <c r="V1784" s="3"/>
      <c r="W1784" s="3"/>
    </row>
    <row r="1785" spans="1:23" ht="15.75" customHeight="1" x14ac:dyDescent="0.25">
      <c r="A1785" s="3" t="s">
        <v>22</v>
      </c>
      <c r="B1785" s="3" t="s">
        <v>23</v>
      </c>
      <c r="C1785" s="3" t="s">
        <v>81</v>
      </c>
      <c r="D1785" s="3" t="s">
        <v>80</v>
      </c>
      <c r="E1785" s="3" t="s">
        <v>94</v>
      </c>
      <c r="F1785" s="3" t="s">
        <v>93</v>
      </c>
      <c r="G1785" s="3" t="s">
        <v>736</v>
      </c>
      <c r="H1785" s="3" t="s">
        <v>1421</v>
      </c>
      <c r="I1785" s="3" t="s">
        <v>1924</v>
      </c>
      <c r="J1785" s="3" t="s">
        <v>2485</v>
      </c>
      <c r="K1785" s="3">
        <v>10</v>
      </c>
      <c r="L1785" s="3">
        <v>52</v>
      </c>
      <c r="M1785" s="3" t="s">
        <v>30</v>
      </c>
      <c r="N1785" s="3"/>
      <c r="O1785" s="3" t="s">
        <v>136</v>
      </c>
      <c r="P1785" s="3" t="s">
        <v>137</v>
      </c>
      <c r="Q1785" s="3" t="s">
        <v>138</v>
      </c>
      <c r="R1785" s="3" t="s">
        <v>137</v>
      </c>
      <c r="S1785" s="3" t="s">
        <v>582</v>
      </c>
      <c r="T1785" s="3"/>
      <c r="U1785" s="3"/>
      <c r="V1785" s="3"/>
      <c r="W1785" s="3"/>
    </row>
    <row r="1786" spans="1:23" ht="15.75" customHeight="1" x14ac:dyDescent="0.25">
      <c r="A1786" s="3" t="s">
        <v>22</v>
      </c>
      <c r="B1786" s="3" t="s">
        <v>23</v>
      </c>
      <c r="C1786" s="3" t="s">
        <v>81</v>
      </c>
      <c r="D1786" s="3" t="s">
        <v>80</v>
      </c>
      <c r="E1786" s="3" t="s">
        <v>94</v>
      </c>
      <c r="F1786" s="3" t="s">
        <v>93</v>
      </c>
      <c r="G1786" s="3" t="s">
        <v>736</v>
      </c>
      <c r="H1786" s="3" t="s">
        <v>1421</v>
      </c>
      <c r="I1786" s="3" t="s">
        <v>1924</v>
      </c>
      <c r="J1786" s="3" t="s">
        <v>2488</v>
      </c>
      <c r="K1786" s="3">
        <v>3</v>
      </c>
      <c r="L1786" s="3">
        <v>26</v>
      </c>
      <c r="M1786" s="3" t="s">
        <v>30</v>
      </c>
      <c r="N1786" s="3"/>
      <c r="O1786" s="3" t="s">
        <v>136</v>
      </c>
      <c r="P1786" s="3" t="s">
        <v>137</v>
      </c>
      <c r="Q1786" s="3" t="s">
        <v>138</v>
      </c>
      <c r="R1786" s="3" t="s">
        <v>137</v>
      </c>
      <c r="S1786" s="3" t="s">
        <v>582</v>
      </c>
      <c r="T1786" s="3"/>
      <c r="U1786" s="3"/>
      <c r="V1786" s="3"/>
      <c r="W1786" s="3"/>
    </row>
    <row r="1787" spans="1:23" ht="15.75" customHeight="1" x14ac:dyDescent="0.25">
      <c r="A1787" s="3" t="s">
        <v>22</v>
      </c>
      <c r="B1787" s="3" t="s">
        <v>23</v>
      </c>
      <c r="C1787" s="3" t="s">
        <v>81</v>
      </c>
      <c r="D1787" s="3" t="s">
        <v>80</v>
      </c>
      <c r="E1787" s="3" t="s">
        <v>94</v>
      </c>
      <c r="F1787" s="3" t="s">
        <v>93</v>
      </c>
      <c r="G1787" s="3" t="s">
        <v>736</v>
      </c>
      <c r="H1787" s="3" t="s">
        <v>1421</v>
      </c>
      <c r="I1787" s="3" t="s">
        <v>1924</v>
      </c>
      <c r="J1787" s="3" t="s">
        <v>2486</v>
      </c>
      <c r="K1787" s="3">
        <v>7</v>
      </c>
      <c r="L1787" s="3">
        <v>45</v>
      </c>
      <c r="M1787" s="3" t="s">
        <v>30</v>
      </c>
      <c r="N1787" s="3"/>
      <c r="O1787" s="3" t="s">
        <v>136</v>
      </c>
      <c r="P1787" s="3" t="s">
        <v>137</v>
      </c>
      <c r="Q1787" s="3" t="s">
        <v>138</v>
      </c>
      <c r="R1787" s="3" t="s">
        <v>137</v>
      </c>
      <c r="S1787" s="3" t="s">
        <v>582</v>
      </c>
      <c r="T1787" s="3"/>
      <c r="U1787" s="3"/>
      <c r="V1787" s="3"/>
      <c r="W1787" s="3"/>
    </row>
    <row r="1788" spans="1:23" ht="15.75" customHeight="1" x14ac:dyDescent="0.25">
      <c r="A1788" s="3" t="s">
        <v>22</v>
      </c>
      <c r="B1788" s="3" t="s">
        <v>23</v>
      </c>
      <c r="C1788" s="3" t="s">
        <v>81</v>
      </c>
      <c r="D1788" s="3" t="s">
        <v>80</v>
      </c>
      <c r="E1788" s="3" t="s">
        <v>94</v>
      </c>
      <c r="F1788" s="3" t="s">
        <v>93</v>
      </c>
      <c r="G1788" s="3" t="s">
        <v>736</v>
      </c>
      <c r="H1788" s="3" t="s">
        <v>1421</v>
      </c>
      <c r="I1788" s="3" t="s">
        <v>1924</v>
      </c>
      <c r="J1788" s="3" t="s">
        <v>2487</v>
      </c>
      <c r="K1788" s="3">
        <v>6</v>
      </c>
      <c r="L1788" s="3">
        <v>22</v>
      </c>
      <c r="M1788" s="3" t="s">
        <v>30</v>
      </c>
      <c r="N1788" s="3"/>
      <c r="O1788" s="3" t="s">
        <v>136</v>
      </c>
      <c r="P1788" s="3" t="s">
        <v>137</v>
      </c>
      <c r="Q1788" s="3" t="s">
        <v>138</v>
      </c>
      <c r="R1788" s="3" t="s">
        <v>137</v>
      </c>
      <c r="S1788" s="3" t="s">
        <v>582</v>
      </c>
      <c r="T1788" s="3"/>
      <c r="U1788" s="3"/>
      <c r="V1788" s="3"/>
      <c r="W1788" s="3"/>
    </row>
    <row r="1789" spans="1:23" ht="15.75" customHeight="1" x14ac:dyDescent="0.25">
      <c r="A1789" s="3" t="s">
        <v>22</v>
      </c>
      <c r="B1789" s="3" t="s">
        <v>23</v>
      </c>
      <c r="C1789" s="3" t="s">
        <v>81</v>
      </c>
      <c r="D1789" s="3" t="s">
        <v>80</v>
      </c>
      <c r="E1789" s="3" t="s">
        <v>94</v>
      </c>
      <c r="F1789" s="3" t="s">
        <v>93</v>
      </c>
      <c r="G1789" s="3" t="s">
        <v>2339</v>
      </c>
      <c r="H1789" s="3" t="s">
        <v>2417</v>
      </c>
      <c r="I1789" s="3" t="s">
        <v>1924</v>
      </c>
      <c r="J1789" s="3" t="s">
        <v>2487</v>
      </c>
      <c r="K1789" s="3">
        <v>15</v>
      </c>
      <c r="L1789" s="3">
        <v>32</v>
      </c>
      <c r="M1789" s="3" t="s">
        <v>30</v>
      </c>
      <c r="N1789" s="3"/>
      <c r="O1789" s="3" t="s">
        <v>136</v>
      </c>
      <c r="P1789" s="3" t="s">
        <v>137</v>
      </c>
      <c r="Q1789" s="3" t="s">
        <v>138</v>
      </c>
      <c r="R1789" s="3" t="s">
        <v>137</v>
      </c>
      <c r="S1789" s="3" t="s">
        <v>582</v>
      </c>
      <c r="T1789" s="3"/>
      <c r="U1789" s="3"/>
      <c r="V1789" s="3"/>
      <c r="W1789" s="3"/>
    </row>
    <row r="1790" spans="1:23" ht="15.75" customHeight="1" x14ac:dyDescent="0.25">
      <c r="A1790" s="3" t="s">
        <v>22</v>
      </c>
      <c r="B1790" s="3" t="s">
        <v>23</v>
      </c>
      <c r="C1790" s="3" t="s">
        <v>81</v>
      </c>
      <c r="D1790" s="3" t="s">
        <v>80</v>
      </c>
      <c r="E1790" s="3" t="s">
        <v>94</v>
      </c>
      <c r="F1790" s="3" t="s">
        <v>93</v>
      </c>
      <c r="G1790" s="3" t="s">
        <v>2375</v>
      </c>
      <c r="H1790" s="3" t="s">
        <v>2416</v>
      </c>
      <c r="I1790" s="3" t="s">
        <v>1924</v>
      </c>
      <c r="J1790" s="3" t="s">
        <v>2488</v>
      </c>
      <c r="K1790" s="3">
        <v>12</v>
      </c>
      <c r="L1790" s="3">
        <v>76</v>
      </c>
      <c r="M1790" s="3" t="s">
        <v>30</v>
      </c>
      <c r="N1790" s="3"/>
      <c r="O1790" s="3" t="s">
        <v>136</v>
      </c>
      <c r="P1790" s="3" t="s">
        <v>137</v>
      </c>
      <c r="Q1790" s="3" t="s">
        <v>138</v>
      </c>
      <c r="R1790" s="3" t="s">
        <v>137</v>
      </c>
      <c r="S1790" s="3" t="s">
        <v>582</v>
      </c>
      <c r="T1790" s="3"/>
      <c r="U1790" s="3"/>
      <c r="V1790" s="3"/>
      <c r="W1790" s="3"/>
    </row>
    <row r="1791" spans="1:23" ht="15.75" customHeight="1" x14ac:dyDescent="0.25">
      <c r="A1791" s="3" t="s">
        <v>22</v>
      </c>
      <c r="B1791" s="3" t="s">
        <v>23</v>
      </c>
      <c r="C1791" s="3" t="s">
        <v>81</v>
      </c>
      <c r="D1791" s="3" t="s">
        <v>80</v>
      </c>
      <c r="E1791" s="3" t="s">
        <v>94</v>
      </c>
      <c r="F1791" s="3" t="s">
        <v>93</v>
      </c>
      <c r="G1791" s="3" t="s">
        <v>2375</v>
      </c>
      <c r="H1791" s="3" t="s">
        <v>2416</v>
      </c>
      <c r="I1791" s="3" t="s">
        <v>1924</v>
      </c>
      <c r="J1791" s="3" t="s">
        <v>2487</v>
      </c>
      <c r="K1791" s="3">
        <v>8</v>
      </c>
      <c r="L1791" s="3">
        <v>44</v>
      </c>
      <c r="M1791" s="3" t="s">
        <v>30</v>
      </c>
      <c r="N1791" s="3"/>
      <c r="O1791" s="3" t="s">
        <v>136</v>
      </c>
      <c r="P1791" s="3" t="s">
        <v>137</v>
      </c>
      <c r="Q1791" s="3" t="s">
        <v>138</v>
      </c>
      <c r="R1791" s="3" t="s">
        <v>137</v>
      </c>
      <c r="S1791" s="3" t="s">
        <v>582</v>
      </c>
      <c r="T1791" s="3"/>
      <c r="U1791" s="3"/>
      <c r="V1791" s="3"/>
      <c r="W1791" s="3"/>
    </row>
    <row r="1792" spans="1:23" ht="15.75" customHeight="1" x14ac:dyDescent="0.25">
      <c r="A1792" s="3" t="s">
        <v>22</v>
      </c>
      <c r="B1792" s="3" t="s">
        <v>23</v>
      </c>
      <c r="C1792" s="3" t="s">
        <v>81</v>
      </c>
      <c r="D1792" s="3" t="s">
        <v>80</v>
      </c>
      <c r="E1792" s="3" t="s">
        <v>94</v>
      </c>
      <c r="F1792" s="3" t="s">
        <v>93</v>
      </c>
      <c r="G1792" s="3" t="s">
        <v>742</v>
      </c>
      <c r="H1792" s="3" t="s">
        <v>1422</v>
      </c>
      <c r="I1792" s="3" t="s">
        <v>1924</v>
      </c>
      <c r="J1792" s="3" t="s">
        <v>2488</v>
      </c>
      <c r="K1792" s="3">
        <v>15</v>
      </c>
      <c r="L1792" s="3">
        <v>128</v>
      </c>
      <c r="M1792" s="3" t="s">
        <v>30</v>
      </c>
      <c r="N1792" s="3"/>
      <c r="O1792" s="3" t="s">
        <v>136</v>
      </c>
      <c r="P1792" s="3" t="s">
        <v>137</v>
      </c>
      <c r="Q1792" s="3" t="s">
        <v>138</v>
      </c>
      <c r="R1792" s="3" t="s">
        <v>137</v>
      </c>
      <c r="S1792" s="3" t="s">
        <v>582</v>
      </c>
      <c r="T1792" s="3"/>
      <c r="U1792" s="3"/>
      <c r="V1792" s="3"/>
      <c r="W1792" s="3"/>
    </row>
    <row r="1793" spans="1:23" ht="15.75" customHeight="1" x14ac:dyDescent="0.25">
      <c r="A1793" s="3" t="s">
        <v>22</v>
      </c>
      <c r="B1793" s="3" t="s">
        <v>23</v>
      </c>
      <c r="C1793" s="3" t="s">
        <v>81</v>
      </c>
      <c r="D1793" s="3" t="s">
        <v>80</v>
      </c>
      <c r="E1793" s="3" t="s">
        <v>94</v>
      </c>
      <c r="F1793" s="3" t="s">
        <v>93</v>
      </c>
      <c r="G1793" s="3" t="s">
        <v>742</v>
      </c>
      <c r="H1793" s="3" t="s">
        <v>1422</v>
      </c>
      <c r="I1793" s="3" t="s">
        <v>1924</v>
      </c>
      <c r="J1793" s="3" t="s">
        <v>2489</v>
      </c>
      <c r="K1793" s="3">
        <v>5</v>
      </c>
      <c r="L1793" s="3">
        <v>42</v>
      </c>
      <c r="M1793" s="3" t="s">
        <v>30</v>
      </c>
      <c r="N1793" s="3"/>
      <c r="O1793" s="3" t="s">
        <v>136</v>
      </c>
      <c r="P1793" s="3" t="s">
        <v>137</v>
      </c>
      <c r="Q1793" s="3" t="s">
        <v>138</v>
      </c>
      <c r="R1793" s="3" t="s">
        <v>137</v>
      </c>
      <c r="S1793" s="3" t="s">
        <v>582</v>
      </c>
      <c r="T1793" s="3"/>
      <c r="U1793" s="3"/>
      <c r="V1793" s="3"/>
      <c r="W1793" s="3"/>
    </row>
    <row r="1794" spans="1:23" ht="15.75" customHeight="1" x14ac:dyDescent="0.25">
      <c r="A1794" s="3" t="s">
        <v>22</v>
      </c>
      <c r="B1794" s="3" t="s">
        <v>23</v>
      </c>
      <c r="C1794" s="3" t="s">
        <v>81</v>
      </c>
      <c r="D1794" s="3" t="s">
        <v>80</v>
      </c>
      <c r="E1794" s="3" t="s">
        <v>94</v>
      </c>
      <c r="F1794" s="3" t="s">
        <v>93</v>
      </c>
      <c r="G1794" s="3" t="s">
        <v>358</v>
      </c>
      <c r="H1794" s="3" t="s">
        <v>1054</v>
      </c>
      <c r="I1794" s="3" t="s">
        <v>1924</v>
      </c>
      <c r="J1794" s="3" t="s">
        <v>2485</v>
      </c>
      <c r="K1794" s="3">
        <v>3</v>
      </c>
      <c r="L1794" s="3">
        <v>21</v>
      </c>
      <c r="M1794" s="3" t="s">
        <v>30</v>
      </c>
      <c r="N1794" s="3"/>
      <c r="O1794" s="3" t="s">
        <v>136</v>
      </c>
      <c r="P1794" s="3" t="s">
        <v>137</v>
      </c>
      <c r="Q1794" s="3" t="s">
        <v>138</v>
      </c>
      <c r="R1794" s="3" t="s">
        <v>137</v>
      </c>
      <c r="S1794" s="3" t="s">
        <v>582</v>
      </c>
      <c r="T1794" s="3"/>
      <c r="U1794" s="3"/>
      <c r="V1794" s="3"/>
      <c r="W1794" s="3"/>
    </row>
    <row r="1795" spans="1:23" ht="15.75" customHeight="1" x14ac:dyDescent="0.25">
      <c r="A1795" s="3" t="s">
        <v>22</v>
      </c>
      <c r="B1795" s="3" t="s">
        <v>23</v>
      </c>
      <c r="C1795" s="3" t="s">
        <v>81</v>
      </c>
      <c r="D1795" s="3" t="s">
        <v>80</v>
      </c>
      <c r="E1795" s="3" t="s">
        <v>94</v>
      </c>
      <c r="F1795" s="3" t="s">
        <v>93</v>
      </c>
      <c r="G1795" s="3" t="s">
        <v>358</v>
      </c>
      <c r="H1795" s="3" t="s">
        <v>1054</v>
      </c>
      <c r="I1795" s="3" t="s">
        <v>1924</v>
      </c>
      <c r="J1795" s="3" t="s">
        <v>2488</v>
      </c>
      <c r="K1795" s="3">
        <v>3</v>
      </c>
      <c r="L1795" s="3">
        <v>19</v>
      </c>
      <c r="M1795" s="3" t="s">
        <v>30</v>
      </c>
      <c r="N1795" s="3"/>
      <c r="O1795" s="3" t="s">
        <v>136</v>
      </c>
      <c r="P1795" s="3" t="s">
        <v>137</v>
      </c>
      <c r="Q1795" s="3" t="s">
        <v>138</v>
      </c>
      <c r="R1795" s="3" t="s">
        <v>137</v>
      </c>
      <c r="S1795" s="3" t="s">
        <v>582</v>
      </c>
      <c r="T1795" s="3"/>
      <c r="U1795" s="3"/>
      <c r="V1795" s="3"/>
      <c r="W1795" s="3"/>
    </row>
    <row r="1796" spans="1:23" ht="15.75" customHeight="1" x14ac:dyDescent="0.25">
      <c r="A1796" s="3" t="s">
        <v>22</v>
      </c>
      <c r="B1796" s="3" t="s">
        <v>23</v>
      </c>
      <c r="C1796" s="3" t="s">
        <v>81</v>
      </c>
      <c r="D1796" s="3" t="s">
        <v>80</v>
      </c>
      <c r="E1796" s="3" t="s">
        <v>94</v>
      </c>
      <c r="F1796" s="3" t="s">
        <v>93</v>
      </c>
      <c r="G1796" s="3" t="s">
        <v>358</v>
      </c>
      <c r="H1796" s="3" t="s">
        <v>1054</v>
      </c>
      <c r="I1796" s="3" t="s">
        <v>1924</v>
      </c>
      <c r="J1796" s="3" t="s">
        <v>2487</v>
      </c>
      <c r="K1796" s="3">
        <v>2</v>
      </c>
      <c r="L1796" s="3">
        <v>8</v>
      </c>
      <c r="M1796" s="3" t="s">
        <v>30</v>
      </c>
      <c r="N1796" s="3"/>
      <c r="O1796" s="3" t="s">
        <v>136</v>
      </c>
      <c r="P1796" s="3" t="s">
        <v>137</v>
      </c>
      <c r="Q1796" s="3" t="s">
        <v>138</v>
      </c>
      <c r="R1796" s="3" t="s">
        <v>137</v>
      </c>
      <c r="S1796" s="3" t="s">
        <v>582</v>
      </c>
      <c r="T1796" s="3"/>
      <c r="U1796" s="3"/>
      <c r="V1796" s="3"/>
      <c r="W1796" s="3"/>
    </row>
    <row r="1797" spans="1:23" ht="15.75" customHeight="1" x14ac:dyDescent="0.25">
      <c r="A1797" s="3" t="s">
        <v>22</v>
      </c>
      <c r="B1797" s="3" t="s">
        <v>23</v>
      </c>
      <c r="C1797" s="3" t="s">
        <v>81</v>
      </c>
      <c r="D1797" s="3" t="s">
        <v>80</v>
      </c>
      <c r="E1797" s="3" t="s">
        <v>94</v>
      </c>
      <c r="F1797" s="3" t="s">
        <v>93</v>
      </c>
      <c r="G1797" s="3" t="s">
        <v>750</v>
      </c>
      <c r="H1797" s="3" t="s">
        <v>1055</v>
      </c>
      <c r="I1797" s="3" t="s">
        <v>1924</v>
      </c>
      <c r="J1797" s="3" t="s">
        <v>2488</v>
      </c>
      <c r="K1797" s="3">
        <v>4</v>
      </c>
      <c r="L1797" s="3">
        <v>25</v>
      </c>
      <c r="M1797" s="3" t="s">
        <v>30</v>
      </c>
      <c r="N1797" s="3"/>
      <c r="O1797" s="3" t="s">
        <v>136</v>
      </c>
      <c r="P1797" s="3" t="s">
        <v>137</v>
      </c>
      <c r="Q1797" s="3" t="s">
        <v>138</v>
      </c>
      <c r="R1797" s="3" t="s">
        <v>137</v>
      </c>
      <c r="S1797" s="3" t="s">
        <v>582</v>
      </c>
      <c r="T1797" s="3"/>
      <c r="U1797" s="3"/>
      <c r="V1797" s="3"/>
      <c r="W1797" s="3"/>
    </row>
    <row r="1798" spans="1:23" ht="15.75" customHeight="1" x14ac:dyDescent="0.25">
      <c r="A1798" s="3" t="s">
        <v>22</v>
      </c>
      <c r="B1798" s="3" t="s">
        <v>23</v>
      </c>
      <c r="C1798" s="3" t="s">
        <v>81</v>
      </c>
      <c r="D1798" s="3" t="s">
        <v>80</v>
      </c>
      <c r="E1798" s="3" t="s">
        <v>94</v>
      </c>
      <c r="F1798" s="3" t="s">
        <v>93</v>
      </c>
      <c r="G1798" s="3" t="s">
        <v>750</v>
      </c>
      <c r="H1798" s="3" t="s">
        <v>1055</v>
      </c>
      <c r="I1798" s="3" t="s">
        <v>1924</v>
      </c>
      <c r="J1798" s="3" t="s">
        <v>2487</v>
      </c>
      <c r="K1798" s="3">
        <v>11</v>
      </c>
      <c r="L1798" s="3">
        <v>78</v>
      </c>
      <c r="M1798" s="3" t="s">
        <v>30</v>
      </c>
      <c r="N1798" s="3"/>
      <c r="O1798" s="3" t="s">
        <v>136</v>
      </c>
      <c r="P1798" s="3" t="s">
        <v>137</v>
      </c>
      <c r="Q1798" s="3" t="s">
        <v>138</v>
      </c>
      <c r="R1798" s="3" t="s">
        <v>137</v>
      </c>
      <c r="S1798" s="3" t="s">
        <v>582</v>
      </c>
      <c r="T1798" s="3"/>
      <c r="U1798" s="3"/>
      <c r="V1798" s="3"/>
      <c r="W1798" s="3"/>
    </row>
    <row r="1799" spans="1:23" ht="15.75" customHeight="1" x14ac:dyDescent="0.25">
      <c r="A1799" s="3" t="s">
        <v>22</v>
      </c>
      <c r="B1799" s="3" t="s">
        <v>23</v>
      </c>
      <c r="C1799" s="3" t="s">
        <v>81</v>
      </c>
      <c r="D1799" s="3" t="s">
        <v>80</v>
      </c>
      <c r="E1799" s="3" t="s">
        <v>94</v>
      </c>
      <c r="F1799" s="3" t="s">
        <v>93</v>
      </c>
      <c r="G1799" s="3" t="s">
        <v>732</v>
      </c>
      <c r="H1799" s="3" t="s">
        <v>1056</v>
      </c>
      <c r="I1799" s="3" t="s">
        <v>1924</v>
      </c>
      <c r="J1799" s="3" t="s">
        <v>2488</v>
      </c>
      <c r="K1799" s="3">
        <v>4</v>
      </c>
      <c r="L1799" s="3">
        <v>18</v>
      </c>
      <c r="M1799" s="3" t="s">
        <v>30</v>
      </c>
      <c r="N1799" s="3"/>
      <c r="O1799" s="3" t="s">
        <v>136</v>
      </c>
      <c r="P1799" s="3" t="s">
        <v>137</v>
      </c>
      <c r="Q1799" s="3" t="s">
        <v>138</v>
      </c>
      <c r="R1799" s="3" t="s">
        <v>137</v>
      </c>
      <c r="S1799" s="3" t="s">
        <v>582</v>
      </c>
      <c r="T1799" s="3"/>
      <c r="U1799" s="3"/>
      <c r="V1799" s="3"/>
      <c r="W1799" s="3"/>
    </row>
    <row r="1800" spans="1:23" ht="15.75" customHeight="1" x14ac:dyDescent="0.25">
      <c r="A1800" s="3" t="s">
        <v>22</v>
      </c>
      <c r="B1800" s="3" t="s">
        <v>23</v>
      </c>
      <c r="C1800" s="3" t="s">
        <v>81</v>
      </c>
      <c r="D1800" s="3" t="s">
        <v>80</v>
      </c>
      <c r="E1800" s="3" t="s">
        <v>94</v>
      </c>
      <c r="F1800" s="3" t="s">
        <v>93</v>
      </c>
      <c r="G1800" s="3" t="s">
        <v>732</v>
      </c>
      <c r="H1800" s="3" t="s">
        <v>1056</v>
      </c>
      <c r="I1800" s="3" t="s">
        <v>1924</v>
      </c>
      <c r="J1800" s="3" t="s">
        <v>2487</v>
      </c>
      <c r="K1800" s="3">
        <v>11</v>
      </c>
      <c r="L1800" s="3">
        <v>86</v>
      </c>
      <c r="M1800" s="3" t="s">
        <v>30</v>
      </c>
      <c r="N1800" s="3"/>
      <c r="O1800" s="3" t="s">
        <v>136</v>
      </c>
      <c r="P1800" s="3" t="s">
        <v>137</v>
      </c>
      <c r="Q1800" s="3" t="s">
        <v>138</v>
      </c>
      <c r="R1800" s="3" t="s">
        <v>137</v>
      </c>
      <c r="S1800" s="3" t="s">
        <v>582</v>
      </c>
      <c r="T1800" s="3"/>
      <c r="U1800" s="3"/>
      <c r="V1800" s="3"/>
      <c r="W1800" s="3"/>
    </row>
    <row r="1801" spans="1:23" ht="15.75" customHeight="1" x14ac:dyDescent="0.25">
      <c r="A1801" s="3" t="s">
        <v>22</v>
      </c>
      <c r="B1801" s="3" t="s">
        <v>23</v>
      </c>
      <c r="C1801" s="3" t="s">
        <v>81</v>
      </c>
      <c r="D1801" s="3" t="s">
        <v>80</v>
      </c>
      <c r="E1801" s="3" t="s">
        <v>94</v>
      </c>
      <c r="F1801" s="3" t="s">
        <v>93</v>
      </c>
      <c r="G1801" s="3" t="s">
        <v>361</v>
      </c>
      <c r="H1801" s="3" t="s">
        <v>1060</v>
      </c>
      <c r="I1801" s="3" t="s">
        <v>1924</v>
      </c>
      <c r="J1801" s="3" t="s">
        <v>2487</v>
      </c>
      <c r="K1801" s="3">
        <v>19</v>
      </c>
      <c r="L1801" s="3">
        <v>132</v>
      </c>
      <c r="M1801" s="3" t="s">
        <v>30</v>
      </c>
      <c r="N1801" s="3"/>
      <c r="O1801" s="3" t="s">
        <v>136</v>
      </c>
      <c r="P1801" s="3" t="s">
        <v>137</v>
      </c>
      <c r="Q1801" s="3" t="s">
        <v>138</v>
      </c>
      <c r="R1801" s="3" t="s">
        <v>137</v>
      </c>
      <c r="S1801" s="3" t="s">
        <v>582</v>
      </c>
      <c r="T1801" s="3"/>
      <c r="U1801" s="3"/>
      <c r="V1801" s="3"/>
      <c r="W1801" s="3"/>
    </row>
    <row r="1802" spans="1:23" ht="15.75" customHeight="1" x14ac:dyDescent="0.25">
      <c r="A1802" s="3" t="s">
        <v>22</v>
      </c>
      <c r="B1802" s="3" t="s">
        <v>23</v>
      </c>
      <c r="C1802" s="3" t="s">
        <v>81</v>
      </c>
      <c r="D1802" s="3" t="s">
        <v>80</v>
      </c>
      <c r="E1802" s="3" t="s">
        <v>94</v>
      </c>
      <c r="F1802" s="3" t="s">
        <v>93</v>
      </c>
      <c r="G1802" s="3" t="s">
        <v>362</v>
      </c>
      <c r="H1802" s="3" t="s">
        <v>1061</v>
      </c>
      <c r="I1802" s="3" t="s">
        <v>1924</v>
      </c>
      <c r="J1802" s="3" t="s">
        <v>2488</v>
      </c>
      <c r="K1802" s="3">
        <v>4</v>
      </c>
      <c r="L1802" s="3">
        <v>24</v>
      </c>
      <c r="M1802" s="3" t="s">
        <v>30</v>
      </c>
      <c r="N1802" s="3"/>
      <c r="O1802" s="3" t="s">
        <v>136</v>
      </c>
      <c r="P1802" s="3" t="s">
        <v>137</v>
      </c>
      <c r="Q1802" s="3" t="s">
        <v>138</v>
      </c>
      <c r="R1802" s="3" t="s">
        <v>137</v>
      </c>
      <c r="S1802" s="3" t="s">
        <v>582</v>
      </c>
      <c r="T1802" s="3"/>
      <c r="U1802" s="3"/>
      <c r="V1802" s="3"/>
      <c r="W1802" s="3"/>
    </row>
    <row r="1803" spans="1:23" ht="15.75" customHeight="1" x14ac:dyDescent="0.25">
      <c r="A1803" s="3" t="s">
        <v>22</v>
      </c>
      <c r="B1803" s="3" t="s">
        <v>23</v>
      </c>
      <c r="C1803" s="3" t="s">
        <v>81</v>
      </c>
      <c r="D1803" s="3" t="s">
        <v>80</v>
      </c>
      <c r="E1803" s="3" t="s">
        <v>94</v>
      </c>
      <c r="F1803" s="3" t="s">
        <v>93</v>
      </c>
      <c r="G1803" s="3" t="s">
        <v>362</v>
      </c>
      <c r="H1803" s="3" t="s">
        <v>1061</v>
      </c>
      <c r="I1803" s="3" t="s">
        <v>1924</v>
      </c>
      <c r="J1803" s="3" t="s">
        <v>2489</v>
      </c>
      <c r="K1803" s="3">
        <v>2</v>
      </c>
      <c r="L1803" s="3">
        <v>7</v>
      </c>
      <c r="M1803" s="3" t="s">
        <v>30</v>
      </c>
      <c r="N1803" s="3"/>
      <c r="O1803" s="3" t="s">
        <v>136</v>
      </c>
      <c r="P1803" s="3" t="s">
        <v>137</v>
      </c>
      <c r="Q1803" s="3" t="s">
        <v>138</v>
      </c>
      <c r="R1803" s="3" t="s">
        <v>137</v>
      </c>
      <c r="S1803" s="3" t="s">
        <v>582</v>
      </c>
      <c r="T1803" s="3"/>
      <c r="U1803" s="3"/>
      <c r="V1803" s="3"/>
      <c r="W1803" s="3"/>
    </row>
    <row r="1804" spans="1:23" ht="15.75" customHeight="1" x14ac:dyDescent="0.25">
      <c r="A1804" s="3" t="s">
        <v>22</v>
      </c>
      <c r="B1804" s="3" t="s">
        <v>23</v>
      </c>
      <c r="C1804" s="3" t="s">
        <v>81</v>
      </c>
      <c r="D1804" s="3" t="s">
        <v>80</v>
      </c>
      <c r="E1804" s="3" t="s">
        <v>94</v>
      </c>
      <c r="F1804" s="3" t="s">
        <v>93</v>
      </c>
      <c r="G1804" s="3" t="s">
        <v>2134</v>
      </c>
      <c r="H1804" s="3" t="s">
        <v>1063</v>
      </c>
      <c r="I1804" s="3" t="s">
        <v>1924</v>
      </c>
      <c r="J1804" s="3" t="s">
        <v>2488</v>
      </c>
      <c r="K1804" s="3">
        <v>15</v>
      </c>
      <c r="L1804" s="3">
        <v>230</v>
      </c>
      <c r="M1804" s="3" t="s">
        <v>30</v>
      </c>
      <c r="N1804" s="3"/>
      <c r="O1804" s="3" t="s">
        <v>136</v>
      </c>
      <c r="P1804" s="3" t="s">
        <v>137</v>
      </c>
      <c r="Q1804" s="3" t="s">
        <v>138</v>
      </c>
      <c r="R1804" s="3" t="s">
        <v>137</v>
      </c>
      <c r="S1804" s="3" t="s">
        <v>582</v>
      </c>
      <c r="T1804" s="3"/>
      <c r="U1804" s="3"/>
      <c r="V1804" s="3"/>
      <c r="W1804" s="3"/>
    </row>
    <row r="1805" spans="1:23" ht="15.75" customHeight="1" x14ac:dyDescent="0.25">
      <c r="A1805" s="3" t="s">
        <v>22</v>
      </c>
      <c r="B1805" s="3" t="s">
        <v>23</v>
      </c>
      <c r="C1805" s="3" t="s">
        <v>81</v>
      </c>
      <c r="D1805" s="3" t="s">
        <v>80</v>
      </c>
      <c r="E1805" s="3" t="s">
        <v>94</v>
      </c>
      <c r="F1805" s="3" t="s">
        <v>93</v>
      </c>
      <c r="G1805" s="3" t="s">
        <v>2134</v>
      </c>
      <c r="H1805" s="3" t="s">
        <v>1063</v>
      </c>
      <c r="I1805" s="3" t="s">
        <v>1924</v>
      </c>
      <c r="J1805" s="3" t="s">
        <v>2486</v>
      </c>
      <c r="K1805" s="3">
        <v>9</v>
      </c>
      <c r="L1805" s="3">
        <v>78</v>
      </c>
      <c r="M1805" s="3" t="s">
        <v>30</v>
      </c>
      <c r="N1805" s="3"/>
      <c r="O1805" s="3" t="s">
        <v>136</v>
      </c>
      <c r="P1805" s="3" t="s">
        <v>137</v>
      </c>
      <c r="Q1805" s="3" t="s">
        <v>138</v>
      </c>
      <c r="R1805" s="3" t="s">
        <v>137</v>
      </c>
      <c r="S1805" s="3" t="s">
        <v>582</v>
      </c>
      <c r="T1805" s="3"/>
      <c r="U1805" s="3"/>
      <c r="V1805" s="3"/>
      <c r="W1805" s="3"/>
    </row>
    <row r="1806" spans="1:23" ht="15.75" customHeight="1" x14ac:dyDescent="0.25">
      <c r="A1806" s="3" t="s">
        <v>22</v>
      </c>
      <c r="B1806" s="3" t="s">
        <v>23</v>
      </c>
      <c r="C1806" s="3" t="s">
        <v>81</v>
      </c>
      <c r="D1806" s="3" t="s">
        <v>80</v>
      </c>
      <c r="E1806" s="3" t="s">
        <v>94</v>
      </c>
      <c r="F1806" s="3" t="s">
        <v>93</v>
      </c>
      <c r="G1806" s="3" t="s">
        <v>2134</v>
      </c>
      <c r="H1806" s="3" t="s">
        <v>1063</v>
      </c>
      <c r="I1806" s="3" t="s">
        <v>1924</v>
      </c>
      <c r="J1806" s="3" t="s">
        <v>2487</v>
      </c>
      <c r="K1806" s="3">
        <v>12</v>
      </c>
      <c r="L1806" s="3">
        <v>85</v>
      </c>
      <c r="M1806" s="3" t="s">
        <v>30</v>
      </c>
      <c r="N1806" s="3"/>
      <c r="O1806" s="3" t="s">
        <v>136</v>
      </c>
      <c r="P1806" s="3" t="s">
        <v>137</v>
      </c>
      <c r="Q1806" s="3" t="s">
        <v>138</v>
      </c>
      <c r="R1806" s="3" t="s">
        <v>137</v>
      </c>
      <c r="S1806" s="3" t="s">
        <v>582</v>
      </c>
      <c r="T1806" s="3"/>
      <c r="U1806" s="3"/>
      <c r="V1806" s="3"/>
      <c r="W1806" s="3"/>
    </row>
    <row r="1807" spans="1:23" ht="15.75" customHeight="1" x14ac:dyDescent="0.25">
      <c r="A1807" s="3" t="s">
        <v>22</v>
      </c>
      <c r="B1807" s="3" t="s">
        <v>23</v>
      </c>
      <c r="C1807" s="3" t="s">
        <v>81</v>
      </c>
      <c r="D1807" s="3" t="s">
        <v>80</v>
      </c>
      <c r="E1807" s="3" t="s">
        <v>94</v>
      </c>
      <c r="F1807" s="3" t="s">
        <v>93</v>
      </c>
      <c r="G1807" s="3" t="s">
        <v>149</v>
      </c>
      <c r="H1807" s="3" t="s">
        <v>1064</v>
      </c>
      <c r="I1807" s="3" t="s">
        <v>1924</v>
      </c>
      <c r="J1807" s="3" t="s">
        <v>2486</v>
      </c>
      <c r="K1807" s="3">
        <v>5</v>
      </c>
      <c r="L1807" s="3">
        <v>30</v>
      </c>
      <c r="M1807" s="3" t="s">
        <v>30</v>
      </c>
      <c r="N1807" s="3"/>
      <c r="O1807" s="3" t="s">
        <v>136</v>
      </c>
      <c r="P1807" s="3" t="s">
        <v>137</v>
      </c>
      <c r="Q1807" s="3" t="s">
        <v>138</v>
      </c>
      <c r="R1807" s="3" t="s">
        <v>137</v>
      </c>
      <c r="S1807" s="3" t="s">
        <v>582</v>
      </c>
      <c r="T1807" s="3"/>
      <c r="U1807" s="3"/>
      <c r="V1807" s="3"/>
      <c r="W1807" s="3"/>
    </row>
    <row r="1808" spans="1:23" ht="15.75" customHeight="1" x14ac:dyDescent="0.25">
      <c r="A1808" s="3" t="s">
        <v>22</v>
      </c>
      <c r="B1808" s="3" t="s">
        <v>23</v>
      </c>
      <c r="C1808" s="3" t="s">
        <v>81</v>
      </c>
      <c r="D1808" s="3" t="s">
        <v>80</v>
      </c>
      <c r="E1808" s="3" t="s">
        <v>94</v>
      </c>
      <c r="F1808" s="3" t="s">
        <v>93</v>
      </c>
      <c r="G1808" s="3" t="s">
        <v>2335</v>
      </c>
      <c r="H1808" s="3" t="s">
        <v>1562</v>
      </c>
      <c r="I1808" s="3" t="s">
        <v>1924</v>
      </c>
      <c r="J1808" s="3" t="s">
        <v>2485</v>
      </c>
      <c r="K1808" s="3">
        <v>40</v>
      </c>
      <c r="L1808" s="3">
        <v>250</v>
      </c>
      <c r="M1808" s="3" t="s">
        <v>30</v>
      </c>
      <c r="N1808" s="3"/>
      <c r="O1808" s="3" t="s">
        <v>136</v>
      </c>
      <c r="P1808" s="3" t="s">
        <v>137</v>
      </c>
      <c r="Q1808" s="3" t="s">
        <v>138</v>
      </c>
      <c r="R1808" s="3" t="s">
        <v>137</v>
      </c>
      <c r="S1808" s="3" t="s">
        <v>582</v>
      </c>
      <c r="T1808" s="3"/>
      <c r="U1808" s="3"/>
      <c r="V1808" s="3"/>
      <c r="W1808" s="3"/>
    </row>
    <row r="1809" spans="1:23" ht="15.75" customHeight="1" x14ac:dyDescent="0.25">
      <c r="A1809" s="3" t="s">
        <v>22</v>
      </c>
      <c r="B1809" s="3" t="s">
        <v>23</v>
      </c>
      <c r="C1809" s="3" t="s">
        <v>81</v>
      </c>
      <c r="D1809" s="3" t="s">
        <v>80</v>
      </c>
      <c r="E1809" s="3" t="s">
        <v>94</v>
      </c>
      <c r="F1809" s="3" t="s">
        <v>93</v>
      </c>
      <c r="G1809" s="3" t="s">
        <v>2335</v>
      </c>
      <c r="H1809" s="3" t="s">
        <v>1562</v>
      </c>
      <c r="I1809" s="3" t="s">
        <v>1924</v>
      </c>
      <c r="J1809" s="3" t="s">
        <v>2486</v>
      </c>
      <c r="K1809" s="3">
        <v>18</v>
      </c>
      <c r="L1809" s="3">
        <v>50</v>
      </c>
      <c r="M1809" s="3" t="s">
        <v>30</v>
      </c>
      <c r="N1809" s="3"/>
      <c r="O1809" s="3" t="s">
        <v>136</v>
      </c>
      <c r="P1809" s="3" t="s">
        <v>137</v>
      </c>
      <c r="Q1809" s="3" t="s">
        <v>138</v>
      </c>
      <c r="R1809" s="3" t="s">
        <v>137</v>
      </c>
      <c r="S1809" s="3" t="s">
        <v>582</v>
      </c>
      <c r="T1809" s="3"/>
      <c r="U1809" s="3"/>
      <c r="V1809" s="3"/>
      <c r="W1809" s="3"/>
    </row>
    <row r="1810" spans="1:23" ht="15.75" customHeight="1" x14ac:dyDescent="0.25">
      <c r="A1810" s="3" t="s">
        <v>22</v>
      </c>
      <c r="B1810" s="3" t="s">
        <v>23</v>
      </c>
      <c r="C1810" s="3" t="s">
        <v>81</v>
      </c>
      <c r="D1810" s="3" t="s">
        <v>80</v>
      </c>
      <c r="E1810" s="3" t="s">
        <v>94</v>
      </c>
      <c r="F1810" s="3" t="s">
        <v>93</v>
      </c>
      <c r="G1810" s="3" t="s">
        <v>2335</v>
      </c>
      <c r="H1810" s="3" t="s">
        <v>1562</v>
      </c>
      <c r="I1810" s="3" t="s">
        <v>1924</v>
      </c>
      <c r="J1810" s="3" t="s">
        <v>2487</v>
      </c>
      <c r="K1810" s="3">
        <v>33</v>
      </c>
      <c r="L1810" s="3">
        <v>315</v>
      </c>
      <c r="M1810" s="3" t="s">
        <v>30</v>
      </c>
      <c r="N1810" s="3"/>
      <c r="O1810" s="3" t="s">
        <v>136</v>
      </c>
      <c r="P1810" s="3" t="s">
        <v>137</v>
      </c>
      <c r="Q1810" s="3" t="s">
        <v>138</v>
      </c>
      <c r="R1810" s="3" t="s">
        <v>137</v>
      </c>
      <c r="S1810" s="3" t="s">
        <v>582</v>
      </c>
      <c r="T1810" s="3"/>
      <c r="U1810" s="3"/>
      <c r="V1810" s="3"/>
      <c r="W1810" s="3"/>
    </row>
    <row r="1811" spans="1:23" ht="15.75" customHeight="1" x14ac:dyDescent="0.25">
      <c r="A1811" s="3" t="s">
        <v>22</v>
      </c>
      <c r="B1811" s="3" t="s">
        <v>23</v>
      </c>
      <c r="C1811" s="3" t="s">
        <v>81</v>
      </c>
      <c r="D1811" s="3" t="s">
        <v>80</v>
      </c>
      <c r="E1811" s="3" t="s">
        <v>94</v>
      </c>
      <c r="F1811" s="3" t="s">
        <v>93</v>
      </c>
      <c r="G1811" s="3" t="s">
        <v>364</v>
      </c>
      <c r="H1811" s="3" t="s">
        <v>1065</v>
      </c>
      <c r="I1811" s="3" t="s">
        <v>1924</v>
      </c>
      <c r="J1811" s="3" t="s">
        <v>2485</v>
      </c>
      <c r="K1811" s="3">
        <v>192</v>
      </c>
      <c r="L1811" s="3">
        <v>1632</v>
      </c>
      <c r="M1811" s="3" t="s">
        <v>30</v>
      </c>
      <c r="N1811" s="3"/>
      <c r="O1811" s="3" t="s">
        <v>136</v>
      </c>
      <c r="P1811" s="3" t="s">
        <v>137</v>
      </c>
      <c r="Q1811" s="3" t="s">
        <v>138</v>
      </c>
      <c r="R1811" s="3" t="s">
        <v>137</v>
      </c>
      <c r="S1811" s="3" t="s">
        <v>582</v>
      </c>
      <c r="T1811" s="3"/>
      <c r="U1811" s="3"/>
      <c r="V1811" s="3"/>
      <c r="W1811" s="3"/>
    </row>
    <row r="1812" spans="1:23" ht="15.75" customHeight="1" x14ac:dyDescent="0.25">
      <c r="A1812" s="3" t="s">
        <v>22</v>
      </c>
      <c r="B1812" s="3" t="s">
        <v>23</v>
      </c>
      <c r="C1812" s="3" t="s">
        <v>81</v>
      </c>
      <c r="D1812" s="3" t="s">
        <v>80</v>
      </c>
      <c r="E1812" s="3" t="s">
        <v>94</v>
      </c>
      <c r="F1812" s="3" t="s">
        <v>93</v>
      </c>
      <c r="G1812" s="3" t="s">
        <v>364</v>
      </c>
      <c r="H1812" s="3" t="s">
        <v>1065</v>
      </c>
      <c r="I1812" s="3" t="s">
        <v>1924</v>
      </c>
      <c r="J1812" s="3" t="s">
        <v>2488</v>
      </c>
      <c r="K1812" s="3">
        <v>63</v>
      </c>
      <c r="L1812" s="3">
        <v>537</v>
      </c>
      <c r="M1812" s="3" t="s">
        <v>30</v>
      </c>
      <c r="N1812" s="3"/>
      <c r="O1812" s="3" t="s">
        <v>136</v>
      </c>
      <c r="P1812" s="3" t="s">
        <v>137</v>
      </c>
      <c r="Q1812" s="3" t="s">
        <v>138</v>
      </c>
      <c r="R1812" s="3" t="s">
        <v>137</v>
      </c>
      <c r="S1812" s="3" t="s">
        <v>582</v>
      </c>
      <c r="T1812" s="3"/>
      <c r="U1812" s="3"/>
      <c r="V1812" s="3"/>
      <c r="W1812" s="3"/>
    </row>
    <row r="1813" spans="1:23" ht="15.75" customHeight="1" x14ac:dyDescent="0.25">
      <c r="A1813" s="3" t="s">
        <v>22</v>
      </c>
      <c r="B1813" s="3" t="s">
        <v>23</v>
      </c>
      <c r="C1813" s="3" t="s">
        <v>81</v>
      </c>
      <c r="D1813" s="3" t="s">
        <v>80</v>
      </c>
      <c r="E1813" s="3" t="s">
        <v>94</v>
      </c>
      <c r="F1813" s="3" t="s">
        <v>93</v>
      </c>
      <c r="G1813" s="3" t="s">
        <v>364</v>
      </c>
      <c r="H1813" s="3" t="s">
        <v>1065</v>
      </c>
      <c r="I1813" s="3" t="s">
        <v>1924</v>
      </c>
      <c r="J1813" s="3" t="s">
        <v>2489</v>
      </c>
      <c r="K1813" s="3">
        <v>12</v>
      </c>
      <c r="L1813" s="3">
        <v>102</v>
      </c>
      <c r="M1813" s="3" t="s">
        <v>30</v>
      </c>
      <c r="N1813" s="3"/>
      <c r="O1813" s="3" t="s">
        <v>136</v>
      </c>
      <c r="P1813" s="3" t="s">
        <v>137</v>
      </c>
      <c r="Q1813" s="3" t="s">
        <v>138</v>
      </c>
      <c r="R1813" s="3" t="s">
        <v>137</v>
      </c>
      <c r="S1813" s="3" t="s">
        <v>582</v>
      </c>
      <c r="T1813" s="3"/>
      <c r="U1813" s="3"/>
      <c r="V1813" s="3"/>
      <c r="W1813" s="3"/>
    </row>
    <row r="1814" spans="1:23" ht="15.75" customHeight="1" x14ac:dyDescent="0.25">
      <c r="A1814" s="3" t="s">
        <v>22</v>
      </c>
      <c r="B1814" s="3" t="s">
        <v>23</v>
      </c>
      <c r="C1814" s="3" t="s">
        <v>81</v>
      </c>
      <c r="D1814" s="3" t="s">
        <v>80</v>
      </c>
      <c r="E1814" s="3" t="s">
        <v>94</v>
      </c>
      <c r="F1814" s="3" t="s">
        <v>93</v>
      </c>
      <c r="G1814" s="3" t="s">
        <v>364</v>
      </c>
      <c r="H1814" s="3" t="s">
        <v>1065</v>
      </c>
      <c r="I1814" s="3" t="s">
        <v>1924</v>
      </c>
      <c r="J1814" s="3" t="s">
        <v>2487</v>
      </c>
      <c r="K1814" s="3">
        <v>21</v>
      </c>
      <c r="L1814" s="3">
        <v>120</v>
      </c>
      <c r="M1814" s="3" t="s">
        <v>30</v>
      </c>
      <c r="N1814" s="3"/>
      <c r="O1814" s="3" t="s">
        <v>136</v>
      </c>
      <c r="P1814" s="3" t="s">
        <v>137</v>
      </c>
      <c r="Q1814" s="3" t="s">
        <v>138</v>
      </c>
      <c r="R1814" s="3" t="s">
        <v>137</v>
      </c>
      <c r="S1814" s="3" t="s">
        <v>582</v>
      </c>
      <c r="T1814" s="3"/>
      <c r="U1814" s="3"/>
      <c r="V1814" s="3"/>
      <c r="W1814" s="3"/>
    </row>
    <row r="1815" spans="1:23" ht="15.75" customHeight="1" x14ac:dyDescent="0.25">
      <c r="A1815" s="3" t="s">
        <v>22</v>
      </c>
      <c r="B1815" s="3" t="s">
        <v>23</v>
      </c>
      <c r="C1815" s="3" t="s">
        <v>81</v>
      </c>
      <c r="D1815" s="3" t="s">
        <v>80</v>
      </c>
      <c r="E1815" s="3" t="s">
        <v>94</v>
      </c>
      <c r="F1815" s="3" t="s">
        <v>93</v>
      </c>
      <c r="G1815" s="3" t="s">
        <v>1066</v>
      </c>
      <c r="H1815" s="3" t="s">
        <v>1067</v>
      </c>
      <c r="I1815" s="3" t="s">
        <v>1924</v>
      </c>
      <c r="J1815" s="3" t="s">
        <v>2486</v>
      </c>
      <c r="K1815" s="3">
        <v>3</v>
      </c>
      <c r="L1815" s="3">
        <v>15</v>
      </c>
      <c r="M1815" s="3" t="s">
        <v>30</v>
      </c>
      <c r="N1815" s="3"/>
      <c r="O1815" s="3" t="s">
        <v>136</v>
      </c>
      <c r="P1815" s="3" t="s">
        <v>137</v>
      </c>
      <c r="Q1815" s="3" t="s">
        <v>138</v>
      </c>
      <c r="R1815" s="3" t="s">
        <v>137</v>
      </c>
      <c r="S1815" s="3" t="s">
        <v>582</v>
      </c>
      <c r="T1815" s="3"/>
      <c r="U1815" s="3"/>
      <c r="V1815" s="3"/>
      <c r="W1815" s="3"/>
    </row>
    <row r="1816" spans="1:23" ht="15.75" customHeight="1" x14ac:dyDescent="0.25">
      <c r="A1816" s="3" t="s">
        <v>22</v>
      </c>
      <c r="B1816" s="3" t="s">
        <v>23</v>
      </c>
      <c r="C1816" s="3" t="s">
        <v>81</v>
      </c>
      <c r="D1816" s="3" t="s">
        <v>80</v>
      </c>
      <c r="E1816" s="3" t="s">
        <v>94</v>
      </c>
      <c r="F1816" s="3" t="s">
        <v>93</v>
      </c>
      <c r="G1816" s="3" t="s">
        <v>2150</v>
      </c>
      <c r="H1816" s="3" t="s">
        <v>2149</v>
      </c>
      <c r="I1816" s="3" t="s">
        <v>1924</v>
      </c>
      <c r="J1816" s="3" t="s">
        <v>2487</v>
      </c>
      <c r="K1816" s="3">
        <v>10</v>
      </c>
      <c r="L1816" s="3">
        <v>65</v>
      </c>
      <c r="M1816" s="3" t="s">
        <v>30</v>
      </c>
      <c r="N1816" s="3"/>
      <c r="O1816" s="3" t="s">
        <v>136</v>
      </c>
      <c r="P1816" s="3" t="s">
        <v>137</v>
      </c>
      <c r="Q1816" s="3" t="s">
        <v>138</v>
      </c>
      <c r="R1816" s="3" t="s">
        <v>137</v>
      </c>
      <c r="S1816" s="3" t="s">
        <v>582</v>
      </c>
      <c r="T1816" s="3"/>
      <c r="U1816" s="3"/>
      <c r="V1816" s="3"/>
      <c r="W1816" s="3"/>
    </row>
    <row r="1817" spans="1:23" ht="15.75" customHeight="1" x14ac:dyDescent="0.25">
      <c r="A1817" s="3" t="s">
        <v>22</v>
      </c>
      <c r="B1817" s="3" t="s">
        <v>23</v>
      </c>
      <c r="C1817" s="3" t="s">
        <v>81</v>
      </c>
      <c r="D1817" s="3" t="s">
        <v>80</v>
      </c>
      <c r="E1817" s="3" t="s">
        <v>94</v>
      </c>
      <c r="F1817" s="3" t="s">
        <v>93</v>
      </c>
      <c r="G1817" s="3" t="s">
        <v>2148</v>
      </c>
      <c r="H1817" s="3" t="s">
        <v>1069</v>
      </c>
      <c r="I1817" s="3" t="s">
        <v>1924</v>
      </c>
      <c r="J1817" s="3" t="s">
        <v>2485</v>
      </c>
      <c r="K1817" s="3">
        <v>8</v>
      </c>
      <c r="L1817" s="3">
        <v>46</v>
      </c>
      <c r="M1817" s="3" t="s">
        <v>30</v>
      </c>
      <c r="N1817" s="3"/>
      <c r="O1817" s="3" t="s">
        <v>136</v>
      </c>
      <c r="P1817" s="3" t="s">
        <v>137</v>
      </c>
      <c r="Q1817" s="3" t="s">
        <v>138</v>
      </c>
      <c r="R1817" s="3" t="s">
        <v>137</v>
      </c>
      <c r="S1817" s="3" t="s">
        <v>582</v>
      </c>
      <c r="T1817" s="3"/>
      <c r="U1817" s="3"/>
      <c r="V1817" s="3"/>
      <c r="W1817" s="3"/>
    </row>
    <row r="1818" spans="1:23" ht="15.75" customHeight="1" x14ac:dyDescent="0.25">
      <c r="A1818" s="3" t="s">
        <v>22</v>
      </c>
      <c r="B1818" s="3" t="s">
        <v>23</v>
      </c>
      <c r="C1818" s="3" t="s">
        <v>81</v>
      </c>
      <c r="D1818" s="3" t="s">
        <v>80</v>
      </c>
      <c r="E1818" s="3" t="s">
        <v>94</v>
      </c>
      <c r="F1818" s="3" t="s">
        <v>93</v>
      </c>
      <c r="G1818" s="3" t="s">
        <v>2148</v>
      </c>
      <c r="H1818" s="3" t="s">
        <v>1069</v>
      </c>
      <c r="I1818" s="3" t="s">
        <v>1924</v>
      </c>
      <c r="J1818" s="3" t="s">
        <v>2489</v>
      </c>
      <c r="K1818" s="3">
        <v>1</v>
      </c>
      <c r="L1818" s="3">
        <v>4</v>
      </c>
      <c r="M1818" s="3" t="s">
        <v>30</v>
      </c>
      <c r="N1818" s="3"/>
      <c r="O1818" s="3" t="s">
        <v>136</v>
      </c>
      <c r="P1818" s="3" t="s">
        <v>137</v>
      </c>
      <c r="Q1818" s="3" t="s">
        <v>138</v>
      </c>
      <c r="R1818" s="3" t="s">
        <v>137</v>
      </c>
      <c r="S1818" s="3" t="s">
        <v>582</v>
      </c>
      <c r="T1818" s="3"/>
      <c r="U1818" s="3"/>
      <c r="V1818" s="3"/>
      <c r="W1818" s="3"/>
    </row>
    <row r="1819" spans="1:23" ht="15.75" customHeight="1" x14ac:dyDescent="0.25">
      <c r="A1819" s="3" t="s">
        <v>22</v>
      </c>
      <c r="B1819" s="3" t="s">
        <v>23</v>
      </c>
      <c r="C1819" s="3" t="s">
        <v>81</v>
      </c>
      <c r="D1819" s="3" t="s">
        <v>80</v>
      </c>
      <c r="E1819" s="3" t="s">
        <v>94</v>
      </c>
      <c r="F1819" s="3" t="s">
        <v>93</v>
      </c>
      <c r="G1819" s="3" t="s">
        <v>2165</v>
      </c>
      <c r="H1819" s="3" t="s">
        <v>1758</v>
      </c>
      <c r="I1819" s="3" t="s">
        <v>1924</v>
      </c>
      <c r="J1819" s="3" t="s">
        <v>2488</v>
      </c>
      <c r="K1819" s="3">
        <v>47</v>
      </c>
      <c r="L1819" s="3">
        <v>400</v>
      </c>
      <c r="M1819" s="3" t="s">
        <v>30</v>
      </c>
      <c r="N1819" s="3"/>
      <c r="O1819" s="3" t="s">
        <v>136</v>
      </c>
      <c r="P1819" s="3" t="s">
        <v>137</v>
      </c>
      <c r="Q1819" s="3" t="s">
        <v>138</v>
      </c>
      <c r="R1819" s="3" t="s">
        <v>137</v>
      </c>
      <c r="S1819" s="3" t="s">
        <v>582</v>
      </c>
      <c r="T1819" s="3"/>
      <c r="U1819" s="3"/>
      <c r="V1819" s="3"/>
      <c r="W1819" s="3"/>
    </row>
    <row r="1820" spans="1:23" ht="15.75" customHeight="1" x14ac:dyDescent="0.25">
      <c r="A1820" s="3" t="s">
        <v>22</v>
      </c>
      <c r="B1820" s="3" t="s">
        <v>23</v>
      </c>
      <c r="C1820" s="3" t="s">
        <v>81</v>
      </c>
      <c r="D1820" s="3" t="s">
        <v>80</v>
      </c>
      <c r="E1820" s="3" t="s">
        <v>94</v>
      </c>
      <c r="F1820" s="3" t="s">
        <v>93</v>
      </c>
      <c r="G1820" s="3" t="s">
        <v>2165</v>
      </c>
      <c r="H1820" s="3" t="s">
        <v>1758</v>
      </c>
      <c r="I1820" s="3" t="s">
        <v>1924</v>
      </c>
      <c r="J1820" s="3" t="s">
        <v>2487</v>
      </c>
      <c r="K1820" s="3">
        <v>2</v>
      </c>
      <c r="L1820" s="3">
        <v>10</v>
      </c>
      <c r="M1820" s="3" t="s">
        <v>30</v>
      </c>
      <c r="N1820" s="3"/>
      <c r="O1820" s="3" t="s">
        <v>136</v>
      </c>
      <c r="P1820" s="3" t="s">
        <v>137</v>
      </c>
      <c r="Q1820" s="3" t="s">
        <v>138</v>
      </c>
      <c r="R1820" s="3" t="s">
        <v>137</v>
      </c>
      <c r="S1820" s="3" t="s">
        <v>582</v>
      </c>
      <c r="T1820" s="3"/>
      <c r="U1820" s="3"/>
      <c r="V1820" s="3"/>
      <c r="W1820" s="3"/>
    </row>
    <row r="1821" spans="1:23" ht="15.75" customHeight="1" x14ac:dyDescent="0.25">
      <c r="A1821" s="3" t="s">
        <v>22</v>
      </c>
      <c r="B1821" s="3" t="s">
        <v>23</v>
      </c>
      <c r="C1821" s="3" t="s">
        <v>81</v>
      </c>
      <c r="D1821" s="3" t="s">
        <v>80</v>
      </c>
      <c r="E1821" s="3" t="s">
        <v>94</v>
      </c>
      <c r="F1821" s="3" t="s">
        <v>93</v>
      </c>
      <c r="G1821" s="3" t="s">
        <v>755</v>
      </c>
      <c r="H1821" s="3" t="s">
        <v>1423</v>
      </c>
      <c r="I1821" s="3" t="s">
        <v>1924</v>
      </c>
      <c r="J1821" s="3" t="s">
        <v>2488</v>
      </c>
      <c r="K1821" s="3">
        <v>41</v>
      </c>
      <c r="L1821" s="3">
        <v>349</v>
      </c>
      <c r="M1821" s="3" t="s">
        <v>30</v>
      </c>
      <c r="N1821" s="3"/>
      <c r="O1821" s="3" t="s">
        <v>136</v>
      </c>
      <c r="P1821" s="3" t="s">
        <v>137</v>
      </c>
      <c r="Q1821" s="3" t="s">
        <v>138</v>
      </c>
      <c r="R1821" s="3" t="s">
        <v>137</v>
      </c>
      <c r="S1821" s="3" t="s">
        <v>582</v>
      </c>
      <c r="T1821" s="3"/>
      <c r="U1821" s="3"/>
      <c r="V1821" s="3"/>
      <c r="W1821" s="3"/>
    </row>
    <row r="1822" spans="1:23" ht="15.75" customHeight="1" x14ac:dyDescent="0.25">
      <c r="A1822" s="3" t="s">
        <v>22</v>
      </c>
      <c r="B1822" s="3" t="s">
        <v>23</v>
      </c>
      <c r="C1822" s="3" t="s">
        <v>81</v>
      </c>
      <c r="D1822" s="3" t="s">
        <v>80</v>
      </c>
      <c r="E1822" s="3" t="s">
        <v>94</v>
      </c>
      <c r="F1822" s="3" t="s">
        <v>93</v>
      </c>
      <c r="G1822" s="3" t="s">
        <v>755</v>
      </c>
      <c r="H1822" s="3" t="s">
        <v>1423</v>
      </c>
      <c r="I1822" s="3" t="s">
        <v>1924</v>
      </c>
      <c r="J1822" s="3" t="s">
        <v>2489</v>
      </c>
      <c r="K1822" s="3">
        <v>6</v>
      </c>
      <c r="L1822" s="3">
        <v>51</v>
      </c>
      <c r="M1822" s="3" t="s">
        <v>30</v>
      </c>
      <c r="N1822" s="3"/>
      <c r="O1822" s="3" t="s">
        <v>136</v>
      </c>
      <c r="P1822" s="3" t="s">
        <v>137</v>
      </c>
      <c r="Q1822" s="3" t="s">
        <v>138</v>
      </c>
      <c r="R1822" s="3" t="s">
        <v>137</v>
      </c>
      <c r="S1822" s="3" t="s">
        <v>582</v>
      </c>
      <c r="T1822" s="3"/>
      <c r="U1822" s="3"/>
      <c r="V1822" s="3"/>
      <c r="W1822" s="3"/>
    </row>
    <row r="1823" spans="1:23" ht="15.75" customHeight="1" x14ac:dyDescent="0.25">
      <c r="A1823" s="3" t="s">
        <v>22</v>
      </c>
      <c r="B1823" s="3" t="s">
        <v>23</v>
      </c>
      <c r="C1823" s="3" t="s">
        <v>81</v>
      </c>
      <c r="D1823" s="3" t="s">
        <v>80</v>
      </c>
      <c r="E1823" s="3" t="s">
        <v>94</v>
      </c>
      <c r="F1823" s="3" t="s">
        <v>93</v>
      </c>
      <c r="G1823" s="3" t="s">
        <v>153</v>
      </c>
      <c r="H1823" s="3" t="s">
        <v>1071</v>
      </c>
      <c r="I1823" s="3" t="s">
        <v>1924</v>
      </c>
      <c r="J1823" s="3" t="s">
        <v>2483</v>
      </c>
      <c r="K1823" s="3">
        <v>8</v>
      </c>
      <c r="L1823" s="3">
        <v>42</v>
      </c>
      <c r="M1823" s="3" t="s">
        <v>30</v>
      </c>
      <c r="N1823" s="3"/>
      <c r="O1823" s="3" t="s">
        <v>136</v>
      </c>
      <c r="P1823" s="3" t="s">
        <v>137</v>
      </c>
      <c r="Q1823" s="3" t="s">
        <v>138</v>
      </c>
      <c r="R1823" s="3" t="s">
        <v>137</v>
      </c>
      <c r="S1823" s="3" t="s">
        <v>582</v>
      </c>
      <c r="T1823" s="3"/>
      <c r="U1823" s="3"/>
      <c r="V1823" s="3"/>
      <c r="W1823" s="3"/>
    </row>
    <row r="1824" spans="1:23" ht="15.75" customHeight="1" x14ac:dyDescent="0.25">
      <c r="A1824" s="3" t="s">
        <v>22</v>
      </c>
      <c r="B1824" s="3" t="s">
        <v>23</v>
      </c>
      <c r="C1824" s="3" t="s">
        <v>81</v>
      </c>
      <c r="D1824" s="3" t="s">
        <v>80</v>
      </c>
      <c r="E1824" s="3" t="s">
        <v>94</v>
      </c>
      <c r="F1824" s="3" t="s">
        <v>93</v>
      </c>
      <c r="G1824" s="3" t="s">
        <v>154</v>
      </c>
      <c r="H1824" s="3" t="s">
        <v>1072</v>
      </c>
      <c r="I1824" s="3" t="s">
        <v>1924</v>
      </c>
      <c r="J1824" s="3" t="s">
        <v>2484</v>
      </c>
      <c r="K1824" s="3">
        <v>35</v>
      </c>
      <c r="L1824" s="3">
        <v>200</v>
      </c>
      <c r="M1824" s="3" t="s">
        <v>30</v>
      </c>
      <c r="N1824" s="3"/>
      <c r="O1824" s="3" t="s">
        <v>136</v>
      </c>
      <c r="P1824" s="3" t="s">
        <v>137</v>
      </c>
      <c r="Q1824" s="3" t="s">
        <v>138</v>
      </c>
      <c r="R1824" s="3" t="s">
        <v>137</v>
      </c>
      <c r="S1824" s="3" t="s">
        <v>582</v>
      </c>
      <c r="T1824" s="3"/>
      <c r="U1824" s="3"/>
      <c r="V1824" s="3"/>
      <c r="W1824" s="3"/>
    </row>
    <row r="1825" spans="1:23" ht="15.75" customHeight="1" x14ac:dyDescent="0.25">
      <c r="A1825" s="3" t="s">
        <v>22</v>
      </c>
      <c r="B1825" s="3" t="s">
        <v>23</v>
      </c>
      <c r="C1825" s="3" t="s">
        <v>81</v>
      </c>
      <c r="D1825" s="3" t="s">
        <v>80</v>
      </c>
      <c r="E1825" s="3" t="s">
        <v>94</v>
      </c>
      <c r="F1825" s="3" t="s">
        <v>93</v>
      </c>
      <c r="G1825" s="3" t="s">
        <v>154</v>
      </c>
      <c r="H1825" s="3" t="s">
        <v>1072</v>
      </c>
      <c r="I1825" s="3" t="s">
        <v>1924</v>
      </c>
      <c r="J1825" s="3" t="s">
        <v>2488</v>
      </c>
      <c r="K1825" s="3">
        <v>62</v>
      </c>
      <c r="L1825" s="3">
        <v>421</v>
      </c>
      <c r="M1825" s="3" t="s">
        <v>30</v>
      </c>
      <c r="N1825" s="3"/>
      <c r="O1825" s="3" t="s">
        <v>136</v>
      </c>
      <c r="P1825" s="3" t="s">
        <v>137</v>
      </c>
      <c r="Q1825" s="3" t="s">
        <v>138</v>
      </c>
      <c r="R1825" s="3" t="s">
        <v>137</v>
      </c>
      <c r="S1825" s="3" t="s">
        <v>582</v>
      </c>
      <c r="T1825" s="3"/>
      <c r="U1825" s="3"/>
      <c r="V1825" s="3"/>
      <c r="W1825" s="3"/>
    </row>
    <row r="1826" spans="1:23" ht="15.75" customHeight="1" x14ac:dyDescent="0.25">
      <c r="A1826" s="3" t="s">
        <v>22</v>
      </c>
      <c r="B1826" s="3" t="s">
        <v>23</v>
      </c>
      <c r="C1826" s="3" t="s">
        <v>81</v>
      </c>
      <c r="D1826" s="3" t="s">
        <v>80</v>
      </c>
      <c r="E1826" s="3" t="s">
        <v>94</v>
      </c>
      <c r="F1826" s="3" t="s">
        <v>93</v>
      </c>
      <c r="G1826" s="3" t="s">
        <v>154</v>
      </c>
      <c r="H1826" s="3" t="s">
        <v>1072</v>
      </c>
      <c r="I1826" s="3" t="s">
        <v>1924</v>
      </c>
      <c r="J1826" s="3" t="s">
        <v>2489</v>
      </c>
      <c r="K1826" s="3">
        <v>18</v>
      </c>
      <c r="L1826" s="3">
        <v>105</v>
      </c>
      <c r="M1826" s="3" t="s">
        <v>30</v>
      </c>
      <c r="N1826" s="3"/>
      <c r="O1826" s="3" t="s">
        <v>136</v>
      </c>
      <c r="P1826" s="3" t="s">
        <v>137</v>
      </c>
      <c r="Q1826" s="3" t="s">
        <v>138</v>
      </c>
      <c r="R1826" s="3" t="s">
        <v>137</v>
      </c>
      <c r="S1826" s="3" t="s">
        <v>582</v>
      </c>
      <c r="T1826" s="3"/>
      <c r="U1826" s="3"/>
      <c r="V1826" s="3"/>
      <c r="W1826" s="3"/>
    </row>
    <row r="1827" spans="1:23" ht="15.75" customHeight="1" x14ac:dyDescent="0.25">
      <c r="A1827" s="3" t="s">
        <v>22</v>
      </c>
      <c r="B1827" s="3" t="s">
        <v>23</v>
      </c>
      <c r="C1827" s="3" t="s">
        <v>81</v>
      </c>
      <c r="D1827" s="3" t="s">
        <v>80</v>
      </c>
      <c r="E1827" s="3" t="s">
        <v>94</v>
      </c>
      <c r="F1827" s="3" t="s">
        <v>93</v>
      </c>
      <c r="G1827" s="3" t="s">
        <v>154</v>
      </c>
      <c r="H1827" s="3" t="s">
        <v>1072</v>
      </c>
      <c r="I1827" s="3" t="s">
        <v>1924</v>
      </c>
      <c r="J1827" s="3" t="s">
        <v>2487</v>
      </c>
      <c r="K1827" s="3">
        <v>119</v>
      </c>
      <c r="L1827" s="3">
        <v>722</v>
      </c>
      <c r="M1827" s="3" t="s">
        <v>30</v>
      </c>
      <c r="N1827" s="3"/>
      <c r="O1827" s="3" t="s">
        <v>136</v>
      </c>
      <c r="P1827" s="3" t="s">
        <v>137</v>
      </c>
      <c r="Q1827" s="3" t="s">
        <v>138</v>
      </c>
      <c r="R1827" s="3" t="s">
        <v>137</v>
      </c>
      <c r="S1827" s="3" t="s">
        <v>582</v>
      </c>
      <c r="T1827" s="3"/>
      <c r="U1827" s="3"/>
      <c r="V1827" s="3"/>
      <c r="W1827" s="3"/>
    </row>
    <row r="1828" spans="1:23" ht="15.75" customHeight="1" x14ac:dyDescent="0.25">
      <c r="A1828" s="3" t="s">
        <v>22</v>
      </c>
      <c r="B1828" s="3" t="s">
        <v>23</v>
      </c>
      <c r="C1828" s="3" t="s">
        <v>81</v>
      </c>
      <c r="D1828" s="3" t="s">
        <v>80</v>
      </c>
      <c r="E1828" s="3" t="s">
        <v>94</v>
      </c>
      <c r="F1828" s="3" t="s">
        <v>93</v>
      </c>
      <c r="G1828" s="3" t="s">
        <v>1077</v>
      </c>
      <c r="H1828" s="3" t="s">
        <v>1078</v>
      </c>
      <c r="I1828" s="3" t="s">
        <v>1924</v>
      </c>
      <c r="J1828" s="3" t="s">
        <v>2487</v>
      </c>
      <c r="K1828" s="3">
        <v>9</v>
      </c>
      <c r="L1828" s="3">
        <v>25</v>
      </c>
      <c r="M1828" s="3" t="s">
        <v>30</v>
      </c>
      <c r="N1828" s="3"/>
      <c r="O1828" s="3" t="s">
        <v>136</v>
      </c>
      <c r="P1828" s="3" t="s">
        <v>137</v>
      </c>
      <c r="Q1828" s="3" t="s">
        <v>138</v>
      </c>
      <c r="R1828" s="3" t="s">
        <v>137</v>
      </c>
      <c r="S1828" s="3" t="s">
        <v>582</v>
      </c>
      <c r="T1828" s="3"/>
      <c r="U1828" s="3"/>
      <c r="V1828" s="3"/>
      <c r="W1828" s="3"/>
    </row>
    <row r="1829" spans="1:23" ht="15.75" customHeight="1" x14ac:dyDescent="0.25">
      <c r="A1829" s="3" t="s">
        <v>22</v>
      </c>
      <c r="B1829" s="3" t="s">
        <v>23</v>
      </c>
      <c r="C1829" s="3" t="s">
        <v>81</v>
      </c>
      <c r="D1829" s="3" t="s">
        <v>80</v>
      </c>
      <c r="E1829" s="3" t="s">
        <v>94</v>
      </c>
      <c r="F1829" s="3" t="s">
        <v>93</v>
      </c>
      <c r="G1829" s="3" t="s">
        <v>155</v>
      </c>
      <c r="H1829" s="3" t="s">
        <v>1079</v>
      </c>
      <c r="I1829" s="3" t="s">
        <v>1924</v>
      </c>
      <c r="J1829" s="3" t="s">
        <v>2489</v>
      </c>
      <c r="K1829" s="3">
        <v>3</v>
      </c>
      <c r="L1829" s="3">
        <v>38</v>
      </c>
      <c r="M1829" s="3" t="s">
        <v>30</v>
      </c>
      <c r="N1829" s="3"/>
      <c r="O1829" s="3" t="s">
        <v>136</v>
      </c>
      <c r="P1829" s="3" t="s">
        <v>137</v>
      </c>
      <c r="Q1829" s="3" t="s">
        <v>138</v>
      </c>
      <c r="R1829" s="3" t="s">
        <v>137</v>
      </c>
      <c r="S1829" s="3" t="s">
        <v>582</v>
      </c>
      <c r="T1829" s="3"/>
      <c r="U1829" s="3"/>
      <c r="V1829" s="3"/>
      <c r="W1829" s="3"/>
    </row>
    <row r="1830" spans="1:23" ht="15.75" customHeight="1" x14ac:dyDescent="0.25">
      <c r="A1830" s="3" t="s">
        <v>22</v>
      </c>
      <c r="B1830" s="3" t="s">
        <v>23</v>
      </c>
      <c r="C1830" s="3" t="s">
        <v>81</v>
      </c>
      <c r="D1830" s="3" t="s">
        <v>80</v>
      </c>
      <c r="E1830" s="3" t="s">
        <v>94</v>
      </c>
      <c r="F1830" s="3" t="s">
        <v>93</v>
      </c>
      <c r="G1830" s="3" t="s">
        <v>155</v>
      </c>
      <c r="H1830" s="3" t="s">
        <v>1079</v>
      </c>
      <c r="I1830" s="3" t="s">
        <v>1924</v>
      </c>
      <c r="J1830" s="3" t="s">
        <v>2486</v>
      </c>
      <c r="K1830" s="3">
        <v>28</v>
      </c>
      <c r="L1830" s="3">
        <v>95</v>
      </c>
      <c r="M1830" s="3" t="s">
        <v>30</v>
      </c>
      <c r="N1830" s="3"/>
      <c r="O1830" s="3" t="s">
        <v>136</v>
      </c>
      <c r="P1830" s="3" t="s">
        <v>137</v>
      </c>
      <c r="Q1830" s="3" t="s">
        <v>138</v>
      </c>
      <c r="R1830" s="3" t="s">
        <v>137</v>
      </c>
      <c r="S1830" s="3" t="s">
        <v>582</v>
      </c>
      <c r="T1830" s="3"/>
      <c r="U1830" s="3"/>
      <c r="V1830" s="3"/>
      <c r="W1830" s="3"/>
    </row>
    <row r="1831" spans="1:23" ht="15.75" customHeight="1" x14ac:dyDescent="0.25">
      <c r="A1831" s="3" t="s">
        <v>22</v>
      </c>
      <c r="B1831" s="3" t="s">
        <v>23</v>
      </c>
      <c r="C1831" s="3" t="s">
        <v>81</v>
      </c>
      <c r="D1831" s="3" t="s">
        <v>80</v>
      </c>
      <c r="E1831" s="3" t="s">
        <v>94</v>
      </c>
      <c r="F1831" s="3" t="s">
        <v>93</v>
      </c>
      <c r="G1831" s="3" t="s">
        <v>740</v>
      </c>
      <c r="H1831" s="3" t="s">
        <v>1080</v>
      </c>
      <c r="I1831" s="3" t="s">
        <v>1924</v>
      </c>
      <c r="J1831" s="3" t="s">
        <v>2487</v>
      </c>
      <c r="K1831" s="3">
        <v>8</v>
      </c>
      <c r="L1831" s="3">
        <v>37</v>
      </c>
      <c r="M1831" s="3" t="s">
        <v>30</v>
      </c>
      <c r="N1831" s="3"/>
      <c r="O1831" s="3" t="s">
        <v>136</v>
      </c>
      <c r="P1831" s="3" t="s">
        <v>137</v>
      </c>
      <c r="Q1831" s="3" t="s">
        <v>138</v>
      </c>
      <c r="R1831" s="3" t="s">
        <v>137</v>
      </c>
      <c r="S1831" s="3" t="s">
        <v>582</v>
      </c>
      <c r="T1831" s="3"/>
      <c r="U1831" s="3"/>
      <c r="V1831" s="3"/>
      <c r="W1831" s="3"/>
    </row>
    <row r="1832" spans="1:23" ht="15.75" customHeight="1" x14ac:dyDescent="0.25">
      <c r="A1832" s="3" t="s">
        <v>22</v>
      </c>
      <c r="B1832" s="3" t="s">
        <v>23</v>
      </c>
      <c r="C1832" s="3" t="s">
        <v>81</v>
      </c>
      <c r="D1832" s="3" t="s">
        <v>80</v>
      </c>
      <c r="E1832" s="3" t="s">
        <v>94</v>
      </c>
      <c r="F1832" s="3" t="s">
        <v>93</v>
      </c>
      <c r="G1832" s="3" t="s">
        <v>586</v>
      </c>
      <c r="H1832" s="3" t="s">
        <v>1424</v>
      </c>
      <c r="I1832" s="3" t="s">
        <v>1924</v>
      </c>
      <c r="J1832" s="3" t="s">
        <v>2488</v>
      </c>
      <c r="K1832" s="3">
        <v>22</v>
      </c>
      <c r="L1832" s="3">
        <v>187</v>
      </c>
      <c r="M1832" s="3" t="s">
        <v>30</v>
      </c>
      <c r="N1832" s="3"/>
      <c r="O1832" s="3" t="s">
        <v>136</v>
      </c>
      <c r="P1832" s="3" t="s">
        <v>137</v>
      </c>
      <c r="Q1832" s="3" t="s">
        <v>138</v>
      </c>
      <c r="R1832" s="3" t="s">
        <v>137</v>
      </c>
      <c r="S1832" s="3" t="s">
        <v>582</v>
      </c>
      <c r="T1832" s="3"/>
      <c r="U1832" s="3"/>
      <c r="V1832" s="3"/>
      <c r="W1832" s="3"/>
    </row>
    <row r="1833" spans="1:23" ht="15.75" customHeight="1" x14ac:dyDescent="0.25">
      <c r="A1833" s="3" t="s">
        <v>22</v>
      </c>
      <c r="B1833" s="3" t="s">
        <v>23</v>
      </c>
      <c r="C1833" s="3" t="s">
        <v>81</v>
      </c>
      <c r="D1833" s="3" t="s">
        <v>80</v>
      </c>
      <c r="E1833" s="3" t="s">
        <v>94</v>
      </c>
      <c r="F1833" s="3" t="s">
        <v>93</v>
      </c>
      <c r="G1833" s="3" t="s">
        <v>368</v>
      </c>
      <c r="H1833" s="3" t="s">
        <v>1081</v>
      </c>
      <c r="I1833" s="3" t="s">
        <v>1924</v>
      </c>
      <c r="J1833" s="3" t="s">
        <v>2488</v>
      </c>
      <c r="K1833" s="3">
        <v>53</v>
      </c>
      <c r="L1833" s="3">
        <v>451</v>
      </c>
      <c r="M1833" s="3" t="s">
        <v>30</v>
      </c>
      <c r="N1833" s="3"/>
      <c r="O1833" s="3" t="s">
        <v>136</v>
      </c>
      <c r="P1833" s="3" t="s">
        <v>137</v>
      </c>
      <c r="Q1833" s="3" t="s">
        <v>138</v>
      </c>
      <c r="R1833" s="3" t="s">
        <v>137</v>
      </c>
      <c r="S1833" s="3" t="s">
        <v>582</v>
      </c>
      <c r="T1833" s="3"/>
      <c r="U1833" s="3"/>
      <c r="V1833" s="3"/>
      <c r="W1833" s="3"/>
    </row>
    <row r="1834" spans="1:23" ht="15.75" customHeight="1" x14ac:dyDescent="0.25">
      <c r="A1834" s="3" t="s">
        <v>22</v>
      </c>
      <c r="B1834" s="3" t="s">
        <v>23</v>
      </c>
      <c r="C1834" s="3" t="s">
        <v>81</v>
      </c>
      <c r="D1834" s="3" t="s">
        <v>80</v>
      </c>
      <c r="E1834" s="3" t="s">
        <v>94</v>
      </c>
      <c r="F1834" s="3" t="s">
        <v>93</v>
      </c>
      <c r="G1834" s="3" t="s">
        <v>368</v>
      </c>
      <c r="H1834" s="3" t="s">
        <v>1081</v>
      </c>
      <c r="I1834" s="3" t="s">
        <v>1924</v>
      </c>
      <c r="J1834" s="3" t="s">
        <v>2487</v>
      </c>
      <c r="K1834" s="3">
        <v>1</v>
      </c>
      <c r="L1834" s="3">
        <v>6</v>
      </c>
      <c r="M1834" s="3" t="s">
        <v>30</v>
      </c>
      <c r="N1834" s="3"/>
      <c r="O1834" s="3" t="s">
        <v>136</v>
      </c>
      <c r="P1834" s="3" t="s">
        <v>137</v>
      </c>
      <c r="Q1834" s="3" t="s">
        <v>138</v>
      </c>
      <c r="R1834" s="3" t="s">
        <v>137</v>
      </c>
      <c r="S1834" s="3" t="s">
        <v>582</v>
      </c>
      <c r="T1834" s="3"/>
      <c r="U1834" s="3"/>
      <c r="V1834" s="3"/>
      <c r="W1834" s="3"/>
    </row>
    <row r="1835" spans="1:23" ht="15.75" customHeight="1" x14ac:dyDescent="0.25">
      <c r="A1835" s="3" t="s">
        <v>22</v>
      </c>
      <c r="B1835" s="3" t="s">
        <v>23</v>
      </c>
      <c r="C1835" s="3" t="s">
        <v>81</v>
      </c>
      <c r="D1835" s="3" t="s">
        <v>80</v>
      </c>
      <c r="E1835" s="3" t="s">
        <v>94</v>
      </c>
      <c r="F1835" s="3" t="s">
        <v>93</v>
      </c>
      <c r="G1835" s="3" t="s">
        <v>733</v>
      </c>
      <c r="H1835" s="3" t="s">
        <v>1425</v>
      </c>
      <c r="I1835" s="3" t="s">
        <v>1924</v>
      </c>
      <c r="J1835" s="3" t="s">
        <v>2485</v>
      </c>
      <c r="K1835" s="3">
        <v>8</v>
      </c>
      <c r="L1835" s="3">
        <v>51</v>
      </c>
      <c r="M1835" s="3" t="s">
        <v>30</v>
      </c>
      <c r="N1835" s="3"/>
      <c r="O1835" s="3" t="s">
        <v>136</v>
      </c>
      <c r="P1835" s="3" t="s">
        <v>137</v>
      </c>
      <c r="Q1835" s="3" t="s">
        <v>138</v>
      </c>
      <c r="R1835" s="3" t="s">
        <v>137</v>
      </c>
      <c r="S1835" s="3" t="s">
        <v>582</v>
      </c>
      <c r="T1835" s="3"/>
      <c r="U1835" s="3"/>
      <c r="V1835" s="3"/>
      <c r="W1835" s="3"/>
    </row>
    <row r="1836" spans="1:23" ht="15.75" customHeight="1" x14ac:dyDescent="0.25">
      <c r="A1836" s="3" t="s">
        <v>22</v>
      </c>
      <c r="B1836" s="3" t="s">
        <v>23</v>
      </c>
      <c r="C1836" s="3" t="s">
        <v>81</v>
      </c>
      <c r="D1836" s="3" t="s">
        <v>80</v>
      </c>
      <c r="E1836" s="3" t="s">
        <v>94</v>
      </c>
      <c r="F1836" s="3" t="s">
        <v>93</v>
      </c>
      <c r="G1836" s="3" t="s">
        <v>733</v>
      </c>
      <c r="H1836" s="3" t="s">
        <v>1425</v>
      </c>
      <c r="I1836" s="3" t="s">
        <v>1924</v>
      </c>
      <c r="J1836" s="3" t="s">
        <v>2489</v>
      </c>
      <c r="K1836" s="3">
        <v>10</v>
      </c>
      <c r="L1836" s="3">
        <v>37</v>
      </c>
      <c r="M1836" s="3" t="s">
        <v>30</v>
      </c>
      <c r="N1836" s="3"/>
      <c r="O1836" s="3" t="s">
        <v>136</v>
      </c>
      <c r="P1836" s="3" t="s">
        <v>137</v>
      </c>
      <c r="Q1836" s="3" t="s">
        <v>138</v>
      </c>
      <c r="R1836" s="3" t="s">
        <v>137</v>
      </c>
      <c r="S1836" s="3" t="s">
        <v>582</v>
      </c>
      <c r="T1836" s="3"/>
      <c r="U1836" s="3"/>
      <c r="V1836" s="3"/>
      <c r="W1836" s="3"/>
    </row>
    <row r="1837" spans="1:23" ht="15.75" customHeight="1" x14ac:dyDescent="0.25">
      <c r="A1837" s="3" t="s">
        <v>22</v>
      </c>
      <c r="B1837" s="3" t="s">
        <v>23</v>
      </c>
      <c r="C1837" s="3" t="s">
        <v>81</v>
      </c>
      <c r="D1837" s="3" t="s">
        <v>80</v>
      </c>
      <c r="E1837" s="3" t="s">
        <v>94</v>
      </c>
      <c r="F1837" s="3" t="s">
        <v>93</v>
      </c>
      <c r="G1837" s="3" t="s">
        <v>733</v>
      </c>
      <c r="H1837" s="3" t="s">
        <v>1425</v>
      </c>
      <c r="I1837" s="3" t="s">
        <v>1924</v>
      </c>
      <c r="J1837" s="3" t="s">
        <v>2486</v>
      </c>
      <c r="K1837" s="3">
        <v>0</v>
      </c>
      <c r="L1837" s="3">
        <v>7</v>
      </c>
      <c r="M1837" s="3" t="s">
        <v>30</v>
      </c>
      <c r="N1837" s="3"/>
      <c r="O1837" s="3" t="s">
        <v>136</v>
      </c>
      <c r="P1837" s="3" t="s">
        <v>137</v>
      </c>
      <c r="Q1837" s="3" t="s">
        <v>138</v>
      </c>
      <c r="R1837" s="3" t="s">
        <v>137</v>
      </c>
      <c r="S1837" s="3" t="s">
        <v>582</v>
      </c>
      <c r="T1837" s="3"/>
      <c r="U1837" s="3"/>
      <c r="V1837" s="3"/>
      <c r="W1837" s="3"/>
    </row>
    <row r="1838" spans="1:23" ht="15.75" customHeight="1" x14ac:dyDescent="0.25">
      <c r="A1838" s="3" t="s">
        <v>22</v>
      </c>
      <c r="B1838" s="3" t="s">
        <v>23</v>
      </c>
      <c r="C1838" s="3" t="s">
        <v>81</v>
      </c>
      <c r="D1838" s="3" t="s">
        <v>80</v>
      </c>
      <c r="E1838" s="3" t="s">
        <v>94</v>
      </c>
      <c r="F1838" s="3" t="s">
        <v>93</v>
      </c>
      <c r="G1838" s="3" t="s">
        <v>733</v>
      </c>
      <c r="H1838" s="3" t="s">
        <v>1425</v>
      </c>
      <c r="I1838" s="3" t="s">
        <v>1924</v>
      </c>
      <c r="J1838" s="3" t="s">
        <v>2487</v>
      </c>
      <c r="K1838" s="3">
        <v>15</v>
      </c>
      <c r="L1838" s="3">
        <v>70</v>
      </c>
      <c r="M1838" s="3" t="s">
        <v>30</v>
      </c>
      <c r="N1838" s="3"/>
      <c r="O1838" s="3" t="s">
        <v>136</v>
      </c>
      <c r="P1838" s="3" t="s">
        <v>137</v>
      </c>
      <c r="Q1838" s="3" t="s">
        <v>138</v>
      </c>
      <c r="R1838" s="3" t="s">
        <v>137</v>
      </c>
      <c r="S1838" s="3" t="s">
        <v>582</v>
      </c>
      <c r="T1838" s="3"/>
      <c r="U1838" s="3"/>
      <c r="V1838" s="3"/>
      <c r="W1838" s="3"/>
    </row>
    <row r="1839" spans="1:23" ht="15.75" customHeight="1" x14ac:dyDescent="0.25">
      <c r="A1839" s="3" t="s">
        <v>22</v>
      </c>
      <c r="B1839" s="3" t="s">
        <v>23</v>
      </c>
      <c r="C1839" s="3" t="s">
        <v>81</v>
      </c>
      <c r="D1839" s="3" t="s">
        <v>80</v>
      </c>
      <c r="E1839" s="3" t="s">
        <v>94</v>
      </c>
      <c r="F1839" s="3" t="s">
        <v>93</v>
      </c>
      <c r="G1839" s="3" t="s">
        <v>729</v>
      </c>
      <c r="H1839" s="3" t="s">
        <v>1085</v>
      </c>
      <c r="I1839" s="3" t="s">
        <v>1924</v>
      </c>
      <c r="J1839" s="3" t="s">
        <v>2485</v>
      </c>
      <c r="K1839" s="3">
        <v>10</v>
      </c>
      <c r="L1839" s="3">
        <v>36</v>
      </c>
      <c r="M1839" s="3" t="s">
        <v>30</v>
      </c>
      <c r="N1839" s="3"/>
      <c r="O1839" s="3" t="s">
        <v>136</v>
      </c>
      <c r="P1839" s="3" t="s">
        <v>137</v>
      </c>
      <c r="Q1839" s="3" t="s">
        <v>138</v>
      </c>
      <c r="R1839" s="3" t="s">
        <v>137</v>
      </c>
      <c r="S1839" s="3" t="s">
        <v>582</v>
      </c>
      <c r="T1839" s="3"/>
      <c r="U1839" s="3"/>
      <c r="V1839" s="3"/>
      <c r="W1839" s="3"/>
    </row>
    <row r="1840" spans="1:23" ht="15.75" customHeight="1" x14ac:dyDescent="0.25">
      <c r="A1840" s="3" t="s">
        <v>22</v>
      </c>
      <c r="B1840" s="3" t="s">
        <v>23</v>
      </c>
      <c r="C1840" s="3" t="s">
        <v>81</v>
      </c>
      <c r="D1840" s="3" t="s">
        <v>80</v>
      </c>
      <c r="E1840" s="3" t="s">
        <v>94</v>
      </c>
      <c r="F1840" s="3" t="s">
        <v>93</v>
      </c>
      <c r="G1840" s="3" t="s">
        <v>729</v>
      </c>
      <c r="H1840" s="3" t="s">
        <v>1085</v>
      </c>
      <c r="I1840" s="3" t="s">
        <v>1924</v>
      </c>
      <c r="J1840" s="3" t="s">
        <v>2488</v>
      </c>
      <c r="K1840" s="3">
        <v>5</v>
      </c>
      <c r="L1840" s="3">
        <v>20</v>
      </c>
      <c r="M1840" s="3" t="s">
        <v>30</v>
      </c>
      <c r="N1840" s="3"/>
      <c r="O1840" s="3" t="s">
        <v>136</v>
      </c>
      <c r="P1840" s="3" t="s">
        <v>137</v>
      </c>
      <c r="Q1840" s="3" t="s">
        <v>138</v>
      </c>
      <c r="R1840" s="3" t="s">
        <v>137</v>
      </c>
      <c r="S1840" s="3" t="s">
        <v>582</v>
      </c>
      <c r="T1840" s="3"/>
      <c r="U1840" s="3"/>
      <c r="V1840" s="3"/>
      <c r="W1840" s="3"/>
    </row>
    <row r="1841" spans="1:23" ht="15.75" customHeight="1" x14ac:dyDescent="0.25">
      <c r="A1841" s="3" t="s">
        <v>22</v>
      </c>
      <c r="B1841" s="3" t="s">
        <v>23</v>
      </c>
      <c r="C1841" s="3" t="s">
        <v>81</v>
      </c>
      <c r="D1841" s="3" t="s">
        <v>80</v>
      </c>
      <c r="E1841" s="3" t="s">
        <v>94</v>
      </c>
      <c r="F1841" s="3" t="s">
        <v>93</v>
      </c>
      <c r="G1841" s="3" t="s">
        <v>729</v>
      </c>
      <c r="H1841" s="3" t="s">
        <v>1085</v>
      </c>
      <c r="I1841" s="3" t="s">
        <v>1924</v>
      </c>
      <c r="J1841" s="3" t="s">
        <v>2489</v>
      </c>
      <c r="K1841" s="3">
        <v>1</v>
      </c>
      <c r="L1841" s="3">
        <v>6</v>
      </c>
      <c r="M1841" s="3" t="s">
        <v>30</v>
      </c>
      <c r="N1841" s="3"/>
      <c r="O1841" s="3" t="s">
        <v>136</v>
      </c>
      <c r="P1841" s="3" t="s">
        <v>137</v>
      </c>
      <c r="Q1841" s="3" t="s">
        <v>138</v>
      </c>
      <c r="R1841" s="3" t="s">
        <v>137</v>
      </c>
      <c r="S1841" s="3" t="s">
        <v>582</v>
      </c>
      <c r="T1841" s="3"/>
      <c r="U1841" s="3"/>
      <c r="V1841" s="3"/>
      <c r="W1841" s="3"/>
    </row>
    <row r="1842" spans="1:23" ht="15.75" customHeight="1" x14ac:dyDescent="0.25">
      <c r="A1842" s="3" t="s">
        <v>22</v>
      </c>
      <c r="B1842" s="3" t="s">
        <v>23</v>
      </c>
      <c r="C1842" s="3" t="s">
        <v>81</v>
      </c>
      <c r="D1842" s="3" t="s">
        <v>80</v>
      </c>
      <c r="E1842" s="3" t="s">
        <v>94</v>
      </c>
      <c r="F1842" s="3" t="s">
        <v>93</v>
      </c>
      <c r="G1842" s="3" t="s">
        <v>729</v>
      </c>
      <c r="H1842" s="3" t="s">
        <v>1085</v>
      </c>
      <c r="I1842" s="3" t="s">
        <v>1924</v>
      </c>
      <c r="J1842" s="3" t="s">
        <v>2487</v>
      </c>
      <c r="K1842" s="3">
        <v>0</v>
      </c>
      <c r="L1842" s="3">
        <v>6</v>
      </c>
      <c r="M1842" s="3" t="s">
        <v>30</v>
      </c>
      <c r="N1842" s="3"/>
      <c r="O1842" s="3" t="s">
        <v>136</v>
      </c>
      <c r="P1842" s="3" t="s">
        <v>137</v>
      </c>
      <c r="Q1842" s="3" t="s">
        <v>138</v>
      </c>
      <c r="R1842" s="3" t="s">
        <v>137</v>
      </c>
      <c r="S1842" s="3" t="s">
        <v>582</v>
      </c>
      <c r="T1842" s="3"/>
      <c r="U1842" s="3"/>
      <c r="V1842" s="3"/>
      <c r="W1842" s="3"/>
    </row>
    <row r="1843" spans="1:23" ht="15.75" customHeight="1" x14ac:dyDescent="0.25">
      <c r="A1843" s="3" t="s">
        <v>22</v>
      </c>
      <c r="B1843" s="3" t="s">
        <v>23</v>
      </c>
      <c r="C1843" s="3" t="s">
        <v>81</v>
      </c>
      <c r="D1843" s="3" t="s">
        <v>80</v>
      </c>
      <c r="E1843" s="3" t="s">
        <v>94</v>
      </c>
      <c r="F1843" s="3" t="s">
        <v>93</v>
      </c>
      <c r="G1843" s="3" t="s">
        <v>741</v>
      </c>
      <c r="H1843" s="3" t="s">
        <v>1086</v>
      </c>
      <c r="I1843" s="3" t="s">
        <v>1924</v>
      </c>
      <c r="J1843" s="3" t="s">
        <v>2485</v>
      </c>
      <c r="K1843" s="3">
        <v>8</v>
      </c>
      <c r="L1843" s="3">
        <v>30</v>
      </c>
      <c r="M1843" s="3" t="s">
        <v>30</v>
      </c>
      <c r="N1843" s="3"/>
      <c r="O1843" s="3" t="s">
        <v>136</v>
      </c>
      <c r="P1843" s="3" t="s">
        <v>137</v>
      </c>
      <c r="Q1843" s="3" t="s">
        <v>138</v>
      </c>
      <c r="R1843" s="3" t="s">
        <v>137</v>
      </c>
      <c r="S1843" s="3" t="s">
        <v>582</v>
      </c>
      <c r="T1843" s="3"/>
      <c r="U1843" s="3"/>
      <c r="V1843" s="3"/>
      <c r="W1843" s="3"/>
    </row>
    <row r="1844" spans="1:23" ht="15.75" customHeight="1" x14ac:dyDescent="0.25">
      <c r="A1844" s="3" t="s">
        <v>22</v>
      </c>
      <c r="B1844" s="3" t="s">
        <v>23</v>
      </c>
      <c r="C1844" s="3" t="s">
        <v>81</v>
      </c>
      <c r="D1844" s="3" t="s">
        <v>80</v>
      </c>
      <c r="E1844" s="3" t="s">
        <v>94</v>
      </c>
      <c r="F1844" s="3" t="s">
        <v>93</v>
      </c>
      <c r="G1844" s="3" t="s">
        <v>741</v>
      </c>
      <c r="H1844" s="3" t="s">
        <v>1086</v>
      </c>
      <c r="I1844" s="3" t="s">
        <v>1924</v>
      </c>
      <c r="J1844" s="3" t="s">
        <v>2489</v>
      </c>
      <c r="K1844" s="3">
        <v>3</v>
      </c>
      <c r="L1844" s="3">
        <v>19</v>
      </c>
      <c r="M1844" s="3" t="s">
        <v>30</v>
      </c>
      <c r="N1844" s="3"/>
      <c r="O1844" s="3" t="s">
        <v>136</v>
      </c>
      <c r="P1844" s="3" t="s">
        <v>137</v>
      </c>
      <c r="Q1844" s="3" t="s">
        <v>138</v>
      </c>
      <c r="R1844" s="3" t="s">
        <v>137</v>
      </c>
      <c r="S1844" s="3" t="s">
        <v>582</v>
      </c>
      <c r="T1844" s="3"/>
      <c r="U1844" s="3"/>
      <c r="V1844" s="3"/>
      <c r="W1844" s="3"/>
    </row>
    <row r="1845" spans="1:23" ht="15.75" customHeight="1" x14ac:dyDescent="0.25">
      <c r="A1845" s="3" t="s">
        <v>22</v>
      </c>
      <c r="B1845" s="3" t="s">
        <v>23</v>
      </c>
      <c r="C1845" s="3" t="s">
        <v>81</v>
      </c>
      <c r="D1845" s="3" t="s">
        <v>80</v>
      </c>
      <c r="E1845" s="3" t="s">
        <v>94</v>
      </c>
      <c r="F1845" s="3" t="s">
        <v>93</v>
      </c>
      <c r="G1845" s="3" t="s">
        <v>741</v>
      </c>
      <c r="H1845" s="3" t="s">
        <v>1086</v>
      </c>
      <c r="I1845" s="3" t="s">
        <v>1924</v>
      </c>
      <c r="J1845" s="3" t="s">
        <v>2486</v>
      </c>
      <c r="K1845" s="3">
        <v>3</v>
      </c>
      <c r="L1845" s="3">
        <v>14</v>
      </c>
      <c r="M1845" s="3" t="s">
        <v>30</v>
      </c>
      <c r="N1845" s="3"/>
      <c r="O1845" s="3" t="s">
        <v>136</v>
      </c>
      <c r="P1845" s="3" t="s">
        <v>137</v>
      </c>
      <c r="Q1845" s="3" t="s">
        <v>138</v>
      </c>
      <c r="R1845" s="3" t="s">
        <v>137</v>
      </c>
      <c r="S1845" s="3" t="s">
        <v>582</v>
      </c>
      <c r="T1845" s="3"/>
      <c r="U1845" s="3"/>
      <c r="V1845" s="3"/>
      <c r="W1845" s="3"/>
    </row>
    <row r="1846" spans="1:23" ht="15.75" customHeight="1" x14ac:dyDescent="0.25">
      <c r="A1846" s="3" t="s">
        <v>22</v>
      </c>
      <c r="B1846" s="3" t="s">
        <v>23</v>
      </c>
      <c r="C1846" s="3" t="s">
        <v>81</v>
      </c>
      <c r="D1846" s="3" t="s">
        <v>80</v>
      </c>
      <c r="E1846" s="3" t="s">
        <v>94</v>
      </c>
      <c r="F1846" s="3" t="s">
        <v>93</v>
      </c>
      <c r="G1846" s="3" t="s">
        <v>370</v>
      </c>
      <c r="H1846" s="3" t="s">
        <v>1087</v>
      </c>
      <c r="I1846" s="3" t="s">
        <v>1924</v>
      </c>
      <c r="J1846" s="3" t="s">
        <v>2485</v>
      </c>
      <c r="K1846" s="3">
        <v>10</v>
      </c>
      <c r="L1846" s="3">
        <v>106</v>
      </c>
      <c r="M1846" s="3" t="s">
        <v>30</v>
      </c>
      <c r="N1846" s="3"/>
      <c r="O1846" s="3" t="s">
        <v>136</v>
      </c>
      <c r="P1846" s="3" t="s">
        <v>137</v>
      </c>
      <c r="Q1846" s="3" t="s">
        <v>138</v>
      </c>
      <c r="R1846" s="3" t="s">
        <v>137</v>
      </c>
      <c r="S1846" s="3" t="s">
        <v>582</v>
      </c>
      <c r="T1846" s="3"/>
      <c r="U1846" s="3"/>
      <c r="V1846" s="3"/>
      <c r="W1846" s="3"/>
    </row>
    <row r="1847" spans="1:23" ht="15.75" customHeight="1" x14ac:dyDescent="0.25">
      <c r="A1847" s="3" t="s">
        <v>22</v>
      </c>
      <c r="B1847" s="3" t="s">
        <v>23</v>
      </c>
      <c r="C1847" s="3" t="s">
        <v>81</v>
      </c>
      <c r="D1847" s="3" t="s">
        <v>80</v>
      </c>
      <c r="E1847" s="3" t="s">
        <v>94</v>
      </c>
      <c r="F1847" s="3" t="s">
        <v>93</v>
      </c>
      <c r="G1847" s="3" t="s">
        <v>370</v>
      </c>
      <c r="H1847" s="3" t="s">
        <v>1087</v>
      </c>
      <c r="I1847" s="3" t="s">
        <v>1924</v>
      </c>
      <c r="J1847" s="3" t="s">
        <v>2488</v>
      </c>
      <c r="K1847" s="3">
        <v>2</v>
      </c>
      <c r="L1847" s="3">
        <v>14</v>
      </c>
      <c r="M1847" s="3" t="s">
        <v>30</v>
      </c>
      <c r="N1847" s="3"/>
      <c r="O1847" s="3" t="s">
        <v>136</v>
      </c>
      <c r="P1847" s="3" t="s">
        <v>137</v>
      </c>
      <c r="Q1847" s="3" t="s">
        <v>138</v>
      </c>
      <c r="R1847" s="3" t="s">
        <v>137</v>
      </c>
      <c r="S1847" s="3" t="s">
        <v>582</v>
      </c>
      <c r="T1847" s="3"/>
      <c r="U1847" s="3"/>
      <c r="V1847" s="3"/>
      <c r="W1847" s="3"/>
    </row>
    <row r="1848" spans="1:23" ht="15.75" customHeight="1" x14ac:dyDescent="0.25">
      <c r="A1848" s="3" t="s">
        <v>22</v>
      </c>
      <c r="B1848" s="3" t="s">
        <v>23</v>
      </c>
      <c r="C1848" s="3" t="s">
        <v>81</v>
      </c>
      <c r="D1848" s="3" t="s">
        <v>80</v>
      </c>
      <c r="E1848" s="3" t="s">
        <v>94</v>
      </c>
      <c r="F1848" s="3" t="s">
        <v>93</v>
      </c>
      <c r="G1848" s="3" t="s">
        <v>372</v>
      </c>
      <c r="H1848" s="3" t="s">
        <v>1090</v>
      </c>
      <c r="I1848" s="3" t="s">
        <v>1924</v>
      </c>
      <c r="J1848" s="3" t="s">
        <v>2485</v>
      </c>
      <c r="K1848" s="3">
        <v>4</v>
      </c>
      <c r="L1848" s="3">
        <v>7</v>
      </c>
      <c r="M1848" s="3" t="s">
        <v>30</v>
      </c>
      <c r="N1848" s="3"/>
      <c r="O1848" s="3" t="s">
        <v>136</v>
      </c>
      <c r="P1848" s="3" t="s">
        <v>137</v>
      </c>
      <c r="Q1848" s="3" t="s">
        <v>138</v>
      </c>
      <c r="R1848" s="3" t="s">
        <v>137</v>
      </c>
      <c r="S1848" s="3" t="s">
        <v>582</v>
      </c>
      <c r="T1848" s="3"/>
      <c r="U1848" s="3"/>
      <c r="V1848" s="3"/>
      <c r="W1848" s="3"/>
    </row>
    <row r="1849" spans="1:23" ht="15.75" customHeight="1" x14ac:dyDescent="0.25">
      <c r="A1849" s="3" t="s">
        <v>22</v>
      </c>
      <c r="B1849" s="3" t="s">
        <v>23</v>
      </c>
      <c r="C1849" s="3" t="s">
        <v>81</v>
      </c>
      <c r="D1849" s="3" t="s">
        <v>80</v>
      </c>
      <c r="E1849" s="3" t="s">
        <v>94</v>
      </c>
      <c r="F1849" s="3" t="s">
        <v>93</v>
      </c>
      <c r="G1849" s="3" t="s">
        <v>730</v>
      </c>
      <c r="H1849" s="3" t="s">
        <v>1091</v>
      </c>
      <c r="I1849" s="3" t="s">
        <v>1924</v>
      </c>
      <c r="J1849" s="3" t="s">
        <v>2488</v>
      </c>
      <c r="K1849" s="3">
        <v>8</v>
      </c>
      <c r="L1849" s="3">
        <v>68</v>
      </c>
      <c r="M1849" s="3" t="s">
        <v>30</v>
      </c>
      <c r="N1849" s="3"/>
      <c r="O1849" s="3" t="s">
        <v>136</v>
      </c>
      <c r="P1849" s="3" t="s">
        <v>137</v>
      </c>
      <c r="Q1849" s="3" t="s">
        <v>138</v>
      </c>
      <c r="R1849" s="3" t="s">
        <v>137</v>
      </c>
      <c r="S1849" s="3" t="s">
        <v>582</v>
      </c>
      <c r="T1849" s="3"/>
      <c r="U1849" s="3"/>
      <c r="V1849" s="3"/>
      <c r="W1849" s="3"/>
    </row>
    <row r="1850" spans="1:23" ht="15.75" customHeight="1" x14ac:dyDescent="0.25">
      <c r="A1850" s="3" t="s">
        <v>22</v>
      </c>
      <c r="B1850" s="3" t="s">
        <v>23</v>
      </c>
      <c r="C1850" s="3" t="s">
        <v>81</v>
      </c>
      <c r="D1850" s="3" t="s">
        <v>80</v>
      </c>
      <c r="E1850" s="3" t="s">
        <v>94</v>
      </c>
      <c r="F1850" s="3" t="s">
        <v>93</v>
      </c>
      <c r="G1850" s="3" t="s">
        <v>730</v>
      </c>
      <c r="H1850" s="3" t="s">
        <v>1091</v>
      </c>
      <c r="I1850" s="3" t="s">
        <v>1924</v>
      </c>
      <c r="J1850" s="3" t="s">
        <v>2487</v>
      </c>
      <c r="K1850" s="3">
        <v>4</v>
      </c>
      <c r="L1850" s="3">
        <v>38</v>
      </c>
      <c r="M1850" s="3" t="s">
        <v>30</v>
      </c>
      <c r="N1850" s="3"/>
      <c r="O1850" s="3" t="s">
        <v>136</v>
      </c>
      <c r="P1850" s="3" t="s">
        <v>137</v>
      </c>
      <c r="Q1850" s="3" t="s">
        <v>138</v>
      </c>
      <c r="R1850" s="3" t="s">
        <v>137</v>
      </c>
      <c r="S1850" s="3" t="s">
        <v>582</v>
      </c>
      <c r="T1850" s="3"/>
      <c r="U1850" s="3"/>
      <c r="V1850" s="3"/>
      <c r="W1850" s="3"/>
    </row>
    <row r="1851" spans="1:23" ht="15.75" customHeight="1" x14ac:dyDescent="0.25">
      <c r="A1851" s="3" t="s">
        <v>22</v>
      </c>
      <c r="B1851" s="3" t="s">
        <v>23</v>
      </c>
      <c r="C1851" s="3" t="s">
        <v>81</v>
      </c>
      <c r="D1851" s="3" t="s">
        <v>80</v>
      </c>
      <c r="E1851" s="3" t="s">
        <v>94</v>
      </c>
      <c r="F1851" s="3" t="s">
        <v>93</v>
      </c>
      <c r="G1851" s="3" t="s">
        <v>156</v>
      </c>
      <c r="H1851" s="3" t="s">
        <v>1092</v>
      </c>
      <c r="I1851" s="3" t="s">
        <v>1924</v>
      </c>
      <c r="J1851" s="3" t="s">
        <v>2486</v>
      </c>
      <c r="K1851" s="3">
        <v>350</v>
      </c>
      <c r="L1851" s="3">
        <v>1713</v>
      </c>
      <c r="M1851" s="3" t="s">
        <v>30</v>
      </c>
      <c r="N1851" s="3"/>
      <c r="O1851" s="3" t="s">
        <v>136</v>
      </c>
      <c r="P1851" s="3" t="s">
        <v>137</v>
      </c>
      <c r="Q1851" s="3" t="s">
        <v>138</v>
      </c>
      <c r="R1851" s="3" t="s">
        <v>137</v>
      </c>
      <c r="S1851" s="3" t="s">
        <v>582</v>
      </c>
      <c r="T1851" s="3"/>
      <c r="U1851" s="3"/>
      <c r="V1851" s="3"/>
      <c r="W1851" s="3"/>
    </row>
    <row r="1852" spans="1:23" ht="15.75" customHeight="1" x14ac:dyDescent="0.25">
      <c r="A1852" s="3" t="s">
        <v>22</v>
      </c>
      <c r="B1852" s="3" t="s">
        <v>23</v>
      </c>
      <c r="C1852" s="3" t="s">
        <v>81</v>
      </c>
      <c r="D1852" s="3" t="s">
        <v>80</v>
      </c>
      <c r="E1852" s="3" t="s">
        <v>94</v>
      </c>
      <c r="F1852" s="3" t="s">
        <v>93</v>
      </c>
      <c r="G1852" s="3" t="s">
        <v>156</v>
      </c>
      <c r="H1852" s="3" t="s">
        <v>1092</v>
      </c>
      <c r="I1852" s="3" t="s">
        <v>1924</v>
      </c>
      <c r="J1852" s="3" t="s">
        <v>2487</v>
      </c>
      <c r="K1852" s="3">
        <v>5</v>
      </c>
      <c r="L1852" s="3">
        <v>35</v>
      </c>
      <c r="M1852" s="3" t="s">
        <v>30</v>
      </c>
      <c r="N1852" s="3"/>
      <c r="O1852" s="3" t="s">
        <v>136</v>
      </c>
      <c r="P1852" s="3" t="s">
        <v>137</v>
      </c>
      <c r="Q1852" s="3" t="s">
        <v>138</v>
      </c>
      <c r="R1852" s="3" t="s">
        <v>137</v>
      </c>
      <c r="S1852" s="3" t="s">
        <v>582</v>
      </c>
      <c r="T1852" s="3"/>
      <c r="U1852" s="3"/>
      <c r="V1852" s="3"/>
      <c r="W1852" s="3"/>
    </row>
    <row r="1853" spans="1:23" ht="15.75" customHeight="1" x14ac:dyDescent="0.25">
      <c r="A1853" s="3" t="s">
        <v>22</v>
      </c>
      <c r="B1853" s="3" t="s">
        <v>23</v>
      </c>
      <c r="C1853" s="3" t="s">
        <v>81</v>
      </c>
      <c r="D1853" s="3" t="s">
        <v>80</v>
      </c>
      <c r="E1853" s="3" t="s">
        <v>94</v>
      </c>
      <c r="F1853" s="3" t="s">
        <v>93</v>
      </c>
      <c r="G1853" s="3" t="s">
        <v>373</v>
      </c>
      <c r="H1853" s="3" t="s">
        <v>1093</v>
      </c>
      <c r="I1853" s="3" t="s">
        <v>1924</v>
      </c>
      <c r="J1853" s="3" t="s">
        <v>2488</v>
      </c>
      <c r="K1853" s="3">
        <v>3</v>
      </c>
      <c r="L1853" s="3">
        <v>16</v>
      </c>
      <c r="M1853" s="3" t="s">
        <v>30</v>
      </c>
      <c r="N1853" s="3"/>
      <c r="O1853" s="3" t="s">
        <v>136</v>
      </c>
      <c r="P1853" s="3" t="s">
        <v>137</v>
      </c>
      <c r="Q1853" s="3" t="s">
        <v>138</v>
      </c>
      <c r="R1853" s="3" t="s">
        <v>137</v>
      </c>
      <c r="S1853" s="3" t="s">
        <v>582</v>
      </c>
      <c r="T1853" s="3"/>
      <c r="U1853" s="3"/>
      <c r="V1853" s="3"/>
      <c r="W1853" s="3"/>
    </row>
    <row r="1854" spans="1:23" ht="15.75" customHeight="1" x14ac:dyDescent="0.25">
      <c r="A1854" s="3" t="s">
        <v>22</v>
      </c>
      <c r="B1854" s="3" t="s">
        <v>23</v>
      </c>
      <c r="C1854" s="3" t="s">
        <v>81</v>
      </c>
      <c r="D1854" s="3" t="s">
        <v>80</v>
      </c>
      <c r="E1854" s="3" t="s">
        <v>94</v>
      </c>
      <c r="F1854" s="3" t="s">
        <v>93</v>
      </c>
      <c r="G1854" s="3" t="s">
        <v>373</v>
      </c>
      <c r="H1854" s="3" t="s">
        <v>1093</v>
      </c>
      <c r="I1854" s="3" t="s">
        <v>1924</v>
      </c>
      <c r="J1854" s="3" t="s">
        <v>2487</v>
      </c>
      <c r="K1854" s="3">
        <v>59</v>
      </c>
      <c r="L1854" s="3">
        <v>354</v>
      </c>
      <c r="M1854" s="3" t="s">
        <v>30</v>
      </c>
      <c r="N1854" s="3"/>
      <c r="O1854" s="3" t="s">
        <v>136</v>
      </c>
      <c r="P1854" s="3" t="s">
        <v>137</v>
      </c>
      <c r="Q1854" s="3" t="s">
        <v>138</v>
      </c>
      <c r="R1854" s="3" t="s">
        <v>137</v>
      </c>
      <c r="S1854" s="3" t="s">
        <v>582</v>
      </c>
      <c r="T1854" s="3"/>
      <c r="U1854" s="3"/>
      <c r="V1854" s="3"/>
      <c r="W1854" s="3"/>
    </row>
    <row r="1855" spans="1:23" ht="15.75" customHeight="1" x14ac:dyDescent="0.25">
      <c r="A1855" s="3" t="s">
        <v>22</v>
      </c>
      <c r="B1855" s="3" t="s">
        <v>23</v>
      </c>
      <c r="C1855" s="3" t="s">
        <v>81</v>
      </c>
      <c r="D1855" s="3" t="s">
        <v>80</v>
      </c>
      <c r="E1855" s="3" t="s">
        <v>94</v>
      </c>
      <c r="F1855" s="3" t="s">
        <v>93</v>
      </c>
      <c r="G1855" s="3" t="s">
        <v>375</v>
      </c>
      <c r="H1855" s="3" t="s">
        <v>1095</v>
      </c>
      <c r="I1855" s="3" t="s">
        <v>1924</v>
      </c>
      <c r="J1855" s="3" t="s">
        <v>2485</v>
      </c>
      <c r="K1855" s="3">
        <v>20</v>
      </c>
      <c r="L1855" s="3">
        <v>86</v>
      </c>
      <c r="M1855" s="3" t="s">
        <v>30</v>
      </c>
      <c r="N1855" s="3"/>
      <c r="O1855" s="3" t="s">
        <v>136</v>
      </c>
      <c r="P1855" s="3" t="s">
        <v>137</v>
      </c>
      <c r="Q1855" s="3" t="s">
        <v>138</v>
      </c>
      <c r="R1855" s="3" t="s">
        <v>137</v>
      </c>
      <c r="S1855" s="3" t="s">
        <v>582</v>
      </c>
      <c r="T1855" s="3"/>
      <c r="U1855" s="3"/>
      <c r="V1855" s="3"/>
      <c r="W1855" s="3"/>
    </row>
    <row r="1856" spans="1:23" ht="15.75" customHeight="1" x14ac:dyDescent="0.25">
      <c r="A1856" s="3" t="s">
        <v>22</v>
      </c>
      <c r="B1856" s="3" t="s">
        <v>23</v>
      </c>
      <c r="C1856" s="3" t="s">
        <v>81</v>
      </c>
      <c r="D1856" s="3" t="s">
        <v>80</v>
      </c>
      <c r="E1856" s="3" t="s">
        <v>94</v>
      </c>
      <c r="F1856" s="3" t="s">
        <v>93</v>
      </c>
      <c r="G1856" s="3" t="s">
        <v>375</v>
      </c>
      <c r="H1856" s="3" t="s">
        <v>1095</v>
      </c>
      <c r="I1856" s="3" t="s">
        <v>1924</v>
      </c>
      <c r="J1856" s="3" t="s">
        <v>2486</v>
      </c>
      <c r="K1856" s="3">
        <v>3</v>
      </c>
      <c r="L1856" s="3">
        <v>17</v>
      </c>
      <c r="M1856" s="3" t="s">
        <v>30</v>
      </c>
      <c r="N1856" s="3"/>
      <c r="O1856" s="3" t="s">
        <v>136</v>
      </c>
      <c r="P1856" s="3" t="s">
        <v>137</v>
      </c>
      <c r="Q1856" s="3" t="s">
        <v>138</v>
      </c>
      <c r="R1856" s="3" t="s">
        <v>137</v>
      </c>
      <c r="S1856" s="3" t="s">
        <v>582</v>
      </c>
      <c r="T1856" s="3"/>
      <c r="U1856" s="3"/>
      <c r="V1856" s="3"/>
      <c r="W1856" s="3"/>
    </row>
    <row r="1857" spans="1:23" ht="15.75" customHeight="1" x14ac:dyDescent="0.25">
      <c r="A1857" s="3" t="s">
        <v>22</v>
      </c>
      <c r="B1857" s="3" t="s">
        <v>23</v>
      </c>
      <c r="C1857" s="3" t="s">
        <v>81</v>
      </c>
      <c r="D1857" s="3" t="s">
        <v>80</v>
      </c>
      <c r="E1857" s="3" t="s">
        <v>94</v>
      </c>
      <c r="F1857" s="3" t="s">
        <v>93</v>
      </c>
      <c r="G1857" s="3" t="s">
        <v>378</v>
      </c>
      <c r="H1857" s="3" t="s">
        <v>1098</v>
      </c>
      <c r="I1857" s="3" t="s">
        <v>1924</v>
      </c>
      <c r="J1857" s="3" t="s">
        <v>2487</v>
      </c>
      <c r="K1857" s="3">
        <v>10</v>
      </c>
      <c r="L1857" s="3">
        <v>53</v>
      </c>
      <c r="M1857" s="3" t="s">
        <v>30</v>
      </c>
      <c r="N1857" s="3"/>
      <c r="O1857" s="3" t="s">
        <v>136</v>
      </c>
      <c r="P1857" s="3" t="s">
        <v>137</v>
      </c>
      <c r="Q1857" s="3" t="s">
        <v>138</v>
      </c>
      <c r="R1857" s="3" t="s">
        <v>137</v>
      </c>
      <c r="S1857" s="3" t="s">
        <v>582</v>
      </c>
      <c r="T1857" s="3"/>
      <c r="U1857" s="3"/>
      <c r="V1857" s="3"/>
      <c r="W1857" s="3"/>
    </row>
    <row r="1858" spans="1:23" ht="15.75" customHeight="1" x14ac:dyDescent="0.25">
      <c r="A1858" s="3" t="s">
        <v>22</v>
      </c>
      <c r="B1858" s="3" t="s">
        <v>23</v>
      </c>
      <c r="C1858" s="3" t="s">
        <v>81</v>
      </c>
      <c r="D1858" s="3" t="s">
        <v>80</v>
      </c>
      <c r="E1858" s="3" t="s">
        <v>94</v>
      </c>
      <c r="F1858" s="3" t="s">
        <v>93</v>
      </c>
      <c r="G1858" s="3" t="s">
        <v>379</v>
      </c>
      <c r="H1858" s="3" t="s">
        <v>1099</v>
      </c>
      <c r="I1858" s="3" t="s">
        <v>1924</v>
      </c>
      <c r="J1858" s="3" t="s">
        <v>2489</v>
      </c>
      <c r="K1858" s="3">
        <v>12</v>
      </c>
      <c r="L1858" s="3">
        <v>102</v>
      </c>
      <c r="M1858" s="3" t="s">
        <v>30</v>
      </c>
      <c r="N1858" s="3"/>
      <c r="O1858" s="3" t="s">
        <v>136</v>
      </c>
      <c r="P1858" s="3" t="s">
        <v>137</v>
      </c>
      <c r="Q1858" s="3" t="s">
        <v>138</v>
      </c>
      <c r="R1858" s="3" t="s">
        <v>137</v>
      </c>
      <c r="S1858" s="3" t="s">
        <v>582</v>
      </c>
      <c r="T1858" s="3"/>
      <c r="U1858" s="3"/>
      <c r="V1858" s="3"/>
      <c r="W1858" s="3"/>
    </row>
    <row r="1859" spans="1:23" ht="15.75" customHeight="1" x14ac:dyDescent="0.25">
      <c r="A1859" s="3" t="s">
        <v>22</v>
      </c>
      <c r="B1859" s="3" t="s">
        <v>23</v>
      </c>
      <c r="C1859" s="3" t="s">
        <v>81</v>
      </c>
      <c r="D1859" s="3" t="s">
        <v>80</v>
      </c>
      <c r="E1859" s="3" t="s">
        <v>94</v>
      </c>
      <c r="F1859" s="3" t="s">
        <v>93</v>
      </c>
      <c r="G1859" s="3" t="s">
        <v>379</v>
      </c>
      <c r="H1859" s="3" t="s">
        <v>1099</v>
      </c>
      <c r="I1859" s="3" t="s">
        <v>1924</v>
      </c>
      <c r="J1859" s="3" t="s">
        <v>2487</v>
      </c>
      <c r="K1859" s="3">
        <v>3</v>
      </c>
      <c r="L1859" s="3">
        <v>15</v>
      </c>
      <c r="M1859" s="3" t="s">
        <v>30</v>
      </c>
      <c r="N1859" s="3"/>
      <c r="O1859" s="3" t="s">
        <v>136</v>
      </c>
      <c r="P1859" s="3" t="s">
        <v>137</v>
      </c>
      <c r="Q1859" s="3" t="s">
        <v>138</v>
      </c>
      <c r="R1859" s="3" t="s">
        <v>137</v>
      </c>
      <c r="S1859" s="3" t="s">
        <v>582</v>
      </c>
      <c r="T1859" s="3"/>
      <c r="U1859" s="3"/>
      <c r="V1859" s="3"/>
      <c r="W1859" s="3"/>
    </row>
    <row r="1860" spans="1:23" ht="15.75" customHeight="1" x14ac:dyDescent="0.25">
      <c r="A1860" s="3" t="s">
        <v>22</v>
      </c>
      <c r="B1860" s="3" t="s">
        <v>23</v>
      </c>
      <c r="C1860" s="3" t="s">
        <v>81</v>
      </c>
      <c r="D1860" s="3" t="s">
        <v>80</v>
      </c>
      <c r="E1860" s="3" t="s">
        <v>94</v>
      </c>
      <c r="F1860" s="3" t="s">
        <v>93</v>
      </c>
      <c r="G1860" s="3" t="s">
        <v>735</v>
      </c>
      <c r="H1860" s="3" t="s">
        <v>1426</v>
      </c>
      <c r="I1860" s="3" t="s">
        <v>1924</v>
      </c>
      <c r="J1860" s="3" t="s">
        <v>2488</v>
      </c>
      <c r="K1860" s="3">
        <v>4</v>
      </c>
      <c r="L1860" s="3">
        <v>34</v>
      </c>
      <c r="M1860" s="3" t="s">
        <v>30</v>
      </c>
      <c r="N1860" s="3"/>
      <c r="O1860" s="3" t="s">
        <v>136</v>
      </c>
      <c r="P1860" s="3" t="s">
        <v>137</v>
      </c>
      <c r="Q1860" s="3" t="s">
        <v>138</v>
      </c>
      <c r="R1860" s="3" t="s">
        <v>137</v>
      </c>
      <c r="S1860" s="3" t="s">
        <v>582</v>
      </c>
      <c r="T1860" s="3"/>
      <c r="U1860" s="3"/>
      <c r="V1860" s="3"/>
      <c r="W1860" s="3"/>
    </row>
    <row r="1861" spans="1:23" ht="15.75" customHeight="1" x14ac:dyDescent="0.25">
      <c r="A1861" s="3" t="s">
        <v>22</v>
      </c>
      <c r="B1861" s="3" t="s">
        <v>23</v>
      </c>
      <c r="C1861" s="3" t="s">
        <v>81</v>
      </c>
      <c r="D1861" s="3" t="s">
        <v>80</v>
      </c>
      <c r="E1861" s="3" t="s">
        <v>94</v>
      </c>
      <c r="F1861" s="3" t="s">
        <v>93</v>
      </c>
      <c r="G1861" s="3" t="s">
        <v>735</v>
      </c>
      <c r="H1861" s="3" t="s">
        <v>1426</v>
      </c>
      <c r="I1861" s="3" t="s">
        <v>1924</v>
      </c>
      <c r="J1861" s="3" t="s">
        <v>2487</v>
      </c>
      <c r="K1861" s="3">
        <v>3</v>
      </c>
      <c r="L1861" s="3">
        <v>5</v>
      </c>
      <c r="M1861" s="3" t="s">
        <v>30</v>
      </c>
      <c r="N1861" s="3"/>
      <c r="O1861" s="3" t="s">
        <v>136</v>
      </c>
      <c r="P1861" s="3" t="s">
        <v>137</v>
      </c>
      <c r="Q1861" s="3" t="s">
        <v>138</v>
      </c>
      <c r="R1861" s="3" t="s">
        <v>137</v>
      </c>
      <c r="S1861" s="3" t="s">
        <v>582</v>
      </c>
      <c r="T1861" s="3"/>
      <c r="U1861" s="3"/>
      <c r="V1861" s="3"/>
      <c r="W1861" s="3"/>
    </row>
    <row r="1862" spans="1:23" ht="15.75" customHeight="1" x14ac:dyDescent="0.25">
      <c r="A1862" s="3" t="s">
        <v>22</v>
      </c>
      <c r="B1862" s="3" t="s">
        <v>23</v>
      </c>
      <c r="C1862" s="3" t="s">
        <v>81</v>
      </c>
      <c r="D1862" s="3" t="s">
        <v>80</v>
      </c>
      <c r="E1862" s="3" t="s">
        <v>94</v>
      </c>
      <c r="F1862" s="3" t="s">
        <v>93</v>
      </c>
      <c r="G1862" s="3" t="s">
        <v>284</v>
      </c>
      <c r="H1862" s="3" t="s">
        <v>1102</v>
      </c>
      <c r="I1862" s="3" t="s">
        <v>1924</v>
      </c>
      <c r="J1862" s="3" t="s">
        <v>2488</v>
      </c>
      <c r="K1862" s="3">
        <v>5</v>
      </c>
      <c r="L1862" s="3">
        <v>26</v>
      </c>
      <c r="M1862" s="3" t="s">
        <v>30</v>
      </c>
      <c r="N1862" s="3"/>
      <c r="O1862" s="3" t="s">
        <v>136</v>
      </c>
      <c r="P1862" s="3" t="s">
        <v>137</v>
      </c>
      <c r="Q1862" s="3" t="s">
        <v>138</v>
      </c>
      <c r="R1862" s="3" t="s">
        <v>137</v>
      </c>
      <c r="S1862" s="3" t="s">
        <v>582</v>
      </c>
      <c r="T1862" s="3"/>
      <c r="U1862" s="3"/>
      <c r="V1862" s="3"/>
      <c r="W1862" s="3"/>
    </row>
    <row r="1863" spans="1:23" ht="15.75" customHeight="1" x14ac:dyDescent="0.25">
      <c r="A1863" s="3" t="s">
        <v>22</v>
      </c>
      <c r="B1863" s="3" t="s">
        <v>23</v>
      </c>
      <c r="C1863" s="3" t="s">
        <v>81</v>
      </c>
      <c r="D1863" s="3" t="s">
        <v>80</v>
      </c>
      <c r="E1863" s="3" t="s">
        <v>94</v>
      </c>
      <c r="F1863" s="3" t="s">
        <v>93</v>
      </c>
      <c r="G1863" s="3" t="s">
        <v>381</v>
      </c>
      <c r="H1863" s="3" t="s">
        <v>1105</v>
      </c>
      <c r="I1863" s="3" t="s">
        <v>1924</v>
      </c>
      <c r="J1863" s="3" t="s">
        <v>2485</v>
      </c>
      <c r="K1863" s="3">
        <v>12</v>
      </c>
      <c r="L1863" s="3">
        <v>53</v>
      </c>
      <c r="M1863" s="3" t="s">
        <v>30</v>
      </c>
      <c r="N1863" s="3"/>
      <c r="O1863" s="3" t="s">
        <v>136</v>
      </c>
      <c r="P1863" s="3" t="s">
        <v>137</v>
      </c>
      <c r="Q1863" s="3" t="s">
        <v>138</v>
      </c>
      <c r="R1863" s="3" t="s">
        <v>137</v>
      </c>
      <c r="S1863" s="3" t="s">
        <v>582</v>
      </c>
      <c r="T1863" s="3"/>
      <c r="U1863" s="3"/>
      <c r="V1863" s="3"/>
      <c r="W1863" s="3"/>
    </row>
    <row r="1864" spans="1:23" ht="15.75" customHeight="1" x14ac:dyDescent="0.25">
      <c r="A1864" s="3" t="s">
        <v>22</v>
      </c>
      <c r="B1864" s="3" t="s">
        <v>23</v>
      </c>
      <c r="C1864" s="3" t="s">
        <v>81</v>
      </c>
      <c r="D1864" s="3" t="s">
        <v>80</v>
      </c>
      <c r="E1864" s="3" t="s">
        <v>94</v>
      </c>
      <c r="F1864" s="3" t="s">
        <v>93</v>
      </c>
      <c r="G1864" s="3" t="s">
        <v>381</v>
      </c>
      <c r="H1864" s="3" t="s">
        <v>1105</v>
      </c>
      <c r="I1864" s="3" t="s">
        <v>1924</v>
      </c>
      <c r="J1864" s="3" t="s">
        <v>2487</v>
      </c>
      <c r="K1864" s="3">
        <v>21</v>
      </c>
      <c r="L1864" s="3">
        <v>151</v>
      </c>
      <c r="M1864" s="3" t="s">
        <v>30</v>
      </c>
      <c r="N1864" s="3"/>
      <c r="O1864" s="3" t="s">
        <v>136</v>
      </c>
      <c r="P1864" s="3" t="s">
        <v>137</v>
      </c>
      <c r="Q1864" s="3" t="s">
        <v>138</v>
      </c>
      <c r="R1864" s="3" t="s">
        <v>137</v>
      </c>
      <c r="S1864" s="3" t="s">
        <v>582</v>
      </c>
      <c r="T1864" s="3"/>
      <c r="U1864" s="3"/>
      <c r="V1864" s="3"/>
      <c r="W1864" s="3"/>
    </row>
    <row r="1865" spans="1:23" ht="15.75" customHeight="1" x14ac:dyDescent="0.25">
      <c r="A1865" s="3" t="s">
        <v>22</v>
      </c>
      <c r="B1865" s="3" t="s">
        <v>23</v>
      </c>
      <c r="C1865" s="3" t="s">
        <v>81</v>
      </c>
      <c r="D1865" s="3" t="s">
        <v>80</v>
      </c>
      <c r="E1865" s="3" t="s">
        <v>94</v>
      </c>
      <c r="F1865" s="3" t="s">
        <v>93</v>
      </c>
      <c r="G1865" s="3" t="s">
        <v>754</v>
      </c>
      <c r="H1865" s="3" t="s">
        <v>1107</v>
      </c>
      <c r="I1865" s="3" t="s">
        <v>1924</v>
      </c>
      <c r="J1865" s="3" t="s">
        <v>2483</v>
      </c>
      <c r="K1865" s="3">
        <v>19</v>
      </c>
      <c r="L1865" s="3">
        <v>70</v>
      </c>
      <c r="M1865" s="3" t="s">
        <v>30</v>
      </c>
      <c r="N1865" s="3"/>
      <c r="O1865" s="3" t="s">
        <v>136</v>
      </c>
      <c r="P1865" s="3" t="s">
        <v>137</v>
      </c>
      <c r="Q1865" s="3" t="s">
        <v>138</v>
      </c>
      <c r="R1865" s="3" t="s">
        <v>137</v>
      </c>
      <c r="S1865" s="3" t="s">
        <v>582</v>
      </c>
      <c r="T1865" s="3"/>
      <c r="U1865" s="3"/>
      <c r="V1865" s="3"/>
      <c r="W1865" s="3"/>
    </row>
    <row r="1866" spans="1:23" ht="15.75" customHeight="1" x14ac:dyDescent="0.25">
      <c r="A1866" s="3" t="s">
        <v>22</v>
      </c>
      <c r="B1866" s="3" t="s">
        <v>23</v>
      </c>
      <c r="C1866" s="3" t="s">
        <v>81</v>
      </c>
      <c r="D1866" s="3" t="s">
        <v>80</v>
      </c>
      <c r="E1866" s="3" t="s">
        <v>94</v>
      </c>
      <c r="F1866" s="3" t="s">
        <v>93</v>
      </c>
      <c r="G1866" s="3" t="s">
        <v>754</v>
      </c>
      <c r="H1866" s="3" t="s">
        <v>1107</v>
      </c>
      <c r="I1866" s="3" t="s">
        <v>1924</v>
      </c>
      <c r="J1866" s="3" t="s">
        <v>2485</v>
      </c>
      <c r="K1866" s="3">
        <v>6</v>
      </c>
      <c r="L1866" s="3">
        <v>10</v>
      </c>
      <c r="M1866" s="3" t="s">
        <v>30</v>
      </c>
      <c r="N1866" s="3"/>
      <c r="O1866" s="3" t="s">
        <v>136</v>
      </c>
      <c r="P1866" s="3" t="s">
        <v>137</v>
      </c>
      <c r="Q1866" s="3" t="s">
        <v>138</v>
      </c>
      <c r="R1866" s="3" t="s">
        <v>137</v>
      </c>
      <c r="S1866" s="3" t="s">
        <v>582</v>
      </c>
      <c r="T1866" s="3"/>
      <c r="U1866" s="3"/>
      <c r="V1866" s="3"/>
      <c r="W1866" s="3"/>
    </row>
    <row r="1867" spans="1:23" ht="15.75" customHeight="1" x14ac:dyDescent="0.25">
      <c r="A1867" s="3" t="s">
        <v>22</v>
      </c>
      <c r="B1867" s="3" t="s">
        <v>23</v>
      </c>
      <c r="C1867" s="3" t="s">
        <v>81</v>
      </c>
      <c r="D1867" s="3" t="s">
        <v>80</v>
      </c>
      <c r="E1867" s="3" t="s">
        <v>94</v>
      </c>
      <c r="F1867" s="3" t="s">
        <v>93</v>
      </c>
      <c r="G1867" s="3" t="s">
        <v>754</v>
      </c>
      <c r="H1867" s="3" t="s">
        <v>1107</v>
      </c>
      <c r="I1867" s="3" t="s">
        <v>1924</v>
      </c>
      <c r="J1867" s="3" t="s">
        <v>2488</v>
      </c>
      <c r="K1867" s="3">
        <v>7</v>
      </c>
      <c r="L1867" s="3">
        <v>13</v>
      </c>
      <c r="M1867" s="3" t="s">
        <v>30</v>
      </c>
      <c r="N1867" s="3"/>
      <c r="O1867" s="3" t="s">
        <v>136</v>
      </c>
      <c r="P1867" s="3" t="s">
        <v>137</v>
      </c>
      <c r="Q1867" s="3" t="s">
        <v>138</v>
      </c>
      <c r="R1867" s="3" t="s">
        <v>137</v>
      </c>
      <c r="S1867" s="3" t="s">
        <v>582</v>
      </c>
      <c r="T1867" s="3"/>
      <c r="U1867" s="3"/>
      <c r="V1867" s="3"/>
      <c r="W1867" s="3"/>
    </row>
    <row r="1868" spans="1:23" ht="15.75" customHeight="1" x14ac:dyDescent="0.25">
      <c r="A1868" s="3" t="s">
        <v>22</v>
      </c>
      <c r="B1868" s="3" t="s">
        <v>23</v>
      </c>
      <c r="C1868" s="3" t="s">
        <v>81</v>
      </c>
      <c r="D1868" s="3" t="s">
        <v>80</v>
      </c>
      <c r="E1868" s="3" t="s">
        <v>94</v>
      </c>
      <c r="F1868" s="3" t="s">
        <v>93</v>
      </c>
      <c r="G1868" s="3" t="s">
        <v>754</v>
      </c>
      <c r="H1868" s="3" t="s">
        <v>1107</v>
      </c>
      <c r="I1868" s="3" t="s">
        <v>1924</v>
      </c>
      <c r="J1868" s="3" t="s">
        <v>2489</v>
      </c>
      <c r="K1868" s="3">
        <v>11</v>
      </c>
      <c r="L1868" s="3">
        <v>59</v>
      </c>
      <c r="M1868" s="3" t="s">
        <v>30</v>
      </c>
      <c r="N1868" s="3"/>
      <c r="O1868" s="3" t="s">
        <v>136</v>
      </c>
      <c r="P1868" s="3" t="s">
        <v>137</v>
      </c>
      <c r="Q1868" s="3" t="s">
        <v>138</v>
      </c>
      <c r="R1868" s="3" t="s">
        <v>137</v>
      </c>
      <c r="S1868" s="3" t="s">
        <v>582</v>
      </c>
      <c r="T1868" s="3"/>
      <c r="U1868" s="3"/>
      <c r="V1868" s="3"/>
      <c r="W1868" s="3"/>
    </row>
    <row r="1869" spans="1:23" ht="15.75" customHeight="1" x14ac:dyDescent="0.25">
      <c r="A1869" s="3" t="s">
        <v>22</v>
      </c>
      <c r="B1869" s="3" t="s">
        <v>23</v>
      </c>
      <c r="C1869" s="3" t="s">
        <v>81</v>
      </c>
      <c r="D1869" s="3" t="s">
        <v>80</v>
      </c>
      <c r="E1869" s="3" t="s">
        <v>94</v>
      </c>
      <c r="F1869" s="3" t="s">
        <v>93</v>
      </c>
      <c r="G1869" s="3" t="s">
        <v>754</v>
      </c>
      <c r="H1869" s="3" t="s">
        <v>1107</v>
      </c>
      <c r="I1869" s="3" t="s">
        <v>1924</v>
      </c>
      <c r="J1869" s="3" t="s">
        <v>2486</v>
      </c>
      <c r="K1869" s="3">
        <v>7</v>
      </c>
      <c r="L1869" s="3">
        <v>30</v>
      </c>
      <c r="M1869" s="3" t="s">
        <v>30</v>
      </c>
      <c r="N1869" s="3"/>
      <c r="O1869" s="3" t="s">
        <v>136</v>
      </c>
      <c r="P1869" s="3" t="s">
        <v>137</v>
      </c>
      <c r="Q1869" s="3" t="s">
        <v>138</v>
      </c>
      <c r="R1869" s="3" t="s">
        <v>137</v>
      </c>
      <c r="S1869" s="3" t="s">
        <v>582</v>
      </c>
      <c r="T1869" s="3"/>
      <c r="U1869" s="3"/>
      <c r="V1869" s="3"/>
      <c r="W1869" s="3"/>
    </row>
    <row r="1870" spans="1:23" ht="15.75" customHeight="1" x14ac:dyDescent="0.25">
      <c r="A1870" s="3" t="s">
        <v>22</v>
      </c>
      <c r="B1870" s="3" t="s">
        <v>23</v>
      </c>
      <c r="C1870" s="3" t="s">
        <v>81</v>
      </c>
      <c r="D1870" s="3" t="s">
        <v>80</v>
      </c>
      <c r="E1870" s="3" t="s">
        <v>94</v>
      </c>
      <c r="F1870" s="3" t="s">
        <v>93</v>
      </c>
      <c r="G1870" s="3" t="s">
        <v>754</v>
      </c>
      <c r="H1870" s="3" t="s">
        <v>1107</v>
      </c>
      <c r="I1870" s="3" t="s">
        <v>1924</v>
      </c>
      <c r="J1870" s="3" t="s">
        <v>2487</v>
      </c>
      <c r="K1870" s="3">
        <v>1</v>
      </c>
      <c r="L1870" s="3">
        <v>5</v>
      </c>
      <c r="M1870" s="3" t="s">
        <v>30</v>
      </c>
      <c r="N1870" s="3"/>
      <c r="O1870" s="3" t="s">
        <v>136</v>
      </c>
      <c r="P1870" s="3" t="s">
        <v>137</v>
      </c>
      <c r="Q1870" s="3" t="s">
        <v>138</v>
      </c>
      <c r="R1870" s="3" t="s">
        <v>137</v>
      </c>
      <c r="S1870" s="3" t="s">
        <v>582</v>
      </c>
      <c r="T1870" s="3"/>
      <c r="U1870" s="3"/>
      <c r="V1870" s="3"/>
      <c r="W1870" s="3"/>
    </row>
    <row r="1871" spans="1:23" ht="15.75" customHeight="1" x14ac:dyDescent="0.25">
      <c r="A1871" s="3" t="s">
        <v>22</v>
      </c>
      <c r="B1871" s="3" t="s">
        <v>23</v>
      </c>
      <c r="C1871" s="3" t="s">
        <v>81</v>
      </c>
      <c r="D1871" s="3" t="s">
        <v>80</v>
      </c>
      <c r="E1871" s="3" t="s">
        <v>94</v>
      </c>
      <c r="F1871" s="3" t="s">
        <v>93</v>
      </c>
      <c r="G1871" s="3" t="s">
        <v>382</v>
      </c>
      <c r="H1871" s="3" t="s">
        <v>1108</v>
      </c>
      <c r="I1871" s="3" t="s">
        <v>1924</v>
      </c>
      <c r="J1871" s="3" t="s">
        <v>2488</v>
      </c>
      <c r="K1871" s="3">
        <v>10</v>
      </c>
      <c r="L1871" s="3">
        <v>85</v>
      </c>
      <c r="M1871" s="3" t="s">
        <v>30</v>
      </c>
      <c r="N1871" s="3"/>
      <c r="O1871" s="3" t="s">
        <v>136</v>
      </c>
      <c r="P1871" s="3" t="s">
        <v>137</v>
      </c>
      <c r="Q1871" s="3" t="s">
        <v>138</v>
      </c>
      <c r="R1871" s="3" t="s">
        <v>137</v>
      </c>
      <c r="S1871" s="3" t="s">
        <v>582</v>
      </c>
      <c r="T1871" s="3"/>
      <c r="U1871" s="3"/>
      <c r="V1871" s="3"/>
      <c r="W1871" s="3"/>
    </row>
    <row r="1872" spans="1:23" ht="15.75" customHeight="1" x14ac:dyDescent="0.25">
      <c r="A1872" s="3" t="s">
        <v>22</v>
      </c>
      <c r="B1872" s="3" t="s">
        <v>23</v>
      </c>
      <c r="C1872" s="3" t="s">
        <v>81</v>
      </c>
      <c r="D1872" s="3" t="s">
        <v>80</v>
      </c>
      <c r="E1872" s="3" t="s">
        <v>94</v>
      </c>
      <c r="F1872" s="3" t="s">
        <v>93</v>
      </c>
      <c r="G1872" s="3" t="s">
        <v>382</v>
      </c>
      <c r="H1872" s="3" t="s">
        <v>1108</v>
      </c>
      <c r="I1872" s="3" t="s">
        <v>1924</v>
      </c>
      <c r="J1872" s="3" t="s">
        <v>2487</v>
      </c>
      <c r="K1872" s="3">
        <v>14</v>
      </c>
      <c r="L1872" s="3">
        <v>34</v>
      </c>
      <c r="M1872" s="3" t="s">
        <v>30</v>
      </c>
      <c r="N1872" s="3"/>
      <c r="O1872" s="3" t="s">
        <v>136</v>
      </c>
      <c r="P1872" s="3" t="s">
        <v>137</v>
      </c>
      <c r="Q1872" s="3" t="s">
        <v>138</v>
      </c>
      <c r="R1872" s="3" t="s">
        <v>137</v>
      </c>
      <c r="S1872" s="3" t="s">
        <v>582</v>
      </c>
      <c r="T1872" s="3"/>
      <c r="U1872" s="3"/>
      <c r="V1872" s="3"/>
      <c r="W1872" s="3"/>
    </row>
    <row r="1873" spans="1:23" ht="15.75" customHeight="1" x14ac:dyDescent="0.25">
      <c r="A1873" s="3" t="s">
        <v>22</v>
      </c>
      <c r="B1873" s="3" t="s">
        <v>23</v>
      </c>
      <c r="C1873" s="3" t="s">
        <v>81</v>
      </c>
      <c r="D1873" s="3" t="s">
        <v>80</v>
      </c>
      <c r="E1873" s="3" t="s">
        <v>94</v>
      </c>
      <c r="F1873" s="3" t="s">
        <v>93</v>
      </c>
      <c r="G1873" s="3" t="s">
        <v>383</v>
      </c>
      <c r="H1873" s="3" t="s">
        <v>1109</v>
      </c>
      <c r="I1873" s="3" t="s">
        <v>1924</v>
      </c>
      <c r="J1873" s="3" t="s">
        <v>2483</v>
      </c>
      <c r="K1873" s="3">
        <v>1</v>
      </c>
      <c r="L1873" s="3">
        <v>4</v>
      </c>
      <c r="M1873" s="3" t="s">
        <v>30</v>
      </c>
      <c r="N1873" s="3"/>
      <c r="O1873" s="3" t="s">
        <v>136</v>
      </c>
      <c r="P1873" s="3" t="s">
        <v>137</v>
      </c>
      <c r="Q1873" s="3" t="s">
        <v>138</v>
      </c>
      <c r="R1873" s="3" t="s">
        <v>137</v>
      </c>
      <c r="S1873" s="3" t="s">
        <v>582</v>
      </c>
      <c r="T1873" s="3"/>
      <c r="U1873" s="3"/>
      <c r="V1873" s="3"/>
      <c r="W1873" s="3"/>
    </row>
    <row r="1874" spans="1:23" ht="15.75" customHeight="1" x14ac:dyDescent="0.25">
      <c r="A1874" s="3" t="s">
        <v>22</v>
      </c>
      <c r="B1874" s="3" t="s">
        <v>23</v>
      </c>
      <c r="C1874" s="3" t="s">
        <v>81</v>
      </c>
      <c r="D1874" s="3" t="s">
        <v>80</v>
      </c>
      <c r="E1874" s="3" t="s">
        <v>94</v>
      </c>
      <c r="F1874" s="3" t="s">
        <v>93</v>
      </c>
      <c r="G1874" s="3" t="s">
        <v>2338</v>
      </c>
      <c r="H1874" s="3" t="s">
        <v>2410</v>
      </c>
      <c r="I1874" s="3" t="s">
        <v>1924</v>
      </c>
      <c r="J1874" s="3" t="s">
        <v>2487</v>
      </c>
      <c r="K1874" s="3">
        <v>3</v>
      </c>
      <c r="L1874" s="3">
        <v>19</v>
      </c>
      <c r="M1874" s="3" t="s">
        <v>30</v>
      </c>
      <c r="N1874" s="3"/>
      <c r="O1874" s="3" t="s">
        <v>136</v>
      </c>
      <c r="P1874" s="3" t="s">
        <v>137</v>
      </c>
      <c r="Q1874" s="3" t="s">
        <v>138</v>
      </c>
      <c r="R1874" s="3" t="s">
        <v>137</v>
      </c>
      <c r="S1874" s="3" t="s">
        <v>582</v>
      </c>
      <c r="T1874" s="3"/>
      <c r="U1874" s="3"/>
      <c r="V1874" s="3"/>
      <c r="W1874" s="3"/>
    </row>
    <row r="1875" spans="1:23" ht="15.75" customHeight="1" x14ac:dyDescent="0.25">
      <c r="A1875" s="3" t="s">
        <v>22</v>
      </c>
      <c r="B1875" s="3" t="s">
        <v>23</v>
      </c>
      <c r="C1875" s="3" t="s">
        <v>81</v>
      </c>
      <c r="D1875" s="3" t="s">
        <v>80</v>
      </c>
      <c r="E1875" s="3" t="s">
        <v>94</v>
      </c>
      <c r="F1875" s="3" t="s">
        <v>93</v>
      </c>
      <c r="G1875" s="3" t="s">
        <v>2333</v>
      </c>
      <c r="H1875" s="3" t="s">
        <v>2414</v>
      </c>
      <c r="I1875" s="3" t="s">
        <v>1924</v>
      </c>
      <c r="J1875" s="3" t="s">
        <v>2487</v>
      </c>
      <c r="K1875" s="3">
        <v>14</v>
      </c>
      <c r="L1875" s="3">
        <v>62</v>
      </c>
      <c r="M1875" s="3" t="s">
        <v>30</v>
      </c>
      <c r="N1875" s="3"/>
      <c r="O1875" s="3" t="s">
        <v>136</v>
      </c>
      <c r="P1875" s="3" t="s">
        <v>137</v>
      </c>
      <c r="Q1875" s="3" t="s">
        <v>138</v>
      </c>
      <c r="R1875" s="3" t="s">
        <v>137</v>
      </c>
      <c r="S1875" s="3" t="s">
        <v>582</v>
      </c>
      <c r="T1875" s="3"/>
      <c r="U1875" s="3"/>
      <c r="V1875" s="3"/>
      <c r="W1875" s="3"/>
    </row>
    <row r="1876" spans="1:23" ht="15.75" customHeight="1" x14ac:dyDescent="0.25">
      <c r="A1876" s="3" t="s">
        <v>22</v>
      </c>
      <c r="B1876" s="3" t="s">
        <v>23</v>
      </c>
      <c r="C1876" s="3" t="s">
        <v>81</v>
      </c>
      <c r="D1876" s="3" t="s">
        <v>80</v>
      </c>
      <c r="E1876" s="3" t="s">
        <v>94</v>
      </c>
      <c r="F1876" s="3" t="s">
        <v>93</v>
      </c>
      <c r="G1876" s="3" t="s">
        <v>384</v>
      </c>
      <c r="H1876" s="3" t="s">
        <v>1112</v>
      </c>
      <c r="I1876" s="3" t="s">
        <v>1924</v>
      </c>
      <c r="J1876" s="3" t="s">
        <v>2485</v>
      </c>
      <c r="K1876" s="3">
        <v>4</v>
      </c>
      <c r="L1876" s="3">
        <v>30</v>
      </c>
      <c r="M1876" s="3" t="s">
        <v>30</v>
      </c>
      <c r="N1876" s="3"/>
      <c r="O1876" s="3" t="s">
        <v>136</v>
      </c>
      <c r="P1876" s="3" t="s">
        <v>137</v>
      </c>
      <c r="Q1876" s="3" t="s">
        <v>138</v>
      </c>
      <c r="R1876" s="3" t="s">
        <v>137</v>
      </c>
      <c r="S1876" s="3" t="s">
        <v>582</v>
      </c>
      <c r="T1876" s="3"/>
      <c r="U1876" s="3"/>
      <c r="V1876" s="3"/>
      <c r="W1876" s="3"/>
    </row>
    <row r="1877" spans="1:23" ht="15.75" customHeight="1" x14ac:dyDescent="0.25">
      <c r="A1877" s="3" t="s">
        <v>22</v>
      </c>
      <c r="B1877" s="3" t="s">
        <v>23</v>
      </c>
      <c r="C1877" s="3" t="s">
        <v>81</v>
      </c>
      <c r="D1877" s="3" t="s">
        <v>80</v>
      </c>
      <c r="E1877" s="3" t="s">
        <v>94</v>
      </c>
      <c r="F1877" s="3" t="s">
        <v>93</v>
      </c>
      <c r="G1877" s="3" t="s">
        <v>384</v>
      </c>
      <c r="H1877" s="3" t="s">
        <v>1112</v>
      </c>
      <c r="I1877" s="3" t="s">
        <v>1924</v>
      </c>
      <c r="J1877" s="3" t="s">
        <v>2489</v>
      </c>
      <c r="K1877" s="3">
        <v>5</v>
      </c>
      <c r="L1877" s="3">
        <v>45</v>
      </c>
      <c r="M1877" s="3" t="s">
        <v>30</v>
      </c>
      <c r="N1877" s="3"/>
      <c r="O1877" s="3" t="s">
        <v>136</v>
      </c>
      <c r="P1877" s="3" t="s">
        <v>137</v>
      </c>
      <c r="Q1877" s="3" t="s">
        <v>138</v>
      </c>
      <c r="R1877" s="3" t="s">
        <v>137</v>
      </c>
      <c r="S1877" s="3" t="s">
        <v>582</v>
      </c>
      <c r="T1877" s="3"/>
      <c r="U1877" s="3"/>
      <c r="V1877" s="3"/>
      <c r="W1877" s="3"/>
    </row>
    <row r="1878" spans="1:23" ht="15.75" customHeight="1" x14ac:dyDescent="0.25">
      <c r="A1878" s="3" t="s">
        <v>22</v>
      </c>
      <c r="B1878" s="3" t="s">
        <v>23</v>
      </c>
      <c r="C1878" s="3" t="s">
        <v>81</v>
      </c>
      <c r="D1878" s="3" t="s">
        <v>80</v>
      </c>
      <c r="E1878" s="3" t="s">
        <v>94</v>
      </c>
      <c r="F1878" s="3" t="s">
        <v>93</v>
      </c>
      <c r="G1878" s="3" t="s">
        <v>756</v>
      </c>
      <c r="H1878" s="3" t="s">
        <v>1113</v>
      </c>
      <c r="I1878" s="3" t="s">
        <v>1924</v>
      </c>
      <c r="J1878" s="3" t="s">
        <v>2488</v>
      </c>
      <c r="K1878" s="3">
        <v>3</v>
      </c>
      <c r="L1878" s="3">
        <v>18</v>
      </c>
      <c r="M1878" s="3" t="s">
        <v>30</v>
      </c>
      <c r="N1878" s="3"/>
      <c r="O1878" s="3" t="s">
        <v>136</v>
      </c>
      <c r="P1878" s="3" t="s">
        <v>137</v>
      </c>
      <c r="Q1878" s="3" t="s">
        <v>138</v>
      </c>
      <c r="R1878" s="3" t="s">
        <v>137</v>
      </c>
      <c r="S1878" s="3" t="s">
        <v>582</v>
      </c>
      <c r="T1878" s="3"/>
      <c r="U1878" s="3"/>
      <c r="V1878" s="3"/>
      <c r="W1878" s="3"/>
    </row>
    <row r="1879" spans="1:23" ht="15.75" customHeight="1" x14ac:dyDescent="0.25">
      <c r="A1879" s="3" t="s">
        <v>22</v>
      </c>
      <c r="B1879" s="3" t="s">
        <v>23</v>
      </c>
      <c r="C1879" s="3" t="s">
        <v>81</v>
      </c>
      <c r="D1879" s="3" t="s">
        <v>80</v>
      </c>
      <c r="E1879" s="3" t="s">
        <v>94</v>
      </c>
      <c r="F1879" s="3" t="s">
        <v>93</v>
      </c>
      <c r="G1879" s="3" t="s">
        <v>757</v>
      </c>
      <c r="H1879" s="3" t="s">
        <v>1114</v>
      </c>
      <c r="I1879" s="3" t="s">
        <v>1924</v>
      </c>
      <c r="J1879" s="3" t="s">
        <v>2488</v>
      </c>
      <c r="K1879" s="3">
        <v>11</v>
      </c>
      <c r="L1879" s="3">
        <v>94</v>
      </c>
      <c r="M1879" s="3" t="s">
        <v>30</v>
      </c>
      <c r="N1879" s="3"/>
      <c r="O1879" s="3" t="s">
        <v>136</v>
      </c>
      <c r="P1879" s="3" t="s">
        <v>137</v>
      </c>
      <c r="Q1879" s="3" t="s">
        <v>138</v>
      </c>
      <c r="R1879" s="3" t="s">
        <v>137</v>
      </c>
      <c r="S1879" s="3" t="s">
        <v>582</v>
      </c>
      <c r="T1879" s="3"/>
      <c r="U1879" s="3"/>
      <c r="V1879" s="3"/>
      <c r="W1879" s="3"/>
    </row>
    <row r="1880" spans="1:23" ht="15.75" customHeight="1" x14ac:dyDescent="0.25">
      <c r="A1880" s="3" t="s">
        <v>22</v>
      </c>
      <c r="B1880" s="3" t="s">
        <v>23</v>
      </c>
      <c r="C1880" s="3" t="s">
        <v>81</v>
      </c>
      <c r="D1880" s="3" t="s">
        <v>80</v>
      </c>
      <c r="E1880" s="3" t="s">
        <v>94</v>
      </c>
      <c r="F1880" s="3" t="s">
        <v>93</v>
      </c>
      <c r="G1880" s="3" t="s">
        <v>757</v>
      </c>
      <c r="H1880" s="3" t="s">
        <v>1114</v>
      </c>
      <c r="I1880" s="3" t="s">
        <v>1924</v>
      </c>
      <c r="J1880" s="3" t="s">
        <v>2486</v>
      </c>
      <c r="K1880" s="3">
        <v>12</v>
      </c>
      <c r="L1880" s="3">
        <v>78</v>
      </c>
      <c r="M1880" s="3" t="s">
        <v>30</v>
      </c>
      <c r="N1880" s="3"/>
      <c r="O1880" s="3" t="s">
        <v>136</v>
      </c>
      <c r="P1880" s="3" t="s">
        <v>137</v>
      </c>
      <c r="Q1880" s="3" t="s">
        <v>138</v>
      </c>
      <c r="R1880" s="3" t="s">
        <v>137</v>
      </c>
      <c r="S1880" s="3" t="s">
        <v>582</v>
      </c>
      <c r="T1880" s="3"/>
      <c r="U1880" s="3"/>
      <c r="V1880" s="3"/>
      <c r="W1880" s="3"/>
    </row>
    <row r="1881" spans="1:23" ht="15.75" customHeight="1" x14ac:dyDescent="0.25">
      <c r="A1881" s="3" t="s">
        <v>22</v>
      </c>
      <c r="B1881" s="3" t="s">
        <v>23</v>
      </c>
      <c r="C1881" s="3" t="s">
        <v>81</v>
      </c>
      <c r="D1881" s="3" t="s">
        <v>80</v>
      </c>
      <c r="E1881" s="3" t="s">
        <v>94</v>
      </c>
      <c r="F1881" s="3" t="s">
        <v>93</v>
      </c>
      <c r="G1881" s="3" t="s">
        <v>386</v>
      </c>
      <c r="H1881" s="3" t="s">
        <v>1115</v>
      </c>
      <c r="I1881" s="3" t="s">
        <v>1924</v>
      </c>
      <c r="J1881" s="3" t="s">
        <v>2486</v>
      </c>
      <c r="K1881" s="3">
        <v>3</v>
      </c>
      <c r="L1881" s="3">
        <v>16</v>
      </c>
      <c r="M1881" s="3" t="s">
        <v>30</v>
      </c>
      <c r="N1881" s="3"/>
      <c r="O1881" s="3" t="s">
        <v>136</v>
      </c>
      <c r="P1881" s="3" t="s">
        <v>137</v>
      </c>
      <c r="Q1881" s="3" t="s">
        <v>138</v>
      </c>
      <c r="R1881" s="3" t="s">
        <v>137</v>
      </c>
      <c r="S1881" s="3" t="s">
        <v>582</v>
      </c>
      <c r="T1881" s="3"/>
      <c r="U1881" s="3"/>
      <c r="V1881" s="3"/>
      <c r="W1881" s="3"/>
    </row>
    <row r="1882" spans="1:23" ht="15.75" customHeight="1" x14ac:dyDescent="0.25">
      <c r="A1882" s="3" t="s">
        <v>22</v>
      </c>
      <c r="B1882" s="3" t="s">
        <v>23</v>
      </c>
      <c r="C1882" s="3" t="s">
        <v>81</v>
      </c>
      <c r="D1882" s="3" t="s">
        <v>80</v>
      </c>
      <c r="E1882" s="3" t="s">
        <v>94</v>
      </c>
      <c r="F1882" s="3" t="s">
        <v>93</v>
      </c>
      <c r="G1882" s="3" t="s">
        <v>386</v>
      </c>
      <c r="H1882" s="3" t="s">
        <v>1115</v>
      </c>
      <c r="I1882" s="3" t="s">
        <v>1924</v>
      </c>
      <c r="J1882" s="3" t="s">
        <v>2487</v>
      </c>
      <c r="K1882" s="3">
        <v>3</v>
      </c>
      <c r="L1882" s="3">
        <v>19</v>
      </c>
      <c r="M1882" s="3" t="s">
        <v>30</v>
      </c>
      <c r="N1882" s="3"/>
      <c r="O1882" s="3" t="s">
        <v>136</v>
      </c>
      <c r="P1882" s="3" t="s">
        <v>137</v>
      </c>
      <c r="Q1882" s="3" t="s">
        <v>138</v>
      </c>
      <c r="R1882" s="3" t="s">
        <v>137</v>
      </c>
      <c r="S1882" s="3" t="s">
        <v>582</v>
      </c>
      <c r="T1882" s="3"/>
      <c r="U1882" s="3"/>
      <c r="V1882" s="3"/>
      <c r="W1882" s="3"/>
    </row>
    <row r="1883" spans="1:23" ht="15.75" customHeight="1" x14ac:dyDescent="0.25">
      <c r="A1883" s="3" t="s">
        <v>22</v>
      </c>
      <c r="B1883" s="3" t="s">
        <v>23</v>
      </c>
      <c r="C1883" s="3" t="s">
        <v>81</v>
      </c>
      <c r="D1883" s="3" t="s">
        <v>80</v>
      </c>
      <c r="E1883" s="3" t="s">
        <v>94</v>
      </c>
      <c r="F1883" s="3" t="s">
        <v>93</v>
      </c>
      <c r="G1883" s="3" t="s">
        <v>387</v>
      </c>
      <c r="H1883" s="3" t="s">
        <v>1118</v>
      </c>
      <c r="I1883" s="3" t="s">
        <v>1924</v>
      </c>
      <c r="J1883" s="3" t="s">
        <v>2488</v>
      </c>
      <c r="K1883" s="3">
        <v>3</v>
      </c>
      <c r="L1883" s="3">
        <v>15</v>
      </c>
      <c r="M1883" s="3" t="s">
        <v>30</v>
      </c>
      <c r="N1883" s="3"/>
      <c r="O1883" s="3" t="s">
        <v>136</v>
      </c>
      <c r="P1883" s="3" t="s">
        <v>137</v>
      </c>
      <c r="Q1883" s="3" t="s">
        <v>138</v>
      </c>
      <c r="R1883" s="3" t="s">
        <v>137</v>
      </c>
      <c r="S1883" s="3" t="s">
        <v>582</v>
      </c>
      <c r="T1883" s="3"/>
      <c r="U1883" s="3"/>
      <c r="V1883" s="3"/>
      <c r="W1883" s="3"/>
    </row>
    <row r="1884" spans="1:23" ht="15.75" customHeight="1" x14ac:dyDescent="0.25">
      <c r="A1884" s="3" t="s">
        <v>22</v>
      </c>
      <c r="B1884" s="3" t="s">
        <v>23</v>
      </c>
      <c r="C1884" s="3" t="s">
        <v>81</v>
      </c>
      <c r="D1884" s="3" t="s">
        <v>80</v>
      </c>
      <c r="E1884" s="3" t="s">
        <v>94</v>
      </c>
      <c r="F1884" s="3" t="s">
        <v>93</v>
      </c>
      <c r="G1884" s="3" t="s">
        <v>387</v>
      </c>
      <c r="H1884" s="3" t="s">
        <v>1118</v>
      </c>
      <c r="I1884" s="3" t="s">
        <v>1924</v>
      </c>
      <c r="J1884" s="3" t="s">
        <v>2487</v>
      </c>
      <c r="K1884" s="3">
        <v>6</v>
      </c>
      <c r="L1884" s="3">
        <v>35</v>
      </c>
      <c r="M1884" s="3" t="s">
        <v>30</v>
      </c>
      <c r="N1884" s="3"/>
      <c r="O1884" s="3" t="s">
        <v>136</v>
      </c>
      <c r="P1884" s="3" t="s">
        <v>137</v>
      </c>
      <c r="Q1884" s="3" t="s">
        <v>138</v>
      </c>
      <c r="R1884" s="3" t="s">
        <v>137</v>
      </c>
      <c r="S1884" s="3" t="s">
        <v>582</v>
      </c>
      <c r="T1884" s="3"/>
      <c r="U1884" s="3"/>
      <c r="V1884" s="3"/>
      <c r="W1884" s="3"/>
    </row>
    <row r="1885" spans="1:23" ht="15.75" customHeight="1" x14ac:dyDescent="0.25">
      <c r="A1885" s="3" t="s">
        <v>22</v>
      </c>
      <c r="B1885" s="3" t="s">
        <v>23</v>
      </c>
      <c r="C1885" s="3" t="s">
        <v>81</v>
      </c>
      <c r="D1885" s="3" t="s">
        <v>80</v>
      </c>
      <c r="E1885" s="3" t="s">
        <v>94</v>
      </c>
      <c r="F1885" s="3" t="s">
        <v>93</v>
      </c>
      <c r="G1885" s="3" t="s">
        <v>748</v>
      </c>
      <c r="H1885" s="3" t="s">
        <v>1119</v>
      </c>
      <c r="I1885" s="3" t="s">
        <v>1924</v>
      </c>
      <c r="J1885" s="3" t="s">
        <v>2488</v>
      </c>
      <c r="K1885" s="3">
        <v>7</v>
      </c>
      <c r="L1885" s="3">
        <v>60</v>
      </c>
      <c r="M1885" s="3" t="s">
        <v>30</v>
      </c>
      <c r="N1885" s="3"/>
      <c r="O1885" s="3" t="s">
        <v>136</v>
      </c>
      <c r="P1885" s="3" t="s">
        <v>137</v>
      </c>
      <c r="Q1885" s="3" t="s">
        <v>138</v>
      </c>
      <c r="R1885" s="3" t="s">
        <v>137</v>
      </c>
      <c r="S1885" s="3" t="s">
        <v>582</v>
      </c>
      <c r="T1885" s="3"/>
      <c r="U1885" s="3"/>
      <c r="V1885" s="3"/>
      <c r="W1885" s="3"/>
    </row>
    <row r="1886" spans="1:23" ht="15.75" customHeight="1" x14ac:dyDescent="0.25">
      <c r="A1886" s="3" t="s">
        <v>22</v>
      </c>
      <c r="B1886" s="3" t="s">
        <v>23</v>
      </c>
      <c r="C1886" s="3" t="s">
        <v>81</v>
      </c>
      <c r="D1886" s="3" t="s">
        <v>80</v>
      </c>
      <c r="E1886" s="3" t="s">
        <v>94</v>
      </c>
      <c r="F1886" s="3" t="s">
        <v>93</v>
      </c>
      <c r="G1886" s="3" t="s">
        <v>748</v>
      </c>
      <c r="H1886" s="3" t="s">
        <v>1119</v>
      </c>
      <c r="I1886" s="3" t="s">
        <v>1924</v>
      </c>
      <c r="J1886" s="3" t="s">
        <v>2489</v>
      </c>
      <c r="K1886" s="3">
        <v>4</v>
      </c>
      <c r="L1886" s="3">
        <v>33</v>
      </c>
      <c r="M1886" s="3" t="s">
        <v>30</v>
      </c>
      <c r="N1886" s="3"/>
      <c r="O1886" s="3" t="s">
        <v>136</v>
      </c>
      <c r="P1886" s="3" t="s">
        <v>137</v>
      </c>
      <c r="Q1886" s="3" t="s">
        <v>138</v>
      </c>
      <c r="R1886" s="3" t="s">
        <v>137</v>
      </c>
      <c r="S1886" s="3" t="s">
        <v>582</v>
      </c>
      <c r="T1886" s="3"/>
      <c r="U1886" s="3"/>
      <c r="V1886" s="3"/>
      <c r="W1886" s="3"/>
    </row>
    <row r="1887" spans="1:23" ht="15.75" customHeight="1" x14ac:dyDescent="0.25">
      <c r="A1887" s="3" t="s">
        <v>22</v>
      </c>
      <c r="B1887" s="3" t="s">
        <v>23</v>
      </c>
      <c r="C1887" s="3" t="s">
        <v>81</v>
      </c>
      <c r="D1887" s="3" t="s">
        <v>80</v>
      </c>
      <c r="E1887" s="3" t="s">
        <v>94</v>
      </c>
      <c r="F1887" s="3" t="s">
        <v>93</v>
      </c>
      <c r="G1887" s="3" t="s">
        <v>748</v>
      </c>
      <c r="H1887" s="3" t="s">
        <v>1119</v>
      </c>
      <c r="I1887" s="3" t="s">
        <v>1924</v>
      </c>
      <c r="J1887" s="3" t="s">
        <v>2487</v>
      </c>
      <c r="K1887" s="3">
        <v>10</v>
      </c>
      <c r="L1887" s="3">
        <v>32</v>
      </c>
      <c r="M1887" s="3" t="s">
        <v>30</v>
      </c>
      <c r="N1887" s="3"/>
      <c r="O1887" s="3" t="s">
        <v>136</v>
      </c>
      <c r="P1887" s="3" t="s">
        <v>137</v>
      </c>
      <c r="Q1887" s="3" t="s">
        <v>138</v>
      </c>
      <c r="R1887" s="3" t="s">
        <v>137</v>
      </c>
      <c r="S1887" s="3" t="s">
        <v>582</v>
      </c>
      <c r="T1887" s="3"/>
      <c r="U1887" s="3"/>
      <c r="V1887" s="3"/>
      <c r="W1887" s="3"/>
    </row>
    <row r="1888" spans="1:23" ht="15.75" customHeight="1" x14ac:dyDescent="0.25">
      <c r="A1888" s="3" t="s">
        <v>22</v>
      </c>
      <c r="B1888" s="3" t="s">
        <v>23</v>
      </c>
      <c r="C1888" s="3" t="s">
        <v>81</v>
      </c>
      <c r="D1888" s="3" t="s">
        <v>80</v>
      </c>
      <c r="E1888" s="3" t="s">
        <v>94</v>
      </c>
      <c r="F1888" s="3" t="s">
        <v>93</v>
      </c>
      <c r="G1888" s="3" t="s">
        <v>1866</v>
      </c>
      <c r="H1888" s="3" t="s">
        <v>1962</v>
      </c>
      <c r="I1888" s="3" t="s">
        <v>1924</v>
      </c>
      <c r="J1888" s="3" t="s">
        <v>2489</v>
      </c>
      <c r="K1888" s="3">
        <v>11</v>
      </c>
      <c r="L1888" s="3">
        <v>88</v>
      </c>
      <c r="M1888" s="3" t="s">
        <v>30</v>
      </c>
      <c r="N1888" s="3"/>
      <c r="O1888" s="3" t="s">
        <v>136</v>
      </c>
      <c r="P1888" s="3" t="s">
        <v>137</v>
      </c>
      <c r="Q1888" s="3" t="s">
        <v>138</v>
      </c>
      <c r="R1888" s="3" t="s">
        <v>137</v>
      </c>
      <c r="S1888" s="3" t="s">
        <v>582</v>
      </c>
      <c r="T1888" s="3"/>
      <c r="U1888" s="3"/>
      <c r="V1888" s="3"/>
      <c r="W1888" s="3"/>
    </row>
    <row r="1889" spans="1:23" ht="15.75" customHeight="1" x14ac:dyDescent="0.25">
      <c r="A1889" s="3" t="s">
        <v>22</v>
      </c>
      <c r="B1889" s="3" t="s">
        <v>23</v>
      </c>
      <c r="C1889" s="3" t="s">
        <v>81</v>
      </c>
      <c r="D1889" s="3" t="s">
        <v>80</v>
      </c>
      <c r="E1889" s="3" t="s">
        <v>94</v>
      </c>
      <c r="F1889" s="3" t="s">
        <v>93</v>
      </c>
      <c r="G1889" s="3" t="s">
        <v>1866</v>
      </c>
      <c r="H1889" s="3" t="s">
        <v>1962</v>
      </c>
      <c r="I1889" s="3" t="s">
        <v>1924</v>
      </c>
      <c r="J1889" s="3" t="s">
        <v>2486</v>
      </c>
      <c r="K1889" s="3">
        <v>5</v>
      </c>
      <c r="L1889" s="3">
        <v>18</v>
      </c>
      <c r="M1889" s="3" t="s">
        <v>30</v>
      </c>
      <c r="N1889" s="3"/>
      <c r="O1889" s="3" t="s">
        <v>136</v>
      </c>
      <c r="P1889" s="3" t="s">
        <v>137</v>
      </c>
      <c r="Q1889" s="3" t="s">
        <v>138</v>
      </c>
      <c r="R1889" s="3" t="s">
        <v>137</v>
      </c>
      <c r="S1889" s="3" t="s">
        <v>582</v>
      </c>
      <c r="T1889" s="3"/>
      <c r="U1889" s="3"/>
      <c r="V1889" s="3"/>
      <c r="W1889" s="3"/>
    </row>
    <row r="1890" spans="1:23" ht="15.75" customHeight="1" x14ac:dyDescent="0.25">
      <c r="A1890" s="3" t="s">
        <v>22</v>
      </c>
      <c r="B1890" s="3" t="s">
        <v>23</v>
      </c>
      <c r="C1890" s="3" t="s">
        <v>81</v>
      </c>
      <c r="D1890" s="3" t="s">
        <v>80</v>
      </c>
      <c r="E1890" s="3" t="s">
        <v>94</v>
      </c>
      <c r="F1890" s="3" t="s">
        <v>93</v>
      </c>
      <c r="G1890" s="3" t="s">
        <v>388</v>
      </c>
      <c r="H1890" s="3" t="s">
        <v>1120</v>
      </c>
      <c r="I1890" s="3" t="s">
        <v>1924</v>
      </c>
      <c r="J1890" s="3" t="s">
        <v>2485</v>
      </c>
      <c r="K1890" s="3">
        <v>2</v>
      </c>
      <c r="L1890" s="3">
        <v>15</v>
      </c>
      <c r="M1890" s="3" t="s">
        <v>30</v>
      </c>
      <c r="N1890" s="3"/>
      <c r="O1890" s="3" t="s">
        <v>136</v>
      </c>
      <c r="P1890" s="3" t="s">
        <v>137</v>
      </c>
      <c r="Q1890" s="3" t="s">
        <v>138</v>
      </c>
      <c r="R1890" s="3" t="s">
        <v>137</v>
      </c>
      <c r="S1890" s="3" t="s">
        <v>582</v>
      </c>
      <c r="T1890" s="3"/>
      <c r="U1890" s="3"/>
      <c r="V1890" s="3"/>
      <c r="W1890" s="3"/>
    </row>
    <row r="1891" spans="1:23" ht="15.75" customHeight="1" x14ac:dyDescent="0.25">
      <c r="A1891" s="3" t="s">
        <v>22</v>
      </c>
      <c r="B1891" s="3" t="s">
        <v>23</v>
      </c>
      <c r="C1891" s="3" t="s">
        <v>81</v>
      </c>
      <c r="D1891" s="3" t="s">
        <v>80</v>
      </c>
      <c r="E1891" s="3" t="s">
        <v>94</v>
      </c>
      <c r="F1891" s="3" t="s">
        <v>93</v>
      </c>
      <c r="G1891" s="3" t="s">
        <v>746</v>
      </c>
      <c r="H1891" s="3" t="s">
        <v>1122</v>
      </c>
      <c r="I1891" s="3" t="s">
        <v>1924</v>
      </c>
      <c r="J1891" s="3" t="s">
        <v>2487</v>
      </c>
      <c r="K1891" s="3">
        <v>3</v>
      </c>
      <c r="L1891" s="3">
        <v>28</v>
      </c>
      <c r="M1891" s="3" t="s">
        <v>30</v>
      </c>
      <c r="N1891" s="3"/>
      <c r="O1891" s="3" t="s">
        <v>136</v>
      </c>
      <c r="P1891" s="3" t="s">
        <v>137</v>
      </c>
      <c r="Q1891" s="3" t="s">
        <v>138</v>
      </c>
      <c r="R1891" s="3" t="s">
        <v>137</v>
      </c>
      <c r="S1891" s="3" t="s">
        <v>582</v>
      </c>
      <c r="T1891" s="3"/>
      <c r="U1891" s="3"/>
      <c r="V1891" s="3"/>
      <c r="W1891" s="3"/>
    </row>
    <row r="1892" spans="1:23" ht="15.75" customHeight="1" x14ac:dyDescent="0.25">
      <c r="A1892" s="3" t="s">
        <v>22</v>
      </c>
      <c r="B1892" s="3" t="s">
        <v>23</v>
      </c>
      <c r="C1892" s="3" t="s">
        <v>81</v>
      </c>
      <c r="D1892" s="3" t="s">
        <v>80</v>
      </c>
      <c r="E1892" s="3" t="s">
        <v>94</v>
      </c>
      <c r="F1892" s="3" t="s">
        <v>93</v>
      </c>
      <c r="G1892" s="3" t="s">
        <v>1672</v>
      </c>
      <c r="H1892" s="3" t="s">
        <v>1671</v>
      </c>
      <c r="I1892" s="3" t="s">
        <v>1924</v>
      </c>
      <c r="J1892" s="3" t="s">
        <v>2485</v>
      </c>
      <c r="K1892" s="3">
        <v>10</v>
      </c>
      <c r="L1892" s="3">
        <v>80</v>
      </c>
      <c r="M1892" s="3" t="s">
        <v>30</v>
      </c>
      <c r="N1892" s="3"/>
      <c r="O1892" s="3" t="s">
        <v>136</v>
      </c>
      <c r="P1892" s="3" t="s">
        <v>137</v>
      </c>
      <c r="Q1892" s="3" t="s">
        <v>138</v>
      </c>
      <c r="R1892" s="3" t="s">
        <v>137</v>
      </c>
      <c r="S1892" s="3" t="s">
        <v>582</v>
      </c>
      <c r="T1892" s="3"/>
      <c r="U1892" s="3"/>
      <c r="V1892" s="3"/>
      <c r="W1892" s="3"/>
    </row>
    <row r="1893" spans="1:23" ht="15.75" customHeight="1" x14ac:dyDescent="0.25">
      <c r="A1893" s="3" t="s">
        <v>22</v>
      </c>
      <c r="B1893" s="3" t="s">
        <v>23</v>
      </c>
      <c r="C1893" s="3" t="s">
        <v>81</v>
      </c>
      <c r="D1893" s="3" t="s">
        <v>80</v>
      </c>
      <c r="E1893" s="3" t="s">
        <v>94</v>
      </c>
      <c r="F1893" s="3" t="s">
        <v>93</v>
      </c>
      <c r="G1893" s="3" t="s">
        <v>1672</v>
      </c>
      <c r="H1893" s="3" t="s">
        <v>1671</v>
      </c>
      <c r="I1893" s="3" t="s">
        <v>1924</v>
      </c>
      <c r="J1893" s="3" t="s">
        <v>2487</v>
      </c>
      <c r="K1893" s="3">
        <v>15</v>
      </c>
      <c r="L1893" s="3">
        <v>103</v>
      </c>
      <c r="M1893" s="3" t="s">
        <v>30</v>
      </c>
      <c r="N1893" s="3"/>
      <c r="O1893" s="3" t="s">
        <v>136</v>
      </c>
      <c r="P1893" s="3" t="s">
        <v>137</v>
      </c>
      <c r="Q1893" s="3" t="s">
        <v>138</v>
      </c>
      <c r="R1893" s="3" t="s">
        <v>137</v>
      </c>
      <c r="S1893" s="3" t="s">
        <v>582</v>
      </c>
      <c r="T1893" s="3"/>
      <c r="U1893" s="3"/>
      <c r="V1893" s="3"/>
      <c r="W1893" s="3"/>
    </row>
    <row r="1894" spans="1:23" ht="15.75" customHeight="1" x14ac:dyDescent="0.25">
      <c r="A1894" s="3" t="s">
        <v>22</v>
      </c>
      <c r="B1894" s="3" t="s">
        <v>23</v>
      </c>
      <c r="C1894" s="3" t="s">
        <v>81</v>
      </c>
      <c r="D1894" s="3" t="s">
        <v>80</v>
      </c>
      <c r="E1894" s="3" t="s">
        <v>94</v>
      </c>
      <c r="F1894" s="3" t="s">
        <v>93</v>
      </c>
      <c r="G1894" s="3" t="s">
        <v>749</v>
      </c>
      <c r="H1894" s="3" t="s">
        <v>1124</v>
      </c>
      <c r="I1894" s="3" t="s">
        <v>1924</v>
      </c>
      <c r="J1894" s="3" t="s">
        <v>2485</v>
      </c>
      <c r="K1894" s="3">
        <v>4</v>
      </c>
      <c r="L1894" s="3">
        <v>47</v>
      </c>
      <c r="M1894" s="3" t="s">
        <v>30</v>
      </c>
      <c r="N1894" s="3"/>
      <c r="O1894" s="3" t="s">
        <v>136</v>
      </c>
      <c r="P1894" s="3" t="s">
        <v>137</v>
      </c>
      <c r="Q1894" s="3" t="s">
        <v>138</v>
      </c>
      <c r="R1894" s="3" t="s">
        <v>137</v>
      </c>
      <c r="S1894" s="3" t="s">
        <v>582</v>
      </c>
      <c r="T1894" s="3"/>
      <c r="U1894" s="3"/>
      <c r="V1894" s="3"/>
      <c r="W1894" s="3"/>
    </row>
    <row r="1895" spans="1:23" ht="15.75" customHeight="1" x14ac:dyDescent="0.25">
      <c r="A1895" s="3" t="s">
        <v>22</v>
      </c>
      <c r="B1895" s="3" t="s">
        <v>23</v>
      </c>
      <c r="C1895" s="3" t="s">
        <v>81</v>
      </c>
      <c r="D1895" s="3" t="s">
        <v>80</v>
      </c>
      <c r="E1895" s="3" t="s">
        <v>94</v>
      </c>
      <c r="F1895" s="3" t="s">
        <v>93</v>
      </c>
      <c r="G1895" s="3" t="s">
        <v>749</v>
      </c>
      <c r="H1895" s="3" t="s">
        <v>1124</v>
      </c>
      <c r="I1895" s="3" t="s">
        <v>1924</v>
      </c>
      <c r="J1895" s="3" t="s">
        <v>2488</v>
      </c>
      <c r="K1895" s="3">
        <v>23</v>
      </c>
      <c r="L1895" s="3">
        <v>100</v>
      </c>
      <c r="M1895" s="3" t="s">
        <v>30</v>
      </c>
      <c r="N1895" s="3"/>
      <c r="O1895" s="3" t="s">
        <v>136</v>
      </c>
      <c r="P1895" s="3" t="s">
        <v>137</v>
      </c>
      <c r="Q1895" s="3" t="s">
        <v>138</v>
      </c>
      <c r="R1895" s="3" t="s">
        <v>137</v>
      </c>
      <c r="S1895" s="3" t="s">
        <v>582</v>
      </c>
      <c r="T1895" s="3"/>
      <c r="U1895" s="3"/>
      <c r="V1895" s="3"/>
      <c r="W1895" s="3"/>
    </row>
    <row r="1896" spans="1:23" ht="15.75" customHeight="1" x14ac:dyDescent="0.25">
      <c r="A1896" s="3" t="s">
        <v>22</v>
      </c>
      <c r="B1896" s="3" t="s">
        <v>23</v>
      </c>
      <c r="C1896" s="3" t="s">
        <v>81</v>
      </c>
      <c r="D1896" s="3" t="s">
        <v>80</v>
      </c>
      <c r="E1896" s="3" t="s">
        <v>94</v>
      </c>
      <c r="F1896" s="3" t="s">
        <v>93</v>
      </c>
      <c r="G1896" s="3" t="s">
        <v>749</v>
      </c>
      <c r="H1896" s="3" t="s">
        <v>1124</v>
      </c>
      <c r="I1896" s="3" t="s">
        <v>1924</v>
      </c>
      <c r="J1896" s="3" t="s">
        <v>2489</v>
      </c>
      <c r="K1896" s="3">
        <v>3</v>
      </c>
      <c r="L1896" s="3">
        <v>3</v>
      </c>
      <c r="M1896" s="3" t="s">
        <v>30</v>
      </c>
      <c r="N1896" s="3"/>
      <c r="O1896" s="3" t="s">
        <v>136</v>
      </c>
      <c r="P1896" s="3" t="s">
        <v>137</v>
      </c>
      <c r="Q1896" s="3" t="s">
        <v>138</v>
      </c>
      <c r="R1896" s="3" t="s">
        <v>137</v>
      </c>
      <c r="S1896" s="3" t="s">
        <v>582</v>
      </c>
      <c r="T1896" s="3"/>
      <c r="U1896" s="3"/>
      <c r="V1896" s="3"/>
      <c r="W1896" s="3"/>
    </row>
    <row r="1897" spans="1:23" ht="15.75" customHeight="1" x14ac:dyDescent="0.25">
      <c r="A1897" s="3" t="s">
        <v>22</v>
      </c>
      <c r="B1897" s="3" t="s">
        <v>23</v>
      </c>
      <c r="C1897" s="3" t="s">
        <v>81</v>
      </c>
      <c r="D1897" s="3" t="s">
        <v>80</v>
      </c>
      <c r="E1897" s="3" t="s">
        <v>94</v>
      </c>
      <c r="F1897" s="3" t="s">
        <v>93</v>
      </c>
      <c r="G1897" s="3" t="s">
        <v>749</v>
      </c>
      <c r="H1897" s="3" t="s">
        <v>1124</v>
      </c>
      <c r="I1897" s="3" t="s">
        <v>1924</v>
      </c>
      <c r="J1897" s="3" t="s">
        <v>2487</v>
      </c>
      <c r="K1897" s="3">
        <v>6</v>
      </c>
      <c r="L1897" s="3">
        <v>36</v>
      </c>
      <c r="M1897" s="3" t="s">
        <v>30</v>
      </c>
      <c r="N1897" s="3"/>
      <c r="O1897" s="3" t="s">
        <v>136</v>
      </c>
      <c r="P1897" s="3" t="s">
        <v>137</v>
      </c>
      <c r="Q1897" s="3" t="s">
        <v>138</v>
      </c>
      <c r="R1897" s="3" t="s">
        <v>137</v>
      </c>
      <c r="S1897" s="3" t="s">
        <v>582</v>
      </c>
      <c r="T1897" s="3"/>
      <c r="U1897" s="3"/>
      <c r="V1897" s="3"/>
      <c r="W1897" s="3"/>
    </row>
    <row r="1898" spans="1:23" ht="15.75" customHeight="1" x14ac:dyDescent="0.25">
      <c r="A1898" s="3" t="s">
        <v>22</v>
      </c>
      <c r="B1898" s="3" t="s">
        <v>23</v>
      </c>
      <c r="C1898" s="3" t="s">
        <v>81</v>
      </c>
      <c r="D1898" s="3" t="s">
        <v>80</v>
      </c>
      <c r="E1898" s="3" t="s">
        <v>94</v>
      </c>
      <c r="F1898" s="3" t="s">
        <v>93</v>
      </c>
      <c r="G1898" s="3" t="s">
        <v>654</v>
      </c>
      <c r="H1898" s="3" t="s">
        <v>1125</v>
      </c>
      <c r="I1898" s="3" t="s">
        <v>1924</v>
      </c>
      <c r="J1898" s="3" t="s">
        <v>2485</v>
      </c>
      <c r="K1898" s="3">
        <v>5</v>
      </c>
      <c r="L1898" s="3">
        <v>43</v>
      </c>
      <c r="M1898" s="3" t="s">
        <v>30</v>
      </c>
      <c r="N1898" s="3"/>
      <c r="O1898" s="3" t="s">
        <v>136</v>
      </c>
      <c r="P1898" s="3" t="s">
        <v>137</v>
      </c>
      <c r="Q1898" s="3" t="s">
        <v>138</v>
      </c>
      <c r="R1898" s="3" t="s">
        <v>137</v>
      </c>
      <c r="S1898" s="3" t="s">
        <v>582</v>
      </c>
      <c r="T1898" s="3"/>
      <c r="U1898" s="3"/>
      <c r="V1898" s="3"/>
      <c r="W1898" s="3"/>
    </row>
    <row r="1899" spans="1:23" ht="15.75" customHeight="1" x14ac:dyDescent="0.25">
      <c r="A1899" s="3" t="s">
        <v>22</v>
      </c>
      <c r="B1899" s="3" t="s">
        <v>23</v>
      </c>
      <c r="C1899" s="3" t="s">
        <v>81</v>
      </c>
      <c r="D1899" s="3" t="s">
        <v>80</v>
      </c>
      <c r="E1899" s="3" t="s">
        <v>94</v>
      </c>
      <c r="F1899" s="3" t="s">
        <v>93</v>
      </c>
      <c r="G1899" s="3" t="s">
        <v>389</v>
      </c>
      <c r="H1899" s="3" t="s">
        <v>1126</v>
      </c>
      <c r="I1899" s="3" t="s">
        <v>1924</v>
      </c>
      <c r="J1899" s="3" t="s">
        <v>2487</v>
      </c>
      <c r="K1899" s="3">
        <v>1</v>
      </c>
      <c r="L1899" s="3">
        <v>2</v>
      </c>
      <c r="M1899" s="3" t="s">
        <v>30</v>
      </c>
      <c r="N1899" s="3"/>
      <c r="O1899" s="3" t="s">
        <v>136</v>
      </c>
      <c r="P1899" s="3" t="s">
        <v>137</v>
      </c>
      <c r="Q1899" s="3" t="s">
        <v>138</v>
      </c>
      <c r="R1899" s="3" t="s">
        <v>137</v>
      </c>
      <c r="S1899" s="3" t="s">
        <v>582</v>
      </c>
      <c r="T1899" s="3"/>
      <c r="U1899" s="3"/>
      <c r="V1899" s="3"/>
      <c r="W1899" s="3"/>
    </row>
    <row r="1900" spans="1:23" ht="15.75" customHeight="1" x14ac:dyDescent="0.25">
      <c r="A1900" s="3" t="s">
        <v>22</v>
      </c>
      <c r="B1900" s="3" t="s">
        <v>23</v>
      </c>
      <c r="C1900" s="3" t="s">
        <v>81</v>
      </c>
      <c r="D1900" s="3" t="s">
        <v>80</v>
      </c>
      <c r="E1900" s="3" t="s">
        <v>94</v>
      </c>
      <c r="F1900" s="3" t="s">
        <v>93</v>
      </c>
      <c r="G1900" s="3" t="s">
        <v>1835</v>
      </c>
      <c r="H1900" s="3" t="s">
        <v>1836</v>
      </c>
      <c r="I1900" s="3" t="s">
        <v>1924</v>
      </c>
      <c r="J1900" s="3" t="s">
        <v>2489</v>
      </c>
      <c r="K1900" s="3">
        <v>11</v>
      </c>
      <c r="L1900" s="3">
        <v>92</v>
      </c>
      <c r="M1900" s="3" t="s">
        <v>30</v>
      </c>
      <c r="N1900" s="3"/>
      <c r="O1900" s="3" t="s">
        <v>136</v>
      </c>
      <c r="P1900" s="3" t="s">
        <v>137</v>
      </c>
      <c r="Q1900" s="3" t="s">
        <v>138</v>
      </c>
      <c r="R1900" s="3" t="s">
        <v>137</v>
      </c>
      <c r="S1900" s="3" t="s">
        <v>582</v>
      </c>
      <c r="T1900" s="3"/>
      <c r="U1900" s="3"/>
      <c r="V1900" s="3"/>
      <c r="W1900" s="3"/>
    </row>
    <row r="1901" spans="1:23" ht="15.75" customHeight="1" x14ac:dyDescent="0.25">
      <c r="A1901" s="3" t="s">
        <v>22</v>
      </c>
      <c r="B1901" s="3" t="s">
        <v>23</v>
      </c>
      <c r="C1901" s="3" t="s">
        <v>81</v>
      </c>
      <c r="D1901" s="3" t="s">
        <v>80</v>
      </c>
      <c r="E1901" s="3" t="s">
        <v>94</v>
      </c>
      <c r="F1901" s="3" t="s">
        <v>93</v>
      </c>
      <c r="G1901" s="3" t="s">
        <v>392</v>
      </c>
      <c r="H1901" s="3" t="s">
        <v>1132</v>
      </c>
      <c r="I1901" s="3" t="s">
        <v>1924</v>
      </c>
      <c r="J1901" s="3" t="s">
        <v>2488</v>
      </c>
      <c r="K1901" s="3">
        <v>17</v>
      </c>
      <c r="L1901" s="3">
        <v>145</v>
      </c>
      <c r="M1901" s="3" t="s">
        <v>30</v>
      </c>
      <c r="N1901" s="3"/>
      <c r="O1901" s="3" t="s">
        <v>136</v>
      </c>
      <c r="P1901" s="3" t="s">
        <v>137</v>
      </c>
      <c r="Q1901" s="3" t="s">
        <v>138</v>
      </c>
      <c r="R1901" s="3" t="s">
        <v>137</v>
      </c>
      <c r="S1901" s="3" t="s">
        <v>582</v>
      </c>
      <c r="T1901" s="3"/>
      <c r="U1901" s="3"/>
      <c r="V1901" s="3"/>
      <c r="W1901" s="3"/>
    </row>
    <row r="1902" spans="1:23" ht="15.75" customHeight="1" x14ac:dyDescent="0.25">
      <c r="A1902" s="3" t="s">
        <v>22</v>
      </c>
      <c r="B1902" s="3" t="s">
        <v>23</v>
      </c>
      <c r="C1902" s="3" t="s">
        <v>81</v>
      </c>
      <c r="D1902" s="3" t="s">
        <v>80</v>
      </c>
      <c r="E1902" s="3" t="s">
        <v>94</v>
      </c>
      <c r="F1902" s="3" t="s">
        <v>93</v>
      </c>
      <c r="G1902" s="3" t="s">
        <v>393</v>
      </c>
      <c r="H1902" s="3" t="s">
        <v>1133</v>
      </c>
      <c r="I1902" s="3" t="s">
        <v>1924</v>
      </c>
      <c r="J1902" s="3" t="s">
        <v>2488</v>
      </c>
      <c r="K1902" s="3">
        <v>5</v>
      </c>
      <c r="L1902" s="3">
        <v>43</v>
      </c>
      <c r="M1902" s="3" t="s">
        <v>30</v>
      </c>
      <c r="N1902" s="3"/>
      <c r="O1902" s="3" t="s">
        <v>136</v>
      </c>
      <c r="P1902" s="3" t="s">
        <v>137</v>
      </c>
      <c r="Q1902" s="3" t="s">
        <v>138</v>
      </c>
      <c r="R1902" s="3" t="s">
        <v>137</v>
      </c>
      <c r="S1902" s="3" t="s">
        <v>582</v>
      </c>
      <c r="T1902" s="3"/>
      <c r="U1902" s="3"/>
      <c r="V1902" s="3"/>
      <c r="W1902" s="3"/>
    </row>
    <row r="1903" spans="1:23" ht="15.75" customHeight="1" x14ac:dyDescent="0.25">
      <c r="A1903" s="3" t="s">
        <v>22</v>
      </c>
      <c r="B1903" s="3" t="s">
        <v>23</v>
      </c>
      <c r="C1903" s="3" t="s">
        <v>81</v>
      </c>
      <c r="D1903" s="3" t="s">
        <v>80</v>
      </c>
      <c r="E1903" s="3" t="s">
        <v>94</v>
      </c>
      <c r="F1903" s="3" t="s">
        <v>93</v>
      </c>
      <c r="G1903" s="3" t="s">
        <v>393</v>
      </c>
      <c r="H1903" s="3" t="s">
        <v>1133</v>
      </c>
      <c r="I1903" s="3" t="s">
        <v>1924</v>
      </c>
      <c r="J1903" s="3" t="s">
        <v>2489</v>
      </c>
      <c r="K1903" s="3">
        <v>11</v>
      </c>
      <c r="L1903" s="3">
        <v>94</v>
      </c>
      <c r="M1903" s="3" t="s">
        <v>30</v>
      </c>
      <c r="N1903" s="3"/>
      <c r="O1903" s="3" t="s">
        <v>136</v>
      </c>
      <c r="P1903" s="3" t="s">
        <v>137</v>
      </c>
      <c r="Q1903" s="3" t="s">
        <v>138</v>
      </c>
      <c r="R1903" s="3" t="s">
        <v>137</v>
      </c>
      <c r="S1903" s="3" t="s">
        <v>582</v>
      </c>
      <c r="T1903" s="3"/>
      <c r="U1903" s="3"/>
      <c r="V1903" s="3"/>
      <c r="W1903" s="3"/>
    </row>
    <row r="1904" spans="1:23" ht="15.75" customHeight="1" x14ac:dyDescent="0.25">
      <c r="A1904" s="3" t="s">
        <v>22</v>
      </c>
      <c r="B1904" s="3" t="s">
        <v>23</v>
      </c>
      <c r="C1904" s="3" t="s">
        <v>81</v>
      </c>
      <c r="D1904" s="3" t="s">
        <v>80</v>
      </c>
      <c r="E1904" s="3" t="s">
        <v>94</v>
      </c>
      <c r="F1904" s="3" t="s">
        <v>93</v>
      </c>
      <c r="G1904" s="3" t="s">
        <v>393</v>
      </c>
      <c r="H1904" s="3" t="s">
        <v>1133</v>
      </c>
      <c r="I1904" s="3" t="s">
        <v>1924</v>
      </c>
      <c r="J1904" s="3" t="s">
        <v>2487</v>
      </c>
      <c r="K1904" s="3">
        <v>16</v>
      </c>
      <c r="L1904" s="3">
        <v>77</v>
      </c>
      <c r="M1904" s="3" t="s">
        <v>30</v>
      </c>
      <c r="N1904" s="3"/>
      <c r="O1904" s="3" t="s">
        <v>136</v>
      </c>
      <c r="P1904" s="3" t="s">
        <v>137</v>
      </c>
      <c r="Q1904" s="3" t="s">
        <v>138</v>
      </c>
      <c r="R1904" s="3" t="s">
        <v>137</v>
      </c>
      <c r="S1904" s="3" t="s">
        <v>582</v>
      </c>
      <c r="T1904" s="3"/>
      <c r="U1904" s="3"/>
      <c r="V1904" s="3"/>
      <c r="W1904" s="3"/>
    </row>
    <row r="1905" spans="1:23" ht="15.75" customHeight="1" x14ac:dyDescent="0.25">
      <c r="A1905" s="3" t="s">
        <v>22</v>
      </c>
      <c r="B1905" s="3" t="s">
        <v>23</v>
      </c>
      <c r="C1905" s="3" t="s">
        <v>81</v>
      </c>
      <c r="D1905" s="3" t="s">
        <v>80</v>
      </c>
      <c r="E1905" s="3" t="s">
        <v>94</v>
      </c>
      <c r="F1905" s="3" t="s">
        <v>93</v>
      </c>
      <c r="G1905" s="3" t="s">
        <v>394</v>
      </c>
      <c r="H1905" s="3" t="s">
        <v>1134</v>
      </c>
      <c r="I1905" s="3" t="s">
        <v>1924</v>
      </c>
      <c r="J1905" s="3" t="s">
        <v>2487</v>
      </c>
      <c r="K1905" s="3">
        <v>6</v>
      </c>
      <c r="L1905" s="3">
        <v>65</v>
      </c>
      <c r="M1905" s="3" t="s">
        <v>30</v>
      </c>
      <c r="N1905" s="3"/>
      <c r="O1905" s="3" t="s">
        <v>136</v>
      </c>
      <c r="P1905" s="3" t="s">
        <v>137</v>
      </c>
      <c r="Q1905" s="3" t="s">
        <v>138</v>
      </c>
      <c r="R1905" s="3" t="s">
        <v>137</v>
      </c>
      <c r="S1905" s="3" t="s">
        <v>582</v>
      </c>
      <c r="T1905" s="3"/>
      <c r="U1905" s="3"/>
      <c r="V1905" s="3"/>
      <c r="W1905" s="3"/>
    </row>
    <row r="1906" spans="1:23" ht="15.75" customHeight="1" x14ac:dyDescent="0.25">
      <c r="A1906" s="3" t="s">
        <v>22</v>
      </c>
      <c r="B1906" s="3" t="s">
        <v>23</v>
      </c>
      <c r="C1906" s="3" t="s">
        <v>81</v>
      </c>
      <c r="D1906" s="3" t="s">
        <v>80</v>
      </c>
      <c r="E1906" s="3" t="s">
        <v>94</v>
      </c>
      <c r="F1906" s="3" t="s">
        <v>93</v>
      </c>
      <c r="G1906" s="3" t="s">
        <v>395</v>
      </c>
      <c r="H1906" s="3" t="s">
        <v>1135</v>
      </c>
      <c r="I1906" s="3" t="s">
        <v>1924</v>
      </c>
      <c r="J1906" s="3" t="s">
        <v>2485</v>
      </c>
      <c r="K1906" s="3">
        <v>4</v>
      </c>
      <c r="L1906" s="3">
        <v>27</v>
      </c>
      <c r="M1906" s="3" t="s">
        <v>30</v>
      </c>
      <c r="N1906" s="3"/>
      <c r="O1906" s="3" t="s">
        <v>136</v>
      </c>
      <c r="P1906" s="3" t="s">
        <v>137</v>
      </c>
      <c r="Q1906" s="3" t="s">
        <v>138</v>
      </c>
      <c r="R1906" s="3" t="s">
        <v>137</v>
      </c>
      <c r="S1906" s="3" t="s">
        <v>582</v>
      </c>
      <c r="T1906" s="3"/>
      <c r="U1906" s="3"/>
      <c r="V1906" s="3"/>
      <c r="W1906" s="3"/>
    </row>
    <row r="1907" spans="1:23" ht="15.75" customHeight="1" x14ac:dyDescent="0.25">
      <c r="A1907" s="3" t="s">
        <v>22</v>
      </c>
      <c r="B1907" s="3" t="s">
        <v>23</v>
      </c>
      <c r="C1907" s="3" t="s">
        <v>81</v>
      </c>
      <c r="D1907" s="3" t="s">
        <v>80</v>
      </c>
      <c r="E1907" s="3" t="s">
        <v>94</v>
      </c>
      <c r="F1907" s="3" t="s">
        <v>93</v>
      </c>
      <c r="G1907" s="3" t="s">
        <v>731</v>
      </c>
      <c r="H1907" s="3" t="s">
        <v>1136</v>
      </c>
      <c r="I1907" s="3" t="s">
        <v>1924</v>
      </c>
      <c r="J1907" s="3" t="s">
        <v>2485</v>
      </c>
      <c r="K1907" s="3">
        <v>8</v>
      </c>
      <c r="L1907" s="3">
        <v>65</v>
      </c>
      <c r="M1907" s="3" t="s">
        <v>30</v>
      </c>
      <c r="N1907" s="3"/>
      <c r="O1907" s="3" t="s">
        <v>136</v>
      </c>
      <c r="P1907" s="3" t="s">
        <v>137</v>
      </c>
      <c r="Q1907" s="3" t="s">
        <v>138</v>
      </c>
      <c r="R1907" s="3" t="s">
        <v>137</v>
      </c>
      <c r="S1907" s="3" t="s">
        <v>582</v>
      </c>
      <c r="T1907" s="3"/>
      <c r="U1907" s="3"/>
      <c r="V1907" s="3"/>
      <c r="W1907" s="3"/>
    </row>
    <row r="1908" spans="1:23" ht="15.75" customHeight="1" x14ac:dyDescent="0.25">
      <c r="A1908" s="3" t="s">
        <v>22</v>
      </c>
      <c r="B1908" s="3" t="s">
        <v>23</v>
      </c>
      <c r="C1908" s="3" t="s">
        <v>81</v>
      </c>
      <c r="D1908" s="3" t="s">
        <v>80</v>
      </c>
      <c r="E1908" s="3" t="s">
        <v>94</v>
      </c>
      <c r="F1908" s="3" t="s">
        <v>93</v>
      </c>
      <c r="G1908" s="3" t="s">
        <v>731</v>
      </c>
      <c r="H1908" s="3" t="s">
        <v>1136</v>
      </c>
      <c r="I1908" s="3" t="s">
        <v>1924</v>
      </c>
      <c r="J1908" s="3" t="s">
        <v>2489</v>
      </c>
      <c r="K1908" s="3">
        <v>7</v>
      </c>
      <c r="L1908" s="3">
        <v>37</v>
      </c>
      <c r="M1908" s="3" t="s">
        <v>30</v>
      </c>
      <c r="N1908" s="3"/>
      <c r="O1908" s="3" t="s">
        <v>136</v>
      </c>
      <c r="P1908" s="3" t="s">
        <v>137</v>
      </c>
      <c r="Q1908" s="3" t="s">
        <v>138</v>
      </c>
      <c r="R1908" s="3" t="s">
        <v>137</v>
      </c>
      <c r="S1908" s="3" t="s">
        <v>582</v>
      </c>
      <c r="T1908" s="3"/>
      <c r="U1908" s="3"/>
      <c r="V1908" s="3"/>
      <c r="W1908" s="3"/>
    </row>
    <row r="1909" spans="1:23" ht="15.75" customHeight="1" x14ac:dyDescent="0.25">
      <c r="A1909" s="3" t="s">
        <v>22</v>
      </c>
      <c r="B1909" s="3" t="s">
        <v>23</v>
      </c>
      <c r="C1909" s="3" t="s">
        <v>81</v>
      </c>
      <c r="D1909" s="3" t="s">
        <v>80</v>
      </c>
      <c r="E1909" s="3" t="s">
        <v>94</v>
      </c>
      <c r="F1909" s="3" t="s">
        <v>93</v>
      </c>
      <c r="G1909" s="3" t="s">
        <v>731</v>
      </c>
      <c r="H1909" s="3" t="s">
        <v>1136</v>
      </c>
      <c r="I1909" s="3" t="s">
        <v>1924</v>
      </c>
      <c r="J1909" s="3" t="s">
        <v>2486</v>
      </c>
      <c r="K1909" s="3">
        <v>30</v>
      </c>
      <c r="L1909" s="3">
        <v>162</v>
      </c>
      <c r="M1909" s="3" t="s">
        <v>30</v>
      </c>
      <c r="N1909" s="3"/>
      <c r="O1909" s="3" t="s">
        <v>136</v>
      </c>
      <c r="P1909" s="3" t="s">
        <v>137</v>
      </c>
      <c r="Q1909" s="3" t="s">
        <v>138</v>
      </c>
      <c r="R1909" s="3" t="s">
        <v>137</v>
      </c>
      <c r="S1909" s="3" t="s">
        <v>582</v>
      </c>
      <c r="T1909" s="3"/>
      <c r="U1909" s="3"/>
      <c r="V1909" s="3"/>
      <c r="W1909" s="3"/>
    </row>
    <row r="1910" spans="1:23" ht="15.75" customHeight="1" x14ac:dyDescent="0.25">
      <c r="A1910" s="3" t="s">
        <v>22</v>
      </c>
      <c r="B1910" s="3" t="s">
        <v>23</v>
      </c>
      <c r="C1910" s="3" t="s">
        <v>81</v>
      </c>
      <c r="D1910" s="3" t="s">
        <v>80</v>
      </c>
      <c r="E1910" s="3" t="s">
        <v>94</v>
      </c>
      <c r="F1910" s="3" t="s">
        <v>93</v>
      </c>
      <c r="G1910" s="3" t="s">
        <v>396</v>
      </c>
      <c r="H1910" s="3" t="s">
        <v>1138</v>
      </c>
      <c r="I1910" s="3" t="s">
        <v>1924</v>
      </c>
      <c r="J1910" s="3" t="s">
        <v>2483</v>
      </c>
      <c r="K1910" s="3">
        <v>5</v>
      </c>
      <c r="L1910" s="3">
        <v>28</v>
      </c>
      <c r="M1910" s="3" t="s">
        <v>30</v>
      </c>
      <c r="N1910" s="3"/>
      <c r="O1910" s="3" t="s">
        <v>136</v>
      </c>
      <c r="P1910" s="3" t="s">
        <v>137</v>
      </c>
      <c r="Q1910" s="3" t="s">
        <v>138</v>
      </c>
      <c r="R1910" s="3" t="s">
        <v>137</v>
      </c>
      <c r="S1910" s="3" t="s">
        <v>582</v>
      </c>
      <c r="T1910" s="3"/>
      <c r="U1910" s="3"/>
      <c r="V1910" s="3"/>
      <c r="W1910" s="3"/>
    </row>
    <row r="1911" spans="1:23" ht="15.75" customHeight="1" x14ac:dyDescent="0.25">
      <c r="A1911" s="3" t="s">
        <v>22</v>
      </c>
      <c r="B1911" s="3" t="s">
        <v>23</v>
      </c>
      <c r="C1911" s="3" t="s">
        <v>81</v>
      </c>
      <c r="D1911" s="3" t="s">
        <v>80</v>
      </c>
      <c r="E1911" s="3" t="s">
        <v>94</v>
      </c>
      <c r="F1911" s="3" t="s">
        <v>93</v>
      </c>
      <c r="G1911" s="3" t="s">
        <v>396</v>
      </c>
      <c r="H1911" s="3" t="s">
        <v>1138</v>
      </c>
      <c r="I1911" s="3" t="s">
        <v>1924</v>
      </c>
      <c r="J1911" s="3" t="s">
        <v>2488</v>
      </c>
      <c r="K1911" s="3">
        <v>3</v>
      </c>
      <c r="L1911" s="3">
        <v>14</v>
      </c>
      <c r="M1911" s="3" t="s">
        <v>30</v>
      </c>
      <c r="N1911" s="3"/>
      <c r="O1911" s="3" t="s">
        <v>136</v>
      </c>
      <c r="P1911" s="3" t="s">
        <v>137</v>
      </c>
      <c r="Q1911" s="3" t="s">
        <v>138</v>
      </c>
      <c r="R1911" s="3" t="s">
        <v>137</v>
      </c>
      <c r="S1911" s="3" t="s">
        <v>582</v>
      </c>
      <c r="T1911" s="3"/>
      <c r="U1911" s="3"/>
      <c r="V1911" s="3"/>
      <c r="W1911" s="3"/>
    </row>
    <row r="1912" spans="1:23" ht="15.75" customHeight="1" x14ac:dyDescent="0.25">
      <c r="A1912" s="3" t="s">
        <v>22</v>
      </c>
      <c r="B1912" s="3" t="s">
        <v>23</v>
      </c>
      <c r="C1912" s="3" t="s">
        <v>81</v>
      </c>
      <c r="D1912" s="3" t="s">
        <v>80</v>
      </c>
      <c r="E1912" s="3" t="s">
        <v>94</v>
      </c>
      <c r="F1912" s="3" t="s">
        <v>93</v>
      </c>
      <c r="G1912" s="3" t="s">
        <v>396</v>
      </c>
      <c r="H1912" s="3" t="s">
        <v>1138</v>
      </c>
      <c r="I1912" s="3" t="s">
        <v>1924</v>
      </c>
      <c r="J1912" s="3" t="s">
        <v>2489</v>
      </c>
      <c r="K1912" s="3">
        <v>6</v>
      </c>
      <c r="L1912" s="3">
        <v>35</v>
      </c>
      <c r="M1912" s="3" t="s">
        <v>30</v>
      </c>
      <c r="N1912" s="3"/>
      <c r="O1912" s="3" t="s">
        <v>136</v>
      </c>
      <c r="P1912" s="3" t="s">
        <v>137</v>
      </c>
      <c r="Q1912" s="3" t="s">
        <v>138</v>
      </c>
      <c r="R1912" s="3" t="s">
        <v>137</v>
      </c>
      <c r="S1912" s="3" t="s">
        <v>582</v>
      </c>
      <c r="T1912" s="3"/>
      <c r="U1912" s="3"/>
      <c r="V1912" s="3"/>
      <c r="W1912" s="3"/>
    </row>
    <row r="1913" spans="1:23" ht="15.75" customHeight="1" x14ac:dyDescent="0.25">
      <c r="A1913" s="3" t="s">
        <v>22</v>
      </c>
      <c r="B1913" s="3" t="s">
        <v>23</v>
      </c>
      <c r="C1913" s="3" t="s">
        <v>81</v>
      </c>
      <c r="D1913" s="3" t="s">
        <v>80</v>
      </c>
      <c r="E1913" s="3" t="s">
        <v>94</v>
      </c>
      <c r="F1913" s="3" t="s">
        <v>93</v>
      </c>
      <c r="G1913" s="3" t="s">
        <v>396</v>
      </c>
      <c r="H1913" s="3" t="s">
        <v>1138</v>
      </c>
      <c r="I1913" s="3" t="s">
        <v>1924</v>
      </c>
      <c r="J1913" s="3" t="s">
        <v>2486</v>
      </c>
      <c r="K1913" s="3">
        <v>13</v>
      </c>
      <c r="L1913" s="3">
        <v>64</v>
      </c>
      <c r="M1913" s="3" t="s">
        <v>30</v>
      </c>
      <c r="N1913" s="3"/>
      <c r="O1913" s="3" t="s">
        <v>136</v>
      </c>
      <c r="P1913" s="3" t="s">
        <v>137</v>
      </c>
      <c r="Q1913" s="3" t="s">
        <v>138</v>
      </c>
      <c r="R1913" s="3" t="s">
        <v>137</v>
      </c>
      <c r="S1913" s="3" t="s">
        <v>582</v>
      </c>
      <c r="T1913" s="3"/>
      <c r="U1913" s="3"/>
      <c r="V1913" s="3"/>
      <c r="W1913" s="3"/>
    </row>
    <row r="1914" spans="1:23" ht="15.75" customHeight="1" x14ac:dyDescent="0.25">
      <c r="A1914" s="3" t="s">
        <v>22</v>
      </c>
      <c r="B1914" s="3" t="s">
        <v>23</v>
      </c>
      <c r="C1914" s="3" t="s">
        <v>81</v>
      </c>
      <c r="D1914" s="3" t="s">
        <v>80</v>
      </c>
      <c r="E1914" s="3" t="s">
        <v>94</v>
      </c>
      <c r="F1914" s="3" t="s">
        <v>93</v>
      </c>
      <c r="G1914" s="3" t="s">
        <v>396</v>
      </c>
      <c r="H1914" s="3" t="s">
        <v>1138</v>
      </c>
      <c r="I1914" s="3" t="s">
        <v>1924</v>
      </c>
      <c r="J1914" s="3" t="s">
        <v>2487</v>
      </c>
      <c r="K1914" s="3">
        <v>20</v>
      </c>
      <c r="L1914" s="3">
        <v>113</v>
      </c>
      <c r="M1914" s="3" t="s">
        <v>30</v>
      </c>
      <c r="N1914" s="3"/>
      <c r="O1914" s="3" t="s">
        <v>136</v>
      </c>
      <c r="P1914" s="3" t="s">
        <v>137</v>
      </c>
      <c r="Q1914" s="3" t="s">
        <v>138</v>
      </c>
      <c r="R1914" s="3" t="s">
        <v>137</v>
      </c>
      <c r="S1914" s="3" t="s">
        <v>582</v>
      </c>
      <c r="T1914" s="3"/>
      <c r="U1914" s="3"/>
      <c r="V1914" s="3"/>
      <c r="W1914" s="3"/>
    </row>
    <row r="1915" spans="1:23" ht="15.75" customHeight="1" x14ac:dyDescent="0.25">
      <c r="A1915" s="3" t="s">
        <v>22</v>
      </c>
      <c r="B1915" s="3" t="s">
        <v>23</v>
      </c>
      <c r="C1915" s="3" t="s">
        <v>81</v>
      </c>
      <c r="D1915" s="3" t="s">
        <v>80</v>
      </c>
      <c r="E1915" s="3" t="s">
        <v>94</v>
      </c>
      <c r="F1915" s="3" t="s">
        <v>93</v>
      </c>
      <c r="G1915" s="3" t="s">
        <v>400</v>
      </c>
      <c r="H1915" s="3" t="s">
        <v>1142</v>
      </c>
      <c r="I1915" s="3" t="s">
        <v>1924</v>
      </c>
      <c r="J1915" s="3" t="s">
        <v>2483</v>
      </c>
      <c r="K1915" s="3">
        <v>6</v>
      </c>
      <c r="L1915" s="3">
        <v>30</v>
      </c>
      <c r="M1915" s="3" t="s">
        <v>30</v>
      </c>
      <c r="N1915" s="3"/>
      <c r="O1915" s="3" t="s">
        <v>136</v>
      </c>
      <c r="P1915" s="3" t="s">
        <v>137</v>
      </c>
      <c r="Q1915" s="3" t="s">
        <v>138</v>
      </c>
      <c r="R1915" s="3" t="s">
        <v>137</v>
      </c>
      <c r="S1915" s="3" t="s">
        <v>582</v>
      </c>
      <c r="T1915" s="3"/>
      <c r="U1915" s="3"/>
      <c r="V1915" s="3"/>
      <c r="W1915" s="3"/>
    </row>
    <row r="1916" spans="1:23" ht="15.75" customHeight="1" x14ac:dyDescent="0.25">
      <c r="A1916" s="3" t="s">
        <v>22</v>
      </c>
      <c r="B1916" s="3" t="s">
        <v>23</v>
      </c>
      <c r="C1916" s="3" t="s">
        <v>81</v>
      </c>
      <c r="D1916" s="3" t="s">
        <v>80</v>
      </c>
      <c r="E1916" s="3" t="s">
        <v>94</v>
      </c>
      <c r="F1916" s="3" t="s">
        <v>93</v>
      </c>
      <c r="G1916" s="3" t="s">
        <v>400</v>
      </c>
      <c r="H1916" s="3" t="s">
        <v>1142</v>
      </c>
      <c r="I1916" s="3" t="s">
        <v>1924</v>
      </c>
      <c r="J1916" s="3" t="s">
        <v>2487</v>
      </c>
      <c r="K1916" s="3">
        <v>115</v>
      </c>
      <c r="L1916" s="3">
        <v>732</v>
      </c>
      <c r="M1916" s="3" t="s">
        <v>30</v>
      </c>
      <c r="N1916" s="3"/>
      <c r="O1916" s="3" t="s">
        <v>136</v>
      </c>
      <c r="P1916" s="3" t="s">
        <v>137</v>
      </c>
      <c r="Q1916" s="3" t="s">
        <v>138</v>
      </c>
      <c r="R1916" s="3" t="s">
        <v>137</v>
      </c>
      <c r="S1916" s="3" t="s">
        <v>582</v>
      </c>
      <c r="T1916" s="3"/>
      <c r="U1916" s="3"/>
      <c r="V1916" s="3"/>
      <c r="W1916" s="3"/>
    </row>
    <row r="1917" spans="1:23" ht="15.75" customHeight="1" x14ac:dyDescent="0.25">
      <c r="A1917" s="3" t="s">
        <v>22</v>
      </c>
      <c r="B1917" s="3" t="s">
        <v>23</v>
      </c>
      <c r="C1917" s="3" t="s">
        <v>81</v>
      </c>
      <c r="D1917" s="3" t="s">
        <v>80</v>
      </c>
      <c r="E1917" s="3" t="s">
        <v>94</v>
      </c>
      <c r="F1917" s="3" t="s">
        <v>93</v>
      </c>
      <c r="G1917" s="3" t="s">
        <v>158</v>
      </c>
      <c r="H1917" s="3" t="s">
        <v>1143</v>
      </c>
      <c r="I1917" s="3" t="s">
        <v>1924</v>
      </c>
      <c r="J1917" s="3" t="s">
        <v>2483</v>
      </c>
      <c r="K1917" s="3">
        <v>7</v>
      </c>
      <c r="L1917" s="3">
        <v>31</v>
      </c>
      <c r="M1917" s="3" t="s">
        <v>30</v>
      </c>
      <c r="N1917" s="3"/>
      <c r="O1917" s="3" t="s">
        <v>136</v>
      </c>
      <c r="P1917" s="3" t="s">
        <v>137</v>
      </c>
      <c r="Q1917" s="3" t="s">
        <v>138</v>
      </c>
      <c r="R1917" s="3" t="s">
        <v>137</v>
      </c>
      <c r="S1917" s="3" t="s">
        <v>582</v>
      </c>
      <c r="T1917" s="3"/>
      <c r="U1917" s="3"/>
      <c r="V1917" s="3"/>
      <c r="W1917" s="3"/>
    </row>
    <row r="1918" spans="1:23" ht="15.75" customHeight="1" x14ac:dyDescent="0.25">
      <c r="A1918" s="3" t="s">
        <v>22</v>
      </c>
      <c r="B1918" s="3" t="s">
        <v>23</v>
      </c>
      <c r="C1918" s="3" t="s">
        <v>81</v>
      </c>
      <c r="D1918" s="3" t="s">
        <v>80</v>
      </c>
      <c r="E1918" s="3" t="s">
        <v>94</v>
      </c>
      <c r="F1918" s="3" t="s">
        <v>93</v>
      </c>
      <c r="G1918" s="3" t="s">
        <v>158</v>
      </c>
      <c r="H1918" s="3" t="s">
        <v>1143</v>
      </c>
      <c r="I1918" s="3" t="s">
        <v>1924</v>
      </c>
      <c r="J1918" s="3" t="s">
        <v>2489</v>
      </c>
      <c r="K1918" s="3">
        <v>3</v>
      </c>
      <c r="L1918" s="3">
        <v>6</v>
      </c>
      <c r="M1918" s="3" t="s">
        <v>30</v>
      </c>
      <c r="N1918" s="3"/>
      <c r="O1918" s="3" t="s">
        <v>136</v>
      </c>
      <c r="P1918" s="3" t="s">
        <v>137</v>
      </c>
      <c r="Q1918" s="3" t="s">
        <v>138</v>
      </c>
      <c r="R1918" s="3" t="s">
        <v>137</v>
      </c>
      <c r="S1918" s="3" t="s">
        <v>582</v>
      </c>
      <c r="T1918" s="3"/>
      <c r="U1918" s="3"/>
      <c r="V1918" s="3"/>
      <c r="W1918" s="3"/>
    </row>
    <row r="1919" spans="1:23" ht="15.75" customHeight="1" x14ac:dyDescent="0.25">
      <c r="A1919" s="3" t="s">
        <v>22</v>
      </c>
      <c r="B1919" s="3" t="s">
        <v>23</v>
      </c>
      <c r="C1919" s="3" t="s">
        <v>81</v>
      </c>
      <c r="D1919" s="3" t="s">
        <v>80</v>
      </c>
      <c r="E1919" s="3" t="s">
        <v>94</v>
      </c>
      <c r="F1919" s="3" t="s">
        <v>93</v>
      </c>
      <c r="G1919" s="3" t="s">
        <v>158</v>
      </c>
      <c r="H1919" s="3" t="s">
        <v>1143</v>
      </c>
      <c r="I1919" s="3" t="s">
        <v>1924</v>
      </c>
      <c r="J1919" s="3" t="s">
        <v>2487</v>
      </c>
      <c r="K1919" s="3">
        <v>15</v>
      </c>
      <c r="L1919" s="3">
        <v>90</v>
      </c>
      <c r="M1919" s="3" t="s">
        <v>30</v>
      </c>
      <c r="N1919" s="3"/>
      <c r="O1919" s="3" t="s">
        <v>136</v>
      </c>
      <c r="P1919" s="3" t="s">
        <v>137</v>
      </c>
      <c r="Q1919" s="3" t="s">
        <v>138</v>
      </c>
      <c r="R1919" s="3" t="s">
        <v>137</v>
      </c>
      <c r="S1919" s="3" t="s">
        <v>582</v>
      </c>
      <c r="T1919" s="3"/>
      <c r="U1919" s="3"/>
      <c r="V1919" s="3"/>
      <c r="W1919" s="3"/>
    </row>
    <row r="1920" spans="1:23" ht="15.75" customHeight="1" x14ac:dyDescent="0.25">
      <c r="A1920" s="3" t="s">
        <v>22</v>
      </c>
      <c r="B1920" s="3" t="s">
        <v>23</v>
      </c>
      <c r="C1920" s="3" t="s">
        <v>81</v>
      </c>
      <c r="D1920" s="3" t="s">
        <v>80</v>
      </c>
      <c r="E1920" s="3" t="s">
        <v>94</v>
      </c>
      <c r="F1920" s="3" t="s">
        <v>93</v>
      </c>
      <c r="G1920" s="3" t="s">
        <v>2167</v>
      </c>
      <c r="H1920" s="3" t="s">
        <v>1867</v>
      </c>
      <c r="I1920" s="3" t="s">
        <v>1924</v>
      </c>
      <c r="J1920" s="3" t="s">
        <v>2487</v>
      </c>
      <c r="K1920" s="3">
        <v>4</v>
      </c>
      <c r="L1920" s="3">
        <v>13</v>
      </c>
      <c r="M1920" s="3" t="s">
        <v>30</v>
      </c>
      <c r="N1920" s="3"/>
      <c r="O1920" s="3" t="s">
        <v>136</v>
      </c>
      <c r="P1920" s="3" t="s">
        <v>137</v>
      </c>
      <c r="Q1920" s="3" t="s">
        <v>138</v>
      </c>
      <c r="R1920" s="3" t="s">
        <v>137</v>
      </c>
      <c r="S1920" s="3" t="s">
        <v>582</v>
      </c>
      <c r="T1920" s="3"/>
      <c r="U1920" s="3"/>
      <c r="V1920" s="3"/>
      <c r="W1920" s="3"/>
    </row>
    <row r="1921" spans="1:23" ht="15.75" customHeight="1" x14ac:dyDescent="0.25">
      <c r="A1921" s="3" t="s">
        <v>22</v>
      </c>
      <c r="B1921" s="3" t="s">
        <v>23</v>
      </c>
      <c r="C1921" s="3" t="s">
        <v>81</v>
      </c>
      <c r="D1921" s="3" t="s">
        <v>80</v>
      </c>
      <c r="E1921" s="3" t="s">
        <v>94</v>
      </c>
      <c r="F1921" s="3" t="s">
        <v>93</v>
      </c>
      <c r="G1921" s="3" t="s">
        <v>651</v>
      </c>
      <c r="H1921" s="3" t="s">
        <v>1564</v>
      </c>
      <c r="I1921" s="3" t="s">
        <v>1924</v>
      </c>
      <c r="J1921" s="3" t="s">
        <v>2487</v>
      </c>
      <c r="K1921" s="3">
        <v>25</v>
      </c>
      <c r="L1921" s="3">
        <v>57</v>
      </c>
      <c r="M1921" s="3" t="s">
        <v>30</v>
      </c>
      <c r="N1921" s="3"/>
      <c r="O1921" s="3" t="s">
        <v>136</v>
      </c>
      <c r="P1921" s="3" t="s">
        <v>137</v>
      </c>
      <c r="Q1921" s="3" t="s">
        <v>138</v>
      </c>
      <c r="R1921" s="3" t="s">
        <v>137</v>
      </c>
      <c r="S1921" s="3" t="s">
        <v>582</v>
      </c>
      <c r="T1921" s="3"/>
      <c r="U1921" s="3"/>
      <c r="V1921" s="3"/>
      <c r="W1921" s="3"/>
    </row>
    <row r="1922" spans="1:23" ht="15.75" customHeight="1" x14ac:dyDescent="0.25">
      <c r="A1922" s="3" t="s">
        <v>22</v>
      </c>
      <c r="B1922" s="3" t="s">
        <v>23</v>
      </c>
      <c r="C1922" s="3" t="s">
        <v>81</v>
      </c>
      <c r="D1922" s="3" t="s">
        <v>80</v>
      </c>
      <c r="E1922" s="3" t="s">
        <v>94</v>
      </c>
      <c r="F1922" s="3" t="s">
        <v>93</v>
      </c>
      <c r="G1922" s="3" t="s">
        <v>2340</v>
      </c>
      <c r="H1922" s="3" t="s">
        <v>2418</v>
      </c>
      <c r="I1922" s="3" t="s">
        <v>1924</v>
      </c>
      <c r="J1922" s="3" t="s">
        <v>2487</v>
      </c>
      <c r="K1922" s="3">
        <v>25</v>
      </c>
      <c r="L1922" s="3">
        <v>57</v>
      </c>
      <c r="M1922" s="3" t="s">
        <v>30</v>
      </c>
      <c r="N1922" s="3"/>
      <c r="O1922" s="3" t="s">
        <v>136</v>
      </c>
      <c r="P1922" s="3" t="s">
        <v>137</v>
      </c>
      <c r="Q1922" s="3" t="s">
        <v>138</v>
      </c>
      <c r="R1922" s="3" t="s">
        <v>137</v>
      </c>
      <c r="S1922" s="3" t="s">
        <v>582</v>
      </c>
      <c r="T1922" s="3"/>
      <c r="U1922" s="3"/>
      <c r="V1922" s="3"/>
      <c r="W1922" s="3"/>
    </row>
    <row r="1923" spans="1:23" ht="15.75" customHeight="1" x14ac:dyDescent="0.25">
      <c r="A1923" s="3" t="s">
        <v>22</v>
      </c>
      <c r="B1923" s="3" t="s">
        <v>23</v>
      </c>
      <c r="C1923" s="3" t="s">
        <v>81</v>
      </c>
      <c r="D1923" s="3" t="s">
        <v>80</v>
      </c>
      <c r="E1923" s="3" t="s">
        <v>94</v>
      </c>
      <c r="F1923" s="3" t="s">
        <v>93</v>
      </c>
      <c r="G1923" s="3" t="s">
        <v>403</v>
      </c>
      <c r="H1923" s="3" t="s">
        <v>1146</v>
      </c>
      <c r="I1923" s="3" t="s">
        <v>1924</v>
      </c>
      <c r="J1923" s="3" t="s">
        <v>2488</v>
      </c>
      <c r="K1923" s="3">
        <v>4</v>
      </c>
      <c r="L1923" s="3">
        <v>18</v>
      </c>
      <c r="M1923" s="3" t="s">
        <v>30</v>
      </c>
      <c r="N1923" s="3"/>
      <c r="O1923" s="3" t="s">
        <v>136</v>
      </c>
      <c r="P1923" s="3" t="s">
        <v>137</v>
      </c>
      <c r="Q1923" s="3" t="s">
        <v>138</v>
      </c>
      <c r="R1923" s="3" t="s">
        <v>137</v>
      </c>
      <c r="S1923" s="3" t="s">
        <v>582</v>
      </c>
      <c r="T1923" s="3"/>
      <c r="U1923" s="3"/>
      <c r="V1923" s="3"/>
      <c r="W1923" s="3"/>
    </row>
    <row r="1924" spans="1:23" ht="15.75" customHeight="1" x14ac:dyDescent="0.25">
      <c r="A1924" s="3" t="s">
        <v>22</v>
      </c>
      <c r="B1924" s="3" t="s">
        <v>23</v>
      </c>
      <c r="C1924" s="3" t="s">
        <v>81</v>
      </c>
      <c r="D1924" s="3" t="s">
        <v>80</v>
      </c>
      <c r="E1924" s="3" t="s">
        <v>94</v>
      </c>
      <c r="F1924" s="3" t="s">
        <v>93</v>
      </c>
      <c r="G1924" s="3" t="s">
        <v>159</v>
      </c>
      <c r="H1924" s="3" t="s">
        <v>1153</v>
      </c>
      <c r="I1924" s="3" t="s">
        <v>1924</v>
      </c>
      <c r="J1924" s="3" t="s">
        <v>2486</v>
      </c>
      <c r="K1924" s="3">
        <v>8</v>
      </c>
      <c r="L1924" s="3">
        <v>50</v>
      </c>
      <c r="M1924" s="3" t="s">
        <v>30</v>
      </c>
      <c r="N1924" s="3"/>
      <c r="O1924" s="3" t="s">
        <v>136</v>
      </c>
      <c r="P1924" s="3" t="s">
        <v>137</v>
      </c>
      <c r="Q1924" s="3" t="s">
        <v>138</v>
      </c>
      <c r="R1924" s="3" t="s">
        <v>137</v>
      </c>
      <c r="S1924" s="3" t="s">
        <v>582</v>
      </c>
      <c r="T1924" s="3"/>
      <c r="U1924" s="3"/>
      <c r="V1924" s="3"/>
      <c r="W1924" s="3"/>
    </row>
    <row r="1925" spans="1:23" ht="15.75" customHeight="1" x14ac:dyDescent="0.25">
      <c r="A1925" s="3" t="s">
        <v>22</v>
      </c>
      <c r="B1925" s="3" t="s">
        <v>23</v>
      </c>
      <c r="C1925" s="3" t="s">
        <v>81</v>
      </c>
      <c r="D1925" s="3" t="s">
        <v>80</v>
      </c>
      <c r="E1925" s="3" t="s">
        <v>94</v>
      </c>
      <c r="F1925" s="3" t="s">
        <v>93</v>
      </c>
      <c r="G1925" s="3" t="s">
        <v>160</v>
      </c>
      <c r="H1925" s="3" t="s">
        <v>1154</v>
      </c>
      <c r="I1925" s="3" t="s">
        <v>1924</v>
      </c>
      <c r="J1925" s="3" t="s">
        <v>2485</v>
      </c>
      <c r="K1925" s="3">
        <v>8</v>
      </c>
      <c r="L1925" s="3">
        <v>42</v>
      </c>
      <c r="M1925" s="3" t="s">
        <v>30</v>
      </c>
      <c r="N1925" s="3"/>
      <c r="O1925" s="3" t="s">
        <v>136</v>
      </c>
      <c r="P1925" s="3" t="s">
        <v>137</v>
      </c>
      <c r="Q1925" s="3" t="s">
        <v>138</v>
      </c>
      <c r="R1925" s="3" t="s">
        <v>137</v>
      </c>
      <c r="S1925" s="3" t="s">
        <v>582</v>
      </c>
      <c r="T1925" s="3"/>
      <c r="U1925" s="3"/>
      <c r="V1925" s="3"/>
      <c r="W1925" s="3"/>
    </row>
    <row r="1926" spans="1:23" ht="15.75" customHeight="1" x14ac:dyDescent="0.25">
      <c r="A1926" s="3" t="s">
        <v>22</v>
      </c>
      <c r="B1926" s="3" t="s">
        <v>23</v>
      </c>
      <c r="C1926" s="3" t="s">
        <v>81</v>
      </c>
      <c r="D1926" s="3" t="s">
        <v>80</v>
      </c>
      <c r="E1926" s="3" t="s">
        <v>94</v>
      </c>
      <c r="F1926" s="3" t="s">
        <v>93</v>
      </c>
      <c r="G1926" s="3" t="s">
        <v>160</v>
      </c>
      <c r="H1926" s="3" t="s">
        <v>1154</v>
      </c>
      <c r="I1926" s="3" t="s">
        <v>1924</v>
      </c>
      <c r="J1926" s="3" t="s">
        <v>2488</v>
      </c>
      <c r="K1926" s="3">
        <v>4</v>
      </c>
      <c r="L1926" s="3">
        <v>28</v>
      </c>
      <c r="M1926" s="3" t="s">
        <v>30</v>
      </c>
      <c r="N1926" s="3"/>
      <c r="O1926" s="3" t="s">
        <v>136</v>
      </c>
      <c r="P1926" s="3" t="s">
        <v>137</v>
      </c>
      <c r="Q1926" s="3" t="s">
        <v>138</v>
      </c>
      <c r="R1926" s="3" t="s">
        <v>137</v>
      </c>
      <c r="S1926" s="3" t="s">
        <v>582</v>
      </c>
      <c r="T1926" s="3"/>
      <c r="U1926" s="3"/>
      <c r="V1926" s="3"/>
      <c r="W1926" s="3"/>
    </row>
    <row r="1927" spans="1:23" ht="15.75" customHeight="1" x14ac:dyDescent="0.25">
      <c r="A1927" s="3" t="s">
        <v>22</v>
      </c>
      <c r="B1927" s="3" t="s">
        <v>23</v>
      </c>
      <c r="C1927" s="3" t="s">
        <v>81</v>
      </c>
      <c r="D1927" s="3" t="s">
        <v>80</v>
      </c>
      <c r="E1927" s="3" t="s">
        <v>94</v>
      </c>
      <c r="F1927" s="3" t="s">
        <v>93</v>
      </c>
      <c r="G1927" s="3" t="s">
        <v>160</v>
      </c>
      <c r="H1927" s="3" t="s">
        <v>1154</v>
      </c>
      <c r="I1927" s="3" t="s">
        <v>1924</v>
      </c>
      <c r="J1927" s="3" t="s">
        <v>2487</v>
      </c>
      <c r="K1927" s="3">
        <v>74</v>
      </c>
      <c r="L1927" s="3">
        <v>444</v>
      </c>
      <c r="M1927" s="3" t="s">
        <v>30</v>
      </c>
      <c r="N1927" s="3"/>
      <c r="O1927" s="3" t="s">
        <v>136</v>
      </c>
      <c r="P1927" s="3" t="s">
        <v>137</v>
      </c>
      <c r="Q1927" s="3" t="s">
        <v>138</v>
      </c>
      <c r="R1927" s="3" t="s">
        <v>137</v>
      </c>
      <c r="S1927" s="3" t="s">
        <v>582</v>
      </c>
      <c r="T1927" s="3"/>
      <c r="U1927" s="3"/>
      <c r="V1927" s="3"/>
      <c r="W1927" s="3"/>
    </row>
    <row r="1928" spans="1:23" ht="15.75" customHeight="1" x14ac:dyDescent="0.25">
      <c r="A1928" s="3" t="s">
        <v>22</v>
      </c>
      <c r="B1928" s="3" t="s">
        <v>23</v>
      </c>
      <c r="C1928" s="3" t="s">
        <v>81</v>
      </c>
      <c r="D1928" s="3" t="s">
        <v>80</v>
      </c>
      <c r="E1928" s="3" t="s">
        <v>94</v>
      </c>
      <c r="F1928" s="3" t="s">
        <v>93</v>
      </c>
      <c r="G1928" s="3" t="s">
        <v>411</v>
      </c>
      <c r="H1928" s="3" t="s">
        <v>1155</v>
      </c>
      <c r="I1928" s="3" t="s">
        <v>1924</v>
      </c>
      <c r="J1928" s="3" t="s">
        <v>2488</v>
      </c>
      <c r="K1928" s="3">
        <v>7</v>
      </c>
      <c r="L1928" s="3">
        <v>45</v>
      </c>
      <c r="M1928" s="3" t="s">
        <v>30</v>
      </c>
      <c r="N1928" s="3"/>
      <c r="O1928" s="3" t="s">
        <v>136</v>
      </c>
      <c r="P1928" s="3" t="s">
        <v>137</v>
      </c>
      <c r="Q1928" s="3" t="s">
        <v>138</v>
      </c>
      <c r="R1928" s="3" t="s">
        <v>137</v>
      </c>
      <c r="S1928" s="3" t="s">
        <v>582</v>
      </c>
      <c r="T1928" s="3"/>
      <c r="U1928" s="3"/>
      <c r="V1928" s="3"/>
      <c r="W1928" s="3"/>
    </row>
    <row r="1929" spans="1:23" ht="15.75" customHeight="1" x14ac:dyDescent="0.25">
      <c r="A1929" s="3" t="s">
        <v>22</v>
      </c>
      <c r="B1929" s="3" t="s">
        <v>23</v>
      </c>
      <c r="C1929" s="3" t="s">
        <v>81</v>
      </c>
      <c r="D1929" s="3" t="s">
        <v>80</v>
      </c>
      <c r="E1929" s="3" t="s">
        <v>94</v>
      </c>
      <c r="F1929" s="3" t="s">
        <v>93</v>
      </c>
      <c r="G1929" s="3" t="s">
        <v>411</v>
      </c>
      <c r="H1929" s="3" t="s">
        <v>1155</v>
      </c>
      <c r="I1929" s="3" t="s">
        <v>1924</v>
      </c>
      <c r="J1929" s="3" t="s">
        <v>2489</v>
      </c>
      <c r="K1929" s="3">
        <v>6</v>
      </c>
      <c r="L1929" s="3">
        <v>31</v>
      </c>
      <c r="M1929" s="3" t="s">
        <v>30</v>
      </c>
      <c r="N1929" s="3"/>
      <c r="O1929" s="3" t="s">
        <v>136</v>
      </c>
      <c r="P1929" s="3" t="s">
        <v>137</v>
      </c>
      <c r="Q1929" s="3" t="s">
        <v>138</v>
      </c>
      <c r="R1929" s="3" t="s">
        <v>137</v>
      </c>
      <c r="S1929" s="3" t="s">
        <v>582</v>
      </c>
      <c r="T1929" s="3"/>
      <c r="U1929" s="3"/>
      <c r="V1929" s="3"/>
      <c r="W1929" s="3"/>
    </row>
    <row r="1930" spans="1:23" ht="15.75" customHeight="1" x14ac:dyDescent="0.25">
      <c r="A1930" s="3" t="s">
        <v>22</v>
      </c>
      <c r="B1930" s="3" t="s">
        <v>23</v>
      </c>
      <c r="C1930" s="3" t="s">
        <v>81</v>
      </c>
      <c r="D1930" s="3" t="s">
        <v>80</v>
      </c>
      <c r="E1930" s="3" t="s">
        <v>94</v>
      </c>
      <c r="F1930" s="3" t="s">
        <v>93</v>
      </c>
      <c r="G1930" s="3" t="s">
        <v>412</v>
      </c>
      <c r="H1930" s="3" t="s">
        <v>1160</v>
      </c>
      <c r="I1930" s="3" t="s">
        <v>1924</v>
      </c>
      <c r="J1930" s="3" t="s">
        <v>2483</v>
      </c>
      <c r="K1930" s="3">
        <v>8</v>
      </c>
      <c r="L1930" s="3">
        <v>42</v>
      </c>
      <c r="M1930" s="3" t="s">
        <v>30</v>
      </c>
      <c r="N1930" s="3"/>
      <c r="O1930" s="3" t="s">
        <v>136</v>
      </c>
      <c r="P1930" s="3" t="s">
        <v>137</v>
      </c>
      <c r="Q1930" s="3" t="s">
        <v>138</v>
      </c>
      <c r="R1930" s="3" t="s">
        <v>137</v>
      </c>
      <c r="S1930" s="3" t="s">
        <v>582</v>
      </c>
      <c r="T1930" s="3"/>
      <c r="U1930" s="3"/>
      <c r="V1930" s="3"/>
      <c r="W1930" s="3"/>
    </row>
    <row r="1931" spans="1:23" ht="15.75" customHeight="1" x14ac:dyDescent="0.25">
      <c r="A1931" s="3" t="s">
        <v>22</v>
      </c>
      <c r="B1931" s="3" t="s">
        <v>23</v>
      </c>
      <c r="C1931" s="3" t="s">
        <v>81</v>
      </c>
      <c r="D1931" s="3" t="s">
        <v>80</v>
      </c>
      <c r="E1931" s="3" t="s">
        <v>94</v>
      </c>
      <c r="F1931" s="3" t="s">
        <v>93</v>
      </c>
      <c r="G1931" s="3" t="s">
        <v>412</v>
      </c>
      <c r="H1931" s="3" t="s">
        <v>1160</v>
      </c>
      <c r="I1931" s="3" t="s">
        <v>1924</v>
      </c>
      <c r="J1931" s="3" t="s">
        <v>2487</v>
      </c>
      <c r="K1931" s="3">
        <v>8</v>
      </c>
      <c r="L1931" s="3">
        <v>46</v>
      </c>
      <c r="M1931" s="3" t="s">
        <v>30</v>
      </c>
      <c r="N1931" s="3"/>
      <c r="O1931" s="3" t="s">
        <v>136</v>
      </c>
      <c r="P1931" s="3" t="s">
        <v>137</v>
      </c>
      <c r="Q1931" s="3" t="s">
        <v>138</v>
      </c>
      <c r="R1931" s="3" t="s">
        <v>137</v>
      </c>
      <c r="S1931" s="3" t="s">
        <v>582</v>
      </c>
      <c r="T1931" s="3"/>
      <c r="U1931" s="3"/>
      <c r="V1931" s="3"/>
      <c r="W1931" s="3"/>
    </row>
    <row r="1932" spans="1:23" ht="15.75" customHeight="1" x14ac:dyDescent="0.25">
      <c r="A1932" s="3" t="s">
        <v>22</v>
      </c>
      <c r="B1932" s="3" t="s">
        <v>23</v>
      </c>
      <c r="C1932" s="3" t="s">
        <v>81</v>
      </c>
      <c r="D1932" s="3" t="s">
        <v>80</v>
      </c>
      <c r="E1932" s="3" t="s">
        <v>94</v>
      </c>
      <c r="F1932" s="3" t="s">
        <v>93</v>
      </c>
      <c r="G1932" s="3" t="s">
        <v>655</v>
      </c>
      <c r="H1932" s="3" t="s">
        <v>1433</v>
      </c>
      <c r="I1932" s="3" t="s">
        <v>1924</v>
      </c>
      <c r="J1932" s="3" t="s">
        <v>2488</v>
      </c>
      <c r="K1932" s="3">
        <v>3</v>
      </c>
      <c r="L1932" s="3">
        <v>26</v>
      </c>
      <c r="M1932" s="3" t="s">
        <v>30</v>
      </c>
      <c r="N1932" s="3"/>
      <c r="O1932" s="3" t="s">
        <v>136</v>
      </c>
      <c r="P1932" s="3" t="s">
        <v>137</v>
      </c>
      <c r="Q1932" s="3" t="s">
        <v>138</v>
      </c>
      <c r="R1932" s="3" t="s">
        <v>137</v>
      </c>
      <c r="S1932" s="3" t="s">
        <v>582</v>
      </c>
      <c r="T1932" s="3"/>
      <c r="U1932" s="3"/>
      <c r="V1932" s="3"/>
      <c r="W1932" s="3"/>
    </row>
    <row r="1933" spans="1:23" ht="15.75" customHeight="1" x14ac:dyDescent="0.25">
      <c r="A1933" s="3" t="s">
        <v>22</v>
      </c>
      <c r="B1933" s="3" t="s">
        <v>23</v>
      </c>
      <c r="C1933" s="3" t="s">
        <v>81</v>
      </c>
      <c r="D1933" s="3" t="s">
        <v>80</v>
      </c>
      <c r="E1933" s="3" t="s">
        <v>94</v>
      </c>
      <c r="F1933" s="3" t="s">
        <v>93</v>
      </c>
      <c r="G1933" s="3" t="s">
        <v>655</v>
      </c>
      <c r="H1933" s="3" t="s">
        <v>1433</v>
      </c>
      <c r="I1933" s="3" t="s">
        <v>1924</v>
      </c>
      <c r="J1933" s="3" t="s">
        <v>2489</v>
      </c>
      <c r="K1933" s="3">
        <v>3</v>
      </c>
      <c r="L1933" s="3">
        <v>17</v>
      </c>
      <c r="M1933" s="3" t="s">
        <v>30</v>
      </c>
      <c r="N1933" s="3"/>
      <c r="O1933" s="3" t="s">
        <v>136</v>
      </c>
      <c r="P1933" s="3" t="s">
        <v>137</v>
      </c>
      <c r="Q1933" s="3" t="s">
        <v>138</v>
      </c>
      <c r="R1933" s="3" t="s">
        <v>137</v>
      </c>
      <c r="S1933" s="3" t="s">
        <v>582</v>
      </c>
      <c r="T1933" s="3"/>
      <c r="U1933" s="3"/>
      <c r="V1933" s="3"/>
      <c r="W1933" s="3"/>
    </row>
    <row r="1934" spans="1:23" ht="15.75" customHeight="1" x14ac:dyDescent="0.25">
      <c r="A1934" s="3" t="s">
        <v>22</v>
      </c>
      <c r="B1934" s="3" t="s">
        <v>23</v>
      </c>
      <c r="C1934" s="3" t="s">
        <v>81</v>
      </c>
      <c r="D1934" s="3" t="s">
        <v>80</v>
      </c>
      <c r="E1934" s="3" t="s">
        <v>94</v>
      </c>
      <c r="F1934" s="3" t="s">
        <v>93</v>
      </c>
      <c r="G1934" s="3" t="s">
        <v>655</v>
      </c>
      <c r="H1934" s="3" t="s">
        <v>1433</v>
      </c>
      <c r="I1934" s="3" t="s">
        <v>1924</v>
      </c>
      <c r="J1934" s="3" t="s">
        <v>2487</v>
      </c>
      <c r="K1934" s="3">
        <v>10</v>
      </c>
      <c r="L1934" s="3">
        <v>30</v>
      </c>
      <c r="M1934" s="3" t="s">
        <v>30</v>
      </c>
      <c r="N1934" s="3"/>
      <c r="O1934" s="3" t="s">
        <v>136</v>
      </c>
      <c r="P1934" s="3" t="s">
        <v>137</v>
      </c>
      <c r="Q1934" s="3" t="s">
        <v>138</v>
      </c>
      <c r="R1934" s="3" t="s">
        <v>137</v>
      </c>
      <c r="S1934" s="3" t="s">
        <v>582</v>
      </c>
      <c r="T1934" s="3"/>
      <c r="U1934" s="3"/>
      <c r="V1934" s="3"/>
      <c r="W1934" s="3"/>
    </row>
    <row r="1935" spans="1:23" ht="15.75" customHeight="1" x14ac:dyDescent="0.25">
      <c r="A1935" s="3" t="s">
        <v>22</v>
      </c>
      <c r="B1935" s="3" t="s">
        <v>23</v>
      </c>
      <c r="C1935" s="3" t="s">
        <v>81</v>
      </c>
      <c r="D1935" s="3" t="s">
        <v>80</v>
      </c>
      <c r="E1935" s="3" t="s">
        <v>94</v>
      </c>
      <c r="F1935" s="3" t="s">
        <v>93</v>
      </c>
      <c r="G1935" s="3" t="s">
        <v>413</v>
      </c>
      <c r="H1935" s="3" t="s">
        <v>1161</v>
      </c>
      <c r="I1935" s="3" t="s">
        <v>1924</v>
      </c>
      <c r="J1935" s="3" t="s">
        <v>2486</v>
      </c>
      <c r="K1935" s="3">
        <v>5</v>
      </c>
      <c r="L1935" s="3">
        <v>35</v>
      </c>
      <c r="M1935" s="3" t="s">
        <v>30</v>
      </c>
      <c r="N1935" s="3"/>
      <c r="O1935" s="3" t="s">
        <v>136</v>
      </c>
      <c r="P1935" s="3" t="s">
        <v>137</v>
      </c>
      <c r="Q1935" s="3" t="s">
        <v>138</v>
      </c>
      <c r="R1935" s="3" t="s">
        <v>137</v>
      </c>
      <c r="S1935" s="3" t="s">
        <v>582</v>
      </c>
      <c r="T1935" s="3"/>
      <c r="U1935" s="3"/>
      <c r="V1935" s="3"/>
      <c r="W1935" s="3"/>
    </row>
    <row r="1936" spans="1:23" ht="15.75" customHeight="1" x14ac:dyDescent="0.25">
      <c r="A1936" s="3" t="s">
        <v>22</v>
      </c>
      <c r="B1936" s="3" t="s">
        <v>23</v>
      </c>
      <c r="C1936" s="3" t="s">
        <v>81</v>
      </c>
      <c r="D1936" s="3" t="s">
        <v>80</v>
      </c>
      <c r="E1936" s="3" t="s">
        <v>94</v>
      </c>
      <c r="F1936" s="3" t="s">
        <v>93</v>
      </c>
      <c r="G1936" s="3" t="s">
        <v>413</v>
      </c>
      <c r="H1936" s="3" t="s">
        <v>1161</v>
      </c>
      <c r="I1936" s="3" t="s">
        <v>1924</v>
      </c>
      <c r="J1936" s="3" t="s">
        <v>2487</v>
      </c>
      <c r="K1936" s="3">
        <v>6</v>
      </c>
      <c r="L1936" s="3">
        <v>15</v>
      </c>
      <c r="M1936" s="3" t="s">
        <v>30</v>
      </c>
      <c r="N1936" s="3"/>
      <c r="O1936" s="3" t="s">
        <v>136</v>
      </c>
      <c r="P1936" s="3" t="s">
        <v>137</v>
      </c>
      <c r="Q1936" s="3" t="s">
        <v>138</v>
      </c>
      <c r="R1936" s="3" t="s">
        <v>137</v>
      </c>
      <c r="S1936" s="3" t="s">
        <v>582</v>
      </c>
      <c r="T1936" s="3"/>
      <c r="U1936" s="3"/>
      <c r="V1936" s="3"/>
      <c r="W1936" s="3"/>
    </row>
    <row r="1937" spans="1:23" ht="15.75" customHeight="1" x14ac:dyDescent="0.25">
      <c r="A1937" s="3" t="s">
        <v>22</v>
      </c>
      <c r="B1937" s="3" t="s">
        <v>23</v>
      </c>
      <c r="C1937" s="3" t="s">
        <v>81</v>
      </c>
      <c r="D1937" s="3" t="s">
        <v>80</v>
      </c>
      <c r="E1937" s="3" t="s">
        <v>94</v>
      </c>
      <c r="F1937" s="3" t="s">
        <v>93</v>
      </c>
      <c r="G1937" s="3" t="s">
        <v>2376</v>
      </c>
      <c r="H1937" s="3" t="s">
        <v>2411</v>
      </c>
      <c r="I1937" s="3" t="s">
        <v>1924</v>
      </c>
      <c r="J1937" s="3" t="s">
        <v>2487</v>
      </c>
      <c r="K1937" s="3">
        <v>3</v>
      </c>
      <c r="L1937" s="3">
        <v>17</v>
      </c>
      <c r="M1937" s="3" t="s">
        <v>30</v>
      </c>
      <c r="N1937" s="3"/>
      <c r="O1937" s="3" t="s">
        <v>136</v>
      </c>
      <c r="P1937" s="3" t="s">
        <v>137</v>
      </c>
      <c r="Q1937" s="3" t="s">
        <v>138</v>
      </c>
      <c r="R1937" s="3" t="s">
        <v>137</v>
      </c>
      <c r="S1937" s="3" t="s">
        <v>582</v>
      </c>
      <c r="T1937" s="3"/>
      <c r="U1937" s="3"/>
      <c r="V1937" s="3"/>
      <c r="W1937" s="3"/>
    </row>
    <row r="1938" spans="1:23" ht="15.75" customHeight="1" x14ac:dyDescent="0.25">
      <c r="A1938" s="3" t="s">
        <v>22</v>
      </c>
      <c r="B1938" s="3" t="s">
        <v>23</v>
      </c>
      <c r="C1938" s="3" t="s">
        <v>81</v>
      </c>
      <c r="D1938" s="3" t="s">
        <v>80</v>
      </c>
      <c r="E1938" s="3" t="s">
        <v>94</v>
      </c>
      <c r="F1938" s="3" t="s">
        <v>93</v>
      </c>
      <c r="G1938" s="3" t="s">
        <v>415</v>
      </c>
      <c r="H1938" s="3" t="s">
        <v>1172</v>
      </c>
      <c r="I1938" s="3" t="s">
        <v>1924</v>
      </c>
      <c r="J1938" s="3" t="s">
        <v>2483</v>
      </c>
      <c r="K1938" s="3">
        <v>5</v>
      </c>
      <c r="L1938" s="3">
        <v>16</v>
      </c>
      <c r="M1938" s="3" t="s">
        <v>30</v>
      </c>
      <c r="N1938" s="3"/>
      <c r="O1938" s="3" t="s">
        <v>136</v>
      </c>
      <c r="P1938" s="3" t="s">
        <v>137</v>
      </c>
      <c r="Q1938" s="3" t="s">
        <v>138</v>
      </c>
      <c r="R1938" s="3" t="s">
        <v>137</v>
      </c>
      <c r="S1938" s="3" t="s">
        <v>582</v>
      </c>
      <c r="T1938" s="3"/>
      <c r="U1938" s="3"/>
      <c r="V1938" s="3"/>
      <c r="W1938" s="3"/>
    </row>
    <row r="1939" spans="1:23" ht="15.75" customHeight="1" x14ac:dyDescent="0.25">
      <c r="A1939" s="3" t="s">
        <v>22</v>
      </c>
      <c r="B1939" s="3" t="s">
        <v>23</v>
      </c>
      <c r="C1939" s="3" t="s">
        <v>81</v>
      </c>
      <c r="D1939" s="3" t="s">
        <v>80</v>
      </c>
      <c r="E1939" s="3" t="s">
        <v>94</v>
      </c>
      <c r="F1939" s="3" t="s">
        <v>93</v>
      </c>
      <c r="G1939" s="3" t="s">
        <v>415</v>
      </c>
      <c r="H1939" s="3" t="s">
        <v>1172</v>
      </c>
      <c r="I1939" s="3" t="s">
        <v>1924</v>
      </c>
      <c r="J1939" s="3" t="s">
        <v>2489</v>
      </c>
      <c r="K1939" s="3">
        <v>1</v>
      </c>
      <c r="L1939" s="3">
        <v>4</v>
      </c>
      <c r="M1939" s="3" t="s">
        <v>30</v>
      </c>
      <c r="N1939" s="3"/>
      <c r="O1939" s="3" t="s">
        <v>136</v>
      </c>
      <c r="P1939" s="3" t="s">
        <v>137</v>
      </c>
      <c r="Q1939" s="3" t="s">
        <v>138</v>
      </c>
      <c r="R1939" s="3" t="s">
        <v>137</v>
      </c>
      <c r="S1939" s="3" t="s">
        <v>582</v>
      </c>
      <c r="T1939" s="3"/>
      <c r="U1939" s="3"/>
      <c r="V1939" s="3"/>
      <c r="W1939" s="3"/>
    </row>
    <row r="1940" spans="1:23" ht="15.75" customHeight="1" x14ac:dyDescent="0.25">
      <c r="A1940" s="3" t="s">
        <v>22</v>
      </c>
      <c r="B1940" s="3" t="s">
        <v>23</v>
      </c>
      <c r="C1940" s="3" t="s">
        <v>81</v>
      </c>
      <c r="D1940" s="3" t="s">
        <v>80</v>
      </c>
      <c r="E1940" s="3" t="s">
        <v>94</v>
      </c>
      <c r="F1940" s="3" t="s">
        <v>93</v>
      </c>
      <c r="G1940" s="3" t="s">
        <v>415</v>
      </c>
      <c r="H1940" s="3" t="s">
        <v>1172</v>
      </c>
      <c r="I1940" s="3" t="s">
        <v>1924</v>
      </c>
      <c r="J1940" s="3" t="s">
        <v>2487</v>
      </c>
      <c r="K1940" s="3">
        <v>11</v>
      </c>
      <c r="L1940" s="3">
        <v>96</v>
      </c>
      <c r="M1940" s="3" t="s">
        <v>30</v>
      </c>
      <c r="N1940" s="3"/>
      <c r="O1940" s="3" t="s">
        <v>136</v>
      </c>
      <c r="P1940" s="3" t="s">
        <v>137</v>
      </c>
      <c r="Q1940" s="3" t="s">
        <v>138</v>
      </c>
      <c r="R1940" s="3" t="s">
        <v>137</v>
      </c>
      <c r="S1940" s="3" t="s">
        <v>582</v>
      </c>
      <c r="T1940" s="3"/>
      <c r="U1940" s="3"/>
      <c r="V1940" s="3"/>
      <c r="W1940" s="3"/>
    </row>
    <row r="1941" spans="1:23" ht="15.75" customHeight="1" x14ac:dyDescent="0.25">
      <c r="A1941" s="3" t="s">
        <v>22</v>
      </c>
      <c r="B1941" s="3" t="s">
        <v>23</v>
      </c>
      <c r="C1941" s="3" t="s">
        <v>81</v>
      </c>
      <c r="D1941" s="3" t="s">
        <v>80</v>
      </c>
      <c r="E1941" s="3" t="s">
        <v>94</v>
      </c>
      <c r="F1941" s="3" t="s">
        <v>93</v>
      </c>
      <c r="G1941" s="3" t="s">
        <v>650</v>
      </c>
      <c r="H1941" s="3" t="s">
        <v>1568</v>
      </c>
      <c r="I1941" s="3" t="s">
        <v>1924</v>
      </c>
      <c r="J1941" s="3" t="s">
        <v>2486</v>
      </c>
      <c r="K1941" s="3">
        <v>25</v>
      </c>
      <c r="L1941" s="3">
        <v>300</v>
      </c>
      <c r="M1941" s="3" t="s">
        <v>30</v>
      </c>
      <c r="N1941" s="3"/>
      <c r="O1941" s="3" t="s">
        <v>136</v>
      </c>
      <c r="P1941" s="3" t="s">
        <v>137</v>
      </c>
      <c r="Q1941" s="3" t="s">
        <v>138</v>
      </c>
      <c r="R1941" s="3" t="s">
        <v>137</v>
      </c>
      <c r="S1941" s="3" t="s">
        <v>582</v>
      </c>
      <c r="T1941" s="3"/>
      <c r="U1941" s="3"/>
      <c r="V1941" s="3"/>
      <c r="W1941" s="3"/>
    </row>
    <row r="1942" spans="1:23" ht="15.75" customHeight="1" x14ac:dyDescent="0.25">
      <c r="A1942" s="3" t="s">
        <v>22</v>
      </c>
      <c r="B1942" s="3" t="s">
        <v>23</v>
      </c>
      <c r="C1942" s="3" t="s">
        <v>81</v>
      </c>
      <c r="D1942" s="3" t="s">
        <v>80</v>
      </c>
      <c r="E1942" s="3" t="s">
        <v>94</v>
      </c>
      <c r="F1942" s="3" t="s">
        <v>93</v>
      </c>
      <c r="G1942" s="3" t="s">
        <v>650</v>
      </c>
      <c r="H1942" s="3" t="s">
        <v>1568</v>
      </c>
      <c r="I1942" s="3" t="s">
        <v>1924</v>
      </c>
      <c r="J1942" s="3" t="s">
        <v>2487</v>
      </c>
      <c r="K1942" s="3">
        <v>1</v>
      </c>
      <c r="L1942" s="3">
        <v>5</v>
      </c>
      <c r="M1942" s="3" t="s">
        <v>30</v>
      </c>
      <c r="N1942" s="3"/>
      <c r="O1942" s="3" t="s">
        <v>136</v>
      </c>
      <c r="P1942" s="3" t="s">
        <v>137</v>
      </c>
      <c r="Q1942" s="3" t="s">
        <v>138</v>
      </c>
      <c r="R1942" s="3" t="s">
        <v>137</v>
      </c>
      <c r="S1942" s="3" t="s">
        <v>582</v>
      </c>
      <c r="T1942" s="3"/>
      <c r="U1942" s="3"/>
      <c r="V1942" s="3"/>
      <c r="W1942" s="3"/>
    </row>
    <row r="1943" spans="1:23" ht="15.75" customHeight="1" x14ac:dyDescent="0.25">
      <c r="A1943" s="3" t="s">
        <v>22</v>
      </c>
      <c r="B1943" s="3" t="s">
        <v>23</v>
      </c>
      <c r="C1943" s="3" t="s">
        <v>81</v>
      </c>
      <c r="D1943" s="3" t="s">
        <v>80</v>
      </c>
      <c r="E1943" s="3" t="s">
        <v>94</v>
      </c>
      <c r="F1943" s="3" t="s">
        <v>93</v>
      </c>
      <c r="G1943" s="3" t="s">
        <v>422</v>
      </c>
      <c r="H1943" s="3" t="s">
        <v>1180</v>
      </c>
      <c r="I1943" s="3" t="s">
        <v>1924</v>
      </c>
      <c r="J1943" s="3" t="s">
        <v>2488</v>
      </c>
      <c r="K1943" s="3">
        <v>6</v>
      </c>
      <c r="L1943" s="3">
        <v>30</v>
      </c>
      <c r="M1943" s="3" t="s">
        <v>30</v>
      </c>
      <c r="N1943" s="3"/>
      <c r="O1943" s="3" t="s">
        <v>136</v>
      </c>
      <c r="P1943" s="3" t="s">
        <v>137</v>
      </c>
      <c r="Q1943" s="3" t="s">
        <v>138</v>
      </c>
      <c r="R1943" s="3" t="s">
        <v>137</v>
      </c>
      <c r="S1943" s="3" t="s">
        <v>582</v>
      </c>
      <c r="T1943" s="3"/>
      <c r="U1943" s="3"/>
      <c r="V1943" s="3"/>
      <c r="W1943" s="3"/>
    </row>
    <row r="1944" spans="1:23" ht="15.75" customHeight="1" x14ac:dyDescent="0.25">
      <c r="A1944" s="3" t="s">
        <v>22</v>
      </c>
      <c r="B1944" s="3" t="s">
        <v>23</v>
      </c>
      <c r="C1944" s="3" t="s">
        <v>81</v>
      </c>
      <c r="D1944" s="3" t="s">
        <v>80</v>
      </c>
      <c r="E1944" s="3" t="s">
        <v>94</v>
      </c>
      <c r="F1944" s="3" t="s">
        <v>93</v>
      </c>
      <c r="G1944" s="3" t="s">
        <v>422</v>
      </c>
      <c r="H1944" s="3" t="s">
        <v>1180</v>
      </c>
      <c r="I1944" s="3" t="s">
        <v>1924</v>
      </c>
      <c r="J1944" s="3" t="s">
        <v>2489</v>
      </c>
      <c r="K1944" s="3">
        <v>1</v>
      </c>
      <c r="L1944" s="3">
        <v>3</v>
      </c>
      <c r="M1944" s="3" t="s">
        <v>30</v>
      </c>
      <c r="N1944" s="3"/>
      <c r="O1944" s="3" t="s">
        <v>136</v>
      </c>
      <c r="P1944" s="3" t="s">
        <v>137</v>
      </c>
      <c r="Q1944" s="3" t="s">
        <v>138</v>
      </c>
      <c r="R1944" s="3" t="s">
        <v>137</v>
      </c>
      <c r="S1944" s="3" t="s">
        <v>582</v>
      </c>
      <c r="T1944" s="3"/>
      <c r="U1944" s="3"/>
      <c r="V1944" s="3"/>
      <c r="W1944" s="3"/>
    </row>
    <row r="1945" spans="1:23" ht="15.75" customHeight="1" x14ac:dyDescent="0.25">
      <c r="A1945" s="3" t="s">
        <v>22</v>
      </c>
      <c r="B1945" s="3" t="s">
        <v>23</v>
      </c>
      <c r="C1945" s="3" t="s">
        <v>81</v>
      </c>
      <c r="D1945" s="3" t="s">
        <v>80</v>
      </c>
      <c r="E1945" s="3" t="s">
        <v>94</v>
      </c>
      <c r="F1945" s="3" t="s">
        <v>93</v>
      </c>
      <c r="G1945" s="3" t="s">
        <v>422</v>
      </c>
      <c r="H1945" s="3" t="s">
        <v>1180</v>
      </c>
      <c r="I1945" s="3" t="s">
        <v>1924</v>
      </c>
      <c r="J1945" s="3" t="s">
        <v>2487</v>
      </c>
      <c r="K1945" s="3">
        <v>3</v>
      </c>
      <c r="L1945" s="3">
        <v>18</v>
      </c>
      <c r="M1945" s="3" t="s">
        <v>30</v>
      </c>
      <c r="N1945" s="3"/>
      <c r="O1945" s="3" t="s">
        <v>136</v>
      </c>
      <c r="P1945" s="3" t="s">
        <v>137</v>
      </c>
      <c r="Q1945" s="3" t="s">
        <v>138</v>
      </c>
      <c r="R1945" s="3" t="s">
        <v>137</v>
      </c>
      <c r="S1945" s="3" t="s">
        <v>582</v>
      </c>
      <c r="T1945" s="3"/>
      <c r="U1945" s="3"/>
      <c r="V1945" s="3"/>
      <c r="W1945" s="3"/>
    </row>
    <row r="1946" spans="1:23" ht="15.75" customHeight="1" x14ac:dyDescent="0.25">
      <c r="A1946" s="3" t="s">
        <v>22</v>
      </c>
      <c r="B1946" s="3" t="s">
        <v>23</v>
      </c>
      <c r="C1946" s="3" t="s">
        <v>81</v>
      </c>
      <c r="D1946" s="3" t="s">
        <v>80</v>
      </c>
      <c r="E1946" s="3" t="s">
        <v>94</v>
      </c>
      <c r="F1946" s="3" t="s">
        <v>93</v>
      </c>
      <c r="G1946" s="3" t="s">
        <v>161</v>
      </c>
      <c r="H1946" s="3" t="s">
        <v>1181</v>
      </c>
      <c r="I1946" s="3" t="s">
        <v>1924</v>
      </c>
      <c r="J1946" s="3" t="s">
        <v>2488</v>
      </c>
      <c r="K1946" s="3">
        <v>7</v>
      </c>
      <c r="L1946" s="3">
        <v>18</v>
      </c>
      <c r="M1946" s="3" t="s">
        <v>30</v>
      </c>
      <c r="N1946" s="3"/>
      <c r="O1946" s="3" t="s">
        <v>136</v>
      </c>
      <c r="P1946" s="3" t="s">
        <v>137</v>
      </c>
      <c r="Q1946" s="3" t="s">
        <v>138</v>
      </c>
      <c r="R1946" s="3" t="s">
        <v>137</v>
      </c>
      <c r="S1946" s="3" t="s">
        <v>582</v>
      </c>
      <c r="T1946" s="3"/>
      <c r="U1946" s="3"/>
      <c r="V1946" s="3"/>
      <c r="W1946" s="3"/>
    </row>
    <row r="1947" spans="1:23" ht="15.75" customHeight="1" x14ac:dyDescent="0.25">
      <c r="A1947" s="3" t="s">
        <v>22</v>
      </c>
      <c r="B1947" s="3" t="s">
        <v>23</v>
      </c>
      <c r="C1947" s="3" t="s">
        <v>81</v>
      </c>
      <c r="D1947" s="3" t="s">
        <v>80</v>
      </c>
      <c r="E1947" s="3" t="s">
        <v>94</v>
      </c>
      <c r="F1947" s="3" t="s">
        <v>93</v>
      </c>
      <c r="G1947" s="3" t="s">
        <v>423</v>
      </c>
      <c r="H1947" s="3" t="s">
        <v>1182</v>
      </c>
      <c r="I1947" s="3" t="s">
        <v>1924</v>
      </c>
      <c r="J1947" s="3" t="s">
        <v>2487</v>
      </c>
      <c r="K1947" s="3">
        <v>14</v>
      </c>
      <c r="L1947" s="3">
        <v>123</v>
      </c>
      <c r="M1947" s="3" t="s">
        <v>30</v>
      </c>
      <c r="N1947" s="3"/>
      <c r="O1947" s="3" t="s">
        <v>136</v>
      </c>
      <c r="P1947" s="3" t="s">
        <v>137</v>
      </c>
      <c r="Q1947" s="3" t="s">
        <v>138</v>
      </c>
      <c r="R1947" s="3" t="s">
        <v>137</v>
      </c>
      <c r="S1947" s="3" t="s">
        <v>582</v>
      </c>
      <c r="T1947" s="3"/>
      <c r="U1947" s="3"/>
      <c r="V1947" s="3"/>
      <c r="W1947" s="3"/>
    </row>
    <row r="1948" spans="1:23" ht="15.75" customHeight="1" x14ac:dyDescent="0.25">
      <c r="A1948" s="3" t="s">
        <v>22</v>
      </c>
      <c r="B1948" s="3" t="s">
        <v>23</v>
      </c>
      <c r="C1948" s="3" t="s">
        <v>81</v>
      </c>
      <c r="D1948" s="3" t="s">
        <v>80</v>
      </c>
      <c r="E1948" s="3" t="s">
        <v>94</v>
      </c>
      <c r="F1948" s="3" t="s">
        <v>93</v>
      </c>
      <c r="G1948" s="3" t="s">
        <v>424</v>
      </c>
      <c r="H1948" s="3" t="s">
        <v>1185</v>
      </c>
      <c r="I1948" s="3" t="s">
        <v>1924</v>
      </c>
      <c r="J1948" s="3" t="s">
        <v>2488</v>
      </c>
      <c r="K1948" s="3">
        <v>42</v>
      </c>
      <c r="L1948" s="3">
        <v>357</v>
      </c>
      <c r="M1948" s="3" t="s">
        <v>30</v>
      </c>
      <c r="N1948" s="3"/>
      <c r="O1948" s="3" t="s">
        <v>136</v>
      </c>
      <c r="P1948" s="3" t="s">
        <v>137</v>
      </c>
      <c r="Q1948" s="3" t="s">
        <v>138</v>
      </c>
      <c r="R1948" s="3" t="s">
        <v>137</v>
      </c>
      <c r="S1948" s="3" t="s">
        <v>582</v>
      </c>
      <c r="T1948" s="3"/>
      <c r="U1948" s="3"/>
      <c r="V1948" s="3"/>
      <c r="W1948" s="3"/>
    </row>
    <row r="1949" spans="1:23" ht="15.75" customHeight="1" x14ac:dyDescent="0.25">
      <c r="A1949" s="3" t="s">
        <v>22</v>
      </c>
      <c r="B1949" s="3" t="s">
        <v>23</v>
      </c>
      <c r="C1949" s="3" t="s">
        <v>81</v>
      </c>
      <c r="D1949" s="3" t="s">
        <v>80</v>
      </c>
      <c r="E1949" s="3" t="s">
        <v>94</v>
      </c>
      <c r="F1949" s="3" t="s">
        <v>93</v>
      </c>
      <c r="G1949" s="3" t="s">
        <v>424</v>
      </c>
      <c r="H1949" s="3" t="s">
        <v>1185</v>
      </c>
      <c r="I1949" s="3" t="s">
        <v>1924</v>
      </c>
      <c r="J1949" s="3" t="s">
        <v>2489</v>
      </c>
      <c r="K1949" s="3">
        <v>21</v>
      </c>
      <c r="L1949" s="3">
        <v>114</v>
      </c>
      <c r="M1949" s="3" t="s">
        <v>30</v>
      </c>
      <c r="N1949" s="3"/>
      <c r="O1949" s="3" t="s">
        <v>136</v>
      </c>
      <c r="P1949" s="3" t="s">
        <v>137</v>
      </c>
      <c r="Q1949" s="3" t="s">
        <v>138</v>
      </c>
      <c r="R1949" s="3" t="s">
        <v>137</v>
      </c>
      <c r="S1949" s="3" t="s">
        <v>582</v>
      </c>
      <c r="T1949" s="3"/>
      <c r="U1949" s="3"/>
      <c r="V1949" s="3"/>
      <c r="W1949" s="3"/>
    </row>
    <row r="1950" spans="1:23" ht="15.75" customHeight="1" x14ac:dyDescent="0.25">
      <c r="A1950" s="3" t="s">
        <v>22</v>
      </c>
      <c r="B1950" s="3" t="s">
        <v>23</v>
      </c>
      <c r="C1950" s="3" t="s">
        <v>81</v>
      </c>
      <c r="D1950" s="3" t="s">
        <v>80</v>
      </c>
      <c r="E1950" s="3" t="s">
        <v>94</v>
      </c>
      <c r="F1950" s="3" t="s">
        <v>93</v>
      </c>
      <c r="G1950" s="3" t="s">
        <v>425</v>
      </c>
      <c r="H1950" s="3" t="s">
        <v>1186</v>
      </c>
      <c r="I1950" s="3" t="s">
        <v>1924</v>
      </c>
      <c r="J1950" s="3" t="s">
        <v>2488</v>
      </c>
      <c r="K1950" s="3">
        <v>27</v>
      </c>
      <c r="L1950" s="3">
        <v>125</v>
      </c>
      <c r="M1950" s="3" t="s">
        <v>30</v>
      </c>
      <c r="N1950" s="3"/>
      <c r="O1950" s="3" t="s">
        <v>136</v>
      </c>
      <c r="P1950" s="3" t="s">
        <v>137</v>
      </c>
      <c r="Q1950" s="3" t="s">
        <v>138</v>
      </c>
      <c r="R1950" s="3" t="s">
        <v>137</v>
      </c>
      <c r="S1950" s="3" t="s">
        <v>582</v>
      </c>
      <c r="T1950" s="3"/>
      <c r="U1950" s="3"/>
      <c r="V1950" s="3"/>
      <c r="W1950" s="3"/>
    </row>
    <row r="1951" spans="1:23" ht="15.75" customHeight="1" x14ac:dyDescent="0.25">
      <c r="A1951" s="3" t="s">
        <v>22</v>
      </c>
      <c r="B1951" s="3" t="s">
        <v>23</v>
      </c>
      <c r="C1951" s="3" t="s">
        <v>81</v>
      </c>
      <c r="D1951" s="3" t="s">
        <v>80</v>
      </c>
      <c r="E1951" s="3" t="s">
        <v>94</v>
      </c>
      <c r="F1951" s="3" t="s">
        <v>93</v>
      </c>
      <c r="G1951" s="3" t="s">
        <v>425</v>
      </c>
      <c r="H1951" s="3" t="s">
        <v>1186</v>
      </c>
      <c r="I1951" s="3" t="s">
        <v>1924</v>
      </c>
      <c r="J1951" s="3" t="s">
        <v>2489</v>
      </c>
      <c r="K1951" s="3">
        <v>14</v>
      </c>
      <c r="L1951" s="3">
        <v>79</v>
      </c>
      <c r="M1951" s="3" t="s">
        <v>30</v>
      </c>
      <c r="N1951" s="3"/>
      <c r="O1951" s="3" t="s">
        <v>136</v>
      </c>
      <c r="P1951" s="3" t="s">
        <v>137</v>
      </c>
      <c r="Q1951" s="3" t="s">
        <v>138</v>
      </c>
      <c r="R1951" s="3" t="s">
        <v>137</v>
      </c>
      <c r="S1951" s="3" t="s">
        <v>582</v>
      </c>
      <c r="T1951" s="3"/>
      <c r="U1951" s="3"/>
      <c r="V1951" s="3"/>
      <c r="W1951" s="3"/>
    </row>
    <row r="1952" spans="1:23" ht="15.75" customHeight="1" x14ac:dyDescent="0.25">
      <c r="A1952" s="3" t="s">
        <v>22</v>
      </c>
      <c r="B1952" s="3" t="s">
        <v>23</v>
      </c>
      <c r="C1952" s="3" t="s">
        <v>81</v>
      </c>
      <c r="D1952" s="3" t="s">
        <v>80</v>
      </c>
      <c r="E1952" s="3" t="s">
        <v>94</v>
      </c>
      <c r="F1952" s="3" t="s">
        <v>93</v>
      </c>
      <c r="G1952" s="3" t="s">
        <v>1963</v>
      </c>
      <c r="H1952" s="3" t="s">
        <v>1187</v>
      </c>
      <c r="I1952" s="3" t="s">
        <v>1924</v>
      </c>
      <c r="J1952" s="3" t="s">
        <v>2488</v>
      </c>
      <c r="K1952" s="3">
        <v>1</v>
      </c>
      <c r="L1952" s="3">
        <v>10</v>
      </c>
      <c r="M1952" s="3" t="s">
        <v>30</v>
      </c>
      <c r="N1952" s="3"/>
      <c r="O1952" s="3" t="s">
        <v>136</v>
      </c>
      <c r="P1952" s="3" t="s">
        <v>137</v>
      </c>
      <c r="Q1952" s="3" t="s">
        <v>138</v>
      </c>
      <c r="R1952" s="3" t="s">
        <v>137</v>
      </c>
      <c r="S1952" s="3" t="s">
        <v>582</v>
      </c>
      <c r="T1952" s="3"/>
      <c r="U1952" s="3"/>
      <c r="V1952" s="3"/>
      <c r="W1952" s="3"/>
    </row>
    <row r="1953" spans="1:23" ht="15.75" customHeight="1" x14ac:dyDescent="0.25">
      <c r="A1953" s="3" t="s">
        <v>22</v>
      </c>
      <c r="B1953" s="3" t="s">
        <v>23</v>
      </c>
      <c r="C1953" s="3" t="s">
        <v>81</v>
      </c>
      <c r="D1953" s="3" t="s">
        <v>80</v>
      </c>
      <c r="E1953" s="3" t="s">
        <v>94</v>
      </c>
      <c r="F1953" s="3" t="s">
        <v>93</v>
      </c>
      <c r="G1953" s="3" t="s">
        <v>1963</v>
      </c>
      <c r="H1953" s="3" t="s">
        <v>1187</v>
      </c>
      <c r="I1953" s="3" t="s">
        <v>1924</v>
      </c>
      <c r="J1953" s="3" t="s">
        <v>2486</v>
      </c>
      <c r="K1953" s="3">
        <v>5</v>
      </c>
      <c r="L1953" s="3">
        <v>34</v>
      </c>
      <c r="M1953" s="3" t="s">
        <v>30</v>
      </c>
      <c r="N1953" s="3"/>
      <c r="O1953" s="3" t="s">
        <v>136</v>
      </c>
      <c r="P1953" s="3" t="s">
        <v>137</v>
      </c>
      <c r="Q1953" s="3" t="s">
        <v>138</v>
      </c>
      <c r="R1953" s="3" t="s">
        <v>137</v>
      </c>
      <c r="S1953" s="3" t="s">
        <v>582</v>
      </c>
      <c r="T1953" s="3"/>
      <c r="U1953" s="3"/>
      <c r="V1953" s="3"/>
      <c r="W1953" s="3"/>
    </row>
    <row r="1954" spans="1:23" ht="15.75" customHeight="1" x14ac:dyDescent="0.25">
      <c r="A1954" s="3" t="s">
        <v>22</v>
      </c>
      <c r="B1954" s="3" t="s">
        <v>23</v>
      </c>
      <c r="C1954" s="3" t="s">
        <v>81</v>
      </c>
      <c r="D1954" s="3" t="s">
        <v>80</v>
      </c>
      <c r="E1954" s="3" t="s">
        <v>94</v>
      </c>
      <c r="F1954" s="3" t="s">
        <v>93</v>
      </c>
      <c r="G1954" s="3" t="s">
        <v>2166</v>
      </c>
      <c r="H1954" s="3" t="s">
        <v>1190</v>
      </c>
      <c r="I1954" s="3" t="s">
        <v>1924</v>
      </c>
      <c r="J1954" s="3" t="s">
        <v>2489</v>
      </c>
      <c r="K1954" s="3">
        <v>24</v>
      </c>
      <c r="L1954" s="3">
        <v>239</v>
      </c>
      <c r="M1954" s="3" t="s">
        <v>30</v>
      </c>
      <c r="N1954" s="3"/>
      <c r="O1954" s="3" t="s">
        <v>136</v>
      </c>
      <c r="P1954" s="3" t="s">
        <v>137</v>
      </c>
      <c r="Q1954" s="3" t="s">
        <v>138</v>
      </c>
      <c r="R1954" s="3" t="s">
        <v>137</v>
      </c>
      <c r="S1954" s="3" t="s">
        <v>582</v>
      </c>
      <c r="T1954" s="3"/>
      <c r="U1954" s="3"/>
      <c r="V1954" s="3"/>
      <c r="W1954" s="3"/>
    </row>
    <row r="1955" spans="1:23" ht="15.75" customHeight="1" x14ac:dyDescent="0.25">
      <c r="A1955" s="3" t="s">
        <v>22</v>
      </c>
      <c r="B1955" s="3" t="s">
        <v>23</v>
      </c>
      <c r="C1955" s="3" t="s">
        <v>81</v>
      </c>
      <c r="D1955" s="3" t="s">
        <v>80</v>
      </c>
      <c r="E1955" s="3" t="s">
        <v>94</v>
      </c>
      <c r="F1955" s="3" t="s">
        <v>93</v>
      </c>
      <c r="G1955" s="3" t="s">
        <v>2166</v>
      </c>
      <c r="H1955" s="3" t="s">
        <v>1190</v>
      </c>
      <c r="I1955" s="3" t="s">
        <v>1924</v>
      </c>
      <c r="J1955" s="3" t="s">
        <v>2487</v>
      </c>
      <c r="K1955" s="3">
        <v>5</v>
      </c>
      <c r="L1955" s="3">
        <v>8</v>
      </c>
      <c r="M1955" s="3" t="s">
        <v>30</v>
      </c>
      <c r="N1955" s="3"/>
      <c r="O1955" s="3" t="s">
        <v>136</v>
      </c>
      <c r="P1955" s="3" t="s">
        <v>137</v>
      </c>
      <c r="Q1955" s="3" t="s">
        <v>138</v>
      </c>
      <c r="R1955" s="3" t="s">
        <v>137</v>
      </c>
      <c r="S1955" s="3" t="s">
        <v>582</v>
      </c>
      <c r="T1955" s="3"/>
      <c r="U1955" s="3"/>
      <c r="V1955" s="3"/>
      <c r="W1955" s="3"/>
    </row>
    <row r="1956" spans="1:23" ht="15.75" customHeight="1" x14ac:dyDescent="0.25">
      <c r="A1956" s="3" t="s">
        <v>22</v>
      </c>
      <c r="B1956" s="3" t="s">
        <v>23</v>
      </c>
      <c r="C1956" s="3" t="s">
        <v>81</v>
      </c>
      <c r="D1956" s="3" t="s">
        <v>80</v>
      </c>
      <c r="E1956" s="3" t="s">
        <v>94</v>
      </c>
      <c r="F1956" s="3" t="s">
        <v>93</v>
      </c>
      <c r="G1956" s="3" t="s">
        <v>428</v>
      </c>
      <c r="H1956" s="3" t="s">
        <v>1191</v>
      </c>
      <c r="I1956" s="3" t="s">
        <v>1924</v>
      </c>
      <c r="J1956" s="3" t="s">
        <v>2483</v>
      </c>
      <c r="K1956" s="3">
        <v>10</v>
      </c>
      <c r="L1956" s="3">
        <v>50</v>
      </c>
      <c r="M1956" s="3" t="s">
        <v>30</v>
      </c>
      <c r="N1956" s="3"/>
      <c r="O1956" s="3" t="s">
        <v>136</v>
      </c>
      <c r="P1956" s="3" t="s">
        <v>137</v>
      </c>
      <c r="Q1956" s="3" t="s">
        <v>138</v>
      </c>
      <c r="R1956" s="3" t="s">
        <v>137</v>
      </c>
      <c r="S1956" s="3" t="s">
        <v>582</v>
      </c>
      <c r="T1956" s="3"/>
      <c r="U1956" s="3"/>
      <c r="V1956" s="3"/>
      <c r="W1956" s="3"/>
    </row>
    <row r="1957" spans="1:23" ht="15.75" customHeight="1" x14ac:dyDescent="0.25">
      <c r="A1957" s="3" t="s">
        <v>22</v>
      </c>
      <c r="B1957" s="3" t="s">
        <v>23</v>
      </c>
      <c r="C1957" s="3" t="s">
        <v>81</v>
      </c>
      <c r="D1957" s="3" t="s">
        <v>80</v>
      </c>
      <c r="E1957" s="3" t="s">
        <v>94</v>
      </c>
      <c r="F1957" s="3" t="s">
        <v>93</v>
      </c>
      <c r="G1957" s="3" t="s">
        <v>428</v>
      </c>
      <c r="H1957" s="3" t="s">
        <v>1191</v>
      </c>
      <c r="I1957" s="3" t="s">
        <v>1924</v>
      </c>
      <c r="J1957" s="3" t="s">
        <v>2485</v>
      </c>
      <c r="K1957" s="3">
        <v>8</v>
      </c>
      <c r="L1957" s="3">
        <v>46</v>
      </c>
      <c r="M1957" s="3" t="s">
        <v>30</v>
      </c>
      <c r="N1957" s="3"/>
      <c r="O1957" s="3" t="s">
        <v>136</v>
      </c>
      <c r="P1957" s="3" t="s">
        <v>137</v>
      </c>
      <c r="Q1957" s="3" t="s">
        <v>138</v>
      </c>
      <c r="R1957" s="3" t="s">
        <v>137</v>
      </c>
      <c r="S1957" s="3" t="s">
        <v>582</v>
      </c>
      <c r="T1957" s="3"/>
      <c r="U1957" s="3"/>
      <c r="V1957" s="3"/>
      <c r="W1957" s="3"/>
    </row>
    <row r="1958" spans="1:23" ht="15.75" customHeight="1" x14ac:dyDescent="0.25">
      <c r="A1958" s="3" t="s">
        <v>22</v>
      </c>
      <c r="B1958" s="3" t="s">
        <v>23</v>
      </c>
      <c r="C1958" s="3" t="s">
        <v>81</v>
      </c>
      <c r="D1958" s="3" t="s">
        <v>80</v>
      </c>
      <c r="E1958" s="3" t="s">
        <v>94</v>
      </c>
      <c r="F1958" s="3" t="s">
        <v>93</v>
      </c>
      <c r="G1958" s="3" t="s">
        <v>162</v>
      </c>
      <c r="H1958" s="3" t="s">
        <v>1193</v>
      </c>
      <c r="I1958" s="3" t="s">
        <v>1924</v>
      </c>
      <c r="J1958" s="3" t="s">
        <v>2486</v>
      </c>
      <c r="K1958" s="3">
        <v>7</v>
      </c>
      <c r="L1958" s="3">
        <v>42</v>
      </c>
      <c r="M1958" s="3" t="s">
        <v>30</v>
      </c>
      <c r="N1958" s="3"/>
      <c r="O1958" s="3" t="s">
        <v>136</v>
      </c>
      <c r="P1958" s="3" t="s">
        <v>137</v>
      </c>
      <c r="Q1958" s="3" t="s">
        <v>138</v>
      </c>
      <c r="R1958" s="3" t="s">
        <v>137</v>
      </c>
      <c r="S1958" s="3" t="s">
        <v>582</v>
      </c>
      <c r="T1958" s="3"/>
      <c r="U1958" s="3"/>
      <c r="V1958" s="3"/>
      <c r="W1958" s="3"/>
    </row>
    <row r="1959" spans="1:23" ht="15.75" customHeight="1" x14ac:dyDescent="0.25">
      <c r="A1959" s="3" t="s">
        <v>22</v>
      </c>
      <c r="B1959" s="3" t="s">
        <v>23</v>
      </c>
      <c r="C1959" s="3" t="s">
        <v>81</v>
      </c>
      <c r="D1959" s="3" t="s">
        <v>80</v>
      </c>
      <c r="E1959" s="3" t="s">
        <v>94</v>
      </c>
      <c r="F1959" s="3" t="s">
        <v>93</v>
      </c>
      <c r="G1959" s="3" t="s">
        <v>162</v>
      </c>
      <c r="H1959" s="3" t="s">
        <v>1193</v>
      </c>
      <c r="I1959" s="3" t="s">
        <v>1924</v>
      </c>
      <c r="J1959" s="3" t="s">
        <v>2487</v>
      </c>
      <c r="K1959" s="3">
        <v>20</v>
      </c>
      <c r="L1959" s="3">
        <v>60</v>
      </c>
      <c r="M1959" s="3" t="s">
        <v>30</v>
      </c>
      <c r="N1959" s="3"/>
      <c r="O1959" s="3" t="s">
        <v>136</v>
      </c>
      <c r="P1959" s="3" t="s">
        <v>137</v>
      </c>
      <c r="Q1959" s="3" t="s">
        <v>138</v>
      </c>
      <c r="R1959" s="3" t="s">
        <v>137</v>
      </c>
      <c r="S1959" s="3" t="s">
        <v>582</v>
      </c>
      <c r="T1959" s="3"/>
      <c r="U1959" s="3"/>
      <c r="V1959" s="3"/>
      <c r="W1959" s="3"/>
    </row>
    <row r="1960" spans="1:23" ht="15.75" customHeight="1" x14ac:dyDescent="0.25">
      <c r="A1960" s="3" t="s">
        <v>22</v>
      </c>
      <c r="B1960" s="3" t="s">
        <v>23</v>
      </c>
      <c r="C1960" s="3" t="s">
        <v>81</v>
      </c>
      <c r="D1960" s="3" t="s">
        <v>80</v>
      </c>
      <c r="E1960" s="3" t="s">
        <v>94</v>
      </c>
      <c r="F1960" s="3" t="s">
        <v>93</v>
      </c>
      <c r="G1960" s="3" t="s">
        <v>743</v>
      </c>
      <c r="H1960" s="3" t="s">
        <v>1196</v>
      </c>
      <c r="I1960" s="3" t="s">
        <v>1924</v>
      </c>
      <c r="J1960" s="3" t="s">
        <v>2486</v>
      </c>
      <c r="K1960" s="3">
        <v>7</v>
      </c>
      <c r="L1960" s="3">
        <v>34</v>
      </c>
      <c r="M1960" s="3" t="s">
        <v>30</v>
      </c>
      <c r="N1960" s="3"/>
      <c r="O1960" s="3" t="s">
        <v>136</v>
      </c>
      <c r="P1960" s="3" t="s">
        <v>137</v>
      </c>
      <c r="Q1960" s="3" t="s">
        <v>138</v>
      </c>
      <c r="R1960" s="3" t="s">
        <v>137</v>
      </c>
      <c r="S1960" s="3" t="s">
        <v>582</v>
      </c>
      <c r="T1960" s="3"/>
      <c r="U1960" s="3"/>
      <c r="V1960" s="3"/>
      <c r="W1960" s="3"/>
    </row>
    <row r="1961" spans="1:23" ht="15.75" customHeight="1" x14ac:dyDescent="0.25">
      <c r="A1961" s="3" t="s">
        <v>22</v>
      </c>
      <c r="B1961" s="3" t="s">
        <v>23</v>
      </c>
      <c r="C1961" s="3" t="s">
        <v>81</v>
      </c>
      <c r="D1961" s="3" t="s">
        <v>80</v>
      </c>
      <c r="E1961" s="3" t="s">
        <v>94</v>
      </c>
      <c r="F1961" s="3" t="s">
        <v>93</v>
      </c>
      <c r="G1961" s="3" t="s">
        <v>743</v>
      </c>
      <c r="H1961" s="3" t="s">
        <v>1196</v>
      </c>
      <c r="I1961" s="3" t="s">
        <v>1924</v>
      </c>
      <c r="J1961" s="3" t="s">
        <v>2487</v>
      </c>
      <c r="K1961" s="3">
        <v>4</v>
      </c>
      <c r="L1961" s="3">
        <v>24</v>
      </c>
      <c r="M1961" s="3" t="s">
        <v>30</v>
      </c>
      <c r="N1961" s="3"/>
      <c r="O1961" s="3" t="s">
        <v>136</v>
      </c>
      <c r="P1961" s="3" t="s">
        <v>137</v>
      </c>
      <c r="Q1961" s="3" t="s">
        <v>138</v>
      </c>
      <c r="R1961" s="3" t="s">
        <v>137</v>
      </c>
      <c r="S1961" s="3" t="s">
        <v>582</v>
      </c>
      <c r="T1961" s="3"/>
      <c r="U1961" s="3"/>
      <c r="V1961" s="3"/>
      <c r="W1961" s="3"/>
    </row>
    <row r="1962" spans="1:23" ht="15.75" customHeight="1" x14ac:dyDescent="0.25">
      <c r="A1962" s="3" t="s">
        <v>22</v>
      </c>
      <c r="B1962" s="3" t="s">
        <v>23</v>
      </c>
      <c r="C1962" s="3" t="s">
        <v>81</v>
      </c>
      <c r="D1962" s="3" t="s">
        <v>80</v>
      </c>
      <c r="E1962" s="3" t="s">
        <v>94</v>
      </c>
      <c r="F1962" s="3" t="s">
        <v>93</v>
      </c>
      <c r="G1962" s="3" t="s">
        <v>2377</v>
      </c>
      <c r="H1962" s="3" t="s">
        <v>2415</v>
      </c>
      <c r="I1962" s="3" t="s">
        <v>1924</v>
      </c>
      <c r="J1962" s="3" t="s">
        <v>2487</v>
      </c>
      <c r="K1962" s="3">
        <v>7</v>
      </c>
      <c r="L1962" s="3">
        <v>22</v>
      </c>
      <c r="M1962" s="3" t="s">
        <v>30</v>
      </c>
      <c r="N1962" s="3"/>
      <c r="O1962" s="3" t="s">
        <v>136</v>
      </c>
      <c r="P1962" s="3" t="s">
        <v>137</v>
      </c>
      <c r="Q1962" s="3" t="s">
        <v>138</v>
      </c>
      <c r="R1962" s="3" t="s">
        <v>137</v>
      </c>
      <c r="S1962" s="3" t="s">
        <v>582</v>
      </c>
      <c r="T1962" s="3"/>
      <c r="U1962" s="3"/>
      <c r="V1962" s="3"/>
      <c r="W1962" s="3"/>
    </row>
    <row r="1963" spans="1:23" ht="15.75" customHeight="1" x14ac:dyDescent="0.25">
      <c r="A1963" s="3" t="s">
        <v>22</v>
      </c>
      <c r="B1963" s="3" t="s">
        <v>23</v>
      </c>
      <c r="C1963" s="3" t="s">
        <v>81</v>
      </c>
      <c r="D1963" s="3" t="s">
        <v>80</v>
      </c>
      <c r="E1963" s="3" t="s">
        <v>94</v>
      </c>
      <c r="F1963" s="3" t="s">
        <v>93</v>
      </c>
      <c r="G1963" s="3" t="s">
        <v>1865</v>
      </c>
      <c r="H1963" s="3" t="s">
        <v>1964</v>
      </c>
      <c r="I1963" s="3" t="s">
        <v>1924</v>
      </c>
      <c r="J1963" s="3" t="s">
        <v>2483</v>
      </c>
      <c r="K1963" s="3">
        <v>35</v>
      </c>
      <c r="L1963" s="3">
        <v>298</v>
      </c>
      <c r="M1963" s="3" t="s">
        <v>30</v>
      </c>
      <c r="N1963" s="3"/>
      <c r="O1963" s="3" t="s">
        <v>136</v>
      </c>
      <c r="P1963" s="3" t="s">
        <v>137</v>
      </c>
      <c r="Q1963" s="3" t="s">
        <v>138</v>
      </c>
      <c r="R1963" s="3" t="s">
        <v>137</v>
      </c>
      <c r="S1963" s="3" t="s">
        <v>582</v>
      </c>
      <c r="T1963" s="3"/>
      <c r="U1963" s="3"/>
      <c r="V1963" s="3"/>
      <c r="W1963" s="3"/>
    </row>
    <row r="1964" spans="1:23" ht="15.75" customHeight="1" x14ac:dyDescent="0.25">
      <c r="A1964" s="3" t="s">
        <v>22</v>
      </c>
      <c r="B1964" s="3" t="s">
        <v>23</v>
      </c>
      <c r="C1964" s="3" t="s">
        <v>81</v>
      </c>
      <c r="D1964" s="3" t="s">
        <v>80</v>
      </c>
      <c r="E1964" s="3" t="s">
        <v>94</v>
      </c>
      <c r="F1964" s="3" t="s">
        <v>93</v>
      </c>
      <c r="G1964" s="3" t="s">
        <v>432</v>
      </c>
      <c r="H1964" s="3" t="s">
        <v>1201</v>
      </c>
      <c r="I1964" s="3" t="s">
        <v>1924</v>
      </c>
      <c r="J1964" s="3" t="s">
        <v>2483</v>
      </c>
      <c r="K1964" s="3">
        <v>6</v>
      </c>
      <c r="L1964" s="3">
        <v>50</v>
      </c>
      <c r="M1964" s="3" t="s">
        <v>30</v>
      </c>
      <c r="N1964" s="3"/>
      <c r="O1964" s="3" t="s">
        <v>136</v>
      </c>
      <c r="P1964" s="3" t="s">
        <v>137</v>
      </c>
      <c r="Q1964" s="3" t="s">
        <v>138</v>
      </c>
      <c r="R1964" s="3" t="s">
        <v>137</v>
      </c>
      <c r="S1964" s="3" t="s">
        <v>582</v>
      </c>
      <c r="T1964" s="3"/>
      <c r="U1964" s="3"/>
      <c r="V1964" s="3"/>
      <c r="W1964" s="3"/>
    </row>
    <row r="1965" spans="1:23" ht="15.75" customHeight="1" x14ac:dyDescent="0.25">
      <c r="A1965" s="3" t="s">
        <v>22</v>
      </c>
      <c r="B1965" s="3" t="s">
        <v>23</v>
      </c>
      <c r="C1965" s="3" t="s">
        <v>81</v>
      </c>
      <c r="D1965" s="3" t="s">
        <v>80</v>
      </c>
      <c r="E1965" s="3" t="s">
        <v>94</v>
      </c>
      <c r="F1965" s="3" t="s">
        <v>93</v>
      </c>
      <c r="G1965" s="3" t="s">
        <v>432</v>
      </c>
      <c r="H1965" s="3" t="s">
        <v>1201</v>
      </c>
      <c r="I1965" s="3" t="s">
        <v>1924</v>
      </c>
      <c r="J1965" s="3" t="s">
        <v>2485</v>
      </c>
      <c r="K1965" s="3">
        <v>5</v>
      </c>
      <c r="L1965" s="3">
        <v>30</v>
      </c>
      <c r="M1965" s="3" t="s">
        <v>30</v>
      </c>
      <c r="N1965" s="3"/>
      <c r="O1965" s="3" t="s">
        <v>136</v>
      </c>
      <c r="P1965" s="3" t="s">
        <v>137</v>
      </c>
      <c r="Q1965" s="3" t="s">
        <v>138</v>
      </c>
      <c r="R1965" s="3" t="s">
        <v>137</v>
      </c>
      <c r="S1965" s="3" t="s">
        <v>582</v>
      </c>
      <c r="T1965" s="3"/>
      <c r="U1965" s="3"/>
      <c r="V1965" s="3"/>
      <c r="W1965" s="3"/>
    </row>
    <row r="1966" spans="1:23" ht="15.75" customHeight="1" x14ac:dyDescent="0.25">
      <c r="A1966" s="3" t="s">
        <v>22</v>
      </c>
      <c r="B1966" s="3" t="s">
        <v>23</v>
      </c>
      <c r="C1966" s="3" t="s">
        <v>81</v>
      </c>
      <c r="D1966" s="3" t="s">
        <v>80</v>
      </c>
      <c r="E1966" s="3" t="s">
        <v>94</v>
      </c>
      <c r="F1966" s="3" t="s">
        <v>93</v>
      </c>
      <c r="G1966" s="3" t="s">
        <v>432</v>
      </c>
      <c r="H1966" s="3" t="s">
        <v>1201</v>
      </c>
      <c r="I1966" s="3" t="s">
        <v>1924</v>
      </c>
      <c r="J1966" s="3" t="s">
        <v>2488</v>
      </c>
      <c r="K1966" s="3">
        <v>9</v>
      </c>
      <c r="L1966" s="3">
        <v>40</v>
      </c>
      <c r="M1966" s="3" t="s">
        <v>30</v>
      </c>
      <c r="N1966" s="3"/>
      <c r="O1966" s="3" t="s">
        <v>136</v>
      </c>
      <c r="P1966" s="3" t="s">
        <v>137</v>
      </c>
      <c r="Q1966" s="3" t="s">
        <v>138</v>
      </c>
      <c r="R1966" s="3" t="s">
        <v>137</v>
      </c>
      <c r="S1966" s="3" t="s">
        <v>582</v>
      </c>
      <c r="T1966" s="3"/>
      <c r="U1966" s="3"/>
      <c r="V1966" s="3"/>
      <c r="W1966" s="3"/>
    </row>
    <row r="1967" spans="1:23" ht="15.75" customHeight="1" x14ac:dyDescent="0.25">
      <c r="A1967" s="3" t="s">
        <v>22</v>
      </c>
      <c r="B1967" s="3" t="s">
        <v>23</v>
      </c>
      <c r="C1967" s="3" t="s">
        <v>81</v>
      </c>
      <c r="D1967" s="3" t="s">
        <v>80</v>
      </c>
      <c r="E1967" s="3" t="s">
        <v>94</v>
      </c>
      <c r="F1967" s="3" t="s">
        <v>93</v>
      </c>
      <c r="G1967" s="3" t="s">
        <v>745</v>
      </c>
      <c r="H1967" s="3" t="s">
        <v>1202</v>
      </c>
      <c r="I1967" s="3" t="s">
        <v>1924</v>
      </c>
      <c r="J1967" s="3" t="s">
        <v>2485</v>
      </c>
      <c r="K1967" s="3">
        <v>7</v>
      </c>
      <c r="L1967" s="3">
        <v>59</v>
      </c>
      <c r="M1967" s="3" t="s">
        <v>30</v>
      </c>
      <c r="N1967" s="3"/>
      <c r="O1967" s="3" t="s">
        <v>136</v>
      </c>
      <c r="P1967" s="3" t="s">
        <v>137</v>
      </c>
      <c r="Q1967" s="3" t="s">
        <v>138</v>
      </c>
      <c r="R1967" s="3" t="s">
        <v>137</v>
      </c>
      <c r="S1967" s="3" t="s">
        <v>582</v>
      </c>
      <c r="T1967" s="3"/>
      <c r="U1967" s="3"/>
      <c r="V1967" s="3"/>
      <c r="W1967" s="3"/>
    </row>
    <row r="1968" spans="1:23" ht="15.75" customHeight="1" x14ac:dyDescent="0.25">
      <c r="A1968" s="3" t="s">
        <v>22</v>
      </c>
      <c r="B1968" s="3" t="s">
        <v>23</v>
      </c>
      <c r="C1968" s="3" t="s">
        <v>81</v>
      </c>
      <c r="D1968" s="3" t="s">
        <v>80</v>
      </c>
      <c r="E1968" s="3" t="s">
        <v>94</v>
      </c>
      <c r="F1968" s="3" t="s">
        <v>93</v>
      </c>
      <c r="G1968" s="3" t="s">
        <v>745</v>
      </c>
      <c r="H1968" s="3" t="s">
        <v>1202</v>
      </c>
      <c r="I1968" s="3" t="s">
        <v>1924</v>
      </c>
      <c r="J1968" s="3" t="s">
        <v>2489</v>
      </c>
      <c r="K1968" s="3">
        <v>2</v>
      </c>
      <c r="L1968" s="3">
        <v>9</v>
      </c>
      <c r="M1968" s="3" t="s">
        <v>30</v>
      </c>
      <c r="N1968" s="3"/>
      <c r="O1968" s="3" t="s">
        <v>136</v>
      </c>
      <c r="P1968" s="3" t="s">
        <v>137</v>
      </c>
      <c r="Q1968" s="3" t="s">
        <v>138</v>
      </c>
      <c r="R1968" s="3" t="s">
        <v>137</v>
      </c>
      <c r="S1968" s="3" t="s">
        <v>582</v>
      </c>
      <c r="T1968" s="3"/>
      <c r="U1968" s="3"/>
      <c r="V1968" s="3"/>
      <c r="W1968" s="3"/>
    </row>
    <row r="1969" spans="1:23" ht="15.75" customHeight="1" x14ac:dyDescent="0.25">
      <c r="A1969" s="3" t="s">
        <v>22</v>
      </c>
      <c r="B1969" s="3" t="s">
        <v>23</v>
      </c>
      <c r="C1969" s="3" t="s">
        <v>81</v>
      </c>
      <c r="D1969" s="3" t="s">
        <v>80</v>
      </c>
      <c r="E1969" s="3" t="s">
        <v>94</v>
      </c>
      <c r="F1969" s="3" t="s">
        <v>93</v>
      </c>
      <c r="G1969" s="3" t="s">
        <v>435</v>
      </c>
      <c r="H1969" s="3" t="s">
        <v>1214</v>
      </c>
      <c r="I1969" s="3" t="s">
        <v>1924</v>
      </c>
      <c r="J1969" s="3" t="s">
        <v>2487</v>
      </c>
      <c r="K1969" s="3">
        <v>15</v>
      </c>
      <c r="L1969" s="3">
        <v>65</v>
      </c>
      <c r="M1969" s="3" t="s">
        <v>30</v>
      </c>
      <c r="N1969" s="3"/>
      <c r="O1969" s="3" t="s">
        <v>136</v>
      </c>
      <c r="P1969" s="3" t="s">
        <v>137</v>
      </c>
      <c r="Q1969" s="3" t="s">
        <v>138</v>
      </c>
      <c r="R1969" s="3" t="s">
        <v>137</v>
      </c>
      <c r="S1969" s="3" t="s">
        <v>582</v>
      </c>
      <c r="T1969" s="3"/>
      <c r="U1969" s="3"/>
      <c r="V1969" s="3"/>
      <c r="W1969" s="3"/>
    </row>
    <row r="1970" spans="1:23" ht="15.75" customHeight="1" x14ac:dyDescent="0.25">
      <c r="A1970" s="3" t="s">
        <v>22</v>
      </c>
      <c r="B1970" s="3" t="s">
        <v>23</v>
      </c>
      <c r="C1970" s="3" t="s">
        <v>81</v>
      </c>
      <c r="D1970" s="3" t="s">
        <v>80</v>
      </c>
      <c r="E1970" s="3" t="s">
        <v>94</v>
      </c>
      <c r="F1970" s="3" t="s">
        <v>93</v>
      </c>
      <c r="G1970" s="3" t="s">
        <v>747</v>
      </c>
      <c r="H1970" s="3" t="s">
        <v>1436</v>
      </c>
      <c r="I1970" s="3" t="s">
        <v>1924</v>
      </c>
      <c r="J1970" s="3" t="s">
        <v>2488</v>
      </c>
      <c r="K1970" s="3">
        <v>9</v>
      </c>
      <c r="L1970" s="3">
        <v>77</v>
      </c>
      <c r="M1970" s="3" t="s">
        <v>30</v>
      </c>
      <c r="N1970" s="3"/>
      <c r="O1970" s="3" t="s">
        <v>136</v>
      </c>
      <c r="P1970" s="3" t="s">
        <v>137</v>
      </c>
      <c r="Q1970" s="3" t="s">
        <v>138</v>
      </c>
      <c r="R1970" s="3" t="s">
        <v>137</v>
      </c>
      <c r="S1970" s="3" t="s">
        <v>582</v>
      </c>
      <c r="T1970" s="3"/>
      <c r="U1970" s="3"/>
      <c r="V1970" s="3"/>
      <c r="W1970" s="3"/>
    </row>
    <row r="1971" spans="1:23" ht="15.75" customHeight="1" x14ac:dyDescent="0.25">
      <c r="A1971" s="3" t="s">
        <v>22</v>
      </c>
      <c r="B1971" s="3" t="s">
        <v>23</v>
      </c>
      <c r="C1971" s="3" t="s">
        <v>81</v>
      </c>
      <c r="D1971" s="3" t="s">
        <v>80</v>
      </c>
      <c r="E1971" s="3" t="s">
        <v>94</v>
      </c>
      <c r="F1971" s="3" t="s">
        <v>93</v>
      </c>
      <c r="G1971" s="3" t="s">
        <v>744</v>
      </c>
      <c r="H1971" s="3" t="s">
        <v>1215</v>
      </c>
      <c r="I1971" s="3" t="s">
        <v>1924</v>
      </c>
      <c r="J1971" s="3" t="s">
        <v>2488</v>
      </c>
      <c r="K1971" s="3">
        <v>11</v>
      </c>
      <c r="L1971" s="3">
        <v>94</v>
      </c>
      <c r="M1971" s="3" t="s">
        <v>30</v>
      </c>
      <c r="N1971" s="3"/>
      <c r="O1971" s="3" t="s">
        <v>136</v>
      </c>
      <c r="P1971" s="3" t="s">
        <v>137</v>
      </c>
      <c r="Q1971" s="3" t="s">
        <v>138</v>
      </c>
      <c r="R1971" s="3" t="s">
        <v>137</v>
      </c>
      <c r="S1971" s="3" t="s">
        <v>582</v>
      </c>
      <c r="T1971" s="3"/>
      <c r="U1971" s="3"/>
      <c r="V1971" s="3"/>
      <c r="W1971" s="3"/>
    </row>
    <row r="1972" spans="1:23" ht="15.75" customHeight="1" x14ac:dyDescent="0.25">
      <c r="A1972" s="3" t="s">
        <v>22</v>
      </c>
      <c r="B1972" s="3" t="s">
        <v>23</v>
      </c>
      <c r="C1972" s="3" t="s">
        <v>81</v>
      </c>
      <c r="D1972" s="3" t="s">
        <v>80</v>
      </c>
      <c r="E1972" s="3" t="s">
        <v>94</v>
      </c>
      <c r="F1972" s="3" t="s">
        <v>93</v>
      </c>
      <c r="G1972" s="3" t="s">
        <v>744</v>
      </c>
      <c r="H1972" s="3" t="s">
        <v>1215</v>
      </c>
      <c r="I1972" s="3" t="s">
        <v>1924</v>
      </c>
      <c r="J1972" s="3" t="s">
        <v>2486</v>
      </c>
      <c r="K1972" s="3">
        <v>10</v>
      </c>
      <c r="L1972" s="3">
        <v>62</v>
      </c>
      <c r="M1972" s="3" t="s">
        <v>30</v>
      </c>
      <c r="N1972" s="3"/>
      <c r="O1972" s="3" t="s">
        <v>136</v>
      </c>
      <c r="P1972" s="3" t="s">
        <v>137</v>
      </c>
      <c r="Q1972" s="3" t="s">
        <v>138</v>
      </c>
      <c r="R1972" s="3" t="s">
        <v>137</v>
      </c>
      <c r="S1972" s="3" t="s">
        <v>582</v>
      </c>
      <c r="T1972" s="3"/>
      <c r="U1972" s="3"/>
      <c r="V1972" s="3"/>
      <c r="W1972" s="3"/>
    </row>
    <row r="1973" spans="1:23" ht="15.75" customHeight="1" x14ac:dyDescent="0.25">
      <c r="A1973" s="3" t="s">
        <v>22</v>
      </c>
      <c r="B1973" s="3" t="s">
        <v>23</v>
      </c>
      <c r="C1973" s="3" t="s">
        <v>81</v>
      </c>
      <c r="D1973" s="3" t="s">
        <v>80</v>
      </c>
      <c r="E1973" s="3" t="s">
        <v>94</v>
      </c>
      <c r="F1973" s="3" t="s">
        <v>93</v>
      </c>
      <c r="G1973" s="3" t="s">
        <v>163</v>
      </c>
      <c r="H1973" s="3" t="s">
        <v>1216</v>
      </c>
      <c r="I1973" s="3" t="s">
        <v>1924</v>
      </c>
      <c r="J1973" s="3" t="s">
        <v>2483</v>
      </c>
      <c r="K1973" s="3">
        <v>1</v>
      </c>
      <c r="L1973" s="3">
        <v>6</v>
      </c>
      <c r="M1973" s="3" t="s">
        <v>30</v>
      </c>
      <c r="N1973" s="3"/>
      <c r="O1973" s="3" t="s">
        <v>136</v>
      </c>
      <c r="P1973" s="3" t="s">
        <v>137</v>
      </c>
      <c r="Q1973" s="3" t="s">
        <v>138</v>
      </c>
      <c r="R1973" s="3" t="s">
        <v>137</v>
      </c>
      <c r="S1973" s="3" t="s">
        <v>582</v>
      </c>
      <c r="T1973" s="3"/>
      <c r="U1973" s="3"/>
      <c r="V1973" s="3"/>
      <c r="W1973" s="3"/>
    </row>
    <row r="1974" spans="1:23" ht="15.75" customHeight="1" x14ac:dyDescent="0.25">
      <c r="A1974" s="3" t="s">
        <v>22</v>
      </c>
      <c r="B1974" s="3" t="s">
        <v>23</v>
      </c>
      <c r="C1974" s="3" t="s">
        <v>81</v>
      </c>
      <c r="D1974" s="3" t="s">
        <v>80</v>
      </c>
      <c r="E1974" s="3" t="s">
        <v>94</v>
      </c>
      <c r="F1974" s="3" t="s">
        <v>93</v>
      </c>
      <c r="G1974" s="3" t="s">
        <v>163</v>
      </c>
      <c r="H1974" s="3" t="s">
        <v>1216</v>
      </c>
      <c r="I1974" s="3" t="s">
        <v>1924</v>
      </c>
      <c r="J1974" s="3" t="s">
        <v>2488</v>
      </c>
      <c r="K1974" s="3">
        <v>1</v>
      </c>
      <c r="L1974" s="3">
        <v>9</v>
      </c>
      <c r="M1974" s="3" t="s">
        <v>30</v>
      </c>
      <c r="N1974" s="3"/>
      <c r="O1974" s="3" t="s">
        <v>136</v>
      </c>
      <c r="P1974" s="3" t="s">
        <v>137</v>
      </c>
      <c r="Q1974" s="3" t="s">
        <v>138</v>
      </c>
      <c r="R1974" s="3" t="s">
        <v>137</v>
      </c>
      <c r="S1974" s="3" t="s">
        <v>582</v>
      </c>
      <c r="T1974" s="3"/>
      <c r="U1974" s="3"/>
      <c r="V1974" s="3"/>
      <c r="W1974" s="3"/>
    </row>
    <row r="1975" spans="1:23" ht="15.75" customHeight="1" x14ac:dyDescent="0.25">
      <c r="A1975" s="3" t="s">
        <v>22</v>
      </c>
      <c r="B1975" s="3" t="s">
        <v>23</v>
      </c>
      <c r="C1975" s="3" t="s">
        <v>81</v>
      </c>
      <c r="D1975" s="3" t="s">
        <v>80</v>
      </c>
      <c r="E1975" s="3" t="s">
        <v>94</v>
      </c>
      <c r="F1975" s="3" t="s">
        <v>93</v>
      </c>
      <c r="G1975" s="3" t="s">
        <v>436</v>
      </c>
      <c r="H1975" s="3" t="s">
        <v>1217</v>
      </c>
      <c r="I1975" s="3" t="s">
        <v>1924</v>
      </c>
      <c r="J1975" s="3" t="s">
        <v>2485</v>
      </c>
      <c r="K1975" s="3">
        <v>8</v>
      </c>
      <c r="L1975" s="3">
        <v>124</v>
      </c>
      <c r="M1975" s="3" t="s">
        <v>30</v>
      </c>
      <c r="N1975" s="3"/>
      <c r="O1975" s="3" t="s">
        <v>136</v>
      </c>
      <c r="P1975" s="3" t="s">
        <v>137</v>
      </c>
      <c r="Q1975" s="3" t="s">
        <v>138</v>
      </c>
      <c r="R1975" s="3" t="s">
        <v>137</v>
      </c>
      <c r="S1975" s="3" t="s">
        <v>582</v>
      </c>
      <c r="T1975" s="3"/>
      <c r="U1975" s="3"/>
      <c r="V1975" s="3"/>
      <c r="W1975" s="3"/>
    </row>
    <row r="1976" spans="1:23" ht="15.75" customHeight="1" x14ac:dyDescent="0.25">
      <c r="A1976" s="3" t="s">
        <v>22</v>
      </c>
      <c r="B1976" s="3" t="s">
        <v>23</v>
      </c>
      <c r="C1976" s="3" t="s">
        <v>81</v>
      </c>
      <c r="D1976" s="3" t="s">
        <v>80</v>
      </c>
      <c r="E1976" s="3" t="s">
        <v>167</v>
      </c>
      <c r="F1976" s="3" t="s">
        <v>166</v>
      </c>
      <c r="G1976" s="3" t="s">
        <v>2154</v>
      </c>
      <c r="H1976" s="3" t="s">
        <v>1958</v>
      </c>
      <c r="I1976" s="3" t="s">
        <v>1924</v>
      </c>
      <c r="J1976" s="3" t="s">
        <v>2486</v>
      </c>
      <c r="K1976" s="3">
        <v>9</v>
      </c>
      <c r="L1976" s="3">
        <v>65</v>
      </c>
      <c r="M1976" s="3" t="s">
        <v>30</v>
      </c>
      <c r="N1976" s="3"/>
      <c r="O1976" s="3" t="s">
        <v>136</v>
      </c>
      <c r="P1976" s="3" t="s">
        <v>137</v>
      </c>
      <c r="Q1976" s="3" t="s">
        <v>138</v>
      </c>
      <c r="R1976" s="3" t="s">
        <v>137</v>
      </c>
      <c r="S1976" s="3" t="s">
        <v>582</v>
      </c>
      <c r="T1976" s="3"/>
      <c r="U1976" s="3"/>
      <c r="V1976" s="3"/>
      <c r="W1976" s="3"/>
    </row>
    <row r="1977" spans="1:23" ht="15.75" customHeight="1" x14ac:dyDescent="0.25">
      <c r="A1977" s="3" t="s">
        <v>22</v>
      </c>
      <c r="B1977" s="3" t="s">
        <v>23</v>
      </c>
      <c r="C1977" s="3" t="s">
        <v>81</v>
      </c>
      <c r="D1977" s="3" t="s">
        <v>80</v>
      </c>
      <c r="E1977" s="3" t="s">
        <v>167</v>
      </c>
      <c r="F1977" s="3" t="s">
        <v>166</v>
      </c>
      <c r="G1977" s="3" t="s">
        <v>282</v>
      </c>
      <c r="H1977" s="3" t="s">
        <v>1219</v>
      </c>
      <c r="I1977" s="3" t="s">
        <v>1924</v>
      </c>
      <c r="J1977" s="3" t="s">
        <v>2483</v>
      </c>
      <c r="K1977" s="3">
        <v>14</v>
      </c>
      <c r="L1977" s="3">
        <v>50</v>
      </c>
      <c r="M1977" s="3" t="s">
        <v>30</v>
      </c>
      <c r="N1977" s="3"/>
      <c r="O1977" s="3" t="s">
        <v>136</v>
      </c>
      <c r="P1977" s="3" t="s">
        <v>137</v>
      </c>
      <c r="Q1977" s="3" t="s">
        <v>138</v>
      </c>
      <c r="R1977" s="3" t="s">
        <v>137</v>
      </c>
      <c r="S1977" s="3" t="s">
        <v>582</v>
      </c>
      <c r="T1977" s="3"/>
      <c r="U1977" s="3"/>
      <c r="V1977" s="3"/>
      <c r="W1977" s="3"/>
    </row>
    <row r="1978" spans="1:23" ht="15.75" customHeight="1" x14ac:dyDescent="0.25">
      <c r="A1978" s="3" t="s">
        <v>22</v>
      </c>
      <c r="B1978" s="3" t="s">
        <v>23</v>
      </c>
      <c r="C1978" s="3" t="s">
        <v>81</v>
      </c>
      <c r="D1978" s="3" t="s">
        <v>80</v>
      </c>
      <c r="E1978" s="3" t="s">
        <v>167</v>
      </c>
      <c r="F1978" s="3" t="s">
        <v>166</v>
      </c>
      <c r="G1978" s="3" t="s">
        <v>282</v>
      </c>
      <c r="H1978" s="3" t="s">
        <v>1219</v>
      </c>
      <c r="I1978" s="3" t="s">
        <v>1924</v>
      </c>
      <c r="J1978" s="3" t="s">
        <v>2487</v>
      </c>
      <c r="K1978" s="3">
        <v>3</v>
      </c>
      <c r="L1978" s="3">
        <v>14</v>
      </c>
      <c r="M1978" s="3" t="s">
        <v>30</v>
      </c>
      <c r="N1978" s="3"/>
      <c r="O1978" s="3" t="s">
        <v>136</v>
      </c>
      <c r="P1978" s="3" t="s">
        <v>137</v>
      </c>
      <c r="Q1978" s="3" t="s">
        <v>138</v>
      </c>
      <c r="R1978" s="3" t="s">
        <v>137</v>
      </c>
      <c r="S1978" s="3" t="s">
        <v>582</v>
      </c>
      <c r="T1978" s="3"/>
      <c r="U1978" s="3"/>
      <c r="V1978" s="3"/>
      <c r="W1978" s="3"/>
    </row>
    <row r="1979" spans="1:23" ht="15.75" customHeight="1" x14ac:dyDescent="0.25">
      <c r="A1979" s="3" t="s">
        <v>22</v>
      </c>
      <c r="B1979" s="3" t="s">
        <v>23</v>
      </c>
      <c r="C1979" s="3" t="s">
        <v>81</v>
      </c>
      <c r="D1979" s="3" t="s">
        <v>80</v>
      </c>
      <c r="E1979" s="3" t="s">
        <v>167</v>
      </c>
      <c r="F1979" s="3" t="s">
        <v>166</v>
      </c>
      <c r="G1979" s="3" t="s">
        <v>168</v>
      </c>
      <c r="H1979" s="3" t="s">
        <v>1437</v>
      </c>
      <c r="I1979" s="3" t="s">
        <v>1924</v>
      </c>
      <c r="J1979" s="3" t="s">
        <v>2488</v>
      </c>
      <c r="K1979" s="3">
        <v>43</v>
      </c>
      <c r="L1979" s="3">
        <v>280</v>
      </c>
      <c r="M1979" s="3" t="s">
        <v>30</v>
      </c>
      <c r="N1979" s="3"/>
      <c r="O1979" s="3" t="s">
        <v>136</v>
      </c>
      <c r="P1979" s="3" t="s">
        <v>137</v>
      </c>
      <c r="Q1979" s="3" t="s">
        <v>138</v>
      </c>
      <c r="R1979" s="3" t="s">
        <v>137</v>
      </c>
      <c r="S1979" s="3" t="s">
        <v>582</v>
      </c>
      <c r="T1979" s="3"/>
      <c r="U1979" s="3"/>
      <c r="V1979" s="3"/>
      <c r="W1979" s="3"/>
    </row>
    <row r="1980" spans="1:23" ht="15.75" customHeight="1" x14ac:dyDescent="0.25">
      <c r="A1980" s="3" t="s">
        <v>22</v>
      </c>
      <c r="B1980" s="3" t="s">
        <v>23</v>
      </c>
      <c r="C1980" s="3" t="s">
        <v>81</v>
      </c>
      <c r="D1980" s="3" t="s">
        <v>80</v>
      </c>
      <c r="E1980" s="3" t="s">
        <v>167</v>
      </c>
      <c r="F1980" s="3" t="s">
        <v>166</v>
      </c>
      <c r="G1980" s="3" t="s">
        <v>168</v>
      </c>
      <c r="H1980" s="3" t="s">
        <v>1437</v>
      </c>
      <c r="I1980" s="3" t="s">
        <v>1924</v>
      </c>
      <c r="J1980" s="3" t="s">
        <v>2489</v>
      </c>
      <c r="K1980" s="3">
        <v>2</v>
      </c>
      <c r="L1980" s="3">
        <v>13</v>
      </c>
      <c r="M1980" s="3" t="s">
        <v>30</v>
      </c>
      <c r="N1980" s="3"/>
      <c r="O1980" s="3" t="s">
        <v>136</v>
      </c>
      <c r="P1980" s="3" t="s">
        <v>137</v>
      </c>
      <c r="Q1980" s="3" t="s">
        <v>138</v>
      </c>
      <c r="R1980" s="3" t="s">
        <v>137</v>
      </c>
      <c r="S1980" s="3" t="s">
        <v>582</v>
      </c>
      <c r="T1980" s="3"/>
      <c r="U1980" s="3"/>
      <c r="V1980" s="3"/>
      <c r="W1980" s="3"/>
    </row>
    <row r="1981" spans="1:23" ht="15.75" customHeight="1" x14ac:dyDescent="0.25">
      <c r="A1981" s="3" t="s">
        <v>22</v>
      </c>
      <c r="B1981" s="3" t="s">
        <v>23</v>
      </c>
      <c r="C1981" s="3" t="s">
        <v>81</v>
      </c>
      <c r="D1981" s="3" t="s">
        <v>80</v>
      </c>
      <c r="E1981" s="3" t="s">
        <v>167</v>
      </c>
      <c r="F1981" s="3" t="s">
        <v>166</v>
      </c>
      <c r="G1981" s="3" t="s">
        <v>168</v>
      </c>
      <c r="H1981" s="3" t="s">
        <v>1437</v>
      </c>
      <c r="I1981" s="3" t="s">
        <v>1924</v>
      </c>
      <c r="J1981" s="3" t="s">
        <v>2486</v>
      </c>
      <c r="K1981" s="3">
        <v>2</v>
      </c>
      <c r="L1981" s="3">
        <v>8</v>
      </c>
      <c r="M1981" s="3" t="s">
        <v>30</v>
      </c>
      <c r="N1981" s="3"/>
      <c r="O1981" s="3" t="s">
        <v>136</v>
      </c>
      <c r="P1981" s="3" t="s">
        <v>137</v>
      </c>
      <c r="Q1981" s="3" t="s">
        <v>138</v>
      </c>
      <c r="R1981" s="3" t="s">
        <v>137</v>
      </c>
      <c r="S1981" s="3" t="s">
        <v>582</v>
      </c>
      <c r="T1981" s="3"/>
      <c r="U1981" s="3"/>
      <c r="V1981" s="3"/>
      <c r="W1981" s="3"/>
    </row>
    <row r="1982" spans="1:23" ht="15.75" customHeight="1" x14ac:dyDescent="0.25">
      <c r="A1982" s="3" t="s">
        <v>22</v>
      </c>
      <c r="B1982" s="3" t="s">
        <v>23</v>
      </c>
      <c r="C1982" s="3" t="s">
        <v>81</v>
      </c>
      <c r="D1982" s="3" t="s">
        <v>80</v>
      </c>
      <c r="E1982" s="3" t="s">
        <v>167</v>
      </c>
      <c r="F1982" s="3" t="s">
        <v>166</v>
      </c>
      <c r="G1982" s="3" t="s">
        <v>168</v>
      </c>
      <c r="H1982" s="3" t="s">
        <v>1437</v>
      </c>
      <c r="I1982" s="3" t="s">
        <v>1924</v>
      </c>
      <c r="J1982" s="3" t="s">
        <v>2487</v>
      </c>
      <c r="K1982" s="3">
        <v>2</v>
      </c>
      <c r="L1982" s="3">
        <v>10</v>
      </c>
      <c r="M1982" s="3" t="s">
        <v>30</v>
      </c>
      <c r="N1982" s="3"/>
      <c r="O1982" s="3" t="s">
        <v>136</v>
      </c>
      <c r="P1982" s="3" t="s">
        <v>137</v>
      </c>
      <c r="Q1982" s="3" t="s">
        <v>138</v>
      </c>
      <c r="R1982" s="3" t="s">
        <v>137</v>
      </c>
      <c r="S1982" s="3" t="s">
        <v>582</v>
      </c>
      <c r="T1982" s="3"/>
      <c r="U1982" s="3"/>
      <c r="V1982" s="3"/>
      <c r="W1982" s="3"/>
    </row>
    <row r="1983" spans="1:23" ht="15.75" customHeight="1" x14ac:dyDescent="0.25">
      <c r="A1983" s="3" t="s">
        <v>22</v>
      </c>
      <c r="B1983" s="3" t="s">
        <v>23</v>
      </c>
      <c r="C1983" s="3" t="s">
        <v>81</v>
      </c>
      <c r="D1983" s="3" t="s">
        <v>80</v>
      </c>
      <c r="E1983" s="3" t="s">
        <v>167</v>
      </c>
      <c r="F1983" s="3" t="s">
        <v>166</v>
      </c>
      <c r="G1983" s="3" t="s">
        <v>438</v>
      </c>
      <c r="H1983" s="3" t="s">
        <v>1220</v>
      </c>
      <c r="I1983" s="3" t="s">
        <v>1924</v>
      </c>
      <c r="J1983" s="3" t="s">
        <v>2488</v>
      </c>
      <c r="K1983" s="3">
        <v>20</v>
      </c>
      <c r="L1983" s="3">
        <v>81</v>
      </c>
      <c r="M1983" s="3" t="s">
        <v>30</v>
      </c>
      <c r="N1983" s="3"/>
      <c r="O1983" s="3" t="s">
        <v>136</v>
      </c>
      <c r="P1983" s="3" t="s">
        <v>137</v>
      </c>
      <c r="Q1983" s="3" t="s">
        <v>138</v>
      </c>
      <c r="R1983" s="3" t="s">
        <v>137</v>
      </c>
      <c r="S1983" s="3" t="s">
        <v>582</v>
      </c>
      <c r="T1983" s="3"/>
      <c r="U1983" s="3"/>
      <c r="V1983" s="3"/>
      <c r="W1983" s="3"/>
    </row>
    <row r="1984" spans="1:23" ht="15.75" customHeight="1" x14ac:dyDescent="0.25">
      <c r="A1984" s="3" t="s">
        <v>22</v>
      </c>
      <c r="B1984" s="3" t="s">
        <v>23</v>
      </c>
      <c r="C1984" s="3" t="s">
        <v>81</v>
      </c>
      <c r="D1984" s="3" t="s">
        <v>80</v>
      </c>
      <c r="E1984" s="3" t="s">
        <v>167</v>
      </c>
      <c r="F1984" s="3" t="s">
        <v>166</v>
      </c>
      <c r="G1984" s="3" t="s">
        <v>438</v>
      </c>
      <c r="H1984" s="3" t="s">
        <v>1220</v>
      </c>
      <c r="I1984" s="3" t="s">
        <v>1924</v>
      </c>
      <c r="J1984" s="3" t="s">
        <v>2489</v>
      </c>
      <c r="K1984" s="3">
        <v>27</v>
      </c>
      <c r="L1984" s="3">
        <v>140</v>
      </c>
      <c r="M1984" s="3" t="s">
        <v>30</v>
      </c>
      <c r="N1984" s="3"/>
      <c r="O1984" s="3" t="s">
        <v>136</v>
      </c>
      <c r="P1984" s="3" t="s">
        <v>137</v>
      </c>
      <c r="Q1984" s="3" t="s">
        <v>138</v>
      </c>
      <c r="R1984" s="3" t="s">
        <v>137</v>
      </c>
      <c r="S1984" s="3" t="s">
        <v>582</v>
      </c>
      <c r="T1984" s="3"/>
      <c r="U1984" s="3"/>
      <c r="V1984" s="3"/>
      <c r="W1984" s="3"/>
    </row>
    <row r="1985" spans="1:23" ht="15.75" customHeight="1" x14ac:dyDescent="0.25">
      <c r="A1985" s="3" t="s">
        <v>22</v>
      </c>
      <c r="B1985" s="3" t="s">
        <v>23</v>
      </c>
      <c r="C1985" s="3" t="s">
        <v>81</v>
      </c>
      <c r="D1985" s="3" t="s">
        <v>80</v>
      </c>
      <c r="E1985" s="3" t="s">
        <v>167</v>
      </c>
      <c r="F1985" s="3" t="s">
        <v>166</v>
      </c>
      <c r="G1985" s="3" t="s">
        <v>2164</v>
      </c>
      <c r="H1985" s="3" t="s">
        <v>1221</v>
      </c>
      <c r="I1985" s="3" t="s">
        <v>1924</v>
      </c>
      <c r="J1985" s="3" t="s">
        <v>2486</v>
      </c>
      <c r="K1985" s="3">
        <v>17</v>
      </c>
      <c r="L1985" s="3">
        <v>48</v>
      </c>
      <c r="M1985" s="3" t="s">
        <v>30</v>
      </c>
      <c r="N1985" s="3"/>
      <c r="O1985" s="3" t="s">
        <v>136</v>
      </c>
      <c r="P1985" s="3" t="s">
        <v>137</v>
      </c>
      <c r="Q1985" s="3" t="s">
        <v>138</v>
      </c>
      <c r="R1985" s="3" t="s">
        <v>137</v>
      </c>
      <c r="S1985" s="3" t="s">
        <v>582</v>
      </c>
      <c r="T1985" s="3"/>
      <c r="U1985" s="3"/>
      <c r="V1985" s="3"/>
      <c r="W1985" s="3"/>
    </row>
    <row r="1986" spans="1:23" ht="15.75" customHeight="1" x14ac:dyDescent="0.25">
      <c r="A1986" s="3" t="s">
        <v>22</v>
      </c>
      <c r="B1986" s="3" t="s">
        <v>23</v>
      </c>
      <c r="C1986" s="3" t="s">
        <v>81</v>
      </c>
      <c r="D1986" s="3" t="s">
        <v>80</v>
      </c>
      <c r="E1986" s="3" t="s">
        <v>167</v>
      </c>
      <c r="F1986" s="3" t="s">
        <v>166</v>
      </c>
      <c r="G1986" s="3" t="s">
        <v>2164</v>
      </c>
      <c r="H1986" s="3" t="s">
        <v>1221</v>
      </c>
      <c r="I1986" s="3" t="s">
        <v>1924</v>
      </c>
      <c r="J1986" s="3" t="s">
        <v>2487</v>
      </c>
      <c r="K1986" s="3">
        <v>3</v>
      </c>
      <c r="L1986" s="3">
        <v>20</v>
      </c>
      <c r="M1986" s="3" t="s">
        <v>30</v>
      </c>
      <c r="N1986" s="3"/>
      <c r="O1986" s="3" t="s">
        <v>136</v>
      </c>
      <c r="P1986" s="3" t="s">
        <v>137</v>
      </c>
      <c r="Q1986" s="3" t="s">
        <v>138</v>
      </c>
      <c r="R1986" s="3" t="s">
        <v>137</v>
      </c>
      <c r="S1986" s="3" t="s">
        <v>582</v>
      </c>
      <c r="T1986" s="3"/>
      <c r="U1986" s="3"/>
      <c r="V1986" s="3"/>
      <c r="W1986" s="3"/>
    </row>
    <row r="1987" spans="1:23" ht="15.75" customHeight="1" x14ac:dyDescent="0.25">
      <c r="A1987" s="3" t="s">
        <v>22</v>
      </c>
      <c r="B1987" s="3" t="s">
        <v>23</v>
      </c>
      <c r="C1987" s="3" t="s">
        <v>81</v>
      </c>
      <c r="D1987" s="3" t="s">
        <v>80</v>
      </c>
      <c r="E1987" s="3" t="s">
        <v>167</v>
      </c>
      <c r="F1987" s="3" t="s">
        <v>166</v>
      </c>
      <c r="G1987" s="3" t="s">
        <v>169</v>
      </c>
      <c r="H1987" s="3" t="s">
        <v>1438</v>
      </c>
      <c r="I1987" s="3" t="s">
        <v>1924</v>
      </c>
      <c r="J1987" s="3" t="s">
        <v>2483</v>
      </c>
      <c r="K1987" s="3">
        <v>6</v>
      </c>
      <c r="L1987" s="3">
        <v>20</v>
      </c>
      <c r="M1987" s="3" t="s">
        <v>30</v>
      </c>
      <c r="N1987" s="3"/>
      <c r="O1987" s="3" t="s">
        <v>136</v>
      </c>
      <c r="P1987" s="3" t="s">
        <v>137</v>
      </c>
      <c r="Q1987" s="3" t="s">
        <v>138</v>
      </c>
      <c r="R1987" s="3" t="s">
        <v>137</v>
      </c>
      <c r="S1987" s="3" t="s">
        <v>582</v>
      </c>
      <c r="T1987" s="3"/>
      <c r="U1987" s="3"/>
      <c r="V1987" s="3"/>
      <c r="W1987" s="3"/>
    </row>
    <row r="1988" spans="1:23" ht="15.75" customHeight="1" x14ac:dyDescent="0.25">
      <c r="A1988" s="3" t="s">
        <v>22</v>
      </c>
      <c r="B1988" s="3" t="s">
        <v>23</v>
      </c>
      <c r="C1988" s="3" t="s">
        <v>81</v>
      </c>
      <c r="D1988" s="3" t="s">
        <v>80</v>
      </c>
      <c r="E1988" s="3" t="s">
        <v>167</v>
      </c>
      <c r="F1988" s="3" t="s">
        <v>166</v>
      </c>
      <c r="G1988" s="3" t="s">
        <v>439</v>
      </c>
      <c r="H1988" s="3" t="s">
        <v>1222</v>
      </c>
      <c r="I1988" s="3" t="s">
        <v>1924</v>
      </c>
      <c r="J1988" s="3" t="s">
        <v>2485</v>
      </c>
      <c r="K1988" s="3">
        <v>5</v>
      </c>
      <c r="L1988" s="3">
        <v>17</v>
      </c>
      <c r="M1988" s="3" t="s">
        <v>30</v>
      </c>
      <c r="N1988" s="3"/>
      <c r="O1988" s="3" t="s">
        <v>136</v>
      </c>
      <c r="P1988" s="3" t="s">
        <v>137</v>
      </c>
      <c r="Q1988" s="3" t="s">
        <v>138</v>
      </c>
      <c r="R1988" s="3" t="s">
        <v>137</v>
      </c>
      <c r="S1988" s="3" t="s">
        <v>582</v>
      </c>
      <c r="T1988" s="3"/>
      <c r="U1988" s="3"/>
      <c r="V1988" s="3"/>
      <c r="W1988" s="3"/>
    </row>
    <row r="1989" spans="1:23" ht="15.75" customHeight="1" x14ac:dyDescent="0.25">
      <c r="A1989" s="3" t="s">
        <v>22</v>
      </c>
      <c r="B1989" s="3" t="s">
        <v>23</v>
      </c>
      <c r="C1989" s="3" t="s">
        <v>81</v>
      </c>
      <c r="D1989" s="3" t="s">
        <v>80</v>
      </c>
      <c r="E1989" s="3" t="s">
        <v>167</v>
      </c>
      <c r="F1989" s="3" t="s">
        <v>166</v>
      </c>
      <c r="G1989" s="3" t="s">
        <v>439</v>
      </c>
      <c r="H1989" s="3" t="s">
        <v>1222</v>
      </c>
      <c r="I1989" s="3" t="s">
        <v>1924</v>
      </c>
      <c r="J1989" s="3" t="s">
        <v>2489</v>
      </c>
      <c r="K1989" s="3">
        <v>6</v>
      </c>
      <c r="L1989" s="3">
        <v>34</v>
      </c>
      <c r="M1989" s="3" t="s">
        <v>30</v>
      </c>
      <c r="N1989" s="3"/>
      <c r="O1989" s="3" t="s">
        <v>136</v>
      </c>
      <c r="P1989" s="3" t="s">
        <v>137</v>
      </c>
      <c r="Q1989" s="3" t="s">
        <v>138</v>
      </c>
      <c r="R1989" s="3" t="s">
        <v>137</v>
      </c>
      <c r="S1989" s="3" t="s">
        <v>582</v>
      </c>
      <c r="T1989" s="3"/>
      <c r="U1989" s="3"/>
      <c r="V1989" s="3"/>
      <c r="W1989" s="3"/>
    </row>
    <row r="1990" spans="1:23" ht="15.75" customHeight="1" x14ac:dyDescent="0.25">
      <c r="A1990" s="3" t="s">
        <v>22</v>
      </c>
      <c r="B1990" s="3" t="s">
        <v>23</v>
      </c>
      <c r="C1990" s="3" t="s">
        <v>81</v>
      </c>
      <c r="D1990" s="3" t="s">
        <v>80</v>
      </c>
      <c r="E1990" s="3" t="s">
        <v>167</v>
      </c>
      <c r="F1990" s="3" t="s">
        <v>166</v>
      </c>
      <c r="G1990" s="3" t="s">
        <v>439</v>
      </c>
      <c r="H1990" s="3" t="s">
        <v>1222</v>
      </c>
      <c r="I1990" s="3" t="s">
        <v>1924</v>
      </c>
      <c r="J1990" s="3" t="s">
        <v>2486</v>
      </c>
      <c r="K1990" s="3">
        <v>5</v>
      </c>
      <c r="L1990" s="3">
        <v>10</v>
      </c>
      <c r="M1990" s="3" t="s">
        <v>30</v>
      </c>
      <c r="N1990" s="3"/>
      <c r="O1990" s="3" t="s">
        <v>136</v>
      </c>
      <c r="P1990" s="3" t="s">
        <v>137</v>
      </c>
      <c r="Q1990" s="3" t="s">
        <v>138</v>
      </c>
      <c r="R1990" s="3" t="s">
        <v>137</v>
      </c>
      <c r="S1990" s="3" t="s">
        <v>582</v>
      </c>
      <c r="T1990" s="3"/>
      <c r="U1990" s="3"/>
      <c r="V1990" s="3"/>
      <c r="W1990" s="3"/>
    </row>
    <row r="1991" spans="1:23" ht="15.75" customHeight="1" x14ac:dyDescent="0.25">
      <c r="A1991" s="3" t="s">
        <v>22</v>
      </c>
      <c r="B1991" s="3" t="s">
        <v>23</v>
      </c>
      <c r="C1991" s="3" t="s">
        <v>81</v>
      </c>
      <c r="D1991" s="3" t="s">
        <v>80</v>
      </c>
      <c r="E1991" s="3" t="s">
        <v>167</v>
      </c>
      <c r="F1991" s="3" t="s">
        <v>166</v>
      </c>
      <c r="G1991" s="3" t="s">
        <v>2198</v>
      </c>
      <c r="H1991" s="3" t="s">
        <v>2199</v>
      </c>
      <c r="I1991" s="3" t="s">
        <v>1924</v>
      </c>
      <c r="J1991" s="3" t="s">
        <v>2486</v>
      </c>
      <c r="K1991" s="3">
        <v>14</v>
      </c>
      <c r="L1991" s="3">
        <v>65</v>
      </c>
      <c r="M1991" s="3" t="s">
        <v>30</v>
      </c>
      <c r="N1991" s="3"/>
      <c r="O1991" s="3" t="s">
        <v>136</v>
      </c>
      <c r="P1991" s="3" t="s">
        <v>137</v>
      </c>
      <c r="Q1991" s="3" t="s">
        <v>138</v>
      </c>
      <c r="R1991" s="3" t="s">
        <v>137</v>
      </c>
      <c r="S1991" s="3" t="s">
        <v>582</v>
      </c>
      <c r="T1991" s="3"/>
      <c r="U1991" s="3"/>
      <c r="V1991" s="3"/>
      <c r="W1991" s="3"/>
    </row>
    <row r="1992" spans="1:23" ht="15.75" customHeight="1" x14ac:dyDescent="0.25">
      <c r="A1992" s="3" t="s">
        <v>22</v>
      </c>
      <c r="B1992" s="3" t="s">
        <v>23</v>
      </c>
      <c r="C1992" s="3" t="s">
        <v>81</v>
      </c>
      <c r="D1992" s="3" t="s">
        <v>80</v>
      </c>
      <c r="E1992" s="3" t="s">
        <v>167</v>
      </c>
      <c r="F1992" s="3" t="s">
        <v>166</v>
      </c>
      <c r="G1992" s="3" t="s">
        <v>593</v>
      </c>
      <c r="H1992" s="3" t="s">
        <v>1439</v>
      </c>
      <c r="I1992" s="3" t="s">
        <v>1924</v>
      </c>
      <c r="J1992" s="3" t="s">
        <v>2486</v>
      </c>
      <c r="K1992" s="3">
        <v>41</v>
      </c>
      <c r="L1992" s="3">
        <v>178</v>
      </c>
      <c r="M1992" s="3" t="s">
        <v>30</v>
      </c>
      <c r="N1992" s="3"/>
      <c r="O1992" s="3" t="s">
        <v>136</v>
      </c>
      <c r="P1992" s="3" t="s">
        <v>137</v>
      </c>
      <c r="Q1992" s="3" t="s">
        <v>138</v>
      </c>
      <c r="R1992" s="3" t="s">
        <v>137</v>
      </c>
      <c r="S1992" s="3" t="s">
        <v>582</v>
      </c>
      <c r="T1992" s="3"/>
      <c r="U1992" s="3"/>
      <c r="V1992" s="3"/>
      <c r="W1992" s="3"/>
    </row>
    <row r="1993" spans="1:23" ht="15.75" customHeight="1" x14ac:dyDescent="0.25">
      <c r="A1993" s="3" t="s">
        <v>22</v>
      </c>
      <c r="B1993" s="3" t="s">
        <v>23</v>
      </c>
      <c r="C1993" s="3" t="s">
        <v>81</v>
      </c>
      <c r="D1993" s="3" t="s">
        <v>80</v>
      </c>
      <c r="E1993" s="3" t="s">
        <v>167</v>
      </c>
      <c r="F1993" s="3" t="s">
        <v>166</v>
      </c>
      <c r="G1993" s="3" t="s">
        <v>593</v>
      </c>
      <c r="H1993" s="3" t="s">
        <v>1439</v>
      </c>
      <c r="I1993" s="3" t="s">
        <v>1924</v>
      </c>
      <c r="J1993" s="3" t="s">
        <v>2487</v>
      </c>
      <c r="K1993" s="3">
        <v>2</v>
      </c>
      <c r="L1993" s="3">
        <v>4</v>
      </c>
      <c r="M1993" s="3" t="s">
        <v>30</v>
      </c>
      <c r="N1993" s="3"/>
      <c r="O1993" s="3" t="s">
        <v>136</v>
      </c>
      <c r="P1993" s="3" t="s">
        <v>137</v>
      </c>
      <c r="Q1993" s="3" t="s">
        <v>138</v>
      </c>
      <c r="R1993" s="3" t="s">
        <v>137</v>
      </c>
      <c r="S1993" s="3" t="s">
        <v>582</v>
      </c>
      <c r="T1993" s="3"/>
      <c r="U1993" s="3"/>
      <c r="V1993" s="3"/>
      <c r="W1993" s="3"/>
    </row>
    <row r="1994" spans="1:23" ht="15.75" customHeight="1" x14ac:dyDescent="0.25">
      <c r="A1994" s="3" t="s">
        <v>22</v>
      </c>
      <c r="B1994" s="3" t="s">
        <v>23</v>
      </c>
      <c r="C1994" s="3" t="s">
        <v>81</v>
      </c>
      <c r="D1994" s="3" t="s">
        <v>80</v>
      </c>
      <c r="E1994" s="3" t="s">
        <v>167</v>
      </c>
      <c r="F1994" s="3" t="s">
        <v>166</v>
      </c>
      <c r="G1994" s="3" t="s">
        <v>2163</v>
      </c>
      <c r="H1994" s="3" t="s">
        <v>1959</v>
      </c>
      <c r="I1994" s="3" t="s">
        <v>1924</v>
      </c>
      <c r="J1994" s="3" t="s">
        <v>2486</v>
      </c>
      <c r="K1994" s="3">
        <v>13</v>
      </c>
      <c r="L1994" s="3">
        <v>30</v>
      </c>
      <c r="M1994" s="3" t="s">
        <v>30</v>
      </c>
      <c r="N1994" s="3"/>
      <c r="O1994" s="3" t="s">
        <v>136</v>
      </c>
      <c r="P1994" s="3" t="s">
        <v>137</v>
      </c>
      <c r="Q1994" s="3" t="s">
        <v>138</v>
      </c>
      <c r="R1994" s="3" t="s">
        <v>137</v>
      </c>
      <c r="S1994" s="3" t="s">
        <v>582</v>
      </c>
      <c r="T1994" s="3"/>
      <c r="U1994" s="3"/>
      <c r="V1994" s="3"/>
      <c r="W1994" s="3"/>
    </row>
    <row r="1995" spans="1:23" ht="15.75" customHeight="1" x14ac:dyDescent="0.25">
      <c r="A1995" s="3" t="s">
        <v>22</v>
      </c>
      <c r="B1995" s="3" t="s">
        <v>23</v>
      </c>
      <c r="C1995" s="3" t="s">
        <v>81</v>
      </c>
      <c r="D1995" s="3" t="s">
        <v>80</v>
      </c>
      <c r="E1995" s="3" t="s">
        <v>167</v>
      </c>
      <c r="F1995" s="3" t="s">
        <v>166</v>
      </c>
      <c r="G1995" s="3" t="s">
        <v>2163</v>
      </c>
      <c r="H1995" s="3" t="s">
        <v>1959</v>
      </c>
      <c r="I1995" s="3" t="s">
        <v>1924</v>
      </c>
      <c r="J1995" s="3" t="s">
        <v>2487</v>
      </c>
      <c r="K1995" s="3">
        <v>3</v>
      </c>
      <c r="L1995" s="3">
        <v>12</v>
      </c>
      <c r="M1995" s="3" t="s">
        <v>30</v>
      </c>
      <c r="N1995" s="3"/>
      <c r="O1995" s="3" t="s">
        <v>136</v>
      </c>
      <c r="P1995" s="3" t="s">
        <v>137</v>
      </c>
      <c r="Q1995" s="3" t="s">
        <v>138</v>
      </c>
      <c r="R1995" s="3" t="s">
        <v>137</v>
      </c>
      <c r="S1995" s="3" t="s">
        <v>582</v>
      </c>
      <c r="T1995" s="3"/>
      <c r="U1995" s="3"/>
      <c r="V1995" s="3"/>
      <c r="W1995" s="3"/>
    </row>
    <row r="1996" spans="1:23" ht="15.75" customHeight="1" x14ac:dyDescent="0.25">
      <c r="A1996" s="3" t="s">
        <v>22</v>
      </c>
      <c r="B1996" s="3" t="s">
        <v>23</v>
      </c>
      <c r="C1996" s="3" t="s">
        <v>81</v>
      </c>
      <c r="D1996" s="3" t="s">
        <v>80</v>
      </c>
      <c r="E1996" s="3" t="s">
        <v>167</v>
      </c>
      <c r="F1996" s="3" t="s">
        <v>166</v>
      </c>
      <c r="G1996" s="3" t="s">
        <v>759</v>
      </c>
      <c r="H1996" s="3" t="s">
        <v>1224</v>
      </c>
      <c r="I1996" s="3" t="s">
        <v>1924</v>
      </c>
      <c r="J1996" s="3" t="s">
        <v>2485</v>
      </c>
      <c r="K1996" s="3">
        <v>12</v>
      </c>
      <c r="L1996" s="3">
        <v>91</v>
      </c>
      <c r="M1996" s="3" t="s">
        <v>30</v>
      </c>
      <c r="N1996" s="3"/>
      <c r="O1996" s="3" t="s">
        <v>136</v>
      </c>
      <c r="P1996" s="3" t="s">
        <v>137</v>
      </c>
      <c r="Q1996" s="3" t="s">
        <v>138</v>
      </c>
      <c r="R1996" s="3" t="s">
        <v>137</v>
      </c>
      <c r="S1996" s="3" t="s">
        <v>582</v>
      </c>
      <c r="T1996" s="3"/>
      <c r="U1996" s="3"/>
      <c r="V1996" s="3"/>
      <c r="W1996" s="3"/>
    </row>
    <row r="1997" spans="1:23" ht="15.75" customHeight="1" x14ac:dyDescent="0.25">
      <c r="A1997" s="3" t="s">
        <v>22</v>
      </c>
      <c r="B1997" s="3" t="s">
        <v>23</v>
      </c>
      <c r="C1997" s="3" t="s">
        <v>81</v>
      </c>
      <c r="D1997" s="3" t="s">
        <v>80</v>
      </c>
      <c r="E1997" s="3" t="s">
        <v>167</v>
      </c>
      <c r="F1997" s="3" t="s">
        <v>166</v>
      </c>
      <c r="G1997" s="3" t="s">
        <v>760</v>
      </c>
      <c r="H1997" s="3" t="s">
        <v>1441</v>
      </c>
      <c r="I1997" s="3" t="s">
        <v>1924</v>
      </c>
      <c r="J1997" s="3" t="s">
        <v>2485</v>
      </c>
      <c r="K1997" s="3">
        <v>40</v>
      </c>
      <c r="L1997" s="3">
        <v>260</v>
      </c>
      <c r="M1997" s="3" t="s">
        <v>30</v>
      </c>
      <c r="N1997" s="3"/>
      <c r="O1997" s="3" t="s">
        <v>136</v>
      </c>
      <c r="P1997" s="3" t="s">
        <v>137</v>
      </c>
      <c r="Q1997" s="3" t="s">
        <v>138</v>
      </c>
      <c r="R1997" s="3" t="s">
        <v>137</v>
      </c>
      <c r="S1997" s="3" t="s">
        <v>582</v>
      </c>
      <c r="T1997" s="3"/>
      <c r="U1997" s="3"/>
      <c r="V1997" s="3"/>
      <c r="W1997" s="3"/>
    </row>
    <row r="1998" spans="1:23" ht="15.75" customHeight="1" x14ac:dyDescent="0.25">
      <c r="A1998" s="3" t="s">
        <v>22</v>
      </c>
      <c r="B1998" s="3" t="s">
        <v>23</v>
      </c>
      <c r="C1998" s="3" t="s">
        <v>81</v>
      </c>
      <c r="D1998" s="3" t="s">
        <v>80</v>
      </c>
      <c r="E1998" s="3" t="s">
        <v>167</v>
      </c>
      <c r="F1998" s="3" t="s">
        <v>166</v>
      </c>
      <c r="G1998" s="3" t="s">
        <v>594</v>
      </c>
      <c r="H1998" s="3" t="s">
        <v>1442</v>
      </c>
      <c r="I1998" s="3" t="s">
        <v>1924</v>
      </c>
      <c r="J1998" s="3" t="s">
        <v>2486</v>
      </c>
      <c r="K1998" s="3">
        <v>24</v>
      </c>
      <c r="L1998" s="3">
        <v>150</v>
      </c>
      <c r="M1998" s="3" t="s">
        <v>30</v>
      </c>
      <c r="N1998" s="3"/>
      <c r="O1998" s="3" t="s">
        <v>136</v>
      </c>
      <c r="P1998" s="3" t="s">
        <v>137</v>
      </c>
      <c r="Q1998" s="3" t="s">
        <v>138</v>
      </c>
      <c r="R1998" s="3" t="s">
        <v>137</v>
      </c>
      <c r="S1998" s="3" t="s">
        <v>582</v>
      </c>
      <c r="T1998" s="3"/>
      <c r="U1998" s="3"/>
      <c r="V1998" s="3"/>
      <c r="W1998" s="3"/>
    </row>
    <row r="1999" spans="1:23" ht="15.75" customHeight="1" x14ac:dyDescent="0.25">
      <c r="A1999" s="3" t="s">
        <v>22</v>
      </c>
      <c r="B1999" s="3" t="s">
        <v>23</v>
      </c>
      <c r="C1999" s="3" t="s">
        <v>81</v>
      </c>
      <c r="D1999" s="3" t="s">
        <v>80</v>
      </c>
      <c r="E1999" s="3" t="s">
        <v>167</v>
      </c>
      <c r="F1999" s="3" t="s">
        <v>166</v>
      </c>
      <c r="G1999" s="3" t="s">
        <v>2123</v>
      </c>
      <c r="H1999" s="3" t="s">
        <v>1837</v>
      </c>
      <c r="I1999" s="3" t="s">
        <v>1924</v>
      </c>
      <c r="J1999" s="3" t="s">
        <v>2486</v>
      </c>
      <c r="K1999" s="3">
        <v>12</v>
      </c>
      <c r="L1999" s="3">
        <v>54</v>
      </c>
      <c r="M1999" s="3" t="s">
        <v>30</v>
      </c>
      <c r="N1999" s="3"/>
      <c r="O1999" s="3" t="s">
        <v>136</v>
      </c>
      <c r="P1999" s="3" t="s">
        <v>137</v>
      </c>
      <c r="Q1999" s="3" t="s">
        <v>138</v>
      </c>
      <c r="R1999" s="3" t="s">
        <v>137</v>
      </c>
      <c r="S1999" s="3" t="s">
        <v>582</v>
      </c>
      <c r="T1999" s="3"/>
      <c r="U1999" s="3"/>
      <c r="V1999" s="3"/>
      <c r="W1999" s="3"/>
    </row>
    <row r="2000" spans="1:23" ht="15.75" customHeight="1" x14ac:dyDescent="0.25">
      <c r="A2000" s="3" t="s">
        <v>22</v>
      </c>
      <c r="B2000" s="3" t="s">
        <v>23</v>
      </c>
      <c r="C2000" s="3" t="s">
        <v>81</v>
      </c>
      <c r="D2000" s="3" t="s">
        <v>80</v>
      </c>
      <c r="E2000" s="3" t="s">
        <v>167</v>
      </c>
      <c r="F2000" s="3" t="s">
        <v>166</v>
      </c>
      <c r="G2000" s="3" t="s">
        <v>440</v>
      </c>
      <c r="H2000" s="3" t="s">
        <v>1225</v>
      </c>
      <c r="I2000" s="3" t="s">
        <v>1924</v>
      </c>
      <c r="J2000" s="3" t="s">
        <v>2489</v>
      </c>
      <c r="K2000" s="3">
        <v>6</v>
      </c>
      <c r="L2000" s="3">
        <v>68</v>
      </c>
      <c r="M2000" s="3" t="s">
        <v>30</v>
      </c>
      <c r="N2000" s="3"/>
      <c r="O2000" s="3" t="s">
        <v>136</v>
      </c>
      <c r="P2000" s="3" t="s">
        <v>137</v>
      </c>
      <c r="Q2000" s="3" t="s">
        <v>138</v>
      </c>
      <c r="R2000" s="3" t="s">
        <v>137</v>
      </c>
      <c r="S2000" s="3" t="s">
        <v>582</v>
      </c>
      <c r="T2000" s="3"/>
      <c r="U2000" s="3"/>
      <c r="V2000" s="3"/>
      <c r="W2000" s="3"/>
    </row>
    <row r="2001" spans="1:23" ht="15.75" customHeight="1" x14ac:dyDescent="0.25">
      <c r="A2001" s="3" t="s">
        <v>22</v>
      </c>
      <c r="B2001" s="3" t="s">
        <v>23</v>
      </c>
      <c r="C2001" s="3" t="s">
        <v>81</v>
      </c>
      <c r="D2001" s="3" t="s">
        <v>80</v>
      </c>
      <c r="E2001" s="3" t="s">
        <v>167</v>
      </c>
      <c r="F2001" s="3" t="s">
        <v>166</v>
      </c>
      <c r="G2001" s="3" t="s">
        <v>440</v>
      </c>
      <c r="H2001" s="3" t="s">
        <v>1225</v>
      </c>
      <c r="I2001" s="3" t="s">
        <v>1924</v>
      </c>
      <c r="J2001" s="3" t="s">
        <v>2486</v>
      </c>
      <c r="K2001" s="3">
        <v>1</v>
      </c>
      <c r="L2001" s="3">
        <v>5</v>
      </c>
      <c r="M2001" s="3" t="s">
        <v>30</v>
      </c>
      <c r="N2001" s="3"/>
      <c r="O2001" s="3" t="s">
        <v>136</v>
      </c>
      <c r="P2001" s="3" t="s">
        <v>137</v>
      </c>
      <c r="Q2001" s="3" t="s">
        <v>138</v>
      </c>
      <c r="R2001" s="3" t="s">
        <v>137</v>
      </c>
      <c r="S2001" s="3" t="s">
        <v>582</v>
      </c>
      <c r="T2001" s="3"/>
      <c r="U2001" s="3"/>
      <c r="V2001" s="3"/>
      <c r="W2001" s="3"/>
    </row>
    <row r="2002" spans="1:23" ht="15.75" customHeight="1" x14ac:dyDescent="0.25">
      <c r="A2002" s="3" t="s">
        <v>22</v>
      </c>
      <c r="B2002" s="3" t="s">
        <v>23</v>
      </c>
      <c r="C2002" s="3" t="s">
        <v>81</v>
      </c>
      <c r="D2002" s="3" t="s">
        <v>80</v>
      </c>
      <c r="E2002" s="3" t="s">
        <v>167</v>
      </c>
      <c r="F2002" s="3" t="s">
        <v>166</v>
      </c>
      <c r="G2002" s="3" t="s">
        <v>441</v>
      </c>
      <c r="H2002" s="3" t="s">
        <v>1226</v>
      </c>
      <c r="I2002" s="3" t="s">
        <v>1924</v>
      </c>
      <c r="J2002" s="3" t="s">
        <v>2483</v>
      </c>
      <c r="K2002" s="3">
        <v>9</v>
      </c>
      <c r="L2002" s="3">
        <v>75</v>
      </c>
      <c r="M2002" s="3" t="s">
        <v>30</v>
      </c>
      <c r="N2002" s="3"/>
      <c r="O2002" s="3" t="s">
        <v>136</v>
      </c>
      <c r="P2002" s="3" t="s">
        <v>137</v>
      </c>
      <c r="Q2002" s="3" t="s">
        <v>138</v>
      </c>
      <c r="R2002" s="3" t="s">
        <v>137</v>
      </c>
      <c r="S2002" s="3" t="s">
        <v>582</v>
      </c>
      <c r="T2002" s="3"/>
      <c r="U2002" s="3"/>
      <c r="V2002" s="3"/>
      <c r="W2002" s="3"/>
    </row>
    <row r="2003" spans="1:23" ht="15.75" customHeight="1" x14ac:dyDescent="0.25">
      <c r="A2003" s="3" t="s">
        <v>22</v>
      </c>
      <c r="B2003" s="3" t="s">
        <v>23</v>
      </c>
      <c r="C2003" s="3" t="s">
        <v>81</v>
      </c>
      <c r="D2003" s="3" t="s">
        <v>80</v>
      </c>
      <c r="E2003" s="3" t="s">
        <v>167</v>
      </c>
      <c r="F2003" s="3" t="s">
        <v>166</v>
      </c>
      <c r="G2003" s="3" t="s">
        <v>441</v>
      </c>
      <c r="H2003" s="3" t="s">
        <v>1226</v>
      </c>
      <c r="I2003" s="3" t="s">
        <v>1924</v>
      </c>
      <c r="J2003" s="3" t="s">
        <v>2485</v>
      </c>
      <c r="K2003" s="3">
        <v>3</v>
      </c>
      <c r="L2003" s="3">
        <v>21</v>
      </c>
      <c r="M2003" s="3" t="s">
        <v>30</v>
      </c>
      <c r="N2003" s="3"/>
      <c r="O2003" s="3" t="s">
        <v>136</v>
      </c>
      <c r="P2003" s="3" t="s">
        <v>137</v>
      </c>
      <c r="Q2003" s="3" t="s">
        <v>138</v>
      </c>
      <c r="R2003" s="3" t="s">
        <v>137</v>
      </c>
      <c r="S2003" s="3" t="s">
        <v>582</v>
      </c>
      <c r="T2003" s="3"/>
      <c r="U2003" s="3"/>
      <c r="V2003" s="3"/>
      <c r="W2003" s="3"/>
    </row>
    <row r="2004" spans="1:23" ht="15.75" customHeight="1" x14ac:dyDescent="0.25">
      <c r="A2004" s="3" t="s">
        <v>22</v>
      </c>
      <c r="B2004" s="3" t="s">
        <v>23</v>
      </c>
      <c r="C2004" s="3" t="s">
        <v>81</v>
      </c>
      <c r="D2004" s="3" t="s">
        <v>80</v>
      </c>
      <c r="E2004" s="3" t="s">
        <v>167</v>
      </c>
      <c r="F2004" s="3" t="s">
        <v>166</v>
      </c>
      <c r="G2004" s="3" t="s">
        <v>441</v>
      </c>
      <c r="H2004" s="3" t="s">
        <v>1226</v>
      </c>
      <c r="I2004" s="3" t="s">
        <v>1924</v>
      </c>
      <c r="J2004" s="3" t="s">
        <v>2489</v>
      </c>
      <c r="K2004" s="3">
        <v>18</v>
      </c>
      <c r="L2004" s="3">
        <v>168</v>
      </c>
      <c r="M2004" s="3" t="s">
        <v>30</v>
      </c>
      <c r="N2004" s="3"/>
      <c r="O2004" s="3" t="s">
        <v>136</v>
      </c>
      <c r="P2004" s="3" t="s">
        <v>137</v>
      </c>
      <c r="Q2004" s="3" t="s">
        <v>138</v>
      </c>
      <c r="R2004" s="3" t="s">
        <v>137</v>
      </c>
      <c r="S2004" s="3" t="s">
        <v>582</v>
      </c>
      <c r="T2004" s="3"/>
      <c r="U2004" s="3"/>
      <c r="V2004" s="3"/>
      <c r="W2004" s="3"/>
    </row>
    <row r="2005" spans="1:23" ht="15.75" customHeight="1" x14ac:dyDescent="0.25">
      <c r="A2005" s="3" t="s">
        <v>22</v>
      </c>
      <c r="B2005" s="3" t="s">
        <v>23</v>
      </c>
      <c r="C2005" s="3" t="s">
        <v>81</v>
      </c>
      <c r="D2005" s="3" t="s">
        <v>80</v>
      </c>
      <c r="E2005" s="3" t="s">
        <v>167</v>
      </c>
      <c r="F2005" s="3" t="s">
        <v>166</v>
      </c>
      <c r="G2005" s="3" t="s">
        <v>442</v>
      </c>
      <c r="H2005" s="3" t="s">
        <v>1227</v>
      </c>
      <c r="I2005" s="3" t="s">
        <v>1924</v>
      </c>
      <c r="J2005" s="3" t="s">
        <v>2489</v>
      </c>
      <c r="K2005" s="3">
        <v>12</v>
      </c>
      <c r="L2005" s="3">
        <v>67</v>
      </c>
      <c r="M2005" s="3" t="s">
        <v>30</v>
      </c>
      <c r="N2005" s="3"/>
      <c r="O2005" s="3" t="s">
        <v>136</v>
      </c>
      <c r="P2005" s="3" t="s">
        <v>137</v>
      </c>
      <c r="Q2005" s="3" t="s">
        <v>138</v>
      </c>
      <c r="R2005" s="3" t="s">
        <v>137</v>
      </c>
      <c r="S2005" s="3" t="s">
        <v>582</v>
      </c>
      <c r="T2005" s="3"/>
      <c r="U2005" s="3"/>
      <c r="V2005" s="3"/>
      <c r="W2005" s="3"/>
    </row>
    <row r="2006" spans="1:23" ht="15.75" customHeight="1" x14ac:dyDescent="0.25">
      <c r="A2006" s="3" t="s">
        <v>22</v>
      </c>
      <c r="B2006" s="3" t="s">
        <v>23</v>
      </c>
      <c r="C2006" s="3" t="s">
        <v>81</v>
      </c>
      <c r="D2006" s="3" t="s">
        <v>80</v>
      </c>
      <c r="E2006" s="3" t="s">
        <v>167</v>
      </c>
      <c r="F2006" s="3" t="s">
        <v>166</v>
      </c>
      <c r="G2006" s="3" t="s">
        <v>442</v>
      </c>
      <c r="H2006" s="3" t="s">
        <v>1227</v>
      </c>
      <c r="I2006" s="3" t="s">
        <v>1924</v>
      </c>
      <c r="J2006" s="3" t="s">
        <v>2486</v>
      </c>
      <c r="K2006" s="3">
        <v>5</v>
      </c>
      <c r="L2006" s="3">
        <v>35</v>
      </c>
      <c r="M2006" s="3" t="s">
        <v>30</v>
      </c>
      <c r="N2006" s="3"/>
      <c r="O2006" s="3" t="s">
        <v>136</v>
      </c>
      <c r="P2006" s="3" t="s">
        <v>137</v>
      </c>
      <c r="Q2006" s="3" t="s">
        <v>138</v>
      </c>
      <c r="R2006" s="3" t="s">
        <v>137</v>
      </c>
      <c r="S2006" s="3" t="s">
        <v>582</v>
      </c>
      <c r="T2006" s="3"/>
      <c r="U2006" s="3"/>
      <c r="V2006" s="3"/>
      <c r="W2006" s="3"/>
    </row>
    <row r="2007" spans="1:23" ht="15.75" customHeight="1" x14ac:dyDescent="0.25">
      <c r="A2007" s="3" t="s">
        <v>22</v>
      </c>
      <c r="B2007" s="3" t="s">
        <v>23</v>
      </c>
      <c r="C2007" s="3" t="s">
        <v>81</v>
      </c>
      <c r="D2007" s="3" t="s">
        <v>80</v>
      </c>
      <c r="E2007" s="3" t="s">
        <v>167</v>
      </c>
      <c r="F2007" s="3" t="s">
        <v>166</v>
      </c>
      <c r="G2007" s="3" t="s">
        <v>443</v>
      </c>
      <c r="H2007" s="3" t="s">
        <v>1443</v>
      </c>
      <c r="I2007" s="3" t="s">
        <v>1924</v>
      </c>
      <c r="J2007" s="3" t="s">
        <v>2488</v>
      </c>
      <c r="K2007" s="3">
        <v>9</v>
      </c>
      <c r="L2007" s="3">
        <v>54</v>
      </c>
      <c r="M2007" s="3" t="s">
        <v>30</v>
      </c>
      <c r="N2007" s="3"/>
      <c r="O2007" s="3" t="s">
        <v>136</v>
      </c>
      <c r="P2007" s="3" t="s">
        <v>137</v>
      </c>
      <c r="Q2007" s="3" t="s">
        <v>138</v>
      </c>
      <c r="R2007" s="3" t="s">
        <v>137</v>
      </c>
      <c r="S2007" s="3" t="s">
        <v>582</v>
      </c>
      <c r="T2007" s="3"/>
      <c r="U2007" s="3"/>
      <c r="V2007" s="3"/>
      <c r="W2007" s="3"/>
    </row>
    <row r="2008" spans="1:23" ht="15.75" customHeight="1" x14ac:dyDescent="0.25">
      <c r="A2008" s="3" t="s">
        <v>22</v>
      </c>
      <c r="B2008" s="3" t="s">
        <v>23</v>
      </c>
      <c r="C2008" s="3" t="s">
        <v>81</v>
      </c>
      <c r="D2008" s="3" t="s">
        <v>80</v>
      </c>
      <c r="E2008" s="3" t="s">
        <v>167</v>
      </c>
      <c r="F2008" s="3" t="s">
        <v>166</v>
      </c>
      <c r="G2008" s="3" t="s">
        <v>443</v>
      </c>
      <c r="H2008" s="3" t="s">
        <v>1443</v>
      </c>
      <c r="I2008" s="3" t="s">
        <v>1924</v>
      </c>
      <c r="J2008" s="3" t="s">
        <v>2486</v>
      </c>
      <c r="K2008" s="3">
        <v>1</v>
      </c>
      <c r="L2008" s="3">
        <v>8</v>
      </c>
      <c r="M2008" s="3" t="s">
        <v>30</v>
      </c>
      <c r="N2008" s="3"/>
      <c r="O2008" s="3" t="s">
        <v>136</v>
      </c>
      <c r="P2008" s="3" t="s">
        <v>137</v>
      </c>
      <c r="Q2008" s="3" t="s">
        <v>138</v>
      </c>
      <c r="R2008" s="3" t="s">
        <v>137</v>
      </c>
      <c r="S2008" s="3" t="s">
        <v>582</v>
      </c>
      <c r="T2008" s="3"/>
      <c r="U2008" s="3"/>
      <c r="V2008" s="3"/>
      <c r="W2008" s="3"/>
    </row>
    <row r="2009" spans="1:23" ht="15.75" customHeight="1" x14ac:dyDescent="0.25">
      <c r="A2009" s="3" t="s">
        <v>22</v>
      </c>
      <c r="B2009" s="3" t="s">
        <v>23</v>
      </c>
      <c r="C2009" s="3" t="s">
        <v>81</v>
      </c>
      <c r="D2009" s="3" t="s">
        <v>80</v>
      </c>
      <c r="E2009" s="3" t="s">
        <v>167</v>
      </c>
      <c r="F2009" s="3" t="s">
        <v>166</v>
      </c>
      <c r="G2009" s="3" t="s">
        <v>2159</v>
      </c>
      <c r="H2009" s="3" t="s">
        <v>2027</v>
      </c>
      <c r="I2009" s="3" t="s">
        <v>1924</v>
      </c>
      <c r="J2009" s="3" t="s">
        <v>2486</v>
      </c>
      <c r="K2009" s="3">
        <v>81</v>
      </c>
      <c r="L2009" s="3">
        <v>399</v>
      </c>
      <c r="M2009" s="3" t="s">
        <v>30</v>
      </c>
      <c r="N2009" s="3"/>
      <c r="O2009" s="3" t="s">
        <v>136</v>
      </c>
      <c r="P2009" s="3" t="s">
        <v>137</v>
      </c>
      <c r="Q2009" s="3" t="s">
        <v>138</v>
      </c>
      <c r="R2009" s="3" t="s">
        <v>137</v>
      </c>
      <c r="S2009" s="3" t="s">
        <v>582</v>
      </c>
      <c r="T2009" s="3"/>
      <c r="U2009" s="3"/>
      <c r="V2009" s="3"/>
      <c r="W2009" s="3"/>
    </row>
    <row r="2010" spans="1:23" ht="15.75" customHeight="1" x14ac:dyDescent="0.25">
      <c r="A2010" s="3" t="s">
        <v>22</v>
      </c>
      <c r="B2010" s="3" t="s">
        <v>23</v>
      </c>
      <c r="C2010" s="3" t="s">
        <v>81</v>
      </c>
      <c r="D2010" s="3" t="s">
        <v>80</v>
      </c>
      <c r="E2010" s="3" t="s">
        <v>167</v>
      </c>
      <c r="F2010" s="3" t="s">
        <v>166</v>
      </c>
      <c r="G2010" s="3" t="s">
        <v>2159</v>
      </c>
      <c r="H2010" s="3" t="s">
        <v>2027</v>
      </c>
      <c r="I2010" s="3" t="s">
        <v>1924</v>
      </c>
      <c r="J2010" s="3" t="s">
        <v>2487</v>
      </c>
      <c r="K2010" s="3">
        <v>5</v>
      </c>
      <c r="L2010" s="3">
        <v>26</v>
      </c>
      <c r="M2010" s="3" t="s">
        <v>30</v>
      </c>
      <c r="N2010" s="3"/>
      <c r="O2010" s="3" t="s">
        <v>136</v>
      </c>
      <c r="P2010" s="3" t="s">
        <v>137</v>
      </c>
      <c r="Q2010" s="3" t="s">
        <v>138</v>
      </c>
      <c r="R2010" s="3" t="s">
        <v>137</v>
      </c>
      <c r="S2010" s="3" t="s">
        <v>582</v>
      </c>
      <c r="T2010" s="3"/>
      <c r="U2010" s="3"/>
      <c r="V2010" s="3"/>
      <c r="W2010" s="3"/>
    </row>
    <row r="2011" spans="1:23" ht="15.75" customHeight="1" x14ac:dyDescent="0.25">
      <c r="A2011" s="3" t="s">
        <v>22</v>
      </c>
      <c r="B2011" s="3" t="s">
        <v>23</v>
      </c>
      <c r="C2011" s="3" t="s">
        <v>81</v>
      </c>
      <c r="D2011" s="3" t="s">
        <v>80</v>
      </c>
      <c r="E2011" s="3" t="s">
        <v>167</v>
      </c>
      <c r="F2011" s="3" t="s">
        <v>166</v>
      </c>
      <c r="G2011" s="3" t="s">
        <v>762</v>
      </c>
      <c r="H2011" s="3" t="s">
        <v>1228</v>
      </c>
      <c r="I2011" s="3" t="s">
        <v>1924</v>
      </c>
      <c r="J2011" s="3" t="s">
        <v>2485</v>
      </c>
      <c r="K2011" s="3">
        <v>11</v>
      </c>
      <c r="L2011" s="3">
        <v>49</v>
      </c>
      <c r="M2011" s="3" t="s">
        <v>30</v>
      </c>
      <c r="N2011" s="3"/>
      <c r="O2011" s="3" t="s">
        <v>136</v>
      </c>
      <c r="P2011" s="3" t="s">
        <v>137</v>
      </c>
      <c r="Q2011" s="3" t="s">
        <v>138</v>
      </c>
      <c r="R2011" s="3" t="s">
        <v>137</v>
      </c>
      <c r="S2011" s="3" t="s">
        <v>582</v>
      </c>
      <c r="T2011" s="3"/>
      <c r="U2011" s="3"/>
      <c r="V2011" s="3"/>
      <c r="W2011" s="3"/>
    </row>
    <row r="2012" spans="1:23" ht="15.75" customHeight="1" x14ac:dyDescent="0.25">
      <c r="A2012" s="3" t="s">
        <v>22</v>
      </c>
      <c r="B2012" s="3" t="s">
        <v>23</v>
      </c>
      <c r="C2012" s="3" t="s">
        <v>81</v>
      </c>
      <c r="D2012" s="3" t="s">
        <v>80</v>
      </c>
      <c r="E2012" s="3" t="s">
        <v>167</v>
      </c>
      <c r="F2012" s="3" t="s">
        <v>166</v>
      </c>
      <c r="G2012" s="3" t="s">
        <v>762</v>
      </c>
      <c r="H2012" s="3" t="s">
        <v>1228</v>
      </c>
      <c r="I2012" s="3" t="s">
        <v>1924</v>
      </c>
      <c r="J2012" s="3" t="s">
        <v>2489</v>
      </c>
      <c r="K2012" s="3">
        <v>2</v>
      </c>
      <c r="L2012" s="3">
        <v>9</v>
      </c>
      <c r="M2012" s="3" t="s">
        <v>30</v>
      </c>
      <c r="N2012" s="3"/>
      <c r="O2012" s="3" t="s">
        <v>136</v>
      </c>
      <c r="P2012" s="3" t="s">
        <v>137</v>
      </c>
      <c r="Q2012" s="3" t="s">
        <v>138</v>
      </c>
      <c r="R2012" s="3" t="s">
        <v>137</v>
      </c>
      <c r="S2012" s="3" t="s">
        <v>2491</v>
      </c>
      <c r="T2012" s="3"/>
      <c r="U2012" s="3"/>
      <c r="V2012" s="3"/>
      <c r="W2012" s="3"/>
    </row>
    <row r="2013" spans="1:23" ht="15.75" customHeight="1" x14ac:dyDescent="0.25">
      <c r="A2013" s="3" t="s">
        <v>22</v>
      </c>
      <c r="B2013" s="3" t="s">
        <v>23</v>
      </c>
      <c r="C2013" s="3" t="s">
        <v>81</v>
      </c>
      <c r="D2013" s="3" t="s">
        <v>80</v>
      </c>
      <c r="E2013" s="3" t="s">
        <v>167</v>
      </c>
      <c r="F2013" s="3" t="s">
        <v>166</v>
      </c>
      <c r="G2013" s="3" t="s">
        <v>762</v>
      </c>
      <c r="H2013" s="3" t="s">
        <v>1228</v>
      </c>
      <c r="I2013" s="3" t="s">
        <v>1924</v>
      </c>
      <c r="J2013" s="3" t="s">
        <v>2486</v>
      </c>
      <c r="K2013" s="3">
        <v>1</v>
      </c>
      <c r="L2013" s="3">
        <v>14</v>
      </c>
      <c r="M2013" s="3" t="s">
        <v>30</v>
      </c>
      <c r="N2013" s="3"/>
      <c r="O2013" s="3" t="s">
        <v>136</v>
      </c>
      <c r="P2013" s="3" t="s">
        <v>137</v>
      </c>
      <c r="Q2013" s="3" t="s">
        <v>138</v>
      </c>
      <c r="R2013" s="3" t="s">
        <v>137</v>
      </c>
      <c r="S2013" s="3" t="s">
        <v>582</v>
      </c>
      <c r="T2013" s="3"/>
      <c r="U2013" s="3"/>
      <c r="V2013" s="3"/>
      <c r="W2013" s="3"/>
    </row>
    <row r="2014" spans="1:23" ht="15.75" customHeight="1" x14ac:dyDescent="0.25">
      <c r="A2014" s="3" t="s">
        <v>22</v>
      </c>
      <c r="B2014" s="3" t="s">
        <v>23</v>
      </c>
      <c r="C2014" s="3" t="s">
        <v>81</v>
      </c>
      <c r="D2014" s="3" t="s">
        <v>80</v>
      </c>
      <c r="E2014" s="3" t="s">
        <v>167</v>
      </c>
      <c r="F2014" s="3" t="s">
        <v>166</v>
      </c>
      <c r="G2014" s="3" t="s">
        <v>444</v>
      </c>
      <c r="H2014" s="3" t="s">
        <v>1229</v>
      </c>
      <c r="I2014" s="3" t="s">
        <v>1924</v>
      </c>
      <c r="J2014" s="3" t="s">
        <v>2485</v>
      </c>
      <c r="K2014" s="3">
        <v>7</v>
      </c>
      <c r="L2014" s="3">
        <v>35</v>
      </c>
      <c r="M2014" s="3" t="s">
        <v>30</v>
      </c>
      <c r="N2014" s="3"/>
      <c r="O2014" s="3" t="s">
        <v>136</v>
      </c>
      <c r="P2014" s="3" t="s">
        <v>137</v>
      </c>
      <c r="Q2014" s="3" t="s">
        <v>138</v>
      </c>
      <c r="R2014" s="3" t="s">
        <v>137</v>
      </c>
      <c r="S2014" s="3" t="s">
        <v>582</v>
      </c>
      <c r="T2014" s="3"/>
      <c r="U2014" s="3"/>
      <c r="V2014" s="3"/>
      <c r="W2014" s="3"/>
    </row>
    <row r="2015" spans="1:23" ht="15.75" customHeight="1" x14ac:dyDescent="0.25">
      <c r="A2015" s="3" t="s">
        <v>22</v>
      </c>
      <c r="B2015" s="3" t="s">
        <v>23</v>
      </c>
      <c r="C2015" s="3" t="s">
        <v>81</v>
      </c>
      <c r="D2015" s="3" t="s">
        <v>80</v>
      </c>
      <c r="E2015" s="3" t="s">
        <v>167</v>
      </c>
      <c r="F2015" s="3" t="s">
        <v>166</v>
      </c>
      <c r="G2015" s="3" t="s">
        <v>444</v>
      </c>
      <c r="H2015" s="3" t="s">
        <v>1229</v>
      </c>
      <c r="I2015" s="3" t="s">
        <v>1924</v>
      </c>
      <c r="J2015" s="3" t="s">
        <v>2486</v>
      </c>
      <c r="K2015" s="3">
        <v>51</v>
      </c>
      <c r="L2015" s="3">
        <v>107</v>
      </c>
      <c r="M2015" s="3" t="s">
        <v>30</v>
      </c>
      <c r="N2015" s="3"/>
      <c r="O2015" s="3" t="s">
        <v>136</v>
      </c>
      <c r="P2015" s="3" t="s">
        <v>137</v>
      </c>
      <c r="Q2015" s="3" t="s">
        <v>138</v>
      </c>
      <c r="R2015" s="3" t="s">
        <v>137</v>
      </c>
      <c r="S2015" s="3" t="s">
        <v>582</v>
      </c>
      <c r="T2015" s="3"/>
      <c r="U2015" s="3"/>
      <c r="V2015" s="3"/>
      <c r="W2015" s="3"/>
    </row>
    <row r="2016" spans="1:23" ht="15.75" customHeight="1" x14ac:dyDescent="0.25">
      <c r="A2016" s="3" t="s">
        <v>22</v>
      </c>
      <c r="B2016" s="3" t="s">
        <v>23</v>
      </c>
      <c r="C2016" s="3" t="s">
        <v>81</v>
      </c>
      <c r="D2016" s="3" t="s">
        <v>80</v>
      </c>
      <c r="E2016" s="3" t="s">
        <v>167</v>
      </c>
      <c r="F2016" s="3" t="s">
        <v>166</v>
      </c>
      <c r="G2016" s="3" t="s">
        <v>444</v>
      </c>
      <c r="H2016" s="3" t="s">
        <v>1229</v>
      </c>
      <c r="I2016" s="3" t="s">
        <v>1924</v>
      </c>
      <c r="J2016" s="3" t="s">
        <v>2487</v>
      </c>
      <c r="K2016" s="3">
        <v>9</v>
      </c>
      <c r="L2016" s="3">
        <v>57</v>
      </c>
      <c r="M2016" s="3" t="s">
        <v>30</v>
      </c>
      <c r="N2016" s="3"/>
      <c r="O2016" s="3" t="s">
        <v>136</v>
      </c>
      <c r="P2016" s="3" t="s">
        <v>137</v>
      </c>
      <c r="Q2016" s="3" t="s">
        <v>138</v>
      </c>
      <c r="R2016" s="3" t="s">
        <v>137</v>
      </c>
      <c r="S2016" s="3" t="s">
        <v>582</v>
      </c>
      <c r="T2016" s="3"/>
      <c r="U2016" s="3"/>
      <c r="V2016" s="3"/>
      <c r="W2016" s="3"/>
    </row>
    <row r="2017" spans="1:23" ht="15.75" customHeight="1" x14ac:dyDescent="0.25">
      <c r="A2017" s="3" t="s">
        <v>22</v>
      </c>
      <c r="B2017" s="3" t="s">
        <v>23</v>
      </c>
      <c r="C2017" s="3" t="s">
        <v>81</v>
      </c>
      <c r="D2017" s="3" t="s">
        <v>80</v>
      </c>
      <c r="E2017" s="3" t="s">
        <v>167</v>
      </c>
      <c r="F2017" s="3" t="s">
        <v>166</v>
      </c>
      <c r="G2017" s="3" t="s">
        <v>2140</v>
      </c>
      <c r="H2017" s="3" t="s">
        <v>1444</v>
      </c>
      <c r="I2017" s="3" t="s">
        <v>1924</v>
      </c>
      <c r="J2017" s="3" t="s">
        <v>2488</v>
      </c>
      <c r="K2017" s="3">
        <v>19</v>
      </c>
      <c r="L2017" s="3">
        <v>109</v>
      </c>
      <c r="M2017" s="3" t="s">
        <v>30</v>
      </c>
      <c r="N2017" s="3"/>
      <c r="O2017" s="3" t="s">
        <v>136</v>
      </c>
      <c r="P2017" s="3" t="s">
        <v>137</v>
      </c>
      <c r="Q2017" s="3" t="s">
        <v>138</v>
      </c>
      <c r="R2017" s="3" t="s">
        <v>137</v>
      </c>
      <c r="S2017" s="3" t="s">
        <v>582</v>
      </c>
      <c r="T2017" s="3"/>
      <c r="U2017" s="3"/>
      <c r="V2017" s="3"/>
      <c r="W2017" s="3"/>
    </row>
    <row r="2018" spans="1:23" ht="15.75" customHeight="1" x14ac:dyDescent="0.25">
      <c r="A2018" s="3" t="s">
        <v>22</v>
      </c>
      <c r="B2018" s="3" t="s">
        <v>23</v>
      </c>
      <c r="C2018" s="3" t="s">
        <v>81</v>
      </c>
      <c r="D2018" s="3" t="s">
        <v>80</v>
      </c>
      <c r="E2018" s="3" t="s">
        <v>167</v>
      </c>
      <c r="F2018" s="3" t="s">
        <v>166</v>
      </c>
      <c r="G2018" s="3" t="s">
        <v>2140</v>
      </c>
      <c r="H2018" s="3" t="s">
        <v>1444</v>
      </c>
      <c r="I2018" s="3" t="s">
        <v>1924</v>
      </c>
      <c r="J2018" s="3" t="s">
        <v>2489</v>
      </c>
      <c r="K2018" s="3">
        <v>4</v>
      </c>
      <c r="L2018" s="3">
        <v>18</v>
      </c>
      <c r="M2018" s="3" t="s">
        <v>30</v>
      </c>
      <c r="N2018" s="3"/>
      <c r="O2018" s="3" t="s">
        <v>136</v>
      </c>
      <c r="P2018" s="3" t="s">
        <v>137</v>
      </c>
      <c r="Q2018" s="3" t="s">
        <v>138</v>
      </c>
      <c r="R2018" s="3" t="s">
        <v>137</v>
      </c>
      <c r="S2018" s="3" t="s">
        <v>582</v>
      </c>
      <c r="T2018" s="3"/>
      <c r="U2018" s="3"/>
      <c r="V2018" s="3"/>
      <c r="W2018" s="3"/>
    </row>
    <row r="2019" spans="1:23" ht="15.75" customHeight="1" x14ac:dyDescent="0.25">
      <c r="A2019" s="3" t="s">
        <v>22</v>
      </c>
      <c r="B2019" s="3" t="s">
        <v>23</v>
      </c>
      <c r="C2019" s="3" t="s">
        <v>81</v>
      </c>
      <c r="D2019" s="3" t="s">
        <v>80</v>
      </c>
      <c r="E2019" s="3" t="s">
        <v>167</v>
      </c>
      <c r="F2019" s="3" t="s">
        <v>166</v>
      </c>
      <c r="G2019" s="3" t="s">
        <v>2140</v>
      </c>
      <c r="H2019" s="3" t="s">
        <v>1444</v>
      </c>
      <c r="I2019" s="3" t="s">
        <v>1924</v>
      </c>
      <c r="J2019" s="3" t="s">
        <v>2486</v>
      </c>
      <c r="K2019" s="3">
        <v>16</v>
      </c>
      <c r="L2019" s="3">
        <v>94</v>
      </c>
      <c r="M2019" s="3" t="s">
        <v>30</v>
      </c>
      <c r="N2019" s="3"/>
      <c r="O2019" s="3" t="s">
        <v>136</v>
      </c>
      <c r="P2019" s="3" t="s">
        <v>137</v>
      </c>
      <c r="Q2019" s="3" t="s">
        <v>138</v>
      </c>
      <c r="R2019" s="3" t="s">
        <v>137</v>
      </c>
      <c r="S2019" s="3" t="s">
        <v>582</v>
      </c>
      <c r="T2019" s="3"/>
      <c r="U2019" s="3"/>
      <c r="V2019" s="3"/>
      <c r="W2019" s="3"/>
    </row>
    <row r="2020" spans="1:23" ht="15.75" customHeight="1" x14ac:dyDescent="0.25">
      <c r="A2020" s="3" t="s">
        <v>22</v>
      </c>
      <c r="B2020" s="3" t="s">
        <v>23</v>
      </c>
      <c r="C2020" s="3" t="s">
        <v>81</v>
      </c>
      <c r="D2020" s="3" t="s">
        <v>80</v>
      </c>
      <c r="E2020" s="3" t="s">
        <v>167</v>
      </c>
      <c r="F2020" s="3" t="s">
        <v>166</v>
      </c>
      <c r="G2020" s="3" t="s">
        <v>171</v>
      </c>
      <c r="H2020" s="3" t="s">
        <v>1230</v>
      </c>
      <c r="I2020" s="3" t="s">
        <v>1924</v>
      </c>
      <c r="J2020" s="3" t="s">
        <v>2483</v>
      </c>
      <c r="K2020" s="3">
        <v>19</v>
      </c>
      <c r="L2020" s="3">
        <v>150</v>
      </c>
      <c r="M2020" s="3" t="s">
        <v>30</v>
      </c>
      <c r="N2020" s="3"/>
      <c r="O2020" s="3" t="s">
        <v>136</v>
      </c>
      <c r="P2020" s="3" t="s">
        <v>137</v>
      </c>
      <c r="Q2020" s="3" t="s">
        <v>138</v>
      </c>
      <c r="R2020" s="3" t="s">
        <v>137</v>
      </c>
      <c r="S2020" s="3" t="s">
        <v>582</v>
      </c>
      <c r="T2020" s="3"/>
      <c r="U2020" s="3"/>
      <c r="V2020" s="3"/>
      <c r="W2020" s="3"/>
    </row>
    <row r="2021" spans="1:23" ht="15.75" customHeight="1" x14ac:dyDescent="0.25">
      <c r="A2021" s="3" t="s">
        <v>22</v>
      </c>
      <c r="B2021" s="3" t="s">
        <v>23</v>
      </c>
      <c r="C2021" s="3" t="s">
        <v>81</v>
      </c>
      <c r="D2021" s="3" t="s">
        <v>80</v>
      </c>
      <c r="E2021" s="3" t="s">
        <v>167</v>
      </c>
      <c r="F2021" s="3" t="s">
        <v>166</v>
      </c>
      <c r="G2021" s="3" t="s">
        <v>171</v>
      </c>
      <c r="H2021" s="3" t="s">
        <v>1230</v>
      </c>
      <c r="I2021" s="3" t="s">
        <v>1924</v>
      </c>
      <c r="J2021" s="3" t="s">
        <v>2485</v>
      </c>
      <c r="K2021" s="3">
        <v>36</v>
      </c>
      <c r="L2021" s="3">
        <v>216</v>
      </c>
      <c r="M2021" s="3" t="s">
        <v>30</v>
      </c>
      <c r="N2021" s="3"/>
      <c r="O2021" s="3" t="s">
        <v>136</v>
      </c>
      <c r="P2021" s="3" t="s">
        <v>137</v>
      </c>
      <c r="Q2021" s="3" t="s">
        <v>138</v>
      </c>
      <c r="R2021" s="3" t="s">
        <v>137</v>
      </c>
      <c r="S2021" s="3" t="s">
        <v>582</v>
      </c>
      <c r="T2021" s="3"/>
      <c r="U2021" s="3"/>
      <c r="V2021" s="3"/>
      <c r="W2021" s="3"/>
    </row>
    <row r="2022" spans="1:23" ht="15.75" customHeight="1" x14ac:dyDescent="0.25">
      <c r="A2022" s="3" t="s">
        <v>22</v>
      </c>
      <c r="B2022" s="3" t="s">
        <v>23</v>
      </c>
      <c r="C2022" s="3" t="s">
        <v>81</v>
      </c>
      <c r="D2022" s="3" t="s">
        <v>80</v>
      </c>
      <c r="E2022" s="3" t="s">
        <v>167</v>
      </c>
      <c r="F2022" s="3" t="s">
        <v>166</v>
      </c>
      <c r="G2022" s="3" t="s">
        <v>171</v>
      </c>
      <c r="H2022" s="3" t="s">
        <v>1230</v>
      </c>
      <c r="I2022" s="3" t="s">
        <v>1924</v>
      </c>
      <c r="J2022" s="3" t="s">
        <v>2488</v>
      </c>
      <c r="K2022" s="3">
        <v>26</v>
      </c>
      <c r="L2022" s="3">
        <v>131</v>
      </c>
      <c r="M2022" s="3" t="s">
        <v>30</v>
      </c>
      <c r="N2022" s="3"/>
      <c r="O2022" s="3" t="s">
        <v>136</v>
      </c>
      <c r="P2022" s="3" t="s">
        <v>137</v>
      </c>
      <c r="Q2022" s="3" t="s">
        <v>138</v>
      </c>
      <c r="R2022" s="3" t="s">
        <v>137</v>
      </c>
      <c r="S2022" s="3" t="s">
        <v>582</v>
      </c>
      <c r="T2022" s="3"/>
      <c r="U2022" s="3"/>
      <c r="V2022" s="3"/>
      <c r="W2022" s="3"/>
    </row>
    <row r="2023" spans="1:23" ht="15.75" customHeight="1" x14ac:dyDescent="0.25">
      <c r="A2023" s="3" t="s">
        <v>22</v>
      </c>
      <c r="B2023" s="3" t="s">
        <v>23</v>
      </c>
      <c r="C2023" s="3" t="s">
        <v>81</v>
      </c>
      <c r="D2023" s="3" t="s">
        <v>80</v>
      </c>
      <c r="E2023" s="3" t="s">
        <v>167</v>
      </c>
      <c r="F2023" s="3" t="s">
        <v>166</v>
      </c>
      <c r="G2023" s="3" t="s">
        <v>171</v>
      </c>
      <c r="H2023" s="3" t="s">
        <v>1230</v>
      </c>
      <c r="I2023" s="3" t="s">
        <v>1924</v>
      </c>
      <c r="J2023" s="3" t="s">
        <v>2486</v>
      </c>
      <c r="K2023" s="3">
        <v>20</v>
      </c>
      <c r="L2023" s="3">
        <v>102</v>
      </c>
      <c r="M2023" s="3" t="s">
        <v>30</v>
      </c>
      <c r="N2023" s="3"/>
      <c r="O2023" s="3" t="s">
        <v>136</v>
      </c>
      <c r="P2023" s="3" t="s">
        <v>137</v>
      </c>
      <c r="Q2023" s="3" t="s">
        <v>138</v>
      </c>
      <c r="R2023" s="3" t="s">
        <v>137</v>
      </c>
      <c r="S2023" s="3" t="s">
        <v>582</v>
      </c>
      <c r="T2023" s="3"/>
      <c r="U2023" s="3"/>
      <c r="V2023" s="3"/>
      <c r="W2023" s="3"/>
    </row>
    <row r="2024" spans="1:23" ht="15.75" customHeight="1" x14ac:dyDescent="0.25">
      <c r="A2024" s="3" t="s">
        <v>22</v>
      </c>
      <c r="B2024" s="3" t="s">
        <v>23</v>
      </c>
      <c r="C2024" s="3" t="s">
        <v>176</v>
      </c>
      <c r="D2024" s="3" t="s">
        <v>175</v>
      </c>
      <c r="E2024" s="3" t="s">
        <v>445</v>
      </c>
      <c r="F2024" s="3" t="s">
        <v>446</v>
      </c>
      <c r="G2024" s="3" t="s">
        <v>449</v>
      </c>
      <c r="H2024" s="3" t="s">
        <v>1243</v>
      </c>
      <c r="I2024" s="3" t="s">
        <v>1924</v>
      </c>
      <c r="J2024" s="3" t="s">
        <v>2483</v>
      </c>
      <c r="K2024" s="3">
        <v>2</v>
      </c>
      <c r="L2024" s="3">
        <v>9</v>
      </c>
      <c r="M2024" s="3" t="s">
        <v>30</v>
      </c>
      <c r="N2024" s="3"/>
      <c r="O2024" s="3" t="s">
        <v>136</v>
      </c>
      <c r="P2024" s="3" t="s">
        <v>137</v>
      </c>
      <c r="Q2024" s="3" t="s">
        <v>138</v>
      </c>
      <c r="R2024" s="3" t="s">
        <v>137</v>
      </c>
      <c r="S2024" s="3" t="s">
        <v>582</v>
      </c>
      <c r="T2024" s="3"/>
      <c r="U2024" s="3"/>
      <c r="V2024" s="3"/>
      <c r="W2024" s="3"/>
    </row>
    <row r="2025" spans="1:23" ht="15.75" customHeight="1" x14ac:dyDescent="0.25">
      <c r="A2025" s="3" t="s">
        <v>22</v>
      </c>
      <c r="B2025" s="3" t="s">
        <v>23</v>
      </c>
      <c r="C2025" s="3" t="s">
        <v>176</v>
      </c>
      <c r="D2025" s="3" t="s">
        <v>175</v>
      </c>
      <c r="E2025" s="3" t="s">
        <v>445</v>
      </c>
      <c r="F2025" s="3" t="s">
        <v>446</v>
      </c>
      <c r="G2025" s="3" t="s">
        <v>596</v>
      </c>
      <c r="H2025" s="3" t="s">
        <v>1445</v>
      </c>
      <c r="I2025" s="3" t="s">
        <v>1924</v>
      </c>
      <c r="J2025" s="3" t="s">
        <v>2484</v>
      </c>
      <c r="K2025" s="3">
        <v>19</v>
      </c>
      <c r="L2025" s="3">
        <v>96</v>
      </c>
      <c r="M2025" s="3" t="s">
        <v>95</v>
      </c>
      <c r="N2025" s="3"/>
      <c r="O2025" s="3" t="s">
        <v>136</v>
      </c>
      <c r="P2025" s="3" t="s">
        <v>139</v>
      </c>
      <c r="Q2025" s="3" t="s">
        <v>140</v>
      </c>
      <c r="R2025" s="3" t="s">
        <v>139</v>
      </c>
      <c r="S2025" s="3" t="s">
        <v>2203</v>
      </c>
      <c r="T2025" s="3"/>
      <c r="U2025" s="3"/>
      <c r="V2025" s="3"/>
      <c r="W2025" s="3"/>
    </row>
    <row r="2026" spans="1:23" ht="15.75" customHeight="1" x14ac:dyDescent="0.25">
      <c r="A2026" s="3" t="s">
        <v>22</v>
      </c>
      <c r="B2026" s="3" t="s">
        <v>23</v>
      </c>
      <c r="C2026" s="3" t="s">
        <v>176</v>
      </c>
      <c r="D2026" s="3" t="s">
        <v>175</v>
      </c>
      <c r="E2026" s="3" t="s">
        <v>445</v>
      </c>
      <c r="F2026" s="3" t="s">
        <v>446</v>
      </c>
      <c r="G2026" s="3" t="s">
        <v>596</v>
      </c>
      <c r="H2026" s="3" t="s">
        <v>1445</v>
      </c>
      <c r="I2026" s="3" t="s">
        <v>1924</v>
      </c>
      <c r="J2026" s="3" t="s">
        <v>2483</v>
      </c>
      <c r="K2026" s="3">
        <v>4</v>
      </c>
      <c r="L2026" s="3">
        <v>15</v>
      </c>
      <c r="M2026" s="3" t="s">
        <v>95</v>
      </c>
      <c r="N2026" s="3"/>
      <c r="O2026" s="3" t="s">
        <v>136</v>
      </c>
      <c r="P2026" s="3" t="s">
        <v>139</v>
      </c>
      <c r="Q2026" s="3" t="s">
        <v>140</v>
      </c>
      <c r="R2026" s="3" t="s">
        <v>139</v>
      </c>
      <c r="S2026" s="3" t="s">
        <v>1841</v>
      </c>
      <c r="T2026" s="3"/>
      <c r="U2026" s="3"/>
      <c r="V2026" s="3"/>
      <c r="W2026" s="3"/>
    </row>
    <row r="2027" spans="1:23" ht="15.75" customHeight="1" x14ac:dyDescent="0.25">
      <c r="A2027" s="3" t="s">
        <v>22</v>
      </c>
      <c r="B2027" s="3" t="s">
        <v>23</v>
      </c>
      <c r="C2027" s="3" t="s">
        <v>176</v>
      </c>
      <c r="D2027" s="3" t="s">
        <v>175</v>
      </c>
      <c r="E2027" s="3" t="s">
        <v>445</v>
      </c>
      <c r="F2027" s="3" t="s">
        <v>446</v>
      </c>
      <c r="G2027" s="3" t="s">
        <v>596</v>
      </c>
      <c r="H2027" s="3" t="s">
        <v>1445</v>
      </c>
      <c r="I2027" s="3" t="s">
        <v>1924</v>
      </c>
      <c r="J2027" s="3" t="s">
        <v>2485</v>
      </c>
      <c r="K2027" s="3">
        <v>2</v>
      </c>
      <c r="L2027" s="3">
        <v>8</v>
      </c>
      <c r="M2027" s="3" t="s">
        <v>30</v>
      </c>
      <c r="N2027" s="3"/>
      <c r="O2027" s="3" t="s">
        <v>136</v>
      </c>
      <c r="P2027" s="3" t="s">
        <v>137</v>
      </c>
      <c r="Q2027" s="3" t="s">
        <v>138</v>
      </c>
      <c r="R2027" s="3" t="s">
        <v>137</v>
      </c>
      <c r="S2027" s="3" t="s">
        <v>582</v>
      </c>
      <c r="T2027" s="3"/>
      <c r="U2027" s="3"/>
      <c r="V2027" s="3"/>
      <c r="W2027" s="3"/>
    </row>
    <row r="2028" spans="1:23" ht="15.75" customHeight="1" x14ac:dyDescent="0.25">
      <c r="A2028" s="3" t="s">
        <v>22</v>
      </c>
      <c r="B2028" s="3" t="s">
        <v>23</v>
      </c>
      <c r="C2028" s="3" t="s">
        <v>176</v>
      </c>
      <c r="D2028" s="3" t="s">
        <v>175</v>
      </c>
      <c r="E2028" s="3" t="s">
        <v>198</v>
      </c>
      <c r="F2028" s="3" t="s">
        <v>197</v>
      </c>
      <c r="G2028" s="3" t="s">
        <v>2470</v>
      </c>
      <c r="H2028" s="3"/>
      <c r="I2028" s="3" t="s">
        <v>1924</v>
      </c>
      <c r="J2028" s="3" t="s">
        <v>2483</v>
      </c>
      <c r="K2028" s="3">
        <v>5</v>
      </c>
      <c r="L2028" s="3">
        <v>12</v>
      </c>
      <c r="M2028" s="3" t="s">
        <v>30</v>
      </c>
      <c r="N2028" s="3"/>
      <c r="O2028" s="3" t="s">
        <v>136</v>
      </c>
      <c r="P2028" s="3" t="s">
        <v>137</v>
      </c>
      <c r="Q2028" s="3" t="s">
        <v>138</v>
      </c>
      <c r="R2028" s="3" t="s">
        <v>137</v>
      </c>
      <c r="S2028" s="3" t="s">
        <v>600</v>
      </c>
      <c r="T2028" s="3"/>
      <c r="U2028" s="3"/>
      <c r="V2028" s="3"/>
      <c r="W2028" s="3"/>
    </row>
    <row r="2029" spans="1:23" ht="15.75" customHeight="1" x14ac:dyDescent="0.25">
      <c r="A2029" s="3" t="s">
        <v>22</v>
      </c>
      <c r="B2029" s="3" t="s">
        <v>23</v>
      </c>
      <c r="C2029" s="3" t="s">
        <v>210</v>
      </c>
      <c r="D2029" s="3" t="s">
        <v>209</v>
      </c>
      <c r="E2029" s="3" t="s">
        <v>212</v>
      </c>
      <c r="F2029" s="3" t="s">
        <v>211</v>
      </c>
      <c r="G2029" s="3" t="s">
        <v>217</v>
      </c>
      <c r="H2029" s="3" t="s">
        <v>1446</v>
      </c>
      <c r="I2029" s="3" t="s">
        <v>1924</v>
      </c>
      <c r="J2029" s="3" t="s">
        <v>2483</v>
      </c>
      <c r="K2029" s="3">
        <v>2</v>
      </c>
      <c r="L2029" s="3">
        <v>9</v>
      </c>
      <c r="M2029" s="3" t="s">
        <v>30</v>
      </c>
      <c r="N2029" s="3"/>
      <c r="O2029" s="3" t="s">
        <v>136</v>
      </c>
      <c r="P2029" s="3" t="s">
        <v>137</v>
      </c>
      <c r="Q2029" s="3" t="s">
        <v>138</v>
      </c>
      <c r="R2029" s="3" t="s">
        <v>137</v>
      </c>
      <c r="S2029" s="3" t="s">
        <v>582</v>
      </c>
      <c r="T2029" s="3"/>
      <c r="U2029" s="3"/>
      <c r="V2029" s="3"/>
      <c r="W2029" s="3"/>
    </row>
    <row r="2030" spans="1:23" ht="15.75" customHeight="1" x14ac:dyDescent="0.25">
      <c r="A2030" s="3" t="s">
        <v>22</v>
      </c>
      <c r="B2030" s="3" t="s">
        <v>23</v>
      </c>
      <c r="C2030" s="3" t="s">
        <v>210</v>
      </c>
      <c r="D2030" s="3" t="s">
        <v>209</v>
      </c>
      <c r="E2030" s="3" t="s">
        <v>220</v>
      </c>
      <c r="F2030" s="3" t="s">
        <v>219</v>
      </c>
      <c r="G2030" s="3" t="s">
        <v>221</v>
      </c>
      <c r="H2030" s="3" t="s">
        <v>1492</v>
      </c>
      <c r="I2030" s="3" t="s">
        <v>1924</v>
      </c>
      <c r="J2030" s="3" t="s">
        <v>2486</v>
      </c>
      <c r="K2030" s="3">
        <v>24</v>
      </c>
      <c r="L2030" s="3">
        <v>82</v>
      </c>
      <c r="M2030" s="3" t="s">
        <v>595</v>
      </c>
      <c r="N2030" s="3" t="s">
        <v>2366</v>
      </c>
      <c r="O2030" s="3" t="s">
        <v>136</v>
      </c>
      <c r="P2030" s="3" t="s">
        <v>139</v>
      </c>
      <c r="Q2030" s="3" t="s">
        <v>140</v>
      </c>
      <c r="R2030" s="3" t="s">
        <v>139</v>
      </c>
      <c r="S2030" s="3" t="s">
        <v>597</v>
      </c>
      <c r="T2030" s="3"/>
      <c r="U2030" s="3"/>
      <c r="V2030" s="3"/>
      <c r="W2030" s="3"/>
    </row>
    <row r="2031" spans="1:23" ht="15.75" customHeight="1" x14ac:dyDescent="0.25">
      <c r="A2031" s="3" t="s">
        <v>22</v>
      </c>
      <c r="B2031" s="3" t="s">
        <v>23</v>
      </c>
      <c r="C2031" s="3" t="s">
        <v>44</v>
      </c>
      <c r="D2031" s="3" t="s">
        <v>43</v>
      </c>
      <c r="E2031" s="3" t="s">
        <v>58</v>
      </c>
      <c r="F2031" s="3" t="s">
        <v>57</v>
      </c>
      <c r="G2031" s="3" t="s">
        <v>2473</v>
      </c>
      <c r="H2031" s="3"/>
      <c r="I2031" s="3" t="s">
        <v>1924</v>
      </c>
      <c r="J2031" s="3" t="s">
        <v>2485</v>
      </c>
      <c r="K2031" s="3">
        <v>18</v>
      </c>
      <c r="L2031" s="3">
        <v>136</v>
      </c>
      <c r="M2031" s="3" t="s">
        <v>30</v>
      </c>
      <c r="N2031" s="3"/>
      <c r="O2031" s="3" t="s">
        <v>136</v>
      </c>
      <c r="P2031" s="3" t="s">
        <v>137</v>
      </c>
      <c r="Q2031" s="3" t="s">
        <v>138</v>
      </c>
      <c r="R2031" s="3" t="s">
        <v>137</v>
      </c>
      <c r="S2031" s="3" t="s">
        <v>582</v>
      </c>
      <c r="T2031" s="3"/>
      <c r="U2031" s="3"/>
      <c r="V2031" s="3"/>
      <c r="W2031" s="3"/>
    </row>
    <row r="2032" spans="1:23" ht="15.75" customHeight="1" x14ac:dyDescent="0.25">
      <c r="A2032" s="3" t="s">
        <v>22</v>
      </c>
      <c r="B2032" s="3" t="s">
        <v>23</v>
      </c>
      <c r="C2032" s="3" t="s">
        <v>44</v>
      </c>
      <c r="D2032" s="3" t="s">
        <v>43</v>
      </c>
      <c r="E2032" s="3" t="s">
        <v>58</v>
      </c>
      <c r="F2032" s="3" t="s">
        <v>57</v>
      </c>
      <c r="G2032" s="3" t="s">
        <v>2473</v>
      </c>
      <c r="H2032" s="3"/>
      <c r="I2032" s="3" t="s">
        <v>1924</v>
      </c>
      <c r="J2032" s="3" t="s">
        <v>2488</v>
      </c>
      <c r="K2032" s="3">
        <v>9</v>
      </c>
      <c r="L2032" s="3">
        <v>67</v>
      </c>
      <c r="M2032" s="3" t="s">
        <v>30</v>
      </c>
      <c r="N2032" s="3"/>
      <c r="O2032" s="3" t="s">
        <v>136</v>
      </c>
      <c r="P2032" s="3" t="s">
        <v>137</v>
      </c>
      <c r="Q2032" s="3" t="s">
        <v>138</v>
      </c>
      <c r="R2032" s="3" t="s">
        <v>137</v>
      </c>
      <c r="S2032" s="3" t="s">
        <v>582</v>
      </c>
      <c r="T2032" s="3"/>
      <c r="U2032" s="3"/>
      <c r="V2032" s="3"/>
      <c r="W2032" s="3"/>
    </row>
    <row r="2033" spans="1:23" ht="15.75" customHeight="1" x14ac:dyDescent="0.25">
      <c r="A2033" s="3" t="s">
        <v>22</v>
      </c>
      <c r="B2033" s="3" t="s">
        <v>23</v>
      </c>
      <c r="C2033" s="3" t="s">
        <v>44</v>
      </c>
      <c r="D2033" s="3" t="s">
        <v>43</v>
      </c>
      <c r="E2033" s="3" t="s">
        <v>58</v>
      </c>
      <c r="F2033" s="3" t="s">
        <v>57</v>
      </c>
      <c r="G2033" s="3" t="s">
        <v>2348</v>
      </c>
      <c r="H2033" s="3" t="s">
        <v>1979</v>
      </c>
      <c r="I2033" s="3" t="s">
        <v>1924</v>
      </c>
      <c r="J2033" s="3" t="s">
        <v>2483</v>
      </c>
      <c r="K2033" s="3">
        <v>38</v>
      </c>
      <c r="L2033" s="3">
        <v>105</v>
      </c>
      <c r="M2033" s="3" t="s">
        <v>30</v>
      </c>
      <c r="N2033" s="3"/>
      <c r="O2033" s="3" t="s">
        <v>136</v>
      </c>
      <c r="P2033" s="3" t="s">
        <v>137</v>
      </c>
      <c r="Q2033" s="3" t="s">
        <v>138</v>
      </c>
      <c r="R2033" s="3" t="s">
        <v>137</v>
      </c>
      <c r="S2033" s="3" t="s">
        <v>582</v>
      </c>
      <c r="T2033" s="3"/>
      <c r="U2033" s="3"/>
      <c r="V2033" s="3"/>
      <c r="W2033" s="3"/>
    </row>
    <row r="2034" spans="1:23" ht="15.75" customHeight="1" x14ac:dyDescent="0.25">
      <c r="A2034" s="3" t="s">
        <v>22</v>
      </c>
      <c r="B2034" s="3" t="s">
        <v>23</v>
      </c>
      <c r="C2034" s="3" t="s">
        <v>44</v>
      </c>
      <c r="D2034" s="3" t="s">
        <v>43</v>
      </c>
      <c r="E2034" s="3" t="s">
        <v>58</v>
      </c>
      <c r="F2034" s="3" t="s">
        <v>57</v>
      </c>
      <c r="G2034" s="3" t="s">
        <v>2348</v>
      </c>
      <c r="H2034" s="3" t="s">
        <v>1979</v>
      </c>
      <c r="I2034" s="3" t="s">
        <v>1924</v>
      </c>
      <c r="J2034" s="3" t="s">
        <v>2485</v>
      </c>
      <c r="K2034" s="3">
        <v>54</v>
      </c>
      <c r="L2034" s="3">
        <v>210</v>
      </c>
      <c r="M2034" s="3" t="s">
        <v>30</v>
      </c>
      <c r="N2034" s="3"/>
      <c r="O2034" s="3" t="s">
        <v>136</v>
      </c>
      <c r="P2034" s="3" t="s">
        <v>137</v>
      </c>
      <c r="Q2034" s="3" t="s">
        <v>138</v>
      </c>
      <c r="R2034" s="3" t="s">
        <v>137</v>
      </c>
      <c r="S2034" s="3" t="s">
        <v>582</v>
      </c>
      <c r="T2034" s="3"/>
      <c r="U2034" s="3"/>
      <c r="V2034" s="3"/>
      <c r="W2034" s="3"/>
    </row>
    <row r="2035" spans="1:23" ht="15.75" customHeight="1" x14ac:dyDescent="0.25">
      <c r="A2035" s="3" t="s">
        <v>22</v>
      </c>
      <c r="B2035" s="3" t="s">
        <v>23</v>
      </c>
      <c r="C2035" s="3" t="s">
        <v>44</v>
      </c>
      <c r="D2035" s="3" t="s">
        <v>43</v>
      </c>
      <c r="E2035" s="3" t="s">
        <v>58</v>
      </c>
      <c r="F2035" s="3" t="s">
        <v>57</v>
      </c>
      <c r="G2035" s="3" t="s">
        <v>2348</v>
      </c>
      <c r="H2035" s="3" t="s">
        <v>1979</v>
      </c>
      <c r="I2035" s="3" t="s">
        <v>1924</v>
      </c>
      <c r="J2035" s="3" t="s">
        <v>2488</v>
      </c>
      <c r="K2035" s="3">
        <v>13</v>
      </c>
      <c r="L2035" s="3">
        <v>82</v>
      </c>
      <c r="M2035" s="3" t="s">
        <v>30</v>
      </c>
      <c r="N2035" s="3"/>
      <c r="O2035" s="3" t="s">
        <v>136</v>
      </c>
      <c r="P2035" s="3" t="s">
        <v>137</v>
      </c>
      <c r="Q2035" s="3" t="s">
        <v>138</v>
      </c>
      <c r="R2035" s="3" t="s">
        <v>137</v>
      </c>
      <c r="S2035" s="3" t="s">
        <v>582</v>
      </c>
      <c r="T2035" s="3"/>
      <c r="U2035" s="3"/>
      <c r="V2035" s="3"/>
      <c r="W2035" s="3"/>
    </row>
    <row r="2036" spans="1:23" ht="15.75" customHeight="1" x14ac:dyDescent="0.25">
      <c r="A2036" s="3" t="s">
        <v>22</v>
      </c>
      <c r="B2036" s="3" t="s">
        <v>23</v>
      </c>
      <c r="C2036" s="3" t="s">
        <v>44</v>
      </c>
      <c r="D2036" s="3" t="s">
        <v>43</v>
      </c>
      <c r="E2036" s="3" t="s">
        <v>58</v>
      </c>
      <c r="F2036" s="3" t="s">
        <v>57</v>
      </c>
      <c r="G2036" s="3" t="s">
        <v>768</v>
      </c>
      <c r="H2036" s="3" t="s">
        <v>1496</v>
      </c>
      <c r="I2036" s="3" t="s">
        <v>1924</v>
      </c>
      <c r="J2036" s="3" t="s">
        <v>2489</v>
      </c>
      <c r="K2036" s="3">
        <v>1</v>
      </c>
      <c r="L2036" s="3">
        <v>9</v>
      </c>
      <c r="M2036" s="3" t="s">
        <v>30</v>
      </c>
      <c r="N2036" s="3"/>
      <c r="O2036" s="3" t="s">
        <v>136</v>
      </c>
      <c r="P2036" s="3" t="s">
        <v>137</v>
      </c>
      <c r="Q2036" s="3" t="s">
        <v>138</v>
      </c>
      <c r="R2036" s="3" t="s">
        <v>137</v>
      </c>
      <c r="S2036" s="3" t="s">
        <v>582</v>
      </c>
      <c r="T2036" s="3"/>
      <c r="U2036" s="3"/>
      <c r="V2036" s="3"/>
      <c r="W2036" s="3"/>
    </row>
    <row r="2037" spans="1:23" ht="15.75" customHeight="1" x14ac:dyDescent="0.25">
      <c r="A2037" s="3" t="s">
        <v>22</v>
      </c>
      <c r="B2037" s="3" t="s">
        <v>23</v>
      </c>
      <c r="C2037" s="3" t="s">
        <v>44</v>
      </c>
      <c r="D2037" s="3" t="s">
        <v>43</v>
      </c>
      <c r="E2037" s="3" t="s">
        <v>58</v>
      </c>
      <c r="F2037" s="3" t="s">
        <v>57</v>
      </c>
      <c r="G2037" s="3" t="s">
        <v>1879</v>
      </c>
      <c r="H2037" s="3" t="s">
        <v>1978</v>
      </c>
      <c r="I2037" s="3" t="s">
        <v>1924</v>
      </c>
      <c r="J2037" s="3" t="s">
        <v>2483</v>
      </c>
      <c r="K2037" s="3">
        <v>25</v>
      </c>
      <c r="L2037" s="3">
        <v>52</v>
      </c>
      <c r="M2037" s="3" t="s">
        <v>30</v>
      </c>
      <c r="N2037" s="3"/>
      <c r="O2037" s="3" t="s">
        <v>136</v>
      </c>
      <c r="P2037" s="3" t="s">
        <v>137</v>
      </c>
      <c r="Q2037" s="3" t="s">
        <v>138</v>
      </c>
      <c r="R2037" s="3" t="s">
        <v>137</v>
      </c>
      <c r="S2037" s="3" t="s">
        <v>582</v>
      </c>
      <c r="T2037" s="3"/>
      <c r="U2037" s="3"/>
      <c r="V2037" s="3"/>
      <c r="W2037" s="3"/>
    </row>
    <row r="2038" spans="1:23" ht="15.75" customHeight="1" x14ac:dyDescent="0.25">
      <c r="A2038" s="3" t="s">
        <v>22</v>
      </c>
      <c r="B2038" s="3" t="s">
        <v>23</v>
      </c>
      <c r="C2038" s="3" t="s">
        <v>44</v>
      </c>
      <c r="D2038" s="3" t="s">
        <v>43</v>
      </c>
      <c r="E2038" s="3" t="s">
        <v>58</v>
      </c>
      <c r="F2038" s="3" t="s">
        <v>57</v>
      </c>
      <c r="G2038" s="3" t="s">
        <v>1879</v>
      </c>
      <c r="H2038" s="3" t="s">
        <v>1978</v>
      </c>
      <c r="I2038" s="3" t="s">
        <v>1924</v>
      </c>
      <c r="J2038" s="3" t="s">
        <v>2485</v>
      </c>
      <c r="K2038" s="3">
        <v>50</v>
      </c>
      <c r="L2038" s="3">
        <v>206</v>
      </c>
      <c r="M2038" s="3" t="s">
        <v>30</v>
      </c>
      <c r="N2038" s="3"/>
      <c r="O2038" s="3" t="s">
        <v>136</v>
      </c>
      <c r="P2038" s="3" t="s">
        <v>137</v>
      </c>
      <c r="Q2038" s="3" t="s">
        <v>138</v>
      </c>
      <c r="R2038" s="3" t="s">
        <v>137</v>
      </c>
      <c r="S2038" s="3" t="s">
        <v>582</v>
      </c>
      <c r="T2038" s="3"/>
      <c r="U2038" s="3"/>
      <c r="V2038" s="3"/>
      <c r="W2038" s="3"/>
    </row>
    <row r="2039" spans="1:23" ht="15.75" customHeight="1" x14ac:dyDescent="0.25">
      <c r="A2039" s="3" t="s">
        <v>22</v>
      </c>
      <c r="B2039" s="3" t="s">
        <v>23</v>
      </c>
      <c r="C2039" s="3" t="s">
        <v>44</v>
      </c>
      <c r="D2039" s="3" t="s">
        <v>43</v>
      </c>
      <c r="E2039" s="3" t="s">
        <v>58</v>
      </c>
      <c r="F2039" s="3" t="s">
        <v>57</v>
      </c>
      <c r="G2039" s="3" t="s">
        <v>1879</v>
      </c>
      <c r="H2039" s="3" t="s">
        <v>1978</v>
      </c>
      <c r="I2039" s="3" t="s">
        <v>1924</v>
      </c>
      <c r="J2039" s="3" t="s">
        <v>2488</v>
      </c>
      <c r="K2039" s="3">
        <v>25</v>
      </c>
      <c r="L2039" s="3">
        <v>47</v>
      </c>
      <c r="M2039" s="3" t="s">
        <v>30</v>
      </c>
      <c r="N2039" s="3"/>
      <c r="O2039" s="3" t="s">
        <v>136</v>
      </c>
      <c r="P2039" s="3" t="s">
        <v>137</v>
      </c>
      <c r="Q2039" s="3" t="s">
        <v>138</v>
      </c>
      <c r="R2039" s="3" t="s">
        <v>137</v>
      </c>
      <c r="S2039" s="3" t="s">
        <v>582</v>
      </c>
      <c r="T2039" s="3"/>
      <c r="U2039" s="3"/>
      <c r="V2039" s="3"/>
      <c r="W2039" s="3"/>
    </row>
    <row r="2040" spans="1:23" ht="15.75" customHeight="1" x14ac:dyDescent="0.25">
      <c r="A2040" s="3" t="s">
        <v>22</v>
      </c>
      <c r="B2040" s="3" t="s">
        <v>23</v>
      </c>
      <c r="C2040" s="3" t="s">
        <v>44</v>
      </c>
      <c r="D2040" s="3" t="s">
        <v>43</v>
      </c>
      <c r="E2040" s="3" t="s">
        <v>58</v>
      </c>
      <c r="F2040" s="3" t="s">
        <v>57</v>
      </c>
      <c r="G2040" s="3" t="s">
        <v>2351</v>
      </c>
      <c r="H2040" s="3" t="s">
        <v>2424</v>
      </c>
      <c r="I2040" s="3" t="s">
        <v>1924</v>
      </c>
      <c r="J2040" s="3" t="s">
        <v>2485</v>
      </c>
      <c r="K2040" s="3">
        <v>2</v>
      </c>
      <c r="L2040" s="3">
        <v>15</v>
      </c>
      <c r="M2040" s="3" t="s">
        <v>30</v>
      </c>
      <c r="N2040" s="3"/>
      <c r="O2040" s="3" t="s">
        <v>136</v>
      </c>
      <c r="P2040" s="3" t="s">
        <v>137</v>
      </c>
      <c r="Q2040" s="3" t="s">
        <v>138</v>
      </c>
      <c r="R2040" s="3" t="s">
        <v>137</v>
      </c>
      <c r="S2040" s="3" t="s">
        <v>582</v>
      </c>
      <c r="T2040" s="3"/>
      <c r="U2040" s="3"/>
      <c r="V2040" s="3"/>
      <c r="W2040" s="3"/>
    </row>
    <row r="2041" spans="1:23" ht="15.75" customHeight="1" x14ac:dyDescent="0.25">
      <c r="A2041" s="3" t="s">
        <v>22</v>
      </c>
      <c r="B2041" s="3" t="s">
        <v>23</v>
      </c>
      <c r="C2041" s="3" t="s">
        <v>44</v>
      </c>
      <c r="D2041" s="3" t="s">
        <v>43</v>
      </c>
      <c r="E2041" s="3" t="s">
        <v>58</v>
      </c>
      <c r="F2041" s="3" t="s">
        <v>57</v>
      </c>
      <c r="G2041" s="3" t="s">
        <v>2351</v>
      </c>
      <c r="H2041" s="3" t="s">
        <v>2424</v>
      </c>
      <c r="I2041" s="3" t="s">
        <v>1924</v>
      </c>
      <c r="J2041" s="3" t="s">
        <v>2486</v>
      </c>
      <c r="K2041" s="3">
        <v>6</v>
      </c>
      <c r="L2041" s="3">
        <v>44</v>
      </c>
      <c r="M2041" s="3" t="s">
        <v>30</v>
      </c>
      <c r="N2041" s="3"/>
      <c r="O2041" s="3" t="s">
        <v>136</v>
      </c>
      <c r="P2041" s="3" t="s">
        <v>137</v>
      </c>
      <c r="Q2041" s="3" t="s">
        <v>138</v>
      </c>
      <c r="R2041" s="3" t="s">
        <v>137</v>
      </c>
      <c r="S2041" s="3" t="s">
        <v>582</v>
      </c>
      <c r="T2041" s="3"/>
      <c r="U2041" s="3"/>
      <c r="V2041" s="3"/>
      <c r="W2041" s="3"/>
    </row>
    <row r="2042" spans="1:23" ht="15.75" customHeight="1" x14ac:dyDescent="0.25">
      <c r="A2042" s="3" t="s">
        <v>22</v>
      </c>
      <c r="B2042" s="3" t="s">
        <v>23</v>
      </c>
      <c r="C2042" s="3" t="s">
        <v>44</v>
      </c>
      <c r="D2042" s="3" t="s">
        <v>43</v>
      </c>
      <c r="E2042" s="3" t="s">
        <v>58</v>
      </c>
      <c r="F2042" s="3" t="s">
        <v>57</v>
      </c>
      <c r="G2042" s="3" t="s">
        <v>2347</v>
      </c>
      <c r="H2042" s="3" t="s">
        <v>2026</v>
      </c>
      <c r="I2042" s="3" t="s">
        <v>1924</v>
      </c>
      <c r="J2042" s="3" t="s">
        <v>2483</v>
      </c>
      <c r="K2042" s="3">
        <v>21</v>
      </c>
      <c r="L2042" s="3">
        <v>150</v>
      </c>
      <c r="M2042" s="3" t="s">
        <v>30</v>
      </c>
      <c r="N2042" s="3"/>
      <c r="O2042" s="3" t="s">
        <v>136</v>
      </c>
      <c r="P2042" s="3" t="s">
        <v>137</v>
      </c>
      <c r="Q2042" s="3" t="s">
        <v>138</v>
      </c>
      <c r="R2042" s="3" t="s">
        <v>137</v>
      </c>
      <c r="S2042" s="3" t="s">
        <v>582</v>
      </c>
      <c r="T2042" s="3"/>
      <c r="U2042" s="3"/>
      <c r="V2042" s="3"/>
      <c r="W2042" s="3"/>
    </row>
    <row r="2043" spans="1:23" ht="15.75" customHeight="1" x14ac:dyDescent="0.25">
      <c r="A2043" s="3" t="s">
        <v>22</v>
      </c>
      <c r="B2043" s="3" t="s">
        <v>23</v>
      </c>
      <c r="C2043" s="3" t="s">
        <v>44</v>
      </c>
      <c r="D2043" s="3" t="s">
        <v>43</v>
      </c>
      <c r="E2043" s="3" t="s">
        <v>58</v>
      </c>
      <c r="F2043" s="3" t="s">
        <v>57</v>
      </c>
      <c r="G2043" s="3" t="s">
        <v>2347</v>
      </c>
      <c r="H2043" s="3" t="s">
        <v>2026</v>
      </c>
      <c r="I2043" s="3" t="s">
        <v>1924</v>
      </c>
      <c r="J2043" s="3" t="s">
        <v>2485</v>
      </c>
      <c r="K2043" s="3">
        <v>7</v>
      </c>
      <c r="L2043" s="3">
        <v>46</v>
      </c>
      <c r="M2043" s="3" t="s">
        <v>30</v>
      </c>
      <c r="N2043" s="3"/>
      <c r="O2043" s="3" t="s">
        <v>136</v>
      </c>
      <c r="P2043" s="3" t="s">
        <v>137</v>
      </c>
      <c r="Q2043" s="3" t="s">
        <v>138</v>
      </c>
      <c r="R2043" s="3" t="s">
        <v>137</v>
      </c>
      <c r="S2043" s="3" t="s">
        <v>582</v>
      </c>
      <c r="T2043" s="3"/>
      <c r="U2043" s="3"/>
      <c r="V2043" s="3"/>
      <c r="W2043" s="3"/>
    </row>
    <row r="2044" spans="1:23" ht="15.75" customHeight="1" x14ac:dyDescent="0.25">
      <c r="A2044" s="3" t="s">
        <v>22</v>
      </c>
      <c r="B2044" s="3" t="s">
        <v>23</v>
      </c>
      <c r="C2044" s="3" t="s">
        <v>44</v>
      </c>
      <c r="D2044" s="3" t="s">
        <v>43</v>
      </c>
      <c r="E2044" s="3" t="s">
        <v>58</v>
      </c>
      <c r="F2044" s="3" t="s">
        <v>57</v>
      </c>
      <c r="G2044" s="3" t="s">
        <v>2024</v>
      </c>
      <c r="H2044" s="3" t="s">
        <v>2023</v>
      </c>
      <c r="I2044" s="3" t="s">
        <v>1924</v>
      </c>
      <c r="J2044" s="3" t="s">
        <v>2483</v>
      </c>
      <c r="K2044" s="3">
        <v>7</v>
      </c>
      <c r="L2044" s="3">
        <v>33</v>
      </c>
      <c r="M2044" s="3" t="s">
        <v>30</v>
      </c>
      <c r="N2044" s="3"/>
      <c r="O2044" s="3" t="s">
        <v>136</v>
      </c>
      <c r="P2044" s="3" t="s">
        <v>137</v>
      </c>
      <c r="Q2044" s="3" t="s">
        <v>138</v>
      </c>
      <c r="R2044" s="3" t="s">
        <v>137</v>
      </c>
      <c r="S2044" s="3" t="s">
        <v>582</v>
      </c>
      <c r="T2044" s="3"/>
      <c r="U2044" s="3"/>
      <c r="V2044" s="3"/>
      <c r="W2044" s="3"/>
    </row>
    <row r="2045" spans="1:23" ht="15.75" customHeight="1" x14ac:dyDescent="0.25">
      <c r="A2045" s="3" t="s">
        <v>22</v>
      </c>
      <c r="B2045" s="3" t="s">
        <v>23</v>
      </c>
      <c r="C2045" s="3" t="s">
        <v>44</v>
      </c>
      <c r="D2045" s="3" t="s">
        <v>43</v>
      </c>
      <c r="E2045" s="3" t="s">
        <v>58</v>
      </c>
      <c r="F2045" s="3" t="s">
        <v>57</v>
      </c>
      <c r="G2045" s="3" t="s">
        <v>2024</v>
      </c>
      <c r="H2045" s="3" t="s">
        <v>2023</v>
      </c>
      <c r="I2045" s="3" t="s">
        <v>1924</v>
      </c>
      <c r="J2045" s="3" t="s">
        <v>2485</v>
      </c>
      <c r="K2045" s="3">
        <v>8</v>
      </c>
      <c r="L2045" s="3">
        <v>46</v>
      </c>
      <c r="M2045" s="3" t="s">
        <v>30</v>
      </c>
      <c r="N2045" s="3"/>
      <c r="O2045" s="3" t="s">
        <v>136</v>
      </c>
      <c r="P2045" s="3" t="s">
        <v>137</v>
      </c>
      <c r="Q2045" s="3" t="s">
        <v>138</v>
      </c>
      <c r="R2045" s="3" t="s">
        <v>137</v>
      </c>
      <c r="S2045" s="3" t="s">
        <v>582</v>
      </c>
      <c r="T2045" s="3"/>
      <c r="U2045" s="3"/>
      <c r="V2045" s="3"/>
      <c r="W2045" s="3"/>
    </row>
    <row r="2046" spans="1:23" ht="15.75" customHeight="1" x14ac:dyDescent="0.25">
      <c r="A2046" s="3" t="s">
        <v>22</v>
      </c>
      <c r="B2046" s="3" t="s">
        <v>23</v>
      </c>
      <c r="C2046" s="3" t="s">
        <v>44</v>
      </c>
      <c r="D2046" s="3" t="s">
        <v>43</v>
      </c>
      <c r="E2046" s="3" t="s">
        <v>58</v>
      </c>
      <c r="F2046" s="3" t="s">
        <v>57</v>
      </c>
      <c r="G2046" s="3" t="s">
        <v>2024</v>
      </c>
      <c r="H2046" s="3" t="s">
        <v>2023</v>
      </c>
      <c r="I2046" s="3" t="s">
        <v>1924</v>
      </c>
      <c r="J2046" s="3" t="s">
        <v>2488</v>
      </c>
      <c r="K2046" s="3">
        <v>15</v>
      </c>
      <c r="L2046" s="3">
        <v>56</v>
      </c>
      <c r="M2046" s="3" t="s">
        <v>30</v>
      </c>
      <c r="N2046" s="3"/>
      <c r="O2046" s="3" t="s">
        <v>136</v>
      </c>
      <c r="P2046" s="3" t="s">
        <v>137</v>
      </c>
      <c r="Q2046" s="3" t="s">
        <v>138</v>
      </c>
      <c r="R2046" s="3" t="s">
        <v>137</v>
      </c>
      <c r="S2046" s="3" t="s">
        <v>582</v>
      </c>
      <c r="T2046" s="3"/>
      <c r="U2046" s="3"/>
      <c r="V2046" s="3"/>
      <c r="W2046" s="3"/>
    </row>
    <row r="2047" spans="1:23" ht="15.75" customHeight="1" x14ac:dyDescent="0.25">
      <c r="A2047" s="3" t="s">
        <v>22</v>
      </c>
      <c r="B2047" s="3" t="s">
        <v>23</v>
      </c>
      <c r="C2047" s="3" t="s">
        <v>44</v>
      </c>
      <c r="D2047" s="3" t="s">
        <v>43</v>
      </c>
      <c r="E2047" s="3" t="s">
        <v>58</v>
      </c>
      <c r="F2047" s="3" t="s">
        <v>57</v>
      </c>
      <c r="G2047" s="3" t="s">
        <v>766</v>
      </c>
      <c r="H2047" s="3" t="s">
        <v>1294</v>
      </c>
      <c r="I2047" s="3" t="s">
        <v>1924</v>
      </c>
      <c r="J2047" s="3" t="s">
        <v>2483</v>
      </c>
      <c r="K2047" s="3">
        <v>200</v>
      </c>
      <c r="L2047" s="3">
        <v>1357</v>
      </c>
      <c r="M2047" s="3" t="s">
        <v>30</v>
      </c>
      <c r="N2047" s="3"/>
      <c r="O2047" s="3" t="s">
        <v>136</v>
      </c>
      <c r="P2047" s="3" t="s">
        <v>137</v>
      </c>
      <c r="Q2047" s="3" t="s">
        <v>138</v>
      </c>
      <c r="R2047" s="3" t="s">
        <v>137</v>
      </c>
      <c r="S2047" s="3" t="s">
        <v>582</v>
      </c>
      <c r="T2047" s="3"/>
      <c r="U2047" s="3"/>
      <c r="V2047" s="3"/>
      <c r="W2047" s="3"/>
    </row>
    <row r="2048" spans="1:23" ht="15.75" customHeight="1" x14ac:dyDescent="0.25">
      <c r="A2048" s="3" t="s">
        <v>22</v>
      </c>
      <c r="B2048" s="3" t="s">
        <v>23</v>
      </c>
      <c r="C2048" s="3" t="s">
        <v>44</v>
      </c>
      <c r="D2048" s="3" t="s">
        <v>43</v>
      </c>
      <c r="E2048" s="3" t="s">
        <v>58</v>
      </c>
      <c r="F2048" s="3" t="s">
        <v>57</v>
      </c>
      <c r="G2048" s="3" t="s">
        <v>766</v>
      </c>
      <c r="H2048" s="3" t="s">
        <v>1294</v>
      </c>
      <c r="I2048" s="3" t="s">
        <v>1924</v>
      </c>
      <c r="J2048" s="3" t="s">
        <v>2485</v>
      </c>
      <c r="K2048" s="3">
        <v>301</v>
      </c>
      <c r="L2048" s="3">
        <v>1311</v>
      </c>
      <c r="M2048" s="3" t="s">
        <v>30</v>
      </c>
      <c r="N2048" s="3"/>
      <c r="O2048" s="3" t="s">
        <v>136</v>
      </c>
      <c r="P2048" s="3" t="s">
        <v>137</v>
      </c>
      <c r="Q2048" s="3" t="s">
        <v>138</v>
      </c>
      <c r="R2048" s="3" t="s">
        <v>137</v>
      </c>
      <c r="S2048" s="3" t="s">
        <v>582</v>
      </c>
      <c r="T2048" s="3"/>
      <c r="U2048" s="3"/>
      <c r="V2048" s="3"/>
      <c r="W2048" s="3"/>
    </row>
    <row r="2049" spans="1:23" ht="15.75" customHeight="1" x14ac:dyDescent="0.25">
      <c r="A2049" s="3" t="s">
        <v>22</v>
      </c>
      <c r="B2049" s="3" t="s">
        <v>23</v>
      </c>
      <c r="C2049" s="3" t="s">
        <v>44</v>
      </c>
      <c r="D2049" s="3" t="s">
        <v>43</v>
      </c>
      <c r="E2049" s="3" t="s">
        <v>58</v>
      </c>
      <c r="F2049" s="3" t="s">
        <v>57</v>
      </c>
      <c r="G2049" s="3" t="s">
        <v>766</v>
      </c>
      <c r="H2049" s="3" t="s">
        <v>1294</v>
      </c>
      <c r="I2049" s="3" t="s">
        <v>1924</v>
      </c>
      <c r="J2049" s="3" t="s">
        <v>2488</v>
      </c>
      <c r="K2049" s="3">
        <v>109</v>
      </c>
      <c r="L2049" s="3">
        <v>451</v>
      </c>
      <c r="M2049" s="3" t="s">
        <v>30</v>
      </c>
      <c r="N2049" s="3"/>
      <c r="O2049" s="3" t="s">
        <v>136</v>
      </c>
      <c r="P2049" s="3" t="s">
        <v>137</v>
      </c>
      <c r="Q2049" s="3" t="s">
        <v>138</v>
      </c>
      <c r="R2049" s="3" t="s">
        <v>137</v>
      </c>
      <c r="S2049" s="3" t="s">
        <v>582</v>
      </c>
      <c r="T2049" s="3"/>
      <c r="U2049" s="3"/>
      <c r="V2049" s="3"/>
      <c r="W2049" s="3"/>
    </row>
    <row r="2050" spans="1:23" ht="15.75" customHeight="1" x14ac:dyDescent="0.25">
      <c r="A2050" s="3" t="s">
        <v>22</v>
      </c>
      <c r="B2050" s="3" t="s">
        <v>23</v>
      </c>
      <c r="C2050" s="3" t="s">
        <v>44</v>
      </c>
      <c r="D2050" s="3" t="s">
        <v>43</v>
      </c>
      <c r="E2050" s="3" t="s">
        <v>58</v>
      </c>
      <c r="F2050" s="3" t="s">
        <v>57</v>
      </c>
      <c r="G2050" s="3" t="s">
        <v>1877</v>
      </c>
      <c r="H2050" s="3" t="s">
        <v>2022</v>
      </c>
      <c r="I2050" s="3" t="s">
        <v>1924</v>
      </c>
      <c r="J2050" s="3" t="s">
        <v>2483</v>
      </c>
      <c r="K2050" s="3">
        <v>11</v>
      </c>
      <c r="L2050" s="3">
        <v>52</v>
      </c>
      <c r="M2050" s="3" t="s">
        <v>30</v>
      </c>
      <c r="N2050" s="3"/>
      <c r="O2050" s="3" t="s">
        <v>136</v>
      </c>
      <c r="P2050" s="3" t="s">
        <v>137</v>
      </c>
      <c r="Q2050" s="3" t="s">
        <v>138</v>
      </c>
      <c r="R2050" s="3" t="s">
        <v>137</v>
      </c>
      <c r="S2050" s="3" t="s">
        <v>582</v>
      </c>
      <c r="T2050" s="3"/>
      <c r="U2050" s="3"/>
      <c r="V2050" s="3"/>
      <c r="W2050" s="3"/>
    </row>
    <row r="2051" spans="1:23" ht="15.75" customHeight="1" x14ac:dyDescent="0.25">
      <c r="A2051" s="3" t="s">
        <v>22</v>
      </c>
      <c r="B2051" s="3" t="s">
        <v>23</v>
      </c>
      <c r="C2051" s="3" t="s">
        <v>44</v>
      </c>
      <c r="D2051" s="3" t="s">
        <v>43</v>
      </c>
      <c r="E2051" s="3" t="s">
        <v>58</v>
      </c>
      <c r="F2051" s="3" t="s">
        <v>57</v>
      </c>
      <c r="G2051" s="3" t="s">
        <v>1877</v>
      </c>
      <c r="H2051" s="3" t="s">
        <v>2022</v>
      </c>
      <c r="I2051" s="3" t="s">
        <v>1924</v>
      </c>
      <c r="J2051" s="3" t="s">
        <v>2485</v>
      </c>
      <c r="K2051" s="3">
        <v>7</v>
      </c>
      <c r="L2051" s="3">
        <v>23</v>
      </c>
      <c r="M2051" s="3" t="s">
        <v>30</v>
      </c>
      <c r="N2051" s="3"/>
      <c r="O2051" s="3" t="s">
        <v>136</v>
      </c>
      <c r="P2051" s="3" t="s">
        <v>137</v>
      </c>
      <c r="Q2051" s="3" t="s">
        <v>138</v>
      </c>
      <c r="R2051" s="3" t="s">
        <v>137</v>
      </c>
      <c r="S2051" s="3" t="s">
        <v>582</v>
      </c>
      <c r="T2051" s="3"/>
      <c r="U2051" s="3"/>
      <c r="V2051" s="3"/>
      <c r="W2051" s="3"/>
    </row>
    <row r="2052" spans="1:23" ht="15.75" customHeight="1" x14ac:dyDescent="0.25">
      <c r="A2052" s="3" t="s">
        <v>22</v>
      </c>
      <c r="B2052" s="3" t="s">
        <v>23</v>
      </c>
      <c r="C2052" s="3" t="s">
        <v>44</v>
      </c>
      <c r="D2052" s="3" t="s">
        <v>43</v>
      </c>
      <c r="E2052" s="3" t="s">
        <v>58</v>
      </c>
      <c r="F2052" s="3" t="s">
        <v>57</v>
      </c>
      <c r="G2052" s="3" t="s">
        <v>1877</v>
      </c>
      <c r="H2052" s="3" t="s">
        <v>2022</v>
      </c>
      <c r="I2052" s="3" t="s">
        <v>1924</v>
      </c>
      <c r="J2052" s="3" t="s">
        <v>2488</v>
      </c>
      <c r="K2052" s="3">
        <v>8</v>
      </c>
      <c r="L2052" s="3">
        <v>32</v>
      </c>
      <c r="M2052" s="3" t="s">
        <v>30</v>
      </c>
      <c r="N2052" s="3"/>
      <c r="O2052" s="3" t="s">
        <v>136</v>
      </c>
      <c r="P2052" s="3" t="s">
        <v>137</v>
      </c>
      <c r="Q2052" s="3" t="s">
        <v>138</v>
      </c>
      <c r="R2052" s="3" t="s">
        <v>137</v>
      </c>
      <c r="S2052" s="3" t="s">
        <v>582</v>
      </c>
      <c r="T2052" s="3"/>
      <c r="U2052" s="3"/>
      <c r="V2052" s="3"/>
      <c r="W2052" s="3"/>
    </row>
    <row r="2053" spans="1:23" ht="15.75" customHeight="1" x14ac:dyDescent="0.25">
      <c r="A2053" s="3" t="s">
        <v>22</v>
      </c>
      <c r="B2053" s="3" t="s">
        <v>23</v>
      </c>
      <c r="C2053" s="3" t="s">
        <v>44</v>
      </c>
      <c r="D2053" s="3" t="s">
        <v>43</v>
      </c>
      <c r="E2053" s="3" t="s">
        <v>58</v>
      </c>
      <c r="F2053" s="3" t="s">
        <v>57</v>
      </c>
      <c r="G2053" s="3" t="s">
        <v>2350</v>
      </c>
      <c r="H2053" s="3" t="s">
        <v>2427</v>
      </c>
      <c r="I2053" s="3" t="s">
        <v>1924</v>
      </c>
      <c r="J2053" s="3" t="s">
        <v>2483</v>
      </c>
      <c r="K2053" s="3">
        <v>6</v>
      </c>
      <c r="L2053" s="3">
        <v>37</v>
      </c>
      <c r="M2053" s="3" t="s">
        <v>30</v>
      </c>
      <c r="N2053" s="3"/>
      <c r="O2053" s="3" t="s">
        <v>136</v>
      </c>
      <c r="P2053" s="3" t="s">
        <v>137</v>
      </c>
      <c r="Q2053" s="3" t="s">
        <v>138</v>
      </c>
      <c r="R2053" s="3" t="s">
        <v>137</v>
      </c>
      <c r="S2053" s="3" t="s">
        <v>582</v>
      </c>
      <c r="T2053" s="3"/>
      <c r="U2053" s="3"/>
      <c r="V2053" s="3"/>
      <c r="W2053" s="3"/>
    </row>
    <row r="2054" spans="1:23" ht="15.75" customHeight="1" x14ac:dyDescent="0.25">
      <c r="A2054" s="3" t="s">
        <v>22</v>
      </c>
      <c r="B2054" s="3" t="s">
        <v>23</v>
      </c>
      <c r="C2054" s="3" t="s">
        <v>44</v>
      </c>
      <c r="D2054" s="3" t="s">
        <v>43</v>
      </c>
      <c r="E2054" s="3" t="s">
        <v>58</v>
      </c>
      <c r="F2054" s="3" t="s">
        <v>57</v>
      </c>
      <c r="G2054" s="3" t="s">
        <v>2349</v>
      </c>
      <c r="H2054" s="3" t="s">
        <v>2426</v>
      </c>
      <c r="I2054" s="3" t="s">
        <v>1924</v>
      </c>
      <c r="J2054" s="3" t="s">
        <v>2487</v>
      </c>
      <c r="K2054" s="3">
        <v>0</v>
      </c>
      <c r="L2054" s="3">
        <v>1</v>
      </c>
      <c r="M2054" s="3" t="s">
        <v>30</v>
      </c>
      <c r="N2054" s="3"/>
      <c r="O2054" s="3" t="s">
        <v>136</v>
      </c>
      <c r="P2054" s="3" t="s">
        <v>137</v>
      </c>
      <c r="Q2054" s="3" t="s">
        <v>138</v>
      </c>
      <c r="R2054" s="3" t="s">
        <v>137</v>
      </c>
      <c r="S2054" s="3" t="s">
        <v>582</v>
      </c>
      <c r="T2054" s="3"/>
      <c r="U2054" s="3"/>
      <c r="V2054" s="3"/>
      <c r="W2054" s="3"/>
    </row>
    <row r="2055" spans="1:23" ht="15.75" customHeight="1" x14ac:dyDescent="0.25">
      <c r="A2055" s="3" t="s">
        <v>22</v>
      </c>
      <c r="B2055" s="3" t="s">
        <v>23</v>
      </c>
      <c r="C2055" s="3" t="s">
        <v>44</v>
      </c>
      <c r="D2055" s="3" t="s">
        <v>43</v>
      </c>
      <c r="E2055" s="3" t="s">
        <v>58</v>
      </c>
      <c r="F2055" s="3" t="s">
        <v>57</v>
      </c>
      <c r="G2055" s="3" t="s">
        <v>2349</v>
      </c>
      <c r="H2055" s="3" t="s">
        <v>2426</v>
      </c>
      <c r="I2055" s="3" t="s">
        <v>1924</v>
      </c>
      <c r="J2055" s="3" t="s">
        <v>2489</v>
      </c>
      <c r="K2055" s="3">
        <v>2</v>
      </c>
      <c r="L2055" s="3">
        <v>6</v>
      </c>
      <c r="M2055" s="3" t="s">
        <v>30</v>
      </c>
      <c r="N2055" s="3"/>
      <c r="O2055" s="3" t="s">
        <v>136</v>
      </c>
      <c r="P2055" s="3" t="s">
        <v>137</v>
      </c>
      <c r="Q2055" s="3" t="s">
        <v>138</v>
      </c>
      <c r="R2055" s="3" t="s">
        <v>137</v>
      </c>
      <c r="S2055" s="3" t="s">
        <v>582</v>
      </c>
      <c r="T2055" s="3"/>
      <c r="U2055" s="3"/>
      <c r="V2055" s="3"/>
      <c r="W2055" s="3"/>
    </row>
    <row r="2056" spans="1:23" ht="15.75" customHeight="1" x14ac:dyDescent="0.25">
      <c r="A2056" s="3" t="s">
        <v>22</v>
      </c>
      <c r="B2056" s="3" t="s">
        <v>23</v>
      </c>
      <c r="C2056" s="3" t="s">
        <v>44</v>
      </c>
      <c r="D2056" s="3" t="s">
        <v>43</v>
      </c>
      <c r="E2056" s="3" t="s">
        <v>58</v>
      </c>
      <c r="F2056" s="3" t="s">
        <v>57</v>
      </c>
      <c r="G2056" s="3" t="s">
        <v>1878</v>
      </c>
      <c r="H2056" s="3" t="s">
        <v>1980</v>
      </c>
      <c r="I2056" s="3" t="s">
        <v>1924</v>
      </c>
      <c r="J2056" s="3" t="s">
        <v>2483</v>
      </c>
      <c r="K2056" s="3">
        <v>40</v>
      </c>
      <c r="L2056" s="3">
        <v>198</v>
      </c>
      <c r="M2056" s="3" t="s">
        <v>30</v>
      </c>
      <c r="N2056" s="3"/>
      <c r="O2056" s="3" t="s">
        <v>136</v>
      </c>
      <c r="P2056" s="3" t="s">
        <v>137</v>
      </c>
      <c r="Q2056" s="3" t="s">
        <v>138</v>
      </c>
      <c r="R2056" s="3" t="s">
        <v>137</v>
      </c>
      <c r="S2056" s="3" t="s">
        <v>582</v>
      </c>
      <c r="T2056" s="3"/>
      <c r="U2056" s="3"/>
      <c r="V2056" s="3"/>
      <c r="W2056" s="3"/>
    </row>
    <row r="2057" spans="1:23" ht="15.75" customHeight="1" x14ac:dyDescent="0.25">
      <c r="A2057" s="3" t="s">
        <v>22</v>
      </c>
      <c r="B2057" s="3" t="s">
        <v>23</v>
      </c>
      <c r="C2057" s="3" t="s">
        <v>44</v>
      </c>
      <c r="D2057" s="3" t="s">
        <v>43</v>
      </c>
      <c r="E2057" s="3" t="s">
        <v>58</v>
      </c>
      <c r="F2057" s="3" t="s">
        <v>57</v>
      </c>
      <c r="G2057" s="3" t="s">
        <v>1876</v>
      </c>
      <c r="H2057" s="3" t="s">
        <v>1977</v>
      </c>
      <c r="I2057" s="3" t="s">
        <v>1924</v>
      </c>
      <c r="J2057" s="3" t="s">
        <v>2483</v>
      </c>
      <c r="K2057" s="3">
        <v>119</v>
      </c>
      <c r="L2057" s="3">
        <v>948</v>
      </c>
      <c r="M2057" s="3" t="s">
        <v>30</v>
      </c>
      <c r="N2057" s="3"/>
      <c r="O2057" s="3" t="s">
        <v>136</v>
      </c>
      <c r="P2057" s="3" t="s">
        <v>137</v>
      </c>
      <c r="Q2057" s="3" t="s">
        <v>138</v>
      </c>
      <c r="R2057" s="3" t="s">
        <v>137</v>
      </c>
      <c r="S2057" s="3" t="s">
        <v>582</v>
      </c>
      <c r="T2057" s="3"/>
      <c r="U2057" s="3"/>
      <c r="V2057" s="3"/>
      <c r="W2057" s="3"/>
    </row>
    <row r="2058" spans="1:23" ht="15.75" customHeight="1" x14ac:dyDescent="0.25">
      <c r="A2058" s="3" t="s">
        <v>22</v>
      </c>
      <c r="B2058" s="3" t="s">
        <v>23</v>
      </c>
      <c r="C2058" s="3" t="s">
        <v>44</v>
      </c>
      <c r="D2058" s="3" t="s">
        <v>43</v>
      </c>
      <c r="E2058" s="3" t="s">
        <v>58</v>
      </c>
      <c r="F2058" s="3" t="s">
        <v>57</v>
      </c>
      <c r="G2058" s="3" t="s">
        <v>1876</v>
      </c>
      <c r="H2058" s="3" t="s">
        <v>1977</v>
      </c>
      <c r="I2058" s="3" t="s">
        <v>1924</v>
      </c>
      <c r="J2058" s="3" t="s">
        <v>2485</v>
      </c>
      <c r="K2058" s="3">
        <v>145</v>
      </c>
      <c r="L2058" s="3">
        <v>1001</v>
      </c>
      <c r="M2058" s="3" t="s">
        <v>30</v>
      </c>
      <c r="N2058" s="3"/>
      <c r="O2058" s="3" t="s">
        <v>136</v>
      </c>
      <c r="P2058" s="3" t="s">
        <v>137</v>
      </c>
      <c r="Q2058" s="3" t="s">
        <v>138</v>
      </c>
      <c r="R2058" s="3" t="s">
        <v>137</v>
      </c>
      <c r="S2058" s="3" t="s">
        <v>582</v>
      </c>
      <c r="T2058" s="3"/>
      <c r="U2058" s="3"/>
      <c r="V2058" s="3"/>
      <c r="W2058" s="3"/>
    </row>
    <row r="2059" spans="1:23" ht="15.75" customHeight="1" x14ac:dyDescent="0.25">
      <c r="A2059" s="3" t="s">
        <v>22</v>
      </c>
      <c r="B2059" s="3" t="s">
        <v>23</v>
      </c>
      <c r="C2059" s="3" t="s">
        <v>44</v>
      </c>
      <c r="D2059" s="3" t="s">
        <v>43</v>
      </c>
      <c r="E2059" s="3" t="s">
        <v>58</v>
      </c>
      <c r="F2059" s="3" t="s">
        <v>57</v>
      </c>
      <c r="G2059" s="3" t="s">
        <v>1876</v>
      </c>
      <c r="H2059" s="3" t="s">
        <v>1977</v>
      </c>
      <c r="I2059" s="3" t="s">
        <v>1924</v>
      </c>
      <c r="J2059" s="3" t="s">
        <v>2488</v>
      </c>
      <c r="K2059" s="3">
        <v>40</v>
      </c>
      <c r="L2059" s="3">
        <v>410</v>
      </c>
      <c r="M2059" s="3" t="s">
        <v>30</v>
      </c>
      <c r="N2059" s="3"/>
      <c r="O2059" s="3" t="s">
        <v>136</v>
      </c>
      <c r="P2059" s="3" t="s">
        <v>137</v>
      </c>
      <c r="Q2059" s="3" t="s">
        <v>138</v>
      </c>
      <c r="R2059" s="3" t="s">
        <v>137</v>
      </c>
      <c r="S2059" s="3" t="s">
        <v>582</v>
      </c>
      <c r="T2059" s="3"/>
      <c r="U2059" s="3"/>
      <c r="V2059" s="3"/>
      <c r="W2059" s="3"/>
    </row>
    <row r="2060" spans="1:23" ht="15.75" customHeight="1" x14ac:dyDescent="0.25">
      <c r="A2060" s="3" t="s">
        <v>22</v>
      </c>
      <c r="B2060" s="3" t="s">
        <v>23</v>
      </c>
      <c r="C2060" s="3" t="s">
        <v>35</v>
      </c>
      <c r="D2060" s="3" t="s">
        <v>34</v>
      </c>
      <c r="E2060" s="3" t="s">
        <v>227</v>
      </c>
      <c r="F2060" s="3" t="s">
        <v>226</v>
      </c>
      <c r="G2060" s="3" t="s">
        <v>2480</v>
      </c>
      <c r="H2060" s="3"/>
      <c r="I2060" s="3" t="s">
        <v>1924</v>
      </c>
      <c r="J2060" s="3" t="s">
        <v>2485</v>
      </c>
      <c r="K2060" s="3">
        <v>4</v>
      </c>
      <c r="L2060" s="3">
        <v>14</v>
      </c>
      <c r="M2060" s="3" t="s">
        <v>30</v>
      </c>
      <c r="N2060" s="3"/>
      <c r="O2060" s="3" t="s">
        <v>136</v>
      </c>
      <c r="P2060" s="3" t="s">
        <v>137</v>
      </c>
      <c r="Q2060" s="3" t="s">
        <v>138</v>
      </c>
      <c r="R2060" s="3" t="s">
        <v>137</v>
      </c>
      <c r="S2060" s="3" t="s">
        <v>600</v>
      </c>
      <c r="T2060" s="3"/>
      <c r="U2060" s="3"/>
      <c r="V2060" s="3"/>
      <c r="W2060" s="3"/>
    </row>
    <row r="2061" spans="1:23" ht="15.75" customHeight="1" x14ac:dyDescent="0.25">
      <c r="A2061" s="3" t="s">
        <v>22</v>
      </c>
      <c r="B2061" s="3" t="s">
        <v>23</v>
      </c>
      <c r="C2061" s="3" t="s">
        <v>35</v>
      </c>
      <c r="D2061" s="3" t="s">
        <v>34</v>
      </c>
      <c r="E2061" s="3" t="s">
        <v>227</v>
      </c>
      <c r="F2061" s="3" t="s">
        <v>226</v>
      </c>
      <c r="G2061" s="3" t="s">
        <v>601</v>
      </c>
      <c r="H2061" s="3" t="s">
        <v>1448</v>
      </c>
      <c r="I2061" s="3" t="s">
        <v>1924</v>
      </c>
      <c r="J2061" s="3" t="s">
        <v>2483</v>
      </c>
      <c r="K2061" s="3">
        <v>10</v>
      </c>
      <c r="L2061" s="3">
        <v>60</v>
      </c>
      <c r="M2061" s="3" t="s">
        <v>30</v>
      </c>
      <c r="N2061" s="3"/>
      <c r="O2061" s="3" t="s">
        <v>136</v>
      </c>
      <c r="P2061" s="3" t="s">
        <v>137</v>
      </c>
      <c r="Q2061" s="3" t="s">
        <v>138</v>
      </c>
      <c r="R2061" s="3" t="s">
        <v>137</v>
      </c>
      <c r="S2061" s="3" t="s">
        <v>600</v>
      </c>
      <c r="T2061" s="3"/>
      <c r="U2061" s="3"/>
      <c r="V2061" s="3"/>
      <c r="W2061" s="3"/>
    </row>
    <row r="2062" spans="1:23" ht="15.75" customHeight="1" x14ac:dyDescent="0.25">
      <c r="A2062" s="3" t="s">
        <v>22</v>
      </c>
      <c r="B2062" s="3" t="s">
        <v>23</v>
      </c>
      <c r="C2062" s="3" t="s">
        <v>35</v>
      </c>
      <c r="D2062" s="3" t="s">
        <v>34</v>
      </c>
      <c r="E2062" s="3" t="s">
        <v>227</v>
      </c>
      <c r="F2062" s="3" t="s">
        <v>226</v>
      </c>
      <c r="G2062" s="3" t="s">
        <v>601</v>
      </c>
      <c r="H2062" s="3" t="s">
        <v>1448</v>
      </c>
      <c r="I2062" s="3" t="s">
        <v>1924</v>
      </c>
      <c r="J2062" s="3" t="s">
        <v>2485</v>
      </c>
      <c r="K2062" s="3">
        <v>6</v>
      </c>
      <c r="L2062" s="3">
        <v>37</v>
      </c>
      <c r="M2062" s="3" t="s">
        <v>30</v>
      </c>
      <c r="N2062" s="3"/>
      <c r="O2062" s="3" t="s">
        <v>136</v>
      </c>
      <c r="P2062" s="3" t="s">
        <v>137</v>
      </c>
      <c r="Q2062" s="3" t="s">
        <v>138</v>
      </c>
      <c r="R2062" s="3" t="s">
        <v>137</v>
      </c>
      <c r="S2062" s="3" t="s">
        <v>600</v>
      </c>
      <c r="T2062" s="3"/>
      <c r="U2062" s="3"/>
      <c r="V2062" s="3"/>
      <c r="W2062" s="3"/>
    </row>
    <row r="2063" spans="1:23" ht="15.75" customHeight="1" x14ac:dyDescent="0.25">
      <c r="A2063" s="3" t="s">
        <v>22</v>
      </c>
      <c r="B2063" s="3" t="s">
        <v>23</v>
      </c>
      <c r="C2063" s="3" t="s">
        <v>35</v>
      </c>
      <c r="D2063" s="3" t="s">
        <v>34</v>
      </c>
      <c r="E2063" s="3" t="s">
        <v>510</v>
      </c>
      <c r="F2063" s="3" t="s">
        <v>511</v>
      </c>
      <c r="G2063" s="3" t="s">
        <v>1893</v>
      </c>
      <c r="H2063" s="3" t="s">
        <v>2000</v>
      </c>
      <c r="I2063" s="3" t="s">
        <v>1924</v>
      </c>
      <c r="J2063" s="3" t="s">
        <v>2483</v>
      </c>
      <c r="K2063" s="3">
        <v>1</v>
      </c>
      <c r="L2063" s="3">
        <v>8</v>
      </c>
      <c r="M2063" s="3" t="s">
        <v>30</v>
      </c>
      <c r="N2063" s="3"/>
      <c r="O2063" s="3" t="s">
        <v>136</v>
      </c>
      <c r="P2063" s="3" t="s">
        <v>137</v>
      </c>
      <c r="Q2063" s="3" t="s">
        <v>138</v>
      </c>
      <c r="R2063" s="3" t="s">
        <v>137</v>
      </c>
      <c r="S2063" s="3" t="s">
        <v>600</v>
      </c>
      <c r="T2063" s="3"/>
      <c r="U2063" s="3"/>
      <c r="V2063" s="3"/>
      <c r="W2063" s="3"/>
    </row>
    <row r="2064" spans="1:23" ht="15.75" customHeight="1" x14ac:dyDescent="0.25">
      <c r="A2064" s="3" t="s">
        <v>22</v>
      </c>
      <c r="B2064" s="3" t="s">
        <v>23</v>
      </c>
      <c r="C2064" s="3" t="s">
        <v>35</v>
      </c>
      <c r="D2064" s="3" t="s">
        <v>34</v>
      </c>
      <c r="E2064" s="3" t="s">
        <v>510</v>
      </c>
      <c r="F2064" s="3" t="s">
        <v>511</v>
      </c>
      <c r="G2064" s="3" t="s">
        <v>273</v>
      </c>
      <c r="H2064" s="3" t="s">
        <v>1327</v>
      </c>
      <c r="I2064" s="3" t="s">
        <v>1924</v>
      </c>
      <c r="J2064" s="3" t="s">
        <v>2483</v>
      </c>
      <c r="K2064" s="3">
        <v>2</v>
      </c>
      <c r="L2064" s="3">
        <v>23</v>
      </c>
      <c r="M2064" s="3" t="s">
        <v>30</v>
      </c>
      <c r="N2064" s="3"/>
      <c r="O2064" s="3" t="s">
        <v>136</v>
      </c>
      <c r="P2064" s="3" t="s">
        <v>137</v>
      </c>
      <c r="Q2064" s="3" t="s">
        <v>138</v>
      </c>
      <c r="R2064" s="3" t="s">
        <v>137</v>
      </c>
      <c r="S2064" s="3" t="s">
        <v>600</v>
      </c>
      <c r="T2064" s="3"/>
      <c r="U2064" s="3"/>
      <c r="V2064" s="3"/>
      <c r="W2064" s="3"/>
    </row>
    <row r="2065" spans="1:23" ht="15.75" customHeight="1" x14ac:dyDescent="0.25">
      <c r="A2065" s="3" t="s">
        <v>22</v>
      </c>
      <c r="B2065" s="3" t="s">
        <v>23</v>
      </c>
      <c r="C2065" s="3" t="s">
        <v>35</v>
      </c>
      <c r="D2065" s="3" t="s">
        <v>34</v>
      </c>
      <c r="E2065" s="3" t="s">
        <v>510</v>
      </c>
      <c r="F2065" s="3" t="s">
        <v>511</v>
      </c>
      <c r="G2065" s="3" t="s">
        <v>273</v>
      </c>
      <c r="H2065" s="3" t="s">
        <v>1327</v>
      </c>
      <c r="I2065" s="3" t="s">
        <v>1924</v>
      </c>
      <c r="J2065" s="3" t="s">
        <v>2487</v>
      </c>
      <c r="K2065" s="3">
        <v>1</v>
      </c>
      <c r="L2065" s="3">
        <v>6</v>
      </c>
      <c r="M2065" s="3" t="s">
        <v>30</v>
      </c>
      <c r="N2065" s="3"/>
      <c r="O2065" s="3" t="s">
        <v>136</v>
      </c>
      <c r="P2065" s="3" t="s">
        <v>137</v>
      </c>
      <c r="Q2065" s="3" t="s">
        <v>138</v>
      </c>
      <c r="R2065" s="3" t="s">
        <v>137</v>
      </c>
      <c r="S2065" s="3" t="s">
        <v>600</v>
      </c>
      <c r="T2065" s="3"/>
      <c r="U2065" s="3"/>
      <c r="V2065" s="3"/>
      <c r="W2065" s="3"/>
    </row>
    <row r="2066" spans="1:23" ht="15.75" customHeight="1" x14ac:dyDescent="0.25">
      <c r="A2066" s="3" t="s">
        <v>22</v>
      </c>
      <c r="B2066" s="3" t="s">
        <v>23</v>
      </c>
      <c r="C2066" s="3" t="s">
        <v>35</v>
      </c>
      <c r="D2066" s="3" t="s">
        <v>34</v>
      </c>
      <c r="E2066" s="3" t="s">
        <v>2183</v>
      </c>
      <c r="F2066" s="3" t="s">
        <v>238</v>
      </c>
      <c r="G2066" s="3" t="s">
        <v>1838</v>
      </c>
      <c r="H2066" s="3" t="s">
        <v>1839</v>
      </c>
      <c r="I2066" s="3" t="s">
        <v>1924</v>
      </c>
      <c r="J2066" s="3" t="s">
        <v>2485</v>
      </c>
      <c r="K2066" s="3">
        <v>476</v>
      </c>
      <c r="L2066" s="3">
        <v>2748</v>
      </c>
      <c r="M2066" s="3" t="s">
        <v>30</v>
      </c>
      <c r="N2066" s="3"/>
      <c r="O2066" s="3" t="s">
        <v>136</v>
      </c>
      <c r="P2066" s="3" t="s">
        <v>137</v>
      </c>
      <c r="Q2066" s="3" t="s">
        <v>138</v>
      </c>
      <c r="R2066" s="3" t="s">
        <v>137</v>
      </c>
      <c r="S2066" s="3" t="s">
        <v>582</v>
      </c>
      <c r="T2066" s="3"/>
      <c r="U2066" s="3"/>
      <c r="V2066" s="3"/>
      <c r="W2066" s="3"/>
    </row>
    <row r="2067" spans="1:23" ht="15.75" customHeight="1" x14ac:dyDescent="0.25">
      <c r="A2067" s="3" t="s">
        <v>22</v>
      </c>
      <c r="B2067" s="3" t="s">
        <v>23</v>
      </c>
      <c r="C2067" s="3" t="s">
        <v>35</v>
      </c>
      <c r="D2067" s="3" t="s">
        <v>34</v>
      </c>
      <c r="E2067" s="3" t="s">
        <v>2183</v>
      </c>
      <c r="F2067" s="3" t="s">
        <v>238</v>
      </c>
      <c r="G2067" s="3" t="s">
        <v>242</v>
      </c>
      <c r="H2067" s="3" t="s">
        <v>1385</v>
      </c>
      <c r="I2067" s="3" t="s">
        <v>1924</v>
      </c>
      <c r="J2067" s="3" t="s">
        <v>2483</v>
      </c>
      <c r="K2067" s="3">
        <v>6</v>
      </c>
      <c r="L2067" s="3">
        <v>30</v>
      </c>
      <c r="M2067" s="3" t="s">
        <v>30</v>
      </c>
      <c r="N2067" s="3"/>
      <c r="O2067" s="3" t="s">
        <v>136</v>
      </c>
      <c r="P2067" s="3" t="s">
        <v>137</v>
      </c>
      <c r="Q2067" s="3" t="s">
        <v>138</v>
      </c>
      <c r="R2067" s="3" t="s">
        <v>137</v>
      </c>
      <c r="S2067" s="3" t="s">
        <v>582</v>
      </c>
      <c r="T2067" s="3"/>
      <c r="U2067" s="3"/>
      <c r="V2067" s="3"/>
      <c r="W2067" s="3"/>
    </row>
    <row r="2068" spans="1:23" ht="15.75" customHeight="1" x14ac:dyDescent="0.25">
      <c r="A2068" s="3" t="s">
        <v>22</v>
      </c>
      <c r="B2068" s="3" t="s">
        <v>23</v>
      </c>
      <c r="C2068" s="3" t="s">
        <v>35</v>
      </c>
      <c r="D2068" s="3" t="s">
        <v>34</v>
      </c>
      <c r="E2068" s="3" t="s">
        <v>2183</v>
      </c>
      <c r="F2068" s="3" t="s">
        <v>238</v>
      </c>
      <c r="G2068" s="3" t="s">
        <v>242</v>
      </c>
      <c r="H2068" s="3" t="s">
        <v>1385</v>
      </c>
      <c r="I2068" s="3" t="s">
        <v>1924</v>
      </c>
      <c r="J2068" s="3" t="s">
        <v>2485</v>
      </c>
      <c r="K2068" s="3">
        <v>3</v>
      </c>
      <c r="L2068" s="3">
        <v>15</v>
      </c>
      <c r="M2068" s="3" t="s">
        <v>30</v>
      </c>
      <c r="N2068" s="3"/>
      <c r="O2068" s="3" t="s">
        <v>136</v>
      </c>
      <c r="P2068" s="3" t="s">
        <v>137</v>
      </c>
      <c r="Q2068" s="3" t="s">
        <v>138</v>
      </c>
      <c r="R2068" s="3" t="s">
        <v>137</v>
      </c>
      <c r="S2068" s="3" t="s">
        <v>582</v>
      </c>
      <c r="T2068" s="3"/>
      <c r="U2068" s="3"/>
      <c r="V2068" s="3"/>
      <c r="W2068" s="3"/>
    </row>
    <row r="2069" spans="1:23" ht="15.75" customHeight="1" x14ac:dyDescent="0.25">
      <c r="A2069" s="3" t="s">
        <v>22</v>
      </c>
      <c r="B2069" s="3" t="s">
        <v>23</v>
      </c>
      <c r="C2069" s="3" t="s">
        <v>35</v>
      </c>
      <c r="D2069" s="3" t="s">
        <v>34</v>
      </c>
      <c r="E2069" s="3" t="s">
        <v>2183</v>
      </c>
      <c r="F2069" s="3" t="s">
        <v>238</v>
      </c>
      <c r="G2069" s="3" t="s">
        <v>242</v>
      </c>
      <c r="H2069" s="3" t="s">
        <v>1385</v>
      </c>
      <c r="I2069" s="3" t="s">
        <v>1924</v>
      </c>
      <c r="J2069" s="3" t="s">
        <v>2489</v>
      </c>
      <c r="K2069" s="3">
        <v>2</v>
      </c>
      <c r="L2069" s="3">
        <v>7</v>
      </c>
      <c r="M2069" s="3" t="s">
        <v>30</v>
      </c>
      <c r="N2069" s="3"/>
      <c r="O2069" s="3" t="s">
        <v>136</v>
      </c>
      <c r="P2069" s="3" t="s">
        <v>137</v>
      </c>
      <c r="Q2069" s="3" t="s">
        <v>138</v>
      </c>
      <c r="R2069" s="3" t="s">
        <v>137</v>
      </c>
      <c r="S2069" s="3" t="s">
        <v>582</v>
      </c>
      <c r="T2069" s="3"/>
      <c r="U2069" s="3"/>
      <c r="V2069" s="3"/>
      <c r="W2069" s="3"/>
    </row>
    <row r="2070" spans="1:23" ht="15.75" customHeight="1" x14ac:dyDescent="0.25">
      <c r="A2070" s="3" t="s">
        <v>22</v>
      </c>
      <c r="B2070" s="3" t="s">
        <v>23</v>
      </c>
      <c r="C2070" s="3" t="s">
        <v>35</v>
      </c>
      <c r="D2070" s="3" t="s">
        <v>34</v>
      </c>
      <c r="E2070" s="3" t="s">
        <v>2183</v>
      </c>
      <c r="F2070" s="3" t="s">
        <v>238</v>
      </c>
      <c r="G2070" s="3" t="s">
        <v>244</v>
      </c>
      <c r="H2070" s="3" t="s">
        <v>1389</v>
      </c>
      <c r="I2070" s="3" t="s">
        <v>1924</v>
      </c>
      <c r="J2070" s="3" t="s">
        <v>2485</v>
      </c>
      <c r="K2070" s="3">
        <v>6</v>
      </c>
      <c r="L2070" s="3">
        <v>12</v>
      </c>
      <c r="M2070" s="3" t="s">
        <v>30</v>
      </c>
      <c r="N2070" s="3"/>
      <c r="O2070" s="3" t="s">
        <v>136</v>
      </c>
      <c r="P2070" s="3" t="s">
        <v>137</v>
      </c>
      <c r="Q2070" s="3" t="s">
        <v>138</v>
      </c>
      <c r="R2070" s="3" t="s">
        <v>137</v>
      </c>
      <c r="S2070" s="3" t="s">
        <v>582</v>
      </c>
      <c r="T2070" s="3"/>
      <c r="U2070" s="3"/>
      <c r="V2070" s="3"/>
      <c r="W2070" s="3"/>
    </row>
    <row r="2071" spans="1:23" ht="15.75" customHeight="1" x14ac:dyDescent="0.25">
      <c r="A2071" s="3" t="s">
        <v>22</v>
      </c>
      <c r="B2071" s="3" t="s">
        <v>23</v>
      </c>
      <c r="C2071" s="3" t="s">
        <v>35</v>
      </c>
      <c r="D2071" s="3" t="s">
        <v>34</v>
      </c>
      <c r="E2071" s="3" t="s">
        <v>2183</v>
      </c>
      <c r="F2071" s="3" t="s">
        <v>238</v>
      </c>
      <c r="G2071" s="3" t="s">
        <v>244</v>
      </c>
      <c r="H2071" s="3" t="s">
        <v>1389</v>
      </c>
      <c r="I2071" s="3" t="s">
        <v>1924</v>
      </c>
      <c r="J2071" s="3" t="s">
        <v>2488</v>
      </c>
      <c r="K2071" s="3">
        <v>2</v>
      </c>
      <c r="L2071" s="3">
        <v>13</v>
      </c>
      <c r="M2071" s="3" t="s">
        <v>30</v>
      </c>
      <c r="N2071" s="3"/>
      <c r="O2071" s="3" t="s">
        <v>136</v>
      </c>
      <c r="P2071" s="3" t="s">
        <v>137</v>
      </c>
      <c r="Q2071" s="3" t="s">
        <v>138</v>
      </c>
      <c r="R2071" s="3" t="s">
        <v>137</v>
      </c>
      <c r="S2071" s="3" t="s">
        <v>582</v>
      </c>
      <c r="T2071" s="3"/>
      <c r="U2071" s="3"/>
      <c r="V2071" s="3"/>
      <c r="W2071" s="3"/>
    </row>
    <row r="2072" spans="1:23" ht="15.75" customHeight="1" x14ac:dyDescent="0.25">
      <c r="A2072" s="3" t="s">
        <v>22</v>
      </c>
      <c r="B2072" s="3" t="s">
        <v>23</v>
      </c>
      <c r="C2072" s="3" t="s">
        <v>35</v>
      </c>
      <c r="D2072" s="3" t="s">
        <v>34</v>
      </c>
      <c r="E2072" s="3" t="s">
        <v>2183</v>
      </c>
      <c r="F2072" s="3" t="s">
        <v>238</v>
      </c>
      <c r="G2072" s="3" t="s">
        <v>244</v>
      </c>
      <c r="H2072" s="3" t="s">
        <v>1389</v>
      </c>
      <c r="I2072" s="3" t="s">
        <v>1924</v>
      </c>
      <c r="J2072" s="3" t="s">
        <v>2489</v>
      </c>
      <c r="K2072" s="3">
        <v>3</v>
      </c>
      <c r="L2072" s="3">
        <v>11</v>
      </c>
      <c r="M2072" s="3" t="s">
        <v>30</v>
      </c>
      <c r="N2072" s="3"/>
      <c r="O2072" s="3" t="s">
        <v>136</v>
      </c>
      <c r="P2072" s="3" t="s">
        <v>137</v>
      </c>
      <c r="Q2072" s="3" t="s">
        <v>138</v>
      </c>
      <c r="R2072" s="3" t="s">
        <v>137</v>
      </c>
      <c r="S2072" s="3" t="s">
        <v>582</v>
      </c>
      <c r="T2072" s="3"/>
      <c r="U2072" s="3"/>
      <c r="V2072" s="3"/>
      <c r="W2072" s="3"/>
    </row>
    <row r="2073" spans="1:23" ht="15.75" customHeight="1" x14ac:dyDescent="0.25">
      <c r="A2073" s="3" t="s">
        <v>22</v>
      </c>
      <c r="B2073" s="3" t="s">
        <v>23</v>
      </c>
      <c r="C2073" s="3" t="s">
        <v>35</v>
      </c>
      <c r="D2073" s="3" t="s">
        <v>34</v>
      </c>
      <c r="E2073" s="3" t="s">
        <v>2183</v>
      </c>
      <c r="F2073" s="3" t="s">
        <v>238</v>
      </c>
      <c r="G2073" s="3" t="s">
        <v>247</v>
      </c>
      <c r="H2073" s="3" t="s">
        <v>1392</v>
      </c>
      <c r="I2073" s="3" t="s">
        <v>1924</v>
      </c>
      <c r="J2073" s="3" t="s">
        <v>2483</v>
      </c>
      <c r="K2073" s="3">
        <v>2</v>
      </c>
      <c r="L2073" s="3">
        <v>11</v>
      </c>
      <c r="M2073" s="3" t="s">
        <v>30</v>
      </c>
      <c r="N2073" s="3"/>
      <c r="O2073" s="3" t="s">
        <v>136</v>
      </c>
      <c r="P2073" s="3" t="s">
        <v>137</v>
      </c>
      <c r="Q2073" s="3" t="s">
        <v>138</v>
      </c>
      <c r="R2073" s="3" t="s">
        <v>137</v>
      </c>
      <c r="S2073" s="3" t="s">
        <v>582</v>
      </c>
      <c r="T2073" s="3"/>
      <c r="U2073" s="3"/>
      <c r="V2073" s="3"/>
      <c r="W2073" s="3"/>
    </row>
    <row r="2074" spans="1:23" ht="15.75" customHeight="1" x14ac:dyDescent="0.25">
      <c r="A2074" s="3" t="s">
        <v>22</v>
      </c>
      <c r="B2074" s="3" t="s">
        <v>23</v>
      </c>
      <c r="C2074" s="3" t="s">
        <v>35</v>
      </c>
      <c r="D2074" s="3" t="s">
        <v>34</v>
      </c>
      <c r="E2074" s="3" t="s">
        <v>2183</v>
      </c>
      <c r="F2074" s="3" t="s">
        <v>238</v>
      </c>
      <c r="G2074" s="3" t="s">
        <v>247</v>
      </c>
      <c r="H2074" s="3" t="s">
        <v>1392</v>
      </c>
      <c r="I2074" s="3" t="s">
        <v>1924</v>
      </c>
      <c r="J2074" s="3" t="s">
        <v>2485</v>
      </c>
      <c r="K2074" s="3">
        <v>6</v>
      </c>
      <c r="L2074" s="3">
        <v>33</v>
      </c>
      <c r="M2074" s="3" t="s">
        <v>30</v>
      </c>
      <c r="N2074" s="3"/>
      <c r="O2074" s="3" t="s">
        <v>136</v>
      </c>
      <c r="P2074" s="3" t="s">
        <v>137</v>
      </c>
      <c r="Q2074" s="3" t="s">
        <v>138</v>
      </c>
      <c r="R2074" s="3" t="s">
        <v>137</v>
      </c>
      <c r="S2074" s="3" t="s">
        <v>582</v>
      </c>
      <c r="T2074" s="3"/>
      <c r="U2074" s="3"/>
      <c r="V2074" s="3"/>
      <c r="W2074" s="3"/>
    </row>
    <row r="2075" spans="1:23" ht="15.75" customHeight="1" x14ac:dyDescent="0.25">
      <c r="A2075" s="3" t="s">
        <v>22</v>
      </c>
      <c r="B2075" s="3" t="s">
        <v>23</v>
      </c>
      <c r="C2075" s="3" t="s">
        <v>35</v>
      </c>
      <c r="D2075" s="3" t="s">
        <v>34</v>
      </c>
      <c r="E2075" s="3" t="s">
        <v>2183</v>
      </c>
      <c r="F2075" s="3" t="s">
        <v>238</v>
      </c>
      <c r="G2075" s="3" t="s">
        <v>247</v>
      </c>
      <c r="H2075" s="3" t="s">
        <v>1392</v>
      </c>
      <c r="I2075" s="3" t="s">
        <v>1924</v>
      </c>
      <c r="J2075" s="3" t="s">
        <v>2489</v>
      </c>
      <c r="K2075" s="3">
        <v>7</v>
      </c>
      <c r="L2075" s="3">
        <v>32</v>
      </c>
      <c r="M2075" s="3" t="s">
        <v>30</v>
      </c>
      <c r="N2075" s="3"/>
      <c r="O2075" s="3" t="s">
        <v>136</v>
      </c>
      <c r="P2075" s="3" t="s">
        <v>137</v>
      </c>
      <c r="Q2075" s="3" t="s">
        <v>138</v>
      </c>
      <c r="R2075" s="3" t="s">
        <v>137</v>
      </c>
      <c r="S2075" s="3" t="s">
        <v>582</v>
      </c>
      <c r="T2075" s="3"/>
      <c r="U2075" s="3"/>
      <c r="V2075" s="3"/>
      <c r="W2075" s="3"/>
    </row>
    <row r="2076" spans="1:23" ht="15.75" customHeight="1" x14ac:dyDescent="0.25">
      <c r="A2076" s="3" t="s">
        <v>22</v>
      </c>
      <c r="B2076" s="3" t="s">
        <v>23</v>
      </c>
      <c r="C2076" s="3" t="s">
        <v>35</v>
      </c>
      <c r="D2076" s="3" t="s">
        <v>34</v>
      </c>
      <c r="E2076" s="3" t="s">
        <v>2183</v>
      </c>
      <c r="F2076" s="3" t="s">
        <v>238</v>
      </c>
      <c r="G2076" s="3" t="s">
        <v>250</v>
      </c>
      <c r="H2076" s="3" t="s">
        <v>1395</v>
      </c>
      <c r="I2076" s="3" t="s">
        <v>1924</v>
      </c>
      <c r="J2076" s="3" t="s">
        <v>2483</v>
      </c>
      <c r="K2076" s="3">
        <v>4</v>
      </c>
      <c r="L2076" s="3">
        <v>20</v>
      </c>
      <c r="M2076" s="3" t="s">
        <v>30</v>
      </c>
      <c r="N2076" s="3"/>
      <c r="O2076" s="3" t="s">
        <v>136</v>
      </c>
      <c r="P2076" s="3" t="s">
        <v>137</v>
      </c>
      <c r="Q2076" s="3" t="s">
        <v>138</v>
      </c>
      <c r="R2076" s="3" t="s">
        <v>137</v>
      </c>
      <c r="S2076" s="3" t="s">
        <v>582</v>
      </c>
      <c r="T2076" s="3"/>
      <c r="U2076" s="3"/>
      <c r="V2076" s="3"/>
      <c r="W2076" s="3"/>
    </row>
    <row r="2077" spans="1:23" ht="15.75" customHeight="1" x14ac:dyDescent="0.25">
      <c r="A2077" s="3" t="s">
        <v>22</v>
      </c>
      <c r="B2077" s="3" t="s">
        <v>23</v>
      </c>
      <c r="C2077" s="3" t="s">
        <v>35</v>
      </c>
      <c r="D2077" s="3" t="s">
        <v>34</v>
      </c>
      <c r="E2077" s="3" t="s">
        <v>2183</v>
      </c>
      <c r="F2077" s="3" t="s">
        <v>238</v>
      </c>
      <c r="G2077" s="3" t="s">
        <v>250</v>
      </c>
      <c r="H2077" s="3" t="s">
        <v>1395</v>
      </c>
      <c r="I2077" s="3" t="s">
        <v>1924</v>
      </c>
      <c r="J2077" s="3" t="s">
        <v>2485</v>
      </c>
      <c r="K2077" s="3">
        <v>6</v>
      </c>
      <c r="L2077" s="3">
        <v>30</v>
      </c>
      <c r="M2077" s="3" t="s">
        <v>30</v>
      </c>
      <c r="N2077" s="3"/>
      <c r="O2077" s="3" t="s">
        <v>136</v>
      </c>
      <c r="P2077" s="3" t="s">
        <v>137</v>
      </c>
      <c r="Q2077" s="3" t="s">
        <v>138</v>
      </c>
      <c r="R2077" s="3" t="s">
        <v>137</v>
      </c>
      <c r="S2077" s="3" t="s">
        <v>582</v>
      </c>
      <c r="T2077" s="3"/>
      <c r="U2077" s="3"/>
      <c r="V2077" s="3"/>
      <c r="W2077" s="3"/>
    </row>
    <row r="2078" spans="1:23" ht="15.75" customHeight="1" x14ac:dyDescent="0.25">
      <c r="A2078" s="3" t="s">
        <v>22</v>
      </c>
      <c r="B2078" s="3" t="s">
        <v>23</v>
      </c>
      <c r="C2078" s="3" t="s">
        <v>35</v>
      </c>
      <c r="D2078" s="3" t="s">
        <v>34</v>
      </c>
      <c r="E2078" s="3" t="s">
        <v>2183</v>
      </c>
      <c r="F2078" s="3" t="s">
        <v>238</v>
      </c>
      <c r="G2078" s="3" t="s">
        <v>250</v>
      </c>
      <c r="H2078" s="3" t="s">
        <v>1395</v>
      </c>
      <c r="I2078" s="3" t="s">
        <v>1924</v>
      </c>
      <c r="J2078" s="3" t="s">
        <v>2488</v>
      </c>
      <c r="K2078" s="3">
        <v>4</v>
      </c>
      <c r="L2078" s="3">
        <v>20</v>
      </c>
      <c r="M2078" s="3" t="s">
        <v>30</v>
      </c>
      <c r="N2078" s="3"/>
      <c r="O2078" s="3" t="s">
        <v>136</v>
      </c>
      <c r="P2078" s="3" t="s">
        <v>137</v>
      </c>
      <c r="Q2078" s="3" t="s">
        <v>138</v>
      </c>
      <c r="R2078" s="3" t="s">
        <v>137</v>
      </c>
      <c r="S2078" s="3" t="s">
        <v>582</v>
      </c>
      <c r="T2078" s="3"/>
      <c r="U2078" s="3"/>
      <c r="V2078" s="3"/>
      <c r="W2078" s="3"/>
    </row>
    <row r="2079" spans="1:23" ht="15.75" customHeight="1" x14ac:dyDescent="0.25">
      <c r="A2079" s="3" t="s">
        <v>22</v>
      </c>
      <c r="B2079" s="3" t="s">
        <v>23</v>
      </c>
      <c r="C2079" s="3" t="s">
        <v>35</v>
      </c>
      <c r="D2079" s="3" t="s">
        <v>34</v>
      </c>
      <c r="E2079" s="3" t="s">
        <v>2183</v>
      </c>
      <c r="F2079" s="3" t="s">
        <v>238</v>
      </c>
      <c r="G2079" s="3" t="s">
        <v>250</v>
      </c>
      <c r="H2079" s="3" t="s">
        <v>1395</v>
      </c>
      <c r="I2079" s="3" t="s">
        <v>1924</v>
      </c>
      <c r="J2079" s="3" t="s">
        <v>2489</v>
      </c>
      <c r="K2079" s="3">
        <v>3</v>
      </c>
      <c r="L2079" s="3">
        <v>15</v>
      </c>
      <c r="M2079" s="3" t="s">
        <v>30</v>
      </c>
      <c r="N2079" s="3"/>
      <c r="O2079" s="3" t="s">
        <v>136</v>
      </c>
      <c r="P2079" s="3" t="s">
        <v>137</v>
      </c>
      <c r="Q2079" s="3" t="s">
        <v>138</v>
      </c>
      <c r="R2079" s="3" t="s">
        <v>137</v>
      </c>
      <c r="S2079" s="3" t="s">
        <v>2200</v>
      </c>
      <c r="T2079" s="3"/>
      <c r="U2079" s="3"/>
      <c r="V2079" s="3"/>
      <c r="W2079" s="3"/>
    </row>
    <row r="2080" spans="1:23" ht="15.75" customHeight="1" x14ac:dyDescent="0.25">
      <c r="A2080" s="3" t="s">
        <v>22</v>
      </c>
      <c r="B2080" s="3" t="s">
        <v>23</v>
      </c>
      <c r="C2080" s="3" t="s">
        <v>35</v>
      </c>
      <c r="D2080" s="3" t="s">
        <v>34</v>
      </c>
      <c r="E2080" s="3" t="s">
        <v>2183</v>
      </c>
      <c r="F2080" s="3" t="s">
        <v>238</v>
      </c>
      <c r="G2080" s="3" t="s">
        <v>570</v>
      </c>
      <c r="H2080" s="3" t="s">
        <v>1403</v>
      </c>
      <c r="I2080" s="3" t="s">
        <v>1924</v>
      </c>
      <c r="J2080" s="3" t="s">
        <v>2485</v>
      </c>
      <c r="K2080" s="3">
        <v>14</v>
      </c>
      <c r="L2080" s="3">
        <v>70</v>
      </c>
      <c r="M2080" s="3" t="s">
        <v>30</v>
      </c>
      <c r="N2080" s="3"/>
      <c r="O2080" s="3" t="s">
        <v>136</v>
      </c>
      <c r="P2080" s="3" t="s">
        <v>137</v>
      </c>
      <c r="Q2080" s="3" t="s">
        <v>138</v>
      </c>
      <c r="R2080" s="3" t="s">
        <v>137</v>
      </c>
      <c r="S2080" s="3" t="s">
        <v>582</v>
      </c>
      <c r="T2080" s="3"/>
      <c r="U2080" s="3"/>
      <c r="V2080" s="3"/>
      <c r="W2080" s="3"/>
    </row>
    <row r="2081" spans="1:23" ht="15.75" customHeight="1" x14ac:dyDescent="0.25">
      <c r="A2081" s="3" t="s">
        <v>22</v>
      </c>
      <c r="B2081" s="3" t="s">
        <v>23</v>
      </c>
      <c r="C2081" s="3" t="s">
        <v>35</v>
      </c>
      <c r="D2081" s="3" t="s">
        <v>34</v>
      </c>
      <c r="E2081" s="3" t="s">
        <v>2183</v>
      </c>
      <c r="F2081" s="3" t="s">
        <v>238</v>
      </c>
      <c r="G2081" s="3" t="s">
        <v>570</v>
      </c>
      <c r="H2081" s="3" t="s">
        <v>1403</v>
      </c>
      <c r="I2081" s="3" t="s">
        <v>1924</v>
      </c>
      <c r="J2081" s="3" t="s">
        <v>2489</v>
      </c>
      <c r="K2081" s="3">
        <v>3</v>
      </c>
      <c r="L2081" s="3">
        <v>15</v>
      </c>
      <c r="M2081" s="3" t="s">
        <v>30</v>
      </c>
      <c r="N2081" s="3"/>
      <c r="O2081" s="3" t="s">
        <v>136</v>
      </c>
      <c r="P2081" s="3" t="s">
        <v>137</v>
      </c>
      <c r="Q2081" s="3" t="s">
        <v>138</v>
      </c>
      <c r="R2081" s="3" t="s">
        <v>137</v>
      </c>
      <c r="S2081" s="3" t="s">
        <v>582</v>
      </c>
      <c r="T2081" s="3"/>
      <c r="U2081" s="3"/>
      <c r="V2081" s="3"/>
      <c r="W2081" s="3"/>
    </row>
    <row r="2082" spans="1:23" ht="15.75" customHeight="1" x14ac:dyDescent="0.25">
      <c r="A2082" s="3" t="s">
        <v>22</v>
      </c>
      <c r="B2082" s="3" t="s">
        <v>23</v>
      </c>
      <c r="C2082" s="3" t="s">
        <v>35</v>
      </c>
      <c r="D2082" s="3" t="s">
        <v>34</v>
      </c>
      <c r="E2082" s="3" t="s">
        <v>233</v>
      </c>
      <c r="F2082" s="3" t="s">
        <v>232</v>
      </c>
      <c r="G2082" s="3" t="s">
        <v>602</v>
      </c>
      <c r="H2082" s="3" t="s">
        <v>1449</v>
      </c>
      <c r="I2082" s="3" t="s">
        <v>1924</v>
      </c>
      <c r="J2082" s="3" t="s">
        <v>2483</v>
      </c>
      <c r="K2082" s="3">
        <v>2</v>
      </c>
      <c r="L2082" s="3">
        <v>10</v>
      </c>
      <c r="M2082" s="3" t="s">
        <v>30</v>
      </c>
      <c r="N2082" s="3"/>
      <c r="O2082" s="3" t="s">
        <v>136</v>
      </c>
      <c r="P2082" s="3" t="s">
        <v>137</v>
      </c>
      <c r="Q2082" s="3" t="s">
        <v>138</v>
      </c>
      <c r="R2082" s="3" t="s">
        <v>137</v>
      </c>
      <c r="S2082" s="3" t="s">
        <v>600</v>
      </c>
      <c r="T2082" s="3"/>
      <c r="U2082" s="3"/>
      <c r="V2082" s="3"/>
      <c r="W2082" s="3"/>
    </row>
    <row r="2083" spans="1:23" ht="15.75" customHeight="1" x14ac:dyDescent="0.25">
      <c r="A2083" s="3" t="s">
        <v>22</v>
      </c>
      <c r="B2083" s="3" t="s">
        <v>23</v>
      </c>
      <c r="C2083" s="3" t="s">
        <v>35</v>
      </c>
      <c r="D2083" s="3" t="s">
        <v>34</v>
      </c>
      <c r="E2083" s="3" t="s">
        <v>233</v>
      </c>
      <c r="F2083" s="3" t="s">
        <v>232</v>
      </c>
      <c r="G2083" s="3" t="s">
        <v>602</v>
      </c>
      <c r="H2083" s="3" t="s">
        <v>1449</v>
      </c>
      <c r="I2083" s="3" t="s">
        <v>1924</v>
      </c>
      <c r="J2083" s="3" t="s">
        <v>2485</v>
      </c>
      <c r="K2083" s="3">
        <v>4</v>
      </c>
      <c r="L2083" s="3">
        <v>25</v>
      </c>
      <c r="M2083" s="3" t="s">
        <v>30</v>
      </c>
      <c r="N2083" s="3"/>
      <c r="O2083" s="3" t="s">
        <v>136</v>
      </c>
      <c r="P2083" s="3" t="s">
        <v>137</v>
      </c>
      <c r="Q2083" s="3" t="s">
        <v>138</v>
      </c>
      <c r="R2083" s="3" t="s">
        <v>137</v>
      </c>
      <c r="S2083" s="3" t="s">
        <v>600</v>
      </c>
      <c r="T2083" s="3"/>
      <c r="U2083" s="3"/>
      <c r="V2083" s="3"/>
      <c r="W2083" s="3"/>
    </row>
    <row r="2084" spans="1:23" ht="15.75" customHeight="1" x14ac:dyDescent="0.25">
      <c r="A2084" s="3" t="s">
        <v>22</v>
      </c>
      <c r="B2084" s="3" t="s">
        <v>23</v>
      </c>
      <c r="C2084" s="3" t="s">
        <v>35</v>
      </c>
      <c r="D2084" s="3" t="s">
        <v>34</v>
      </c>
      <c r="E2084" s="3" t="s">
        <v>233</v>
      </c>
      <c r="F2084" s="3" t="s">
        <v>232</v>
      </c>
      <c r="G2084" s="3" t="s">
        <v>603</v>
      </c>
      <c r="H2084" s="3" t="s">
        <v>1450</v>
      </c>
      <c r="I2084" s="3" t="s">
        <v>1924</v>
      </c>
      <c r="J2084" s="3" t="s">
        <v>2483</v>
      </c>
      <c r="K2084" s="3">
        <v>27</v>
      </c>
      <c r="L2084" s="3">
        <v>133</v>
      </c>
      <c r="M2084" s="3" t="s">
        <v>30</v>
      </c>
      <c r="N2084" s="3"/>
      <c r="O2084" s="3" t="s">
        <v>136</v>
      </c>
      <c r="P2084" s="3" t="s">
        <v>137</v>
      </c>
      <c r="Q2084" s="3" t="s">
        <v>138</v>
      </c>
      <c r="R2084" s="3" t="s">
        <v>137</v>
      </c>
      <c r="S2084" s="3" t="s">
        <v>600</v>
      </c>
      <c r="T2084" s="3"/>
      <c r="U2084" s="3"/>
      <c r="V2084" s="3"/>
      <c r="W2084" s="3"/>
    </row>
    <row r="2085" spans="1:23" ht="15.75" customHeight="1" x14ac:dyDescent="0.25">
      <c r="A2085" s="3" t="s">
        <v>22</v>
      </c>
      <c r="B2085" s="3" t="s">
        <v>23</v>
      </c>
      <c r="C2085" s="3" t="s">
        <v>35</v>
      </c>
      <c r="D2085" s="3" t="s">
        <v>34</v>
      </c>
      <c r="E2085" s="3" t="s">
        <v>233</v>
      </c>
      <c r="F2085" s="3" t="s">
        <v>232</v>
      </c>
      <c r="G2085" s="3" t="s">
        <v>603</v>
      </c>
      <c r="H2085" s="3" t="s">
        <v>1450</v>
      </c>
      <c r="I2085" s="3" t="s">
        <v>1924</v>
      </c>
      <c r="J2085" s="3" t="s">
        <v>2485</v>
      </c>
      <c r="K2085" s="3">
        <v>3</v>
      </c>
      <c r="L2085" s="3">
        <v>25</v>
      </c>
      <c r="M2085" s="3" t="s">
        <v>30</v>
      </c>
      <c r="N2085" s="3"/>
      <c r="O2085" s="3" t="s">
        <v>136</v>
      </c>
      <c r="P2085" s="3" t="s">
        <v>137</v>
      </c>
      <c r="Q2085" s="3" t="s">
        <v>138</v>
      </c>
      <c r="R2085" s="3" t="s">
        <v>137</v>
      </c>
      <c r="S2085" s="3" t="s">
        <v>600</v>
      </c>
      <c r="T2085" s="3"/>
      <c r="U2085" s="3"/>
      <c r="V2085" s="3"/>
      <c r="W2085" s="3"/>
    </row>
    <row r="2086" spans="1:23" ht="15.75" customHeight="1" x14ac:dyDescent="0.25">
      <c r="A2086" s="3" t="s">
        <v>22</v>
      </c>
      <c r="B2086" s="3" t="s">
        <v>23</v>
      </c>
      <c r="C2086" s="3" t="s">
        <v>35</v>
      </c>
      <c r="D2086" s="3" t="s">
        <v>34</v>
      </c>
      <c r="E2086" s="3" t="s">
        <v>233</v>
      </c>
      <c r="F2086" s="3" t="s">
        <v>232</v>
      </c>
      <c r="G2086" s="3" t="s">
        <v>604</v>
      </c>
      <c r="H2086" s="3" t="s">
        <v>1451</v>
      </c>
      <c r="I2086" s="3" t="s">
        <v>1924</v>
      </c>
      <c r="J2086" s="3" t="s">
        <v>2485</v>
      </c>
      <c r="K2086" s="3">
        <v>4</v>
      </c>
      <c r="L2086" s="3">
        <v>18</v>
      </c>
      <c r="M2086" s="3" t="s">
        <v>30</v>
      </c>
      <c r="N2086" s="3"/>
      <c r="O2086" s="3" t="s">
        <v>136</v>
      </c>
      <c r="P2086" s="3" t="s">
        <v>137</v>
      </c>
      <c r="Q2086" s="3" t="s">
        <v>138</v>
      </c>
      <c r="R2086" s="3" t="s">
        <v>137</v>
      </c>
      <c r="S2086" s="3" t="s">
        <v>600</v>
      </c>
      <c r="T2086" s="3"/>
      <c r="U2086" s="3"/>
      <c r="V2086" s="3"/>
      <c r="W2086" s="3"/>
    </row>
    <row r="2087" spans="1:23" ht="15.75" customHeight="1" x14ac:dyDescent="0.25">
      <c r="A2087" s="3" t="s">
        <v>22</v>
      </c>
      <c r="B2087" s="3" t="s">
        <v>23</v>
      </c>
      <c r="C2087" s="3" t="s">
        <v>35</v>
      </c>
      <c r="D2087" s="3" t="s">
        <v>34</v>
      </c>
      <c r="E2087" s="3" t="s">
        <v>233</v>
      </c>
      <c r="F2087" s="3" t="s">
        <v>232</v>
      </c>
      <c r="G2087" s="3" t="s">
        <v>604</v>
      </c>
      <c r="H2087" s="3" t="s">
        <v>1451</v>
      </c>
      <c r="I2087" s="3" t="s">
        <v>1924</v>
      </c>
      <c r="J2087" s="3" t="s">
        <v>2488</v>
      </c>
      <c r="K2087" s="3">
        <v>1</v>
      </c>
      <c r="L2087" s="3">
        <v>4</v>
      </c>
      <c r="M2087" s="3" t="s">
        <v>30</v>
      </c>
      <c r="N2087" s="3"/>
      <c r="O2087" s="3" t="s">
        <v>136</v>
      </c>
      <c r="P2087" s="3" t="s">
        <v>137</v>
      </c>
      <c r="Q2087" s="3" t="s">
        <v>138</v>
      </c>
      <c r="R2087" s="3" t="s">
        <v>137</v>
      </c>
      <c r="S2087" s="3" t="s">
        <v>600</v>
      </c>
      <c r="T2087" s="3"/>
      <c r="U2087" s="3"/>
      <c r="V2087" s="3"/>
      <c r="W2087" s="3"/>
    </row>
    <row r="2088" spans="1:23" ht="15.75" customHeight="1" x14ac:dyDescent="0.25">
      <c r="A2088" s="3" t="s">
        <v>22</v>
      </c>
      <c r="B2088" s="3" t="s">
        <v>23</v>
      </c>
      <c r="C2088" s="3" t="s">
        <v>35</v>
      </c>
      <c r="D2088" s="3" t="s">
        <v>34</v>
      </c>
      <c r="E2088" s="3" t="s">
        <v>233</v>
      </c>
      <c r="F2088" s="3" t="s">
        <v>232</v>
      </c>
      <c r="G2088" s="3" t="s">
        <v>1793</v>
      </c>
      <c r="H2088" s="3" t="s">
        <v>1792</v>
      </c>
      <c r="I2088" s="3" t="s">
        <v>1924</v>
      </c>
      <c r="J2088" s="3" t="s">
        <v>2488</v>
      </c>
      <c r="K2088" s="3">
        <v>2</v>
      </c>
      <c r="L2088" s="3">
        <v>9</v>
      </c>
      <c r="M2088" s="3" t="s">
        <v>30</v>
      </c>
      <c r="N2088" s="3"/>
      <c r="O2088" s="3" t="s">
        <v>136</v>
      </c>
      <c r="P2088" s="3" t="s">
        <v>137</v>
      </c>
      <c r="Q2088" s="3" t="s">
        <v>138</v>
      </c>
      <c r="R2088" s="3" t="s">
        <v>137</v>
      </c>
      <c r="S2088" s="3" t="s">
        <v>600</v>
      </c>
      <c r="T2088" s="3"/>
      <c r="U2088" s="3"/>
      <c r="V2088" s="3"/>
      <c r="W2088" s="3"/>
    </row>
    <row r="2089" spans="1:23" ht="15.75" customHeight="1" x14ac:dyDescent="0.25">
      <c r="A2089" s="3" t="s">
        <v>22</v>
      </c>
      <c r="B2089" s="3" t="s">
        <v>23</v>
      </c>
      <c r="C2089" s="3" t="s">
        <v>35</v>
      </c>
      <c r="D2089" s="3" t="s">
        <v>34</v>
      </c>
      <c r="E2089" s="3" t="s">
        <v>233</v>
      </c>
      <c r="F2089" s="3" t="s">
        <v>232</v>
      </c>
      <c r="G2089" s="3" t="s">
        <v>605</v>
      </c>
      <c r="H2089" s="3" t="s">
        <v>1454</v>
      </c>
      <c r="I2089" s="3" t="s">
        <v>1924</v>
      </c>
      <c r="J2089" s="3" t="s">
        <v>2483</v>
      </c>
      <c r="K2089" s="3">
        <v>4</v>
      </c>
      <c r="L2089" s="3">
        <v>24</v>
      </c>
      <c r="M2089" s="3" t="s">
        <v>30</v>
      </c>
      <c r="N2089" s="3"/>
      <c r="O2089" s="3" t="s">
        <v>136</v>
      </c>
      <c r="P2089" s="3" t="s">
        <v>137</v>
      </c>
      <c r="Q2089" s="3" t="s">
        <v>138</v>
      </c>
      <c r="R2089" s="3" t="s">
        <v>137</v>
      </c>
      <c r="S2089" s="3" t="s">
        <v>600</v>
      </c>
      <c r="T2089" s="3"/>
      <c r="U2089" s="3"/>
      <c r="V2089" s="3"/>
      <c r="W2089" s="3"/>
    </row>
    <row r="2090" spans="1:23" ht="15.75" customHeight="1" x14ac:dyDescent="0.25">
      <c r="A2090" s="3" t="s">
        <v>22</v>
      </c>
      <c r="B2090" s="3" t="s">
        <v>23</v>
      </c>
      <c r="C2090" s="3" t="s">
        <v>35</v>
      </c>
      <c r="D2090" s="3" t="s">
        <v>34</v>
      </c>
      <c r="E2090" s="3" t="s">
        <v>233</v>
      </c>
      <c r="F2090" s="3" t="s">
        <v>232</v>
      </c>
      <c r="G2090" s="3" t="s">
        <v>605</v>
      </c>
      <c r="H2090" s="3" t="s">
        <v>1454</v>
      </c>
      <c r="I2090" s="3" t="s">
        <v>1924</v>
      </c>
      <c r="J2090" s="3" t="s">
        <v>2485</v>
      </c>
      <c r="K2090" s="3">
        <v>5</v>
      </c>
      <c r="L2090" s="3">
        <v>24</v>
      </c>
      <c r="M2090" s="3" t="s">
        <v>30</v>
      </c>
      <c r="N2090" s="3"/>
      <c r="O2090" s="3" t="s">
        <v>136</v>
      </c>
      <c r="P2090" s="3" t="s">
        <v>137</v>
      </c>
      <c r="Q2090" s="3" t="s">
        <v>138</v>
      </c>
      <c r="R2090" s="3" t="s">
        <v>137</v>
      </c>
      <c r="S2090" s="3" t="s">
        <v>600</v>
      </c>
      <c r="T2090" s="3"/>
      <c r="U2090" s="3"/>
      <c r="V2090" s="3"/>
      <c r="W2090" s="3"/>
    </row>
    <row r="2091" spans="1:23" ht="15.75" customHeight="1" x14ac:dyDescent="0.25">
      <c r="A2091" s="3" t="s">
        <v>22</v>
      </c>
      <c r="B2091" s="3" t="s">
        <v>23</v>
      </c>
      <c r="C2091" s="3" t="s">
        <v>35</v>
      </c>
      <c r="D2091" s="3" t="s">
        <v>34</v>
      </c>
      <c r="E2091" s="3" t="s">
        <v>233</v>
      </c>
      <c r="F2091" s="3" t="s">
        <v>232</v>
      </c>
      <c r="G2091" s="3" t="s">
        <v>234</v>
      </c>
      <c r="H2091" s="3" t="s">
        <v>1455</v>
      </c>
      <c r="I2091" s="3" t="s">
        <v>1924</v>
      </c>
      <c r="J2091" s="3" t="s">
        <v>2483</v>
      </c>
      <c r="K2091" s="3">
        <v>13</v>
      </c>
      <c r="L2091" s="3">
        <v>123</v>
      </c>
      <c r="M2091" s="3" t="s">
        <v>30</v>
      </c>
      <c r="N2091" s="3"/>
      <c r="O2091" s="3" t="s">
        <v>136</v>
      </c>
      <c r="P2091" s="3" t="s">
        <v>137</v>
      </c>
      <c r="Q2091" s="3" t="s">
        <v>138</v>
      </c>
      <c r="R2091" s="3" t="s">
        <v>137</v>
      </c>
      <c r="S2091" s="3" t="s">
        <v>600</v>
      </c>
      <c r="T2091" s="3"/>
      <c r="U2091" s="3"/>
      <c r="V2091" s="3"/>
      <c r="W2091" s="3"/>
    </row>
    <row r="2092" spans="1:23" ht="15.75" customHeight="1" x14ac:dyDescent="0.25">
      <c r="A2092" s="3" t="s">
        <v>22</v>
      </c>
      <c r="B2092" s="3" t="s">
        <v>23</v>
      </c>
      <c r="C2092" s="3" t="s">
        <v>35</v>
      </c>
      <c r="D2092" s="3" t="s">
        <v>34</v>
      </c>
      <c r="E2092" s="3" t="s">
        <v>233</v>
      </c>
      <c r="F2092" s="3" t="s">
        <v>232</v>
      </c>
      <c r="G2092" s="3" t="s">
        <v>234</v>
      </c>
      <c r="H2092" s="3" t="s">
        <v>1455</v>
      </c>
      <c r="I2092" s="3" t="s">
        <v>1924</v>
      </c>
      <c r="J2092" s="3" t="s">
        <v>2485</v>
      </c>
      <c r="K2092" s="3">
        <v>12</v>
      </c>
      <c r="L2092" s="3">
        <v>120</v>
      </c>
      <c r="M2092" s="3" t="s">
        <v>30</v>
      </c>
      <c r="N2092" s="3"/>
      <c r="O2092" s="3" t="s">
        <v>136</v>
      </c>
      <c r="P2092" s="3" t="s">
        <v>137</v>
      </c>
      <c r="Q2092" s="3" t="s">
        <v>138</v>
      </c>
      <c r="R2092" s="3" t="s">
        <v>137</v>
      </c>
      <c r="S2092" s="3" t="s">
        <v>600</v>
      </c>
      <c r="T2092" s="3"/>
      <c r="U2092" s="3"/>
      <c r="V2092" s="3"/>
      <c r="W2092" s="3"/>
    </row>
    <row r="2093" spans="1:23" ht="15.75" customHeight="1" x14ac:dyDescent="0.25">
      <c r="A2093" s="3" t="s">
        <v>22</v>
      </c>
      <c r="B2093" s="3" t="s">
        <v>23</v>
      </c>
      <c r="C2093" s="3" t="s">
        <v>35</v>
      </c>
      <c r="D2093" s="3" t="s">
        <v>34</v>
      </c>
      <c r="E2093" s="3" t="s">
        <v>233</v>
      </c>
      <c r="F2093" s="3" t="s">
        <v>232</v>
      </c>
      <c r="G2093" s="3" t="s">
        <v>234</v>
      </c>
      <c r="H2093" s="3" t="s">
        <v>1455</v>
      </c>
      <c r="I2093" s="3" t="s">
        <v>1924</v>
      </c>
      <c r="J2093" s="3" t="s">
        <v>2486</v>
      </c>
      <c r="K2093" s="3">
        <v>1</v>
      </c>
      <c r="L2093" s="3">
        <v>3</v>
      </c>
      <c r="M2093" s="3" t="s">
        <v>30</v>
      </c>
      <c r="N2093" s="3"/>
      <c r="O2093" s="3" t="s">
        <v>136</v>
      </c>
      <c r="P2093" s="3" t="s">
        <v>137</v>
      </c>
      <c r="Q2093" s="3" t="s">
        <v>138</v>
      </c>
      <c r="R2093" s="3" t="s">
        <v>137</v>
      </c>
      <c r="S2093" s="3" t="s">
        <v>600</v>
      </c>
      <c r="T2093" s="3"/>
      <c r="U2093" s="3"/>
      <c r="V2093" s="3"/>
      <c r="W2093" s="3"/>
    </row>
    <row r="2094" spans="1:23" ht="15.75" customHeight="1" x14ac:dyDescent="0.25">
      <c r="A2094" s="3" t="s">
        <v>22</v>
      </c>
      <c r="B2094" s="3" t="s">
        <v>23</v>
      </c>
      <c r="C2094" s="3" t="s">
        <v>35</v>
      </c>
      <c r="D2094" s="3" t="s">
        <v>34</v>
      </c>
      <c r="E2094" s="3" t="s">
        <v>233</v>
      </c>
      <c r="F2094" s="3" t="s">
        <v>232</v>
      </c>
      <c r="G2094" s="3" t="s">
        <v>234</v>
      </c>
      <c r="H2094" s="3" t="s">
        <v>1455</v>
      </c>
      <c r="I2094" s="3" t="s">
        <v>1924</v>
      </c>
      <c r="J2094" s="3" t="s">
        <v>2487</v>
      </c>
      <c r="K2094" s="3">
        <v>0</v>
      </c>
      <c r="L2094" s="3">
        <v>1</v>
      </c>
      <c r="M2094" s="3" t="s">
        <v>30</v>
      </c>
      <c r="N2094" s="3"/>
      <c r="O2094" s="3" t="s">
        <v>136</v>
      </c>
      <c r="P2094" s="3" t="s">
        <v>137</v>
      </c>
      <c r="Q2094" s="3" t="s">
        <v>138</v>
      </c>
      <c r="R2094" s="3" t="s">
        <v>137</v>
      </c>
      <c r="S2094" s="3" t="s">
        <v>600</v>
      </c>
      <c r="T2094" s="3"/>
      <c r="U2094" s="3"/>
      <c r="V2094" s="3"/>
      <c r="W2094" s="3"/>
    </row>
    <row r="2095" spans="1:23" ht="15.75" customHeight="1" x14ac:dyDescent="0.25">
      <c r="A2095" s="3" t="s">
        <v>22</v>
      </c>
      <c r="B2095" s="3" t="s">
        <v>23</v>
      </c>
      <c r="C2095" s="3" t="s">
        <v>35</v>
      </c>
      <c r="D2095" s="3" t="s">
        <v>34</v>
      </c>
      <c r="E2095" s="3" t="s">
        <v>233</v>
      </c>
      <c r="F2095" s="3" t="s">
        <v>232</v>
      </c>
      <c r="G2095" s="3" t="s">
        <v>606</v>
      </c>
      <c r="H2095" s="3" t="s">
        <v>1456</v>
      </c>
      <c r="I2095" s="3" t="s">
        <v>1924</v>
      </c>
      <c r="J2095" s="3" t="s">
        <v>2483</v>
      </c>
      <c r="K2095" s="3">
        <v>5</v>
      </c>
      <c r="L2095" s="3">
        <v>28</v>
      </c>
      <c r="M2095" s="3" t="s">
        <v>30</v>
      </c>
      <c r="N2095" s="3"/>
      <c r="O2095" s="3" t="s">
        <v>136</v>
      </c>
      <c r="P2095" s="3" t="s">
        <v>137</v>
      </c>
      <c r="Q2095" s="3" t="s">
        <v>138</v>
      </c>
      <c r="R2095" s="3" t="s">
        <v>137</v>
      </c>
      <c r="S2095" s="3" t="s">
        <v>600</v>
      </c>
      <c r="T2095" s="3"/>
      <c r="U2095" s="3"/>
      <c r="V2095" s="3"/>
      <c r="W2095" s="3"/>
    </row>
    <row r="2096" spans="1:23" ht="15.75" customHeight="1" x14ac:dyDescent="0.25">
      <c r="A2096" s="3" t="s">
        <v>22</v>
      </c>
      <c r="B2096" s="3" t="s">
        <v>23</v>
      </c>
      <c r="C2096" s="3" t="s">
        <v>35</v>
      </c>
      <c r="D2096" s="3" t="s">
        <v>34</v>
      </c>
      <c r="E2096" s="3" t="s">
        <v>233</v>
      </c>
      <c r="F2096" s="3" t="s">
        <v>232</v>
      </c>
      <c r="G2096" s="3" t="s">
        <v>606</v>
      </c>
      <c r="H2096" s="3" t="s">
        <v>1456</v>
      </c>
      <c r="I2096" s="3" t="s">
        <v>1924</v>
      </c>
      <c r="J2096" s="3" t="s">
        <v>2485</v>
      </c>
      <c r="K2096" s="3">
        <v>3</v>
      </c>
      <c r="L2096" s="3">
        <v>12</v>
      </c>
      <c r="M2096" s="3" t="s">
        <v>30</v>
      </c>
      <c r="N2096" s="3"/>
      <c r="O2096" s="3" t="s">
        <v>136</v>
      </c>
      <c r="P2096" s="3" t="s">
        <v>137</v>
      </c>
      <c r="Q2096" s="3" t="s">
        <v>138</v>
      </c>
      <c r="R2096" s="3" t="s">
        <v>137</v>
      </c>
      <c r="S2096" s="3" t="s">
        <v>600</v>
      </c>
      <c r="T2096" s="3"/>
      <c r="U2096" s="3"/>
      <c r="V2096" s="3"/>
      <c r="W2096" s="3"/>
    </row>
    <row r="2097" spans="1:23" ht="15.75" customHeight="1" x14ac:dyDescent="0.25">
      <c r="A2097" s="3" t="s">
        <v>22</v>
      </c>
      <c r="B2097" s="3" t="s">
        <v>23</v>
      </c>
      <c r="C2097" s="3" t="s">
        <v>35</v>
      </c>
      <c r="D2097" s="3" t="s">
        <v>34</v>
      </c>
      <c r="E2097" s="3" t="s">
        <v>233</v>
      </c>
      <c r="F2097" s="3" t="s">
        <v>232</v>
      </c>
      <c r="G2097" s="3" t="s">
        <v>607</v>
      </c>
      <c r="H2097" s="3" t="s">
        <v>1457</v>
      </c>
      <c r="I2097" s="3" t="s">
        <v>1924</v>
      </c>
      <c r="J2097" s="3" t="s">
        <v>2483</v>
      </c>
      <c r="K2097" s="3">
        <v>10</v>
      </c>
      <c r="L2097" s="3">
        <v>82</v>
      </c>
      <c r="M2097" s="3" t="s">
        <v>30</v>
      </c>
      <c r="N2097" s="3"/>
      <c r="O2097" s="3" t="s">
        <v>136</v>
      </c>
      <c r="P2097" s="3" t="s">
        <v>137</v>
      </c>
      <c r="Q2097" s="3" t="s">
        <v>138</v>
      </c>
      <c r="R2097" s="3" t="s">
        <v>137</v>
      </c>
      <c r="S2097" s="3" t="s">
        <v>600</v>
      </c>
      <c r="T2097" s="3"/>
      <c r="U2097" s="3"/>
      <c r="V2097" s="3"/>
      <c r="W2097" s="3"/>
    </row>
    <row r="2098" spans="1:23" ht="15.75" customHeight="1" x14ac:dyDescent="0.25">
      <c r="A2098" s="3" t="s">
        <v>22</v>
      </c>
      <c r="B2098" s="3" t="s">
        <v>23</v>
      </c>
      <c r="C2098" s="3" t="s">
        <v>35</v>
      </c>
      <c r="D2098" s="3" t="s">
        <v>34</v>
      </c>
      <c r="E2098" s="3" t="s">
        <v>233</v>
      </c>
      <c r="F2098" s="3" t="s">
        <v>232</v>
      </c>
      <c r="G2098" s="3" t="s">
        <v>607</v>
      </c>
      <c r="H2098" s="3" t="s">
        <v>1457</v>
      </c>
      <c r="I2098" s="3" t="s">
        <v>1924</v>
      </c>
      <c r="J2098" s="3" t="s">
        <v>2485</v>
      </c>
      <c r="K2098" s="3">
        <v>5</v>
      </c>
      <c r="L2098" s="3">
        <v>19</v>
      </c>
      <c r="M2098" s="3" t="s">
        <v>30</v>
      </c>
      <c r="N2098" s="3"/>
      <c r="O2098" s="3" t="s">
        <v>136</v>
      </c>
      <c r="P2098" s="3" t="s">
        <v>137</v>
      </c>
      <c r="Q2098" s="3" t="s">
        <v>138</v>
      </c>
      <c r="R2098" s="3" t="s">
        <v>137</v>
      </c>
      <c r="S2098" s="3" t="s">
        <v>600</v>
      </c>
      <c r="T2098" s="3"/>
      <c r="U2098" s="3"/>
      <c r="V2098" s="3"/>
      <c r="W2098" s="3"/>
    </row>
    <row r="2099" spans="1:23" ht="15.75" customHeight="1" x14ac:dyDescent="0.25">
      <c r="A2099" s="3" t="s">
        <v>22</v>
      </c>
      <c r="B2099" s="3" t="s">
        <v>23</v>
      </c>
      <c r="C2099" s="3" t="s">
        <v>35</v>
      </c>
      <c r="D2099" s="3" t="s">
        <v>34</v>
      </c>
      <c r="E2099" s="3" t="s">
        <v>233</v>
      </c>
      <c r="F2099" s="3" t="s">
        <v>232</v>
      </c>
      <c r="G2099" s="3" t="s">
        <v>608</v>
      </c>
      <c r="H2099" s="3" t="s">
        <v>1458</v>
      </c>
      <c r="I2099" s="3" t="s">
        <v>1924</v>
      </c>
      <c r="J2099" s="3" t="s">
        <v>2483</v>
      </c>
      <c r="K2099" s="3">
        <v>10</v>
      </c>
      <c r="L2099" s="3">
        <v>52</v>
      </c>
      <c r="M2099" s="3" t="s">
        <v>30</v>
      </c>
      <c r="N2099" s="3"/>
      <c r="O2099" s="3" t="s">
        <v>136</v>
      </c>
      <c r="P2099" s="3" t="s">
        <v>137</v>
      </c>
      <c r="Q2099" s="3" t="s">
        <v>138</v>
      </c>
      <c r="R2099" s="3" t="s">
        <v>137</v>
      </c>
      <c r="S2099" s="3" t="s">
        <v>600</v>
      </c>
      <c r="T2099" s="3"/>
      <c r="U2099" s="3"/>
      <c r="V2099" s="3"/>
      <c r="W2099" s="3"/>
    </row>
    <row r="2100" spans="1:23" ht="15.75" customHeight="1" x14ac:dyDescent="0.25">
      <c r="A2100" s="3" t="s">
        <v>22</v>
      </c>
      <c r="B2100" s="3" t="s">
        <v>23</v>
      </c>
      <c r="C2100" s="3" t="s">
        <v>35</v>
      </c>
      <c r="D2100" s="3" t="s">
        <v>34</v>
      </c>
      <c r="E2100" s="3" t="s">
        <v>233</v>
      </c>
      <c r="F2100" s="3" t="s">
        <v>232</v>
      </c>
      <c r="G2100" s="3" t="s">
        <v>608</v>
      </c>
      <c r="H2100" s="3" t="s">
        <v>1458</v>
      </c>
      <c r="I2100" s="3" t="s">
        <v>1924</v>
      </c>
      <c r="J2100" s="3" t="s">
        <v>2485</v>
      </c>
      <c r="K2100" s="3">
        <v>7</v>
      </c>
      <c r="L2100" s="3">
        <v>34</v>
      </c>
      <c r="M2100" s="3" t="s">
        <v>30</v>
      </c>
      <c r="N2100" s="3"/>
      <c r="O2100" s="3" t="s">
        <v>136</v>
      </c>
      <c r="P2100" s="3" t="s">
        <v>137</v>
      </c>
      <c r="Q2100" s="3" t="s">
        <v>138</v>
      </c>
      <c r="R2100" s="3" t="s">
        <v>137</v>
      </c>
      <c r="S2100" s="3" t="s">
        <v>600</v>
      </c>
      <c r="T2100" s="3"/>
      <c r="U2100" s="3"/>
      <c r="V2100" s="3"/>
      <c r="W2100" s="3"/>
    </row>
    <row r="2101" spans="1:23" ht="15.75" customHeight="1" x14ac:dyDescent="0.25">
      <c r="A2101" s="3" t="s">
        <v>22</v>
      </c>
      <c r="B2101" s="3" t="s">
        <v>23</v>
      </c>
      <c r="C2101" s="3" t="s">
        <v>35</v>
      </c>
      <c r="D2101" s="3" t="s">
        <v>34</v>
      </c>
      <c r="E2101" s="3" t="s">
        <v>233</v>
      </c>
      <c r="F2101" s="3" t="s">
        <v>232</v>
      </c>
      <c r="G2101" s="3" t="s">
        <v>608</v>
      </c>
      <c r="H2101" s="3" t="s">
        <v>1458</v>
      </c>
      <c r="I2101" s="3" t="s">
        <v>1924</v>
      </c>
      <c r="J2101" s="3" t="s">
        <v>2488</v>
      </c>
      <c r="K2101" s="3">
        <v>2</v>
      </c>
      <c r="L2101" s="3">
        <v>10</v>
      </c>
      <c r="M2101" s="3" t="s">
        <v>30</v>
      </c>
      <c r="N2101" s="3"/>
      <c r="O2101" s="3" t="s">
        <v>136</v>
      </c>
      <c r="P2101" s="3" t="s">
        <v>137</v>
      </c>
      <c r="Q2101" s="3" t="s">
        <v>138</v>
      </c>
      <c r="R2101" s="3" t="s">
        <v>137</v>
      </c>
      <c r="S2101" s="3" t="s">
        <v>600</v>
      </c>
      <c r="T2101" s="3"/>
      <c r="U2101" s="3"/>
      <c r="V2101" s="3"/>
      <c r="W2101" s="3"/>
    </row>
    <row r="2102" spans="1:23" ht="15.75" customHeight="1" x14ac:dyDescent="0.25">
      <c r="A2102" s="3" t="s">
        <v>22</v>
      </c>
      <c r="B2102" s="3" t="s">
        <v>23</v>
      </c>
      <c r="C2102" s="3" t="s">
        <v>35</v>
      </c>
      <c r="D2102" s="3" t="s">
        <v>34</v>
      </c>
      <c r="E2102" s="3" t="s">
        <v>233</v>
      </c>
      <c r="F2102" s="3" t="s">
        <v>232</v>
      </c>
      <c r="G2102" s="3" t="s">
        <v>609</v>
      </c>
      <c r="H2102" s="3" t="s">
        <v>1459</v>
      </c>
      <c r="I2102" s="3" t="s">
        <v>1924</v>
      </c>
      <c r="J2102" s="3" t="s">
        <v>2483</v>
      </c>
      <c r="K2102" s="3">
        <v>16</v>
      </c>
      <c r="L2102" s="3">
        <v>30</v>
      </c>
      <c r="M2102" s="3" t="s">
        <v>30</v>
      </c>
      <c r="N2102" s="3"/>
      <c r="O2102" s="3" t="s">
        <v>136</v>
      </c>
      <c r="P2102" s="3" t="s">
        <v>137</v>
      </c>
      <c r="Q2102" s="3" t="s">
        <v>138</v>
      </c>
      <c r="R2102" s="3" t="s">
        <v>137</v>
      </c>
      <c r="S2102" s="3" t="s">
        <v>600</v>
      </c>
      <c r="T2102" s="3"/>
      <c r="U2102" s="3"/>
      <c r="V2102" s="3"/>
      <c r="W2102" s="3"/>
    </row>
    <row r="2103" spans="1:23" ht="15.75" customHeight="1" x14ac:dyDescent="0.25">
      <c r="A2103" s="3" t="s">
        <v>22</v>
      </c>
      <c r="B2103" s="3" t="s">
        <v>23</v>
      </c>
      <c r="C2103" s="3" t="s">
        <v>35</v>
      </c>
      <c r="D2103" s="3" t="s">
        <v>34</v>
      </c>
      <c r="E2103" s="3" t="s">
        <v>233</v>
      </c>
      <c r="F2103" s="3" t="s">
        <v>232</v>
      </c>
      <c r="G2103" s="3" t="s">
        <v>609</v>
      </c>
      <c r="H2103" s="3" t="s">
        <v>1459</v>
      </c>
      <c r="I2103" s="3" t="s">
        <v>1924</v>
      </c>
      <c r="J2103" s="3" t="s">
        <v>2485</v>
      </c>
      <c r="K2103" s="3">
        <v>5</v>
      </c>
      <c r="L2103" s="3">
        <v>20</v>
      </c>
      <c r="M2103" s="3" t="s">
        <v>30</v>
      </c>
      <c r="N2103" s="3"/>
      <c r="O2103" s="3" t="s">
        <v>136</v>
      </c>
      <c r="P2103" s="3" t="s">
        <v>137</v>
      </c>
      <c r="Q2103" s="3" t="s">
        <v>138</v>
      </c>
      <c r="R2103" s="3" t="s">
        <v>137</v>
      </c>
      <c r="S2103" s="3" t="s">
        <v>600</v>
      </c>
      <c r="T2103" s="3"/>
      <c r="U2103" s="3"/>
      <c r="V2103" s="3"/>
      <c r="W2103" s="3"/>
    </row>
    <row r="2104" spans="1:23" ht="15.75" customHeight="1" x14ac:dyDescent="0.25">
      <c r="A2104" s="3" t="s">
        <v>22</v>
      </c>
      <c r="B2104" s="3" t="s">
        <v>23</v>
      </c>
      <c r="C2104" s="3" t="s">
        <v>35</v>
      </c>
      <c r="D2104" s="3" t="s">
        <v>34</v>
      </c>
      <c r="E2104" s="3" t="s">
        <v>233</v>
      </c>
      <c r="F2104" s="3" t="s">
        <v>232</v>
      </c>
      <c r="G2104" s="3" t="s">
        <v>609</v>
      </c>
      <c r="H2104" s="3" t="s">
        <v>1459</v>
      </c>
      <c r="I2104" s="3" t="s">
        <v>1924</v>
      </c>
      <c r="J2104" s="3" t="s">
        <v>2488</v>
      </c>
      <c r="K2104" s="3">
        <v>4</v>
      </c>
      <c r="L2104" s="3">
        <v>15</v>
      </c>
      <c r="M2104" s="3" t="s">
        <v>30</v>
      </c>
      <c r="N2104" s="3"/>
      <c r="O2104" s="3" t="s">
        <v>136</v>
      </c>
      <c r="P2104" s="3" t="s">
        <v>137</v>
      </c>
      <c r="Q2104" s="3" t="s">
        <v>138</v>
      </c>
      <c r="R2104" s="3" t="s">
        <v>137</v>
      </c>
      <c r="S2104" s="3" t="s">
        <v>600</v>
      </c>
      <c r="T2104" s="3"/>
      <c r="U2104" s="3"/>
      <c r="V2104" s="3"/>
      <c r="W2104" s="3"/>
    </row>
    <row r="2105" spans="1:23" ht="15.75" customHeight="1" x14ac:dyDescent="0.25">
      <c r="A2105" s="3" t="s">
        <v>22</v>
      </c>
      <c r="B2105" s="3" t="s">
        <v>23</v>
      </c>
      <c r="C2105" s="3" t="s">
        <v>35</v>
      </c>
      <c r="D2105" s="3" t="s">
        <v>34</v>
      </c>
      <c r="E2105" s="3" t="s">
        <v>233</v>
      </c>
      <c r="F2105" s="3" t="s">
        <v>232</v>
      </c>
      <c r="G2105" s="3" t="s">
        <v>610</v>
      </c>
      <c r="H2105" s="3" t="s">
        <v>1460</v>
      </c>
      <c r="I2105" s="3" t="s">
        <v>1924</v>
      </c>
      <c r="J2105" s="3" t="s">
        <v>2483</v>
      </c>
      <c r="K2105" s="3">
        <v>18</v>
      </c>
      <c r="L2105" s="3">
        <v>94</v>
      </c>
      <c r="M2105" s="3" t="s">
        <v>30</v>
      </c>
      <c r="N2105" s="3"/>
      <c r="O2105" s="3" t="s">
        <v>136</v>
      </c>
      <c r="P2105" s="3" t="s">
        <v>137</v>
      </c>
      <c r="Q2105" s="3" t="s">
        <v>138</v>
      </c>
      <c r="R2105" s="3" t="s">
        <v>137</v>
      </c>
      <c r="S2105" s="3" t="s">
        <v>600</v>
      </c>
      <c r="T2105" s="3"/>
      <c r="U2105" s="3"/>
      <c r="V2105" s="3"/>
      <c r="W2105" s="3"/>
    </row>
    <row r="2106" spans="1:23" ht="15.75" customHeight="1" x14ac:dyDescent="0.25">
      <c r="A2106" s="3" t="s">
        <v>22</v>
      </c>
      <c r="B2106" s="3" t="s">
        <v>23</v>
      </c>
      <c r="C2106" s="3" t="s">
        <v>35</v>
      </c>
      <c r="D2106" s="3" t="s">
        <v>34</v>
      </c>
      <c r="E2106" s="3" t="s">
        <v>233</v>
      </c>
      <c r="F2106" s="3" t="s">
        <v>232</v>
      </c>
      <c r="G2106" s="3" t="s">
        <v>610</v>
      </c>
      <c r="H2106" s="3" t="s">
        <v>1460</v>
      </c>
      <c r="I2106" s="3" t="s">
        <v>1924</v>
      </c>
      <c r="J2106" s="3" t="s">
        <v>2485</v>
      </c>
      <c r="K2106" s="3">
        <v>10</v>
      </c>
      <c r="L2106" s="3">
        <v>64</v>
      </c>
      <c r="M2106" s="3" t="s">
        <v>30</v>
      </c>
      <c r="N2106" s="3"/>
      <c r="O2106" s="3" t="s">
        <v>136</v>
      </c>
      <c r="P2106" s="3" t="s">
        <v>137</v>
      </c>
      <c r="Q2106" s="3" t="s">
        <v>138</v>
      </c>
      <c r="R2106" s="3" t="s">
        <v>137</v>
      </c>
      <c r="S2106" s="3" t="s">
        <v>600</v>
      </c>
      <c r="T2106" s="3"/>
      <c r="U2106" s="3"/>
      <c r="V2106" s="3"/>
      <c r="W2106" s="3"/>
    </row>
    <row r="2107" spans="1:23" ht="15.75" customHeight="1" x14ac:dyDescent="0.25">
      <c r="A2107" s="3" t="s">
        <v>22</v>
      </c>
      <c r="B2107" s="3" t="s">
        <v>23</v>
      </c>
      <c r="C2107" s="3" t="s">
        <v>35</v>
      </c>
      <c r="D2107" s="3" t="s">
        <v>34</v>
      </c>
      <c r="E2107" s="3" t="s">
        <v>233</v>
      </c>
      <c r="F2107" s="3" t="s">
        <v>232</v>
      </c>
      <c r="G2107" s="3" t="s">
        <v>611</v>
      </c>
      <c r="H2107" s="3" t="s">
        <v>1461</v>
      </c>
      <c r="I2107" s="3" t="s">
        <v>1924</v>
      </c>
      <c r="J2107" s="3" t="s">
        <v>2483</v>
      </c>
      <c r="K2107" s="3">
        <v>3</v>
      </c>
      <c r="L2107" s="3">
        <v>17</v>
      </c>
      <c r="M2107" s="3" t="s">
        <v>30</v>
      </c>
      <c r="N2107" s="3"/>
      <c r="O2107" s="3" t="s">
        <v>136</v>
      </c>
      <c r="P2107" s="3" t="s">
        <v>137</v>
      </c>
      <c r="Q2107" s="3" t="s">
        <v>138</v>
      </c>
      <c r="R2107" s="3" t="s">
        <v>137</v>
      </c>
      <c r="S2107" s="3" t="s">
        <v>600</v>
      </c>
      <c r="T2107" s="3"/>
      <c r="U2107" s="3"/>
      <c r="V2107" s="3"/>
      <c r="W2107" s="3"/>
    </row>
    <row r="2108" spans="1:23" ht="15.75" customHeight="1" x14ac:dyDescent="0.25">
      <c r="A2108" s="3" t="s">
        <v>22</v>
      </c>
      <c r="B2108" s="3" t="s">
        <v>23</v>
      </c>
      <c r="C2108" s="3" t="s">
        <v>35</v>
      </c>
      <c r="D2108" s="3" t="s">
        <v>34</v>
      </c>
      <c r="E2108" s="3" t="s">
        <v>233</v>
      </c>
      <c r="F2108" s="3" t="s">
        <v>232</v>
      </c>
      <c r="G2108" s="3" t="s">
        <v>612</v>
      </c>
      <c r="H2108" s="3" t="s">
        <v>1462</v>
      </c>
      <c r="I2108" s="3" t="s">
        <v>1924</v>
      </c>
      <c r="J2108" s="3" t="s">
        <v>2483</v>
      </c>
      <c r="K2108" s="3">
        <v>5</v>
      </c>
      <c r="L2108" s="3">
        <v>35</v>
      </c>
      <c r="M2108" s="3" t="s">
        <v>30</v>
      </c>
      <c r="N2108" s="3"/>
      <c r="O2108" s="3" t="s">
        <v>136</v>
      </c>
      <c r="P2108" s="3" t="s">
        <v>137</v>
      </c>
      <c r="Q2108" s="3" t="s">
        <v>138</v>
      </c>
      <c r="R2108" s="3" t="s">
        <v>137</v>
      </c>
      <c r="S2108" s="3" t="s">
        <v>600</v>
      </c>
      <c r="T2108" s="3"/>
      <c r="U2108" s="3"/>
      <c r="V2108" s="3"/>
      <c r="W2108" s="3"/>
    </row>
    <row r="2109" spans="1:23" ht="15.75" customHeight="1" x14ac:dyDescent="0.25">
      <c r="A2109" s="3" t="s">
        <v>22</v>
      </c>
      <c r="B2109" s="3" t="s">
        <v>23</v>
      </c>
      <c r="C2109" s="3" t="s">
        <v>35</v>
      </c>
      <c r="D2109" s="3" t="s">
        <v>34</v>
      </c>
      <c r="E2109" s="3" t="s">
        <v>233</v>
      </c>
      <c r="F2109" s="3" t="s">
        <v>232</v>
      </c>
      <c r="G2109" s="3" t="s">
        <v>612</v>
      </c>
      <c r="H2109" s="3" t="s">
        <v>1462</v>
      </c>
      <c r="I2109" s="3" t="s">
        <v>1924</v>
      </c>
      <c r="J2109" s="3" t="s">
        <v>2485</v>
      </c>
      <c r="K2109" s="3">
        <v>4</v>
      </c>
      <c r="L2109" s="3">
        <v>15</v>
      </c>
      <c r="M2109" s="3" t="s">
        <v>30</v>
      </c>
      <c r="N2109" s="3"/>
      <c r="O2109" s="3" t="s">
        <v>136</v>
      </c>
      <c r="P2109" s="3" t="s">
        <v>137</v>
      </c>
      <c r="Q2109" s="3" t="s">
        <v>138</v>
      </c>
      <c r="R2109" s="3" t="s">
        <v>137</v>
      </c>
      <c r="S2109" s="3" t="s">
        <v>600</v>
      </c>
      <c r="T2109" s="3"/>
      <c r="U2109" s="3"/>
      <c r="V2109" s="3"/>
      <c r="W2109" s="3"/>
    </row>
    <row r="2110" spans="1:23" ht="15.75" customHeight="1" x14ac:dyDescent="0.25">
      <c r="A2110" s="3" t="s">
        <v>22</v>
      </c>
      <c r="B2110" s="3" t="s">
        <v>23</v>
      </c>
      <c r="C2110" s="3" t="s">
        <v>35</v>
      </c>
      <c r="D2110" s="3" t="s">
        <v>34</v>
      </c>
      <c r="E2110" s="3" t="s">
        <v>233</v>
      </c>
      <c r="F2110" s="3" t="s">
        <v>232</v>
      </c>
      <c r="G2110" s="3" t="s">
        <v>612</v>
      </c>
      <c r="H2110" s="3" t="s">
        <v>1462</v>
      </c>
      <c r="I2110" s="3" t="s">
        <v>1924</v>
      </c>
      <c r="J2110" s="3" t="s">
        <v>2488</v>
      </c>
      <c r="K2110" s="3">
        <v>3</v>
      </c>
      <c r="L2110" s="3">
        <v>15</v>
      </c>
      <c r="M2110" s="3" t="s">
        <v>30</v>
      </c>
      <c r="N2110" s="3"/>
      <c r="O2110" s="3" t="s">
        <v>136</v>
      </c>
      <c r="P2110" s="3" t="s">
        <v>137</v>
      </c>
      <c r="Q2110" s="3" t="s">
        <v>138</v>
      </c>
      <c r="R2110" s="3" t="s">
        <v>137</v>
      </c>
      <c r="S2110" s="3" t="s">
        <v>600</v>
      </c>
      <c r="T2110" s="3"/>
      <c r="U2110" s="3"/>
      <c r="V2110" s="3"/>
      <c r="W2110" s="3"/>
    </row>
    <row r="2111" spans="1:23" ht="15.75" customHeight="1" x14ac:dyDescent="0.25">
      <c r="A2111" s="3" t="s">
        <v>22</v>
      </c>
      <c r="B2111" s="3" t="s">
        <v>23</v>
      </c>
      <c r="C2111" s="3" t="s">
        <v>35</v>
      </c>
      <c r="D2111" s="3" t="s">
        <v>34</v>
      </c>
      <c r="E2111" s="3" t="s">
        <v>233</v>
      </c>
      <c r="F2111" s="3" t="s">
        <v>232</v>
      </c>
      <c r="G2111" s="3" t="s">
        <v>613</v>
      </c>
      <c r="H2111" s="3" t="s">
        <v>1463</v>
      </c>
      <c r="I2111" s="3" t="s">
        <v>1924</v>
      </c>
      <c r="J2111" s="3" t="s">
        <v>2483</v>
      </c>
      <c r="K2111" s="3">
        <v>10</v>
      </c>
      <c r="L2111" s="3">
        <v>98</v>
      </c>
      <c r="M2111" s="3" t="s">
        <v>30</v>
      </c>
      <c r="N2111" s="3"/>
      <c r="O2111" s="3" t="s">
        <v>136</v>
      </c>
      <c r="P2111" s="3" t="s">
        <v>137</v>
      </c>
      <c r="Q2111" s="3" t="s">
        <v>138</v>
      </c>
      <c r="R2111" s="3" t="s">
        <v>137</v>
      </c>
      <c r="S2111" s="3" t="s">
        <v>600</v>
      </c>
      <c r="T2111" s="3"/>
      <c r="U2111" s="3"/>
      <c r="V2111" s="3"/>
      <c r="W2111" s="3"/>
    </row>
    <row r="2112" spans="1:23" ht="15.75" customHeight="1" x14ac:dyDescent="0.25">
      <c r="A2112" s="3" t="s">
        <v>22</v>
      </c>
      <c r="B2112" s="3" t="s">
        <v>23</v>
      </c>
      <c r="C2112" s="3" t="s">
        <v>35</v>
      </c>
      <c r="D2112" s="3" t="s">
        <v>34</v>
      </c>
      <c r="E2112" s="3" t="s">
        <v>233</v>
      </c>
      <c r="F2112" s="3" t="s">
        <v>232</v>
      </c>
      <c r="G2112" s="3" t="s">
        <v>613</v>
      </c>
      <c r="H2112" s="3" t="s">
        <v>1463</v>
      </c>
      <c r="I2112" s="3" t="s">
        <v>1924</v>
      </c>
      <c r="J2112" s="3" t="s">
        <v>2485</v>
      </c>
      <c r="K2112" s="3">
        <v>10</v>
      </c>
      <c r="L2112" s="3">
        <v>84</v>
      </c>
      <c r="M2112" s="3" t="s">
        <v>30</v>
      </c>
      <c r="N2112" s="3"/>
      <c r="O2112" s="3" t="s">
        <v>136</v>
      </c>
      <c r="P2112" s="3" t="s">
        <v>137</v>
      </c>
      <c r="Q2112" s="3" t="s">
        <v>138</v>
      </c>
      <c r="R2112" s="3" t="s">
        <v>137</v>
      </c>
      <c r="S2112" s="3" t="s">
        <v>600</v>
      </c>
      <c r="T2112" s="3"/>
      <c r="U2112" s="3"/>
      <c r="V2112" s="3"/>
      <c r="W2112" s="3"/>
    </row>
    <row r="2113" spans="1:23" ht="15.75" customHeight="1" x14ac:dyDescent="0.25">
      <c r="A2113" s="3" t="s">
        <v>22</v>
      </c>
      <c r="B2113" s="3" t="s">
        <v>23</v>
      </c>
      <c r="C2113" s="3" t="s">
        <v>35</v>
      </c>
      <c r="D2113" s="3" t="s">
        <v>34</v>
      </c>
      <c r="E2113" s="3" t="s">
        <v>233</v>
      </c>
      <c r="F2113" s="3" t="s">
        <v>232</v>
      </c>
      <c r="G2113" s="3" t="s">
        <v>613</v>
      </c>
      <c r="H2113" s="3" t="s">
        <v>1463</v>
      </c>
      <c r="I2113" s="3" t="s">
        <v>1924</v>
      </c>
      <c r="J2113" s="3" t="s">
        <v>2488</v>
      </c>
      <c r="K2113" s="3">
        <v>5</v>
      </c>
      <c r="L2113" s="3">
        <v>20</v>
      </c>
      <c r="M2113" s="3" t="s">
        <v>30</v>
      </c>
      <c r="N2113" s="3"/>
      <c r="O2113" s="3" t="s">
        <v>136</v>
      </c>
      <c r="P2113" s="3" t="s">
        <v>137</v>
      </c>
      <c r="Q2113" s="3" t="s">
        <v>138</v>
      </c>
      <c r="R2113" s="3" t="s">
        <v>137</v>
      </c>
      <c r="S2113" s="3" t="s">
        <v>600</v>
      </c>
      <c r="T2113" s="3"/>
      <c r="U2113" s="3"/>
      <c r="V2113" s="3"/>
      <c r="W2113" s="3"/>
    </row>
    <row r="2114" spans="1:23" ht="15.75" customHeight="1" x14ac:dyDescent="0.25">
      <c r="A2114" s="3" t="s">
        <v>22</v>
      </c>
      <c r="B2114" s="3" t="s">
        <v>23</v>
      </c>
      <c r="C2114" s="3" t="s">
        <v>35</v>
      </c>
      <c r="D2114" s="3" t="s">
        <v>34</v>
      </c>
      <c r="E2114" s="3" t="s">
        <v>233</v>
      </c>
      <c r="F2114" s="3" t="s">
        <v>232</v>
      </c>
      <c r="G2114" s="3" t="s">
        <v>613</v>
      </c>
      <c r="H2114" s="3" t="s">
        <v>1463</v>
      </c>
      <c r="I2114" s="3" t="s">
        <v>1924</v>
      </c>
      <c r="J2114" s="3" t="s">
        <v>2486</v>
      </c>
      <c r="K2114" s="3">
        <v>1</v>
      </c>
      <c r="L2114" s="3">
        <v>6</v>
      </c>
      <c r="M2114" s="3" t="s">
        <v>30</v>
      </c>
      <c r="N2114" s="3"/>
      <c r="O2114" s="3" t="s">
        <v>136</v>
      </c>
      <c r="P2114" s="3" t="s">
        <v>137</v>
      </c>
      <c r="Q2114" s="3" t="s">
        <v>138</v>
      </c>
      <c r="R2114" s="3" t="s">
        <v>137</v>
      </c>
      <c r="S2114" s="3" t="s">
        <v>600</v>
      </c>
      <c r="T2114" s="3"/>
      <c r="U2114" s="3"/>
      <c r="V2114" s="3"/>
      <c r="W2114" s="3"/>
    </row>
    <row r="2115" spans="1:23" ht="15.75" customHeight="1" x14ac:dyDescent="0.25">
      <c r="A2115" s="3" t="s">
        <v>22</v>
      </c>
      <c r="B2115" s="3" t="s">
        <v>23</v>
      </c>
      <c r="C2115" s="3" t="s">
        <v>35</v>
      </c>
      <c r="D2115" s="3" t="s">
        <v>34</v>
      </c>
      <c r="E2115" s="3" t="s">
        <v>236</v>
      </c>
      <c r="F2115" s="3" t="s">
        <v>235</v>
      </c>
      <c r="G2115" s="3" t="s">
        <v>1891</v>
      </c>
      <c r="H2115" s="3" t="s">
        <v>1990</v>
      </c>
      <c r="I2115" s="3" t="s">
        <v>1924</v>
      </c>
      <c r="J2115" s="3" t="s">
        <v>2483</v>
      </c>
      <c r="K2115" s="3">
        <v>25</v>
      </c>
      <c r="L2115" s="3">
        <v>160</v>
      </c>
      <c r="M2115" s="3" t="s">
        <v>30</v>
      </c>
      <c r="N2115" s="3"/>
      <c r="O2115" s="3" t="s">
        <v>136</v>
      </c>
      <c r="P2115" s="3" t="s">
        <v>137</v>
      </c>
      <c r="Q2115" s="3" t="s">
        <v>138</v>
      </c>
      <c r="R2115" s="3" t="s">
        <v>137</v>
      </c>
      <c r="S2115" s="3" t="s">
        <v>2201</v>
      </c>
      <c r="T2115" s="3"/>
      <c r="U2115" s="3"/>
      <c r="V2115" s="3"/>
      <c r="W2115" s="3"/>
    </row>
    <row r="2116" spans="1:23" ht="15.75" customHeight="1" x14ac:dyDescent="0.25">
      <c r="A2116" s="3" t="s">
        <v>22</v>
      </c>
      <c r="B2116" s="3" t="s">
        <v>23</v>
      </c>
      <c r="C2116" s="3" t="s">
        <v>35</v>
      </c>
      <c r="D2116" s="3" t="s">
        <v>34</v>
      </c>
      <c r="E2116" s="3" t="s">
        <v>236</v>
      </c>
      <c r="F2116" s="3" t="s">
        <v>235</v>
      </c>
      <c r="G2116" s="3" t="s">
        <v>1891</v>
      </c>
      <c r="H2116" s="3" t="s">
        <v>1990</v>
      </c>
      <c r="I2116" s="3" t="s">
        <v>1924</v>
      </c>
      <c r="J2116" s="3" t="s">
        <v>2485</v>
      </c>
      <c r="K2116" s="3">
        <v>5</v>
      </c>
      <c r="L2116" s="3">
        <v>30</v>
      </c>
      <c r="M2116" s="3" t="s">
        <v>30</v>
      </c>
      <c r="N2116" s="3"/>
      <c r="O2116" s="3" t="s">
        <v>136</v>
      </c>
      <c r="P2116" s="3" t="s">
        <v>137</v>
      </c>
      <c r="Q2116" s="3" t="s">
        <v>138</v>
      </c>
      <c r="R2116" s="3" t="s">
        <v>137</v>
      </c>
      <c r="S2116" s="3" t="s">
        <v>2201</v>
      </c>
      <c r="T2116" s="3"/>
      <c r="U2116" s="3"/>
      <c r="V2116" s="3"/>
      <c r="W2116" s="3"/>
    </row>
    <row r="2117" spans="1:23" ht="15.75" customHeight="1" x14ac:dyDescent="0.25">
      <c r="A2117" s="3" t="s">
        <v>22</v>
      </c>
      <c r="B2117" s="3" t="s">
        <v>23</v>
      </c>
      <c r="C2117" s="3" t="s">
        <v>35</v>
      </c>
      <c r="D2117" s="3" t="s">
        <v>34</v>
      </c>
      <c r="E2117" s="3" t="s">
        <v>236</v>
      </c>
      <c r="F2117" s="3" t="s">
        <v>235</v>
      </c>
      <c r="G2117" s="3" t="s">
        <v>1891</v>
      </c>
      <c r="H2117" s="3" t="s">
        <v>1990</v>
      </c>
      <c r="I2117" s="3" t="s">
        <v>1924</v>
      </c>
      <c r="J2117" s="3" t="s">
        <v>2488</v>
      </c>
      <c r="K2117" s="3">
        <v>10</v>
      </c>
      <c r="L2117" s="3">
        <v>50</v>
      </c>
      <c r="M2117" s="3" t="s">
        <v>30</v>
      </c>
      <c r="N2117" s="3"/>
      <c r="O2117" s="3" t="s">
        <v>136</v>
      </c>
      <c r="P2117" s="3" t="s">
        <v>137</v>
      </c>
      <c r="Q2117" s="3" t="s">
        <v>138</v>
      </c>
      <c r="R2117" s="3" t="s">
        <v>137</v>
      </c>
      <c r="S2117" s="3" t="s">
        <v>2201</v>
      </c>
      <c r="T2117" s="3"/>
      <c r="U2117" s="3"/>
      <c r="V2117" s="3"/>
      <c r="W2117" s="3"/>
    </row>
    <row r="2118" spans="1:23" ht="15.75" customHeight="1" x14ac:dyDescent="0.25">
      <c r="A2118" s="3" t="s">
        <v>22</v>
      </c>
      <c r="B2118" s="3" t="s">
        <v>23</v>
      </c>
      <c r="C2118" s="3" t="s">
        <v>35</v>
      </c>
      <c r="D2118" s="3" t="s">
        <v>34</v>
      </c>
      <c r="E2118" s="3" t="s">
        <v>236</v>
      </c>
      <c r="F2118" s="3" t="s">
        <v>235</v>
      </c>
      <c r="G2118" s="3" t="s">
        <v>550</v>
      </c>
      <c r="H2118" s="3" t="s">
        <v>1362</v>
      </c>
      <c r="I2118" s="3" t="s">
        <v>1924</v>
      </c>
      <c r="J2118" s="3" t="s">
        <v>2489</v>
      </c>
      <c r="K2118" s="3">
        <v>14</v>
      </c>
      <c r="L2118" s="3">
        <v>40</v>
      </c>
      <c r="M2118" s="3" t="s">
        <v>30</v>
      </c>
      <c r="N2118" s="3"/>
      <c r="O2118" s="3" t="s">
        <v>136</v>
      </c>
      <c r="P2118" s="3" t="s">
        <v>137</v>
      </c>
      <c r="Q2118" s="3" t="s">
        <v>138</v>
      </c>
      <c r="R2118" s="3" t="s">
        <v>137</v>
      </c>
      <c r="S2118" s="3" t="s">
        <v>600</v>
      </c>
      <c r="T2118" s="3"/>
      <c r="U2118" s="3"/>
      <c r="V2118" s="3"/>
      <c r="W2118" s="3"/>
    </row>
    <row r="2119" spans="1:23" ht="15.75" customHeight="1" x14ac:dyDescent="0.25">
      <c r="A2119" s="3" t="s">
        <v>22</v>
      </c>
      <c r="B2119" s="3" t="s">
        <v>23</v>
      </c>
      <c r="C2119" s="3" t="s">
        <v>35</v>
      </c>
      <c r="D2119" s="3" t="s">
        <v>34</v>
      </c>
      <c r="E2119" s="3" t="s">
        <v>236</v>
      </c>
      <c r="F2119" s="3" t="s">
        <v>235</v>
      </c>
      <c r="G2119" s="3" t="s">
        <v>1761</v>
      </c>
      <c r="H2119" s="3" t="s">
        <v>1762</v>
      </c>
      <c r="I2119" s="3" t="s">
        <v>1924</v>
      </c>
      <c r="J2119" s="3" t="s">
        <v>2483</v>
      </c>
      <c r="K2119" s="3">
        <v>13</v>
      </c>
      <c r="L2119" s="3">
        <v>90</v>
      </c>
      <c r="M2119" s="3" t="s">
        <v>30</v>
      </c>
      <c r="N2119" s="3"/>
      <c r="O2119" s="3" t="s">
        <v>136</v>
      </c>
      <c r="P2119" s="3" t="s">
        <v>137</v>
      </c>
      <c r="Q2119" s="3" t="s">
        <v>138</v>
      </c>
      <c r="R2119" s="3" t="s">
        <v>137</v>
      </c>
      <c r="S2119" s="3" t="s">
        <v>600</v>
      </c>
      <c r="T2119" s="3"/>
      <c r="U2119" s="3"/>
      <c r="V2119" s="3"/>
      <c r="W2119" s="3"/>
    </row>
    <row r="2120" spans="1:23" ht="15.75" customHeight="1" x14ac:dyDescent="0.25">
      <c r="A2120" s="3" t="s">
        <v>22</v>
      </c>
      <c r="B2120" s="3" t="s">
        <v>23</v>
      </c>
      <c r="C2120" s="3" t="s">
        <v>35</v>
      </c>
      <c r="D2120" s="3" t="s">
        <v>34</v>
      </c>
      <c r="E2120" s="3" t="s">
        <v>236</v>
      </c>
      <c r="F2120" s="3" t="s">
        <v>235</v>
      </c>
      <c r="G2120" s="3" t="s">
        <v>1761</v>
      </c>
      <c r="H2120" s="3" t="s">
        <v>1762</v>
      </c>
      <c r="I2120" s="3" t="s">
        <v>1924</v>
      </c>
      <c r="J2120" s="3" t="s">
        <v>2485</v>
      </c>
      <c r="K2120" s="3">
        <v>18</v>
      </c>
      <c r="L2120" s="3">
        <v>141</v>
      </c>
      <c r="M2120" s="3" t="s">
        <v>30</v>
      </c>
      <c r="N2120" s="3"/>
      <c r="O2120" s="3" t="s">
        <v>136</v>
      </c>
      <c r="P2120" s="3" t="s">
        <v>137</v>
      </c>
      <c r="Q2120" s="3" t="s">
        <v>138</v>
      </c>
      <c r="R2120" s="3" t="s">
        <v>137</v>
      </c>
      <c r="S2120" s="3" t="s">
        <v>600</v>
      </c>
      <c r="T2120" s="3"/>
      <c r="U2120" s="3"/>
      <c r="V2120" s="3"/>
      <c r="W2120" s="3"/>
    </row>
    <row r="2121" spans="1:23" ht="15.75" customHeight="1" x14ac:dyDescent="0.25">
      <c r="A2121" s="3" t="s">
        <v>22</v>
      </c>
      <c r="B2121" s="3" t="s">
        <v>23</v>
      </c>
      <c r="C2121" s="3" t="s">
        <v>35</v>
      </c>
      <c r="D2121" s="3" t="s">
        <v>34</v>
      </c>
      <c r="E2121" s="3" t="s">
        <v>236</v>
      </c>
      <c r="F2121" s="3" t="s">
        <v>235</v>
      </c>
      <c r="G2121" s="3" t="s">
        <v>1761</v>
      </c>
      <c r="H2121" s="3" t="s">
        <v>1762</v>
      </c>
      <c r="I2121" s="3" t="s">
        <v>1924</v>
      </c>
      <c r="J2121" s="3" t="s">
        <v>2488</v>
      </c>
      <c r="K2121" s="3">
        <v>11</v>
      </c>
      <c r="L2121" s="3">
        <v>40</v>
      </c>
      <c r="M2121" s="3" t="s">
        <v>30</v>
      </c>
      <c r="N2121" s="3"/>
      <c r="O2121" s="3" t="s">
        <v>136</v>
      </c>
      <c r="P2121" s="3" t="s">
        <v>137</v>
      </c>
      <c r="Q2121" s="3" t="s">
        <v>138</v>
      </c>
      <c r="R2121" s="3" t="s">
        <v>137</v>
      </c>
      <c r="S2121" s="3" t="s">
        <v>600</v>
      </c>
      <c r="T2121" s="3"/>
      <c r="U2121" s="3"/>
      <c r="V2121" s="3"/>
      <c r="W2121" s="3"/>
    </row>
    <row r="2122" spans="1:23" ht="15.75" customHeight="1" x14ac:dyDescent="0.25">
      <c r="A2122" s="3" t="s">
        <v>22</v>
      </c>
      <c r="B2122" s="3" t="s">
        <v>23</v>
      </c>
      <c r="C2122" s="3" t="s">
        <v>35</v>
      </c>
      <c r="D2122" s="3" t="s">
        <v>34</v>
      </c>
      <c r="E2122" s="3" t="s">
        <v>236</v>
      </c>
      <c r="F2122" s="3" t="s">
        <v>235</v>
      </c>
      <c r="G2122" s="3" t="s">
        <v>1884</v>
      </c>
      <c r="H2122" s="3" t="s">
        <v>1993</v>
      </c>
      <c r="I2122" s="3" t="s">
        <v>1924</v>
      </c>
      <c r="J2122" s="3" t="s">
        <v>2483</v>
      </c>
      <c r="K2122" s="3">
        <v>10</v>
      </c>
      <c r="L2122" s="3">
        <v>101</v>
      </c>
      <c r="M2122" s="3" t="s">
        <v>30</v>
      </c>
      <c r="N2122" s="3"/>
      <c r="O2122" s="3" t="s">
        <v>136</v>
      </c>
      <c r="P2122" s="3" t="s">
        <v>137</v>
      </c>
      <c r="Q2122" s="3" t="s">
        <v>138</v>
      </c>
      <c r="R2122" s="3" t="s">
        <v>137</v>
      </c>
      <c r="S2122" s="3" t="s">
        <v>600</v>
      </c>
      <c r="T2122" s="3"/>
      <c r="U2122" s="3"/>
      <c r="V2122" s="3"/>
      <c r="W2122" s="3"/>
    </row>
    <row r="2123" spans="1:23" ht="15.75" customHeight="1" x14ac:dyDescent="0.25">
      <c r="A2123" s="3" t="s">
        <v>22</v>
      </c>
      <c r="B2123" s="3" t="s">
        <v>23</v>
      </c>
      <c r="C2123" s="3" t="s">
        <v>35</v>
      </c>
      <c r="D2123" s="3" t="s">
        <v>34</v>
      </c>
      <c r="E2123" s="3" t="s">
        <v>236</v>
      </c>
      <c r="F2123" s="3" t="s">
        <v>235</v>
      </c>
      <c r="G2123" s="3" t="s">
        <v>1884</v>
      </c>
      <c r="H2123" s="3" t="s">
        <v>1993</v>
      </c>
      <c r="I2123" s="3" t="s">
        <v>1924</v>
      </c>
      <c r="J2123" s="3" t="s">
        <v>2485</v>
      </c>
      <c r="K2123" s="3">
        <v>8</v>
      </c>
      <c r="L2123" s="3">
        <v>59</v>
      </c>
      <c r="M2123" s="3" t="s">
        <v>30</v>
      </c>
      <c r="N2123" s="3"/>
      <c r="O2123" s="3" t="s">
        <v>136</v>
      </c>
      <c r="P2123" s="3" t="s">
        <v>137</v>
      </c>
      <c r="Q2123" s="3" t="s">
        <v>138</v>
      </c>
      <c r="R2123" s="3" t="s">
        <v>137</v>
      </c>
      <c r="S2123" s="3" t="s">
        <v>600</v>
      </c>
      <c r="T2123" s="3"/>
      <c r="U2123" s="3"/>
      <c r="V2123" s="3"/>
      <c r="W2123" s="3"/>
    </row>
    <row r="2124" spans="1:23" ht="15.75" customHeight="1" x14ac:dyDescent="0.25">
      <c r="A2124" s="3" t="s">
        <v>22</v>
      </c>
      <c r="B2124" s="3" t="s">
        <v>23</v>
      </c>
      <c r="C2124" s="3" t="s">
        <v>35</v>
      </c>
      <c r="D2124" s="3" t="s">
        <v>34</v>
      </c>
      <c r="E2124" s="3" t="s">
        <v>236</v>
      </c>
      <c r="F2124" s="3" t="s">
        <v>235</v>
      </c>
      <c r="G2124" s="3" t="s">
        <v>1884</v>
      </c>
      <c r="H2124" s="3" t="s">
        <v>1993</v>
      </c>
      <c r="I2124" s="3" t="s">
        <v>1924</v>
      </c>
      <c r="J2124" s="3" t="s">
        <v>2488</v>
      </c>
      <c r="K2124" s="3">
        <v>7</v>
      </c>
      <c r="L2124" s="3">
        <v>20</v>
      </c>
      <c r="M2124" s="3" t="s">
        <v>30</v>
      </c>
      <c r="N2124" s="3"/>
      <c r="O2124" s="3" t="s">
        <v>136</v>
      </c>
      <c r="P2124" s="3" t="s">
        <v>137</v>
      </c>
      <c r="Q2124" s="3" t="s">
        <v>138</v>
      </c>
      <c r="R2124" s="3" t="s">
        <v>137</v>
      </c>
      <c r="S2124" s="3" t="s">
        <v>2200</v>
      </c>
      <c r="T2124" s="3"/>
      <c r="U2124" s="3"/>
      <c r="V2124" s="3"/>
      <c r="W2124" s="3"/>
    </row>
    <row r="2125" spans="1:23" ht="15.75" customHeight="1" x14ac:dyDescent="0.25">
      <c r="A2125" s="3" t="s">
        <v>22</v>
      </c>
      <c r="B2125" s="3" t="s">
        <v>23</v>
      </c>
      <c r="C2125" s="3" t="s">
        <v>35</v>
      </c>
      <c r="D2125" s="3" t="s">
        <v>34</v>
      </c>
      <c r="E2125" s="3" t="s">
        <v>236</v>
      </c>
      <c r="F2125" s="3" t="s">
        <v>235</v>
      </c>
      <c r="G2125" s="3" t="s">
        <v>1890</v>
      </c>
      <c r="H2125" s="3" t="s">
        <v>1994</v>
      </c>
      <c r="I2125" s="3" t="s">
        <v>1924</v>
      </c>
      <c r="J2125" s="3" t="s">
        <v>2486</v>
      </c>
      <c r="K2125" s="3">
        <v>3</v>
      </c>
      <c r="L2125" s="3">
        <v>14</v>
      </c>
      <c r="M2125" s="3" t="s">
        <v>30</v>
      </c>
      <c r="N2125" s="3"/>
      <c r="O2125" s="3" t="s">
        <v>136</v>
      </c>
      <c r="P2125" s="3" t="s">
        <v>137</v>
      </c>
      <c r="Q2125" s="3" t="s">
        <v>138</v>
      </c>
      <c r="R2125" s="3" t="s">
        <v>137</v>
      </c>
      <c r="S2125" s="3" t="s">
        <v>600</v>
      </c>
      <c r="T2125" s="3"/>
      <c r="U2125" s="3"/>
      <c r="V2125" s="3"/>
      <c r="W2125" s="3"/>
    </row>
    <row r="2126" spans="1:23" ht="15.75" customHeight="1" x14ac:dyDescent="0.25">
      <c r="A2126" s="3" t="s">
        <v>22</v>
      </c>
      <c r="B2126" s="3" t="s">
        <v>23</v>
      </c>
      <c r="C2126" s="3" t="s">
        <v>35</v>
      </c>
      <c r="D2126" s="3" t="s">
        <v>34</v>
      </c>
      <c r="E2126" s="3" t="s">
        <v>236</v>
      </c>
      <c r="F2126" s="3" t="s">
        <v>235</v>
      </c>
      <c r="G2126" s="3" t="s">
        <v>237</v>
      </c>
      <c r="H2126" s="3" t="s">
        <v>1370</v>
      </c>
      <c r="I2126" s="3" t="s">
        <v>1924</v>
      </c>
      <c r="J2126" s="3" t="s">
        <v>2485</v>
      </c>
      <c r="K2126" s="3">
        <v>9</v>
      </c>
      <c r="L2126" s="3">
        <v>27</v>
      </c>
      <c r="M2126" s="3" t="s">
        <v>30</v>
      </c>
      <c r="N2126" s="3"/>
      <c r="O2126" s="3" t="s">
        <v>136</v>
      </c>
      <c r="P2126" s="3" t="s">
        <v>137</v>
      </c>
      <c r="Q2126" s="3" t="s">
        <v>138</v>
      </c>
      <c r="R2126" s="3" t="s">
        <v>137</v>
      </c>
      <c r="S2126" s="3" t="s">
        <v>2202</v>
      </c>
      <c r="T2126" s="3"/>
      <c r="U2126" s="3"/>
      <c r="V2126" s="3"/>
      <c r="W2126" s="3"/>
    </row>
    <row r="2127" spans="1:23" ht="15.75" customHeight="1" x14ac:dyDescent="0.25">
      <c r="A2127" s="3" t="s">
        <v>22</v>
      </c>
      <c r="B2127" s="3" t="s">
        <v>23</v>
      </c>
      <c r="C2127" s="3" t="s">
        <v>35</v>
      </c>
      <c r="D2127" s="3" t="s">
        <v>34</v>
      </c>
      <c r="E2127" s="3" t="s">
        <v>236</v>
      </c>
      <c r="F2127" s="3" t="s">
        <v>235</v>
      </c>
      <c r="G2127" s="3" t="s">
        <v>2482</v>
      </c>
      <c r="H2127" s="3" t="s">
        <v>2358</v>
      </c>
      <c r="I2127" s="3" t="s">
        <v>1924</v>
      </c>
      <c r="J2127" s="3" t="s">
        <v>2486</v>
      </c>
      <c r="K2127" s="3">
        <v>4</v>
      </c>
      <c r="L2127" s="3">
        <v>13</v>
      </c>
      <c r="M2127" s="3" t="s">
        <v>30</v>
      </c>
      <c r="N2127" s="3"/>
      <c r="O2127" s="3" t="s">
        <v>136</v>
      </c>
      <c r="P2127" s="3" t="s">
        <v>137</v>
      </c>
      <c r="Q2127" s="3" t="s">
        <v>138</v>
      </c>
      <c r="R2127" s="3" t="s">
        <v>137</v>
      </c>
      <c r="S2127" s="3" t="s">
        <v>600</v>
      </c>
      <c r="T2127" s="3"/>
      <c r="U2127" s="3"/>
      <c r="V2127" s="3"/>
      <c r="W2127" s="3"/>
    </row>
    <row r="2128" spans="1:23" ht="15.75" customHeight="1" x14ac:dyDescent="0.25">
      <c r="A2128" s="3" t="s">
        <v>22</v>
      </c>
      <c r="B2128" s="3" t="s">
        <v>23</v>
      </c>
      <c r="C2128" s="3" t="s">
        <v>35</v>
      </c>
      <c r="D2128" s="3" t="s">
        <v>34</v>
      </c>
      <c r="E2128" s="3" t="s">
        <v>236</v>
      </c>
      <c r="F2128" s="3" t="s">
        <v>235</v>
      </c>
      <c r="G2128" s="3" t="s">
        <v>2185</v>
      </c>
      <c r="H2128" s="3" t="s">
        <v>1998</v>
      </c>
      <c r="I2128" s="3" t="s">
        <v>1924</v>
      </c>
      <c r="J2128" s="3" t="s">
        <v>2486</v>
      </c>
      <c r="K2128" s="3">
        <v>62</v>
      </c>
      <c r="L2128" s="3">
        <v>442</v>
      </c>
      <c r="M2128" s="3" t="s">
        <v>30</v>
      </c>
      <c r="N2128" s="3"/>
      <c r="O2128" s="3" t="s">
        <v>136</v>
      </c>
      <c r="P2128" s="3" t="s">
        <v>137</v>
      </c>
      <c r="Q2128" s="3" t="s">
        <v>138</v>
      </c>
      <c r="R2128" s="3" t="s">
        <v>137</v>
      </c>
      <c r="S2128" s="3" t="s">
        <v>600</v>
      </c>
      <c r="T2128" s="3"/>
      <c r="U2128" s="3"/>
      <c r="V2128" s="3"/>
      <c r="W2128" s="3"/>
    </row>
    <row r="2129" spans="1:23" ht="15.75" customHeight="1" x14ac:dyDescent="0.25">
      <c r="A2129" s="3" t="s">
        <v>22</v>
      </c>
      <c r="B2129" s="3" t="s">
        <v>23</v>
      </c>
      <c r="C2129" s="3" t="s">
        <v>35</v>
      </c>
      <c r="D2129" s="3" t="s">
        <v>34</v>
      </c>
      <c r="E2129" s="3" t="s">
        <v>236</v>
      </c>
      <c r="F2129" s="3" t="s">
        <v>235</v>
      </c>
      <c r="G2129" s="3" t="s">
        <v>1889</v>
      </c>
      <c r="H2129" s="3" t="s">
        <v>1995</v>
      </c>
      <c r="I2129" s="3" t="s">
        <v>1924</v>
      </c>
      <c r="J2129" s="3" t="s">
        <v>2486</v>
      </c>
      <c r="K2129" s="3">
        <v>8</v>
      </c>
      <c r="L2129" s="3">
        <v>42</v>
      </c>
      <c r="M2129" s="3" t="s">
        <v>30</v>
      </c>
      <c r="N2129" s="3"/>
      <c r="O2129" s="3" t="s">
        <v>136</v>
      </c>
      <c r="P2129" s="3" t="s">
        <v>137</v>
      </c>
      <c r="Q2129" s="3" t="s">
        <v>138</v>
      </c>
      <c r="R2129" s="3" t="s">
        <v>137</v>
      </c>
      <c r="S2129" s="3" t="s">
        <v>582</v>
      </c>
      <c r="T2129" s="3"/>
      <c r="U2129" s="3"/>
      <c r="V2129" s="3"/>
      <c r="W2129" s="3"/>
    </row>
    <row r="2130" spans="1:23" ht="15.75" customHeight="1" x14ac:dyDescent="0.25">
      <c r="A2130" s="3" t="s">
        <v>22</v>
      </c>
      <c r="B2130" s="3" t="s">
        <v>23</v>
      </c>
      <c r="C2130" s="3" t="s">
        <v>35</v>
      </c>
      <c r="D2130" s="3" t="s">
        <v>34</v>
      </c>
      <c r="E2130" s="3" t="s">
        <v>572</v>
      </c>
      <c r="F2130" s="3" t="s">
        <v>573</v>
      </c>
      <c r="G2130" s="3" t="s">
        <v>578</v>
      </c>
      <c r="H2130" s="3" t="s">
        <v>1411</v>
      </c>
      <c r="I2130" s="3" t="s">
        <v>1924</v>
      </c>
      <c r="J2130" s="3" t="s">
        <v>2485</v>
      </c>
      <c r="K2130" s="3">
        <v>8</v>
      </c>
      <c r="L2130" s="3">
        <v>13</v>
      </c>
      <c r="M2130" s="3" t="s">
        <v>30</v>
      </c>
      <c r="N2130" s="3"/>
      <c r="O2130" s="3" t="s">
        <v>136</v>
      </c>
      <c r="P2130" s="3" t="s">
        <v>137</v>
      </c>
      <c r="Q2130" s="3" t="s">
        <v>138</v>
      </c>
      <c r="R2130" s="3" t="s">
        <v>137</v>
      </c>
      <c r="S2130" s="3" t="s">
        <v>582</v>
      </c>
      <c r="T2130" s="3"/>
      <c r="U2130" s="3"/>
      <c r="V2130" s="3"/>
      <c r="W2130" s="3"/>
    </row>
    <row r="2131" spans="1:23" ht="15.75" customHeight="1" x14ac:dyDescent="0.25">
      <c r="A2131" s="3" t="s">
        <v>22</v>
      </c>
      <c r="B2131" s="3" t="s">
        <v>23</v>
      </c>
      <c r="C2131" s="3" t="s">
        <v>35</v>
      </c>
      <c r="D2131" s="3" t="s">
        <v>34</v>
      </c>
      <c r="E2131" s="3" t="s">
        <v>572</v>
      </c>
      <c r="F2131" s="3" t="s">
        <v>573</v>
      </c>
      <c r="G2131" s="3" t="s">
        <v>2021</v>
      </c>
      <c r="H2131" s="3" t="s">
        <v>1413</v>
      </c>
      <c r="I2131" s="3" t="s">
        <v>1924</v>
      </c>
      <c r="J2131" s="3" t="s">
        <v>2485</v>
      </c>
      <c r="K2131" s="3">
        <v>1</v>
      </c>
      <c r="L2131" s="3">
        <v>6</v>
      </c>
      <c r="M2131" s="3" t="s">
        <v>30</v>
      </c>
      <c r="N2131" s="3"/>
      <c r="O2131" s="3" t="s">
        <v>136</v>
      </c>
      <c r="P2131" s="3" t="s">
        <v>137</v>
      </c>
      <c r="Q2131" s="3" t="s">
        <v>138</v>
      </c>
      <c r="R2131" s="3" t="s">
        <v>137</v>
      </c>
      <c r="S2131" s="3" t="s">
        <v>582</v>
      </c>
      <c r="T2131" s="3"/>
      <c r="U2131" s="3"/>
      <c r="V2131" s="3"/>
      <c r="W2131" s="3"/>
    </row>
    <row r="2132" spans="1:23" ht="15.75" customHeight="1" x14ac:dyDescent="0.25">
      <c r="A2132" s="3" t="s">
        <v>22</v>
      </c>
      <c r="B2132" s="3" t="s">
        <v>23</v>
      </c>
      <c r="C2132" s="3" t="s">
        <v>1825</v>
      </c>
      <c r="D2132" s="3" t="s">
        <v>25</v>
      </c>
      <c r="E2132" s="3" t="s">
        <v>614</v>
      </c>
      <c r="F2132" s="3" t="s">
        <v>615</v>
      </c>
      <c r="G2132" s="3" t="s">
        <v>616</v>
      </c>
      <c r="H2132" s="3" t="s">
        <v>1465</v>
      </c>
      <c r="I2132" s="3" t="s">
        <v>617</v>
      </c>
      <c r="J2132" s="3" t="s">
        <v>2483</v>
      </c>
      <c r="K2132" s="3">
        <v>1</v>
      </c>
      <c r="L2132" s="3">
        <v>18</v>
      </c>
      <c r="M2132" s="3" t="s">
        <v>30</v>
      </c>
      <c r="N2132" s="3"/>
      <c r="O2132" s="3" t="s">
        <v>136</v>
      </c>
      <c r="P2132" s="3" t="s">
        <v>618</v>
      </c>
      <c r="Q2132" s="3" t="s">
        <v>776</v>
      </c>
      <c r="R2132" s="3" t="s">
        <v>2030</v>
      </c>
      <c r="S2132" s="3"/>
      <c r="T2132" s="3"/>
      <c r="U2132" s="3"/>
      <c r="V2132" s="3"/>
      <c r="W2132" s="3"/>
    </row>
    <row r="2133" spans="1:23" ht="15.75" customHeight="1" x14ac:dyDescent="0.25">
      <c r="A2133" s="3" t="s">
        <v>22</v>
      </c>
      <c r="B2133" s="3" t="s">
        <v>23</v>
      </c>
      <c r="C2133" s="3" t="s">
        <v>1825</v>
      </c>
      <c r="D2133" s="3" t="s">
        <v>25</v>
      </c>
      <c r="E2133" s="3" t="s">
        <v>614</v>
      </c>
      <c r="F2133" s="3" t="s">
        <v>615</v>
      </c>
      <c r="G2133" s="3" t="s">
        <v>619</v>
      </c>
      <c r="H2133" s="3" t="s">
        <v>1466</v>
      </c>
      <c r="I2133" s="3" t="s">
        <v>617</v>
      </c>
      <c r="J2133" s="3" t="s">
        <v>2483</v>
      </c>
      <c r="K2133" s="3">
        <v>3</v>
      </c>
      <c r="L2133" s="3">
        <v>45</v>
      </c>
      <c r="M2133" s="3" t="s">
        <v>30</v>
      </c>
      <c r="N2133" s="3"/>
      <c r="O2133" s="3" t="s">
        <v>136</v>
      </c>
      <c r="P2133" s="3" t="s">
        <v>618</v>
      </c>
      <c r="Q2133" s="3" t="s">
        <v>776</v>
      </c>
      <c r="R2133" s="3" t="s">
        <v>2030</v>
      </c>
      <c r="S2133" s="3"/>
      <c r="T2133" s="3"/>
      <c r="U2133" s="3"/>
      <c r="V2133" s="3"/>
      <c r="W2133" s="3"/>
    </row>
    <row r="2134" spans="1:23" ht="15.75" customHeight="1" x14ac:dyDescent="0.25">
      <c r="A2134" s="3" t="s">
        <v>22</v>
      </c>
      <c r="B2134" s="3" t="s">
        <v>23</v>
      </c>
      <c r="C2134" s="3" t="s">
        <v>1825</v>
      </c>
      <c r="D2134" s="3" t="s">
        <v>25</v>
      </c>
      <c r="E2134" s="3" t="s">
        <v>614</v>
      </c>
      <c r="F2134" s="3" t="s">
        <v>615</v>
      </c>
      <c r="G2134" s="3" t="s">
        <v>620</v>
      </c>
      <c r="H2134" s="3" t="s">
        <v>1467</v>
      </c>
      <c r="I2134" s="3" t="s">
        <v>617</v>
      </c>
      <c r="J2134" s="3" t="s">
        <v>2483</v>
      </c>
      <c r="K2134" s="3">
        <v>14</v>
      </c>
      <c r="L2134" s="3">
        <v>152</v>
      </c>
      <c r="M2134" s="3" t="s">
        <v>30</v>
      </c>
      <c r="N2134" s="3"/>
      <c r="O2134" s="3" t="s">
        <v>136</v>
      </c>
      <c r="P2134" s="3" t="s">
        <v>618</v>
      </c>
      <c r="Q2134" s="3" t="s">
        <v>776</v>
      </c>
      <c r="R2134" s="3" t="s">
        <v>2030</v>
      </c>
      <c r="S2134" s="3"/>
      <c r="T2134" s="3"/>
      <c r="U2134" s="3"/>
      <c r="V2134" s="3"/>
      <c r="W2134" s="3"/>
    </row>
    <row r="2135" spans="1:23" ht="15.75" customHeight="1" x14ac:dyDescent="0.25">
      <c r="A2135" s="3" t="s">
        <v>22</v>
      </c>
      <c r="B2135" s="3" t="s">
        <v>23</v>
      </c>
      <c r="C2135" s="3" t="s">
        <v>1825</v>
      </c>
      <c r="D2135" s="3" t="s">
        <v>25</v>
      </c>
      <c r="E2135" s="3" t="s">
        <v>614</v>
      </c>
      <c r="F2135" s="3" t="s">
        <v>615</v>
      </c>
      <c r="G2135" s="3" t="s">
        <v>621</v>
      </c>
      <c r="H2135" s="3" t="s">
        <v>1468</v>
      </c>
      <c r="I2135" s="3" t="s">
        <v>617</v>
      </c>
      <c r="J2135" s="3" t="s">
        <v>2483</v>
      </c>
      <c r="K2135" s="3">
        <v>1</v>
      </c>
      <c r="L2135" s="3">
        <v>16</v>
      </c>
      <c r="M2135" s="3" t="s">
        <v>30</v>
      </c>
      <c r="N2135" s="3"/>
      <c r="O2135" s="3" t="s">
        <v>136</v>
      </c>
      <c r="P2135" s="3" t="s">
        <v>618</v>
      </c>
      <c r="Q2135" s="3" t="s">
        <v>776</v>
      </c>
      <c r="R2135" s="3" t="s">
        <v>2030</v>
      </c>
      <c r="S2135" s="3"/>
      <c r="T2135" s="3"/>
      <c r="U2135" s="3"/>
      <c r="V2135" s="3"/>
      <c r="W2135" s="3"/>
    </row>
    <row r="2136" spans="1:23" ht="15.75" customHeight="1" x14ac:dyDescent="0.25">
      <c r="A2136" s="3" t="s">
        <v>22</v>
      </c>
      <c r="B2136" s="3" t="s">
        <v>23</v>
      </c>
      <c r="C2136" s="3" t="s">
        <v>1825</v>
      </c>
      <c r="D2136" s="3" t="s">
        <v>25</v>
      </c>
      <c r="E2136" s="3" t="s">
        <v>614</v>
      </c>
      <c r="F2136" s="3" t="s">
        <v>615</v>
      </c>
      <c r="G2136" s="3" t="s">
        <v>622</v>
      </c>
      <c r="H2136" s="3" t="s">
        <v>1469</v>
      </c>
      <c r="I2136" s="3" t="s">
        <v>617</v>
      </c>
      <c r="J2136" s="3" t="s">
        <v>2483</v>
      </c>
      <c r="K2136" s="3">
        <v>6</v>
      </c>
      <c r="L2136" s="3">
        <v>91</v>
      </c>
      <c r="M2136" s="3" t="s">
        <v>30</v>
      </c>
      <c r="N2136" s="3"/>
      <c r="O2136" s="3" t="s">
        <v>136</v>
      </c>
      <c r="P2136" s="3" t="s">
        <v>618</v>
      </c>
      <c r="Q2136" s="3" t="s">
        <v>776</v>
      </c>
      <c r="R2136" s="3" t="s">
        <v>2030</v>
      </c>
      <c r="S2136" s="3"/>
      <c r="T2136" s="3"/>
      <c r="U2136" s="3"/>
      <c r="V2136" s="3"/>
      <c r="W2136" s="3"/>
    </row>
    <row r="2137" spans="1:23" ht="15.75" customHeight="1" x14ac:dyDescent="0.25">
      <c r="A2137" s="3" t="s">
        <v>22</v>
      </c>
      <c r="B2137" s="3" t="s">
        <v>23</v>
      </c>
      <c r="C2137" s="3" t="s">
        <v>1825</v>
      </c>
      <c r="D2137" s="3" t="s">
        <v>25</v>
      </c>
      <c r="E2137" s="3" t="s">
        <v>614</v>
      </c>
      <c r="F2137" s="3" t="s">
        <v>615</v>
      </c>
      <c r="G2137" s="3" t="s">
        <v>2368</v>
      </c>
      <c r="H2137" s="3" t="s">
        <v>2393</v>
      </c>
      <c r="I2137" s="3" t="s">
        <v>617</v>
      </c>
      <c r="J2137" s="3" t="s">
        <v>2483</v>
      </c>
      <c r="K2137" s="3">
        <v>7</v>
      </c>
      <c r="L2137" s="3">
        <v>57</v>
      </c>
      <c r="M2137" s="3" t="s">
        <v>30</v>
      </c>
      <c r="N2137" s="3"/>
      <c r="O2137" s="3" t="s">
        <v>136</v>
      </c>
      <c r="P2137" s="3" t="s">
        <v>618</v>
      </c>
      <c r="Q2137" s="3" t="s">
        <v>776</v>
      </c>
      <c r="R2137" s="3" t="s">
        <v>2030</v>
      </c>
      <c r="S2137" s="3"/>
      <c r="T2137" s="3"/>
      <c r="U2137" s="3"/>
      <c r="V2137" s="3"/>
      <c r="W2137" s="3"/>
    </row>
    <row r="2138" spans="1:23" ht="15.75" customHeight="1" x14ac:dyDescent="0.25">
      <c r="A2138" s="3" t="s">
        <v>22</v>
      </c>
      <c r="B2138" s="3" t="s">
        <v>23</v>
      </c>
      <c r="C2138" s="3" t="s">
        <v>1825</v>
      </c>
      <c r="D2138" s="3" t="s">
        <v>25</v>
      </c>
      <c r="E2138" s="3" t="s">
        <v>614</v>
      </c>
      <c r="F2138" s="3" t="s">
        <v>615</v>
      </c>
      <c r="G2138" s="3" t="s">
        <v>2369</v>
      </c>
      <c r="H2138" s="3" t="s">
        <v>2394</v>
      </c>
      <c r="I2138" s="3" t="s">
        <v>617</v>
      </c>
      <c r="J2138" s="3" t="s">
        <v>2483</v>
      </c>
      <c r="K2138" s="3">
        <v>5</v>
      </c>
      <c r="L2138" s="3">
        <v>40</v>
      </c>
      <c r="M2138" s="3" t="s">
        <v>30</v>
      </c>
      <c r="N2138" s="3"/>
      <c r="O2138" s="3" t="s">
        <v>136</v>
      </c>
      <c r="P2138" s="3" t="s">
        <v>618</v>
      </c>
      <c r="Q2138" s="3" t="s">
        <v>776</v>
      </c>
      <c r="R2138" s="3" t="s">
        <v>2030</v>
      </c>
      <c r="S2138" s="3"/>
      <c r="T2138" s="3"/>
      <c r="U2138" s="3"/>
      <c r="V2138" s="3"/>
      <c r="W2138" s="3"/>
    </row>
    <row r="2139" spans="1:23" ht="15.75" customHeight="1" x14ac:dyDescent="0.25">
      <c r="A2139" s="3" t="s">
        <v>22</v>
      </c>
      <c r="B2139" s="3" t="s">
        <v>23</v>
      </c>
      <c r="C2139" s="3" t="s">
        <v>1825</v>
      </c>
      <c r="D2139" s="3" t="s">
        <v>25</v>
      </c>
      <c r="E2139" s="3" t="s">
        <v>52</v>
      </c>
      <c r="F2139" s="3" t="s">
        <v>53</v>
      </c>
      <c r="G2139" s="3" t="s">
        <v>55</v>
      </c>
      <c r="H2139" s="3" t="s">
        <v>804</v>
      </c>
      <c r="I2139" s="3" t="s">
        <v>617</v>
      </c>
      <c r="J2139" s="3" t="s">
        <v>2489</v>
      </c>
      <c r="K2139" s="3">
        <v>1</v>
      </c>
      <c r="L2139" s="3">
        <v>4</v>
      </c>
      <c r="M2139" s="3" t="s">
        <v>30</v>
      </c>
      <c r="N2139" s="3"/>
      <c r="O2139" s="3" t="s">
        <v>626</v>
      </c>
      <c r="P2139" s="3" t="s">
        <v>32</v>
      </c>
      <c r="Q2139" s="3" t="s">
        <v>33</v>
      </c>
      <c r="R2139" s="3" t="s">
        <v>23</v>
      </c>
      <c r="S2139" s="3" t="s">
        <v>22</v>
      </c>
      <c r="T2139" s="3" t="s">
        <v>43</v>
      </c>
      <c r="U2139" s="3" t="s">
        <v>44</v>
      </c>
      <c r="V2139" s="3" t="s">
        <v>223</v>
      </c>
      <c r="W2139" s="3" t="s">
        <v>224</v>
      </c>
    </row>
    <row r="2140" spans="1:23" ht="15.75" customHeight="1" x14ac:dyDescent="0.25">
      <c r="A2140" s="3" t="s">
        <v>22</v>
      </c>
      <c r="B2140" s="3" t="s">
        <v>23</v>
      </c>
      <c r="C2140" s="3" t="s">
        <v>1825</v>
      </c>
      <c r="D2140" s="3" t="s">
        <v>25</v>
      </c>
      <c r="E2140" s="3" t="s">
        <v>52</v>
      </c>
      <c r="F2140" s="3" t="s">
        <v>53</v>
      </c>
      <c r="G2140" s="3" t="s">
        <v>60</v>
      </c>
      <c r="H2140" s="3" t="s">
        <v>807</v>
      </c>
      <c r="I2140" s="3" t="s">
        <v>617</v>
      </c>
      <c r="J2140" s="3" t="s">
        <v>2487</v>
      </c>
      <c r="K2140" s="3">
        <v>3</v>
      </c>
      <c r="L2140" s="3">
        <v>9</v>
      </c>
      <c r="M2140" s="3" t="s">
        <v>30</v>
      </c>
      <c r="N2140" s="3"/>
      <c r="O2140" s="3" t="s">
        <v>626</v>
      </c>
      <c r="P2140" s="3" t="s">
        <v>32</v>
      </c>
      <c r="Q2140" s="3" t="s">
        <v>33</v>
      </c>
      <c r="R2140" s="3" t="s">
        <v>23</v>
      </c>
      <c r="S2140" s="3" t="s">
        <v>22</v>
      </c>
      <c r="T2140" s="3" t="s">
        <v>43</v>
      </c>
      <c r="U2140" s="3" t="s">
        <v>44</v>
      </c>
      <c r="V2140" s="3" t="s">
        <v>223</v>
      </c>
      <c r="W2140" s="3" t="s">
        <v>224</v>
      </c>
    </row>
    <row r="2141" spans="1:23" ht="15.75" customHeight="1" x14ac:dyDescent="0.25">
      <c r="A2141" s="3" t="s">
        <v>22</v>
      </c>
      <c r="B2141" s="3" t="s">
        <v>23</v>
      </c>
      <c r="C2141" s="3" t="s">
        <v>1825</v>
      </c>
      <c r="D2141" s="3" t="s">
        <v>25</v>
      </c>
      <c r="E2141" s="3" t="s">
        <v>52</v>
      </c>
      <c r="F2141" s="3" t="s">
        <v>53</v>
      </c>
      <c r="G2141" s="3" t="s">
        <v>69</v>
      </c>
      <c r="H2141" s="3" t="s">
        <v>815</v>
      </c>
      <c r="I2141" s="3" t="s">
        <v>617</v>
      </c>
      <c r="J2141" s="3" t="s">
        <v>2487</v>
      </c>
      <c r="K2141" s="3">
        <v>2</v>
      </c>
      <c r="L2141" s="3">
        <v>7</v>
      </c>
      <c r="M2141" s="3" t="s">
        <v>30</v>
      </c>
      <c r="N2141" s="3"/>
      <c r="O2141" s="3" t="s">
        <v>626</v>
      </c>
      <c r="P2141" s="3" t="s">
        <v>32</v>
      </c>
      <c r="Q2141" s="3" t="s">
        <v>33</v>
      </c>
      <c r="R2141" s="3" t="s">
        <v>23</v>
      </c>
      <c r="S2141" s="3" t="s">
        <v>22</v>
      </c>
      <c r="T2141" s="3" t="s">
        <v>43</v>
      </c>
      <c r="U2141" s="3" t="s">
        <v>44</v>
      </c>
      <c r="V2141" s="3" t="s">
        <v>57</v>
      </c>
      <c r="W2141" s="3" t="s">
        <v>58</v>
      </c>
    </row>
    <row r="2142" spans="1:23" ht="15.75" customHeight="1" x14ac:dyDescent="0.25">
      <c r="A2142" s="3" t="s">
        <v>22</v>
      </c>
      <c r="B2142" s="3" t="s">
        <v>23</v>
      </c>
      <c r="C2142" s="3" t="s">
        <v>1825</v>
      </c>
      <c r="D2142" s="3" t="s">
        <v>25</v>
      </c>
      <c r="E2142" s="3" t="s">
        <v>52</v>
      </c>
      <c r="F2142" s="3" t="s">
        <v>53</v>
      </c>
      <c r="G2142" s="3" t="s">
        <v>75</v>
      </c>
      <c r="H2142" s="3" t="s">
        <v>821</v>
      </c>
      <c r="I2142" s="3" t="s">
        <v>617</v>
      </c>
      <c r="J2142" s="3" t="s">
        <v>2483</v>
      </c>
      <c r="K2142" s="3">
        <v>4</v>
      </c>
      <c r="L2142" s="3">
        <v>15</v>
      </c>
      <c r="M2142" s="3" t="s">
        <v>30</v>
      </c>
      <c r="N2142" s="3"/>
      <c r="O2142" s="3" t="s">
        <v>626</v>
      </c>
      <c r="P2142" s="3" t="s">
        <v>32</v>
      </c>
      <c r="Q2142" s="3" t="s">
        <v>33</v>
      </c>
      <c r="R2142" s="3" t="s">
        <v>23</v>
      </c>
      <c r="S2142" s="3" t="s">
        <v>22</v>
      </c>
      <c r="T2142" s="3" t="s">
        <v>43</v>
      </c>
      <c r="U2142" s="3" t="s">
        <v>44</v>
      </c>
      <c r="V2142" s="3" t="s">
        <v>57</v>
      </c>
      <c r="W2142" s="3" t="s">
        <v>58</v>
      </c>
    </row>
    <row r="2143" spans="1:23" ht="15.75" customHeight="1" x14ac:dyDescent="0.25">
      <c r="A2143" s="3" t="s">
        <v>22</v>
      </c>
      <c r="B2143" s="3" t="s">
        <v>23</v>
      </c>
      <c r="C2143" s="3" t="s">
        <v>1825</v>
      </c>
      <c r="D2143" s="3" t="s">
        <v>25</v>
      </c>
      <c r="E2143" s="3" t="s">
        <v>52</v>
      </c>
      <c r="F2143" s="3" t="s">
        <v>53</v>
      </c>
      <c r="G2143" s="3" t="s">
        <v>75</v>
      </c>
      <c r="H2143" s="3" t="s">
        <v>821</v>
      </c>
      <c r="I2143" s="3" t="s">
        <v>617</v>
      </c>
      <c r="J2143" s="3" t="s">
        <v>2486</v>
      </c>
      <c r="K2143" s="3">
        <v>0</v>
      </c>
      <c r="L2143" s="3">
        <v>1</v>
      </c>
      <c r="M2143" s="3" t="s">
        <v>30</v>
      </c>
      <c r="N2143" s="3"/>
      <c r="O2143" s="3" t="s">
        <v>626</v>
      </c>
      <c r="P2143" s="3" t="s">
        <v>32</v>
      </c>
      <c r="Q2143" s="3" t="s">
        <v>33</v>
      </c>
      <c r="R2143" s="3" t="s">
        <v>23</v>
      </c>
      <c r="S2143" s="3" t="s">
        <v>22</v>
      </c>
      <c r="T2143" s="3" t="s">
        <v>43</v>
      </c>
      <c r="U2143" s="3" t="s">
        <v>44</v>
      </c>
      <c r="V2143" s="3" t="s">
        <v>57</v>
      </c>
      <c r="W2143" s="3" t="s">
        <v>58</v>
      </c>
    </row>
    <row r="2144" spans="1:23" ht="15.75" customHeight="1" x14ac:dyDescent="0.25">
      <c r="A2144" s="3" t="s">
        <v>22</v>
      </c>
      <c r="B2144" s="3" t="s">
        <v>23</v>
      </c>
      <c r="C2144" s="3" t="s">
        <v>81</v>
      </c>
      <c r="D2144" s="3" t="s">
        <v>80</v>
      </c>
      <c r="E2144" s="3" t="s">
        <v>84</v>
      </c>
      <c r="F2144" s="3" t="s">
        <v>85</v>
      </c>
      <c r="G2144" s="3" t="s">
        <v>89</v>
      </c>
      <c r="H2144" s="3" t="s">
        <v>831</v>
      </c>
      <c r="I2144" s="3" t="s">
        <v>617</v>
      </c>
      <c r="J2144" s="3" t="s">
        <v>2485</v>
      </c>
      <c r="K2144" s="3">
        <v>67</v>
      </c>
      <c r="L2144" s="3">
        <v>337</v>
      </c>
      <c r="M2144" s="3" t="s">
        <v>595</v>
      </c>
      <c r="N2144" s="3" t="s">
        <v>2492</v>
      </c>
      <c r="O2144" s="3" t="s">
        <v>136</v>
      </c>
      <c r="P2144" s="3" t="s">
        <v>137</v>
      </c>
      <c r="Q2144" s="3" t="s">
        <v>138</v>
      </c>
      <c r="R2144" s="3" t="s">
        <v>581</v>
      </c>
      <c r="S2144" s="3" t="s">
        <v>582</v>
      </c>
      <c r="T2144" s="3"/>
      <c r="U2144" s="3"/>
      <c r="V2144" s="3"/>
      <c r="W2144" s="3"/>
    </row>
    <row r="2145" spans="1:23" ht="15.75" customHeight="1" x14ac:dyDescent="0.25">
      <c r="A2145" s="3" t="s">
        <v>22</v>
      </c>
      <c r="B2145" s="3" t="s">
        <v>23</v>
      </c>
      <c r="C2145" s="3" t="s">
        <v>81</v>
      </c>
      <c r="D2145" s="3" t="s">
        <v>80</v>
      </c>
      <c r="E2145" s="3" t="s">
        <v>84</v>
      </c>
      <c r="F2145" s="3" t="s">
        <v>85</v>
      </c>
      <c r="G2145" s="3" t="s">
        <v>89</v>
      </c>
      <c r="H2145" s="3" t="s">
        <v>831</v>
      </c>
      <c r="I2145" s="3" t="s">
        <v>617</v>
      </c>
      <c r="J2145" s="3" t="s">
        <v>2486</v>
      </c>
      <c r="K2145" s="3">
        <v>1</v>
      </c>
      <c r="L2145" s="3">
        <v>10</v>
      </c>
      <c r="M2145" s="3" t="s">
        <v>595</v>
      </c>
      <c r="N2145" s="3" t="s">
        <v>2493</v>
      </c>
      <c r="O2145" s="3" t="s">
        <v>626</v>
      </c>
      <c r="P2145" s="3" t="s">
        <v>32</v>
      </c>
      <c r="Q2145" s="3" t="s">
        <v>33</v>
      </c>
      <c r="R2145" s="3" t="s">
        <v>23</v>
      </c>
      <c r="S2145" s="3" t="s">
        <v>22</v>
      </c>
      <c r="T2145" s="3" t="s">
        <v>80</v>
      </c>
      <c r="U2145" s="3" t="s">
        <v>81</v>
      </c>
      <c r="V2145" s="3" t="s">
        <v>90</v>
      </c>
      <c r="W2145" s="3" t="s">
        <v>91</v>
      </c>
    </row>
    <row r="2146" spans="1:23" ht="15.75" customHeight="1" x14ac:dyDescent="0.25">
      <c r="A2146" s="3" t="s">
        <v>22</v>
      </c>
      <c r="B2146" s="3" t="s">
        <v>23</v>
      </c>
      <c r="C2146" s="3" t="s">
        <v>81</v>
      </c>
      <c r="D2146" s="3" t="s">
        <v>80</v>
      </c>
      <c r="E2146" s="3" t="s">
        <v>84</v>
      </c>
      <c r="F2146" s="3" t="s">
        <v>85</v>
      </c>
      <c r="G2146" s="3" t="s">
        <v>102</v>
      </c>
      <c r="H2146" s="3" t="s">
        <v>838</v>
      </c>
      <c r="I2146" s="3" t="s">
        <v>617</v>
      </c>
      <c r="J2146" s="3" t="s">
        <v>2489</v>
      </c>
      <c r="K2146" s="3">
        <v>4</v>
      </c>
      <c r="L2146" s="3">
        <v>22</v>
      </c>
      <c r="M2146" s="3" t="s">
        <v>30</v>
      </c>
      <c r="N2146" s="3"/>
      <c r="O2146" s="3" t="s">
        <v>136</v>
      </c>
      <c r="P2146" s="3" t="s">
        <v>137</v>
      </c>
      <c r="Q2146" s="3" t="s">
        <v>138</v>
      </c>
      <c r="R2146" s="3" t="s">
        <v>581</v>
      </c>
      <c r="S2146" s="3" t="s">
        <v>582</v>
      </c>
      <c r="T2146" s="3"/>
      <c r="U2146" s="3"/>
      <c r="V2146" s="3"/>
      <c r="W2146" s="3"/>
    </row>
    <row r="2147" spans="1:23" ht="15.75" customHeight="1" x14ac:dyDescent="0.25">
      <c r="A2147" s="3" t="s">
        <v>22</v>
      </c>
      <c r="B2147" s="3" t="s">
        <v>23</v>
      </c>
      <c r="C2147" s="3" t="s">
        <v>81</v>
      </c>
      <c r="D2147" s="3" t="s">
        <v>80</v>
      </c>
      <c r="E2147" s="3" t="s">
        <v>84</v>
      </c>
      <c r="F2147" s="3" t="s">
        <v>85</v>
      </c>
      <c r="G2147" s="3" t="s">
        <v>103</v>
      </c>
      <c r="H2147" s="3" t="s">
        <v>839</v>
      </c>
      <c r="I2147" s="3" t="s">
        <v>617</v>
      </c>
      <c r="J2147" s="3" t="s">
        <v>2483</v>
      </c>
      <c r="K2147" s="3">
        <v>7</v>
      </c>
      <c r="L2147" s="3">
        <v>100</v>
      </c>
      <c r="M2147" s="3" t="s">
        <v>30</v>
      </c>
      <c r="N2147" s="3"/>
      <c r="O2147" s="3" t="s">
        <v>136</v>
      </c>
      <c r="P2147" s="3" t="s">
        <v>137</v>
      </c>
      <c r="Q2147" s="3" t="s">
        <v>138</v>
      </c>
      <c r="R2147" s="3" t="s">
        <v>581</v>
      </c>
      <c r="S2147" s="3" t="s">
        <v>582</v>
      </c>
      <c r="T2147" s="3"/>
      <c r="U2147" s="3"/>
      <c r="V2147" s="3"/>
      <c r="W2147" s="3"/>
    </row>
    <row r="2148" spans="1:23" ht="15.75" customHeight="1" x14ac:dyDescent="0.25">
      <c r="A2148" s="3" t="s">
        <v>22</v>
      </c>
      <c r="B2148" s="3" t="s">
        <v>23</v>
      </c>
      <c r="C2148" s="3" t="s">
        <v>81</v>
      </c>
      <c r="D2148" s="3" t="s">
        <v>80</v>
      </c>
      <c r="E2148" s="3" t="s">
        <v>84</v>
      </c>
      <c r="F2148" s="3" t="s">
        <v>85</v>
      </c>
      <c r="G2148" s="3" t="s">
        <v>103</v>
      </c>
      <c r="H2148" s="3" t="s">
        <v>839</v>
      </c>
      <c r="I2148" s="3" t="s">
        <v>617</v>
      </c>
      <c r="J2148" s="3" t="s">
        <v>2489</v>
      </c>
      <c r="K2148" s="3">
        <v>2</v>
      </c>
      <c r="L2148" s="3">
        <v>22</v>
      </c>
      <c r="M2148" s="3" t="s">
        <v>30</v>
      </c>
      <c r="N2148" s="3"/>
      <c r="O2148" s="3" t="s">
        <v>626</v>
      </c>
      <c r="P2148" s="3" t="s">
        <v>32</v>
      </c>
      <c r="Q2148" s="3" t="s">
        <v>33</v>
      </c>
      <c r="R2148" s="3" t="s">
        <v>23</v>
      </c>
      <c r="S2148" s="3" t="s">
        <v>22</v>
      </c>
      <c r="T2148" s="3" t="s">
        <v>80</v>
      </c>
      <c r="U2148" s="3" t="s">
        <v>81</v>
      </c>
      <c r="V2148" s="3" t="s">
        <v>90</v>
      </c>
      <c r="W2148" s="3" t="s">
        <v>91</v>
      </c>
    </row>
    <row r="2149" spans="1:23" ht="15.75" customHeight="1" x14ac:dyDescent="0.25">
      <c r="A2149" s="3" t="s">
        <v>22</v>
      </c>
      <c r="B2149" s="3" t="s">
        <v>23</v>
      </c>
      <c r="C2149" s="3" t="s">
        <v>81</v>
      </c>
      <c r="D2149" s="3" t="s">
        <v>80</v>
      </c>
      <c r="E2149" s="3" t="s">
        <v>84</v>
      </c>
      <c r="F2149" s="3" t="s">
        <v>85</v>
      </c>
      <c r="G2149" s="3" t="s">
        <v>103</v>
      </c>
      <c r="H2149" s="3" t="s">
        <v>839</v>
      </c>
      <c r="I2149" s="3" t="s">
        <v>617</v>
      </c>
      <c r="J2149" s="3" t="s">
        <v>2486</v>
      </c>
      <c r="K2149" s="3">
        <v>1</v>
      </c>
      <c r="L2149" s="3">
        <v>3</v>
      </c>
      <c r="M2149" s="3" t="s">
        <v>30</v>
      </c>
      <c r="N2149" s="3"/>
      <c r="O2149" s="3" t="s">
        <v>136</v>
      </c>
      <c r="P2149" s="3" t="s">
        <v>139</v>
      </c>
      <c r="Q2149" s="3" t="s">
        <v>140</v>
      </c>
      <c r="R2149" s="3" t="s">
        <v>1854</v>
      </c>
      <c r="S2149" s="3" t="s">
        <v>1855</v>
      </c>
      <c r="T2149" s="3"/>
      <c r="U2149" s="3"/>
      <c r="V2149" s="3"/>
      <c r="W2149" s="3"/>
    </row>
    <row r="2150" spans="1:23" ht="15.75" customHeight="1" x14ac:dyDescent="0.25">
      <c r="A2150" s="3" t="s">
        <v>22</v>
      </c>
      <c r="B2150" s="3" t="s">
        <v>23</v>
      </c>
      <c r="C2150" s="3" t="s">
        <v>81</v>
      </c>
      <c r="D2150" s="3" t="s">
        <v>80</v>
      </c>
      <c r="E2150" s="3" t="s">
        <v>84</v>
      </c>
      <c r="F2150" s="3" t="s">
        <v>85</v>
      </c>
      <c r="G2150" s="3" t="s">
        <v>627</v>
      </c>
      <c r="H2150" s="3" t="s">
        <v>1470</v>
      </c>
      <c r="I2150" s="3" t="s">
        <v>617</v>
      </c>
      <c r="J2150" s="3" t="s">
        <v>2483</v>
      </c>
      <c r="K2150" s="3">
        <v>6</v>
      </c>
      <c r="L2150" s="3">
        <v>62</v>
      </c>
      <c r="M2150" s="3" t="s">
        <v>30</v>
      </c>
      <c r="N2150" s="3"/>
      <c r="O2150" s="3" t="s">
        <v>136</v>
      </c>
      <c r="P2150" s="3" t="s">
        <v>137</v>
      </c>
      <c r="Q2150" s="3" t="s">
        <v>138</v>
      </c>
      <c r="R2150" s="3" t="s">
        <v>581</v>
      </c>
      <c r="S2150" s="3" t="s">
        <v>582</v>
      </c>
      <c r="T2150" s="3"/>
      <c r="U2150" s="3"/>
      <c r="V2150" s="3"/>
      <c r="W2150" s="3"/>
    </row>
    <row r="2151" spans="1:23" ht="15.75" customHeight="1" x14ac:dyDescent="0.25">
      <c r="A2151" s="3" t="s">
        <v>22</v>
      </c>
      <c r="B2151" s="3" t="s">
        <v>23</v>
      </c>
      <c r="C2151" s="3" t="s">
        <v>81</v>
      </c>
      <c r="D2151" s="3" t="s">
        <v>80</v>
      </c>
      <c r="E2151" s="3" t="s">
        <v>84</v>
      </c>
      <c r="F2151" s="3" t="s">
        <v>85</v>
      </c>
      <c r="G2151" s="3" t="s">
        <v>627</v>
      </c>
      <c r="H2151" s="3" t="s">
        <v>1470</v>
      </c>
      <c r="I2151" s="3" t="s">
        <v>617</v>
      </c>
      <c r="J2151" s="3" t="s">
        <v>2489</v>
      </c>
      <c r="K2151" s="3">
        <v>1</v>
      </c>
      <c r="L2151" s="3">
        <v>3</v>
      </c>
      <c r="M2151" s="3" t="s">
        <v>30</v>
      </c>
      <c r="N2151" s="3"/>
      <c r="O2151" s="3" t="s">
        <v>626</v>
      </c>
      <c r="P2151" s="3" t="s">
        <v>32</v>
      </c>
      <c r="Q2151" s="3" t="s">
        <v>33</v>
      </c>
      <c r="R2151" s="3" t="s">
        <v>23</v>
      </c>
      <c r="S2151" s="3" t="s">
        <v>22</v>
      </c>
      <c r="T2151" s="3" t="s">
        <v>80</v>
      </c>
      <c r="U2151" s="3" t="s">
        <v>81</v>
      </c>
      <c r="V2151" s="3" t="s">
        <v>87</v>
      </c>
      <c r="W2151" s="3" t="s">
        <v>88</v>
      </c>
    </row>
    <row r="2152" spans="1:23" ht="15.75" customHeight="1" x14ac:dyDescent="0.25">
      <c r="A2152" s="3" t="s">
        <v>22</v>
      </c>
      <c r="B2152" s="3" t="s">
        <v>23</v>
      </c>
      <c r="C2152" s="3" t="s">
        <v>81</v>
      </c>
      <c r="D2152" s="3" t="s">
        <v>80</v>
      </c>
      <c r="E2152" s="3" t="s">
        <v>84</v>
      </c>
      <c r="F2152" s="3" t="s">
        <v>85</v>
      </c>
      <c r="G2152" s="3" t="s">
        <v>1659</v>
      </c>
      <c r="H2152" s="3" t="s">
        <v>1658</v>
      </c>
      <c r="I2152" s="3" t="s">
        <v>617</v>
      </c>
      <c r="J2152" s="3" t="s">
        <v>2488</v>
      </c>
      <c r="K2152" s="3">
        <v>4</v>
      </c>
      <c r="L2152" s="3">
        <v>15</v>
      </c>
      <c r="M2152" s="3" t="s">
        <v>30</v>
      </c>
      <c r="N2152" s="3"/>
      <c r="O2152" s="3" t="s">
        <v>626</v>
      </c>
      <c r="P2152" s="3" t="s">
        <v>32</v>
      </c>
      <c r="Q2152" s="3" t="s">
        <v>33</v>
      </c>
      <c r="R2152" s="3" t="s">
        <v>23</v>
      </c>
      <c r="S2152" s="3" t="s">
        <v>22</v>
      </c>
      <c r="T2152" s="3" t="s">
        <v>80</v>
      </c>
      <c r="U2152" s="3" t="s">
        <v>81</v>
      </c>
      <c r="V2152" s="3" t="s">
        <v>87</v>
      </c>
      <c r="W2152" s="3" t="s">
        <v>88</v>
      </c>
    </row>
    <row r="2153" spans="1:23" ht="15.75" customHeight="1" x14ac:dyDescent="0.25">
      <c r="A2153" s="3" t="s">
        <v>22</v>
      </c>
      <c r="B2153" s="3" t="s">
        <v>23</v>
      </c>
      <c r="C2153" s="3" t="s">
        <v>81</v>
      </c>
      <c r="D2153" s="3" t="s">
        <v>80</v>
      </c>
      <c r="E2153" s="3" t="s">
        <v>84</v>
      </c>
      <c r="F2153" s="3" t="s">
        <v>85</v>
      </c>
      <c r="G2153" s="3" t="s">
        <v>1659</v>
      </c>
      <c r="H2153" s="3" t="s">
        <v>1658</v>
      </c>
      <c r="I2153" s="3" t="s">
        <v>617</v>
      </c>
      <c r="J2153" s="3" t="s">
        <v>2489</v>
      </c>
      <c r="K2153" s="3">
        <v>5</v>
      </c>
      <c r="L2153" s="3">
        <v>22</v>
      </c>
      <c r="M2153" s="3" t="s">
        <v>30</v>
      </c>
      <c r="N2153" s="3"/>
      <c r="O2153" s="3" t="s">
        <v>626</v>
      </c>
      <c r="P2153" s="3" t="s">
        <v>32</v>
      </c>
      <c r="Q2153" s="3" t="s">
        <v>33</v>
      </c>
      <c r="R2153" s="3" t="s">
        <v>23</v>
      </c>
      <c r="S2153" s="3" t="s">
        <v>22</v>
      </c>
      <c r="T2153" s="3" t="s">
        <v>80</v>
      </c>
      <c r="U2153" s="3" t="s">
        <v>81</v>
      </c>
      <c r="V2153" s="3" t="s">
        <v>105</v>
      </c>
      <c r="W2153" s="3" t="s">
        <v>106</v>
      </c>
    </row>
    <row r="2154" spans="1:23" ht="15.75" customHeight="1" x14ac:dyDescent="0.25">
      <c r="A2154" s="3" t="s">
        <v>22</v>
      </c>
      <c r="B2154" s="3" t="s">
        <v>23</v>
      </c>
      <c r="C2154" s="3" t="s">
        <v>81</v>
      </c>
      <c r="D2154" s="3" t="s">
        <v>80</v>
      </c>
      <c r="E2154" s="3" t="s">
        <v>84</v>
      </c>
      <c r="F2154" s="3" t="s">
        <v>85</v>
      </c>
      <c r="G2154" s="3" t="s">
        <v>104</v>
      </c>
      <c r="H2154" s="3" t="s">
        <v>841</v>
      </c>
      <c r="I2154" s="3" t="s">
        <v>617</v>
      </c>
      <c r="J2154" s="3" t="s">
        <v>2485</v>
      </c>
      <c r="K2154" s="3">
        <v>6</v>
      </c>
      <c r="L2154" s="3">
        <v>49</v>
      </c>
      <c r="M2154" s="3" t="s">
        <v>30</v>
      </c>
      <c r="N2154" s="3"/>
      <c r="O2154" s="3" t="s">
        <v>626</v>
      </c>
      <c r="P2154" s="3" t="s">
        <v>32</v>
      </c>
      <c r="Q2154" s="3" t="s">
        <v>33</v>
      </c>
      <c r="R2154" s="3" t="s">
        <v>23</v>
      </c>
      <c r="S2154" s="3" t="s">
        <v>22</v>
      </c>
      <c r="T2154" s="3" t="s">
        <v>80</v>
      </c>
      <c r="U2154" s="3" t="s">
        <v>81</v>
      </c>
      <c r="V2154" s="3" t="s">
        <v>87</v>
      </c>
      <c r="W2154" s="3" t="s">
        <v>88</v>
      </c>
    </row>
    <row r="2155" spans="1:23" ht="15.75" customHeight="1" x14ac:dyDescent="0.25">
      <c r="A2155" s="3" t="s">
        <v>22</v>
      </c>
      <c r="B2155" s="3" t="s">
        <v>23</v>
      </c>
      <c r="C2155" s="3" t="s">
        <v>81</v>
      </c>
      <c r="D2155" s="3" t="s">
        <v>80</v>
      </c>
      <c r="E2155" s="3" t="s">
        <v>84</v>
      </c>
      <c r="F2155" s="3" t="s">
        <v>85</v>
      </c>
      <c r="G2155" s="3" t="s">
        <v>104</v>
      </c>
      <c r="H2155" s="3" t="s">
        <v>841</v>
      </c>
      <c r="I2155" s="3" t="s">
        <v>617</v>
      </c>
      <c r="J2155" s="3" t="s">
        <v>2488</v>
      </c>
      <c r="K2155" s="3">
        <v>1</v>
      </c>
      <c r="L2155" s="3">
        <v>9</v>
      </c>
      <c r="M2155" s="3" t="s">
        <v>30</v>
      </c>
      <c r="N2155" s="3"/>
      <c r="O2155" s="3" t="s">
        <v>626</v>
      </c>
      <c r="P2155" s="3" t="s">
        <v>32</v>
      </c>
      <c r="Q2155" s="3" t="s">
        <v>33</v>
      </c>
      <c r="R2155" s="3" t="s">
        <v>23</v>
      </c>
      <c r="S2155" s="3" t="s">
        <v>22</v>
      </c>
      <c r="T2155" s="3" t="s">
        <v>80</v>
      </c>
      <c r="U2155" s="3" t="s">
        <v>81</v>
      </c>
      <c r="V2155" s="3" t="s">
        <v>90</v>
      </c>
      <c r="W2155" s="3" t="s">
        <v>91</v>
      </c>
    </row>
    <row r="2156" spans="1:23" ht="15.75" customHeight="1" x14ac:dyDescent="0.25">
      <c r="A2156" s="3" t="s">
        <v>22</v>
      </c>
      <c r="B2156" s="3" t="s">
        <v>23</v>
      </c>
      <c r="C2156" s="3" t="s">
        <v>81</v>
      </c>
      <c r="D2156" s="3" t="s">
        <v>80</v>
      </c>
      <c r="E2156" s="3" t="s">
        <v>91</v>
      </c>
      <c r="F2156" s="3" t="s">
        <v>90</v>
      </c>
      <c r="G2156" s="3" t="s">
        <v>109</v>
      </c>
      <c r="H2156" s="3" t="s">
        <v>845</v>
      </c>
      <c r="I2156" s="3" t="s">
        <v>617</v>
      </c>
      <c r="J2156" s="3" t="s">
        <v>2486</v>
      </c>
      <c r="K2156" s="3">
        <v>31</v>
      </c>
      <c r="L2156" s="3">
        <v>264</v>
      </c>
      <c r="M2156" s="3" t="s">
        <v>30</v>
      </c>
      <c r="N2156" s="3"/>
      <c r="O2156" s="3" t="s">
        <v>626</v>
      </c>
      <c r="P2156" s="3" t="s">
        <v>32</v>
      </c>
      <c r="Q2156" s="3" t="s">
        <v>33</v>
      </c>
      <c r="R2156" s="3" t="s">
        <v>23</v>
      </c>
      <c r="S2156" s="3" t="s">
        <v>22</v>
      </c>
      <c r="T2156" s="3" t="s">
        <v>80</v>
      </c>
      <c r="U2156" s="3" t="s">
        <v>81</v>
      </c>
      <c r="V2156" s="3" t="s">
        <v>90</v>
      </c>
      <c r="W2156" s="3" t="s">
        <v>91</v>
      </c>
    </row>
    <row r="2157" spans="1:23" ht="15.75" customHeight="1" x14ac:dyDescent="0.25">
      <c r="A2157" s="3" t="s">
        <v>22</v>
      </c>
      <c r="B2157" s="3" t="s">
        <v>23</v>
      </c>
      <c r="C2157" s="3" t="s">
        <v>81</v>
      </c>
      <c r="D2157" s="3" t="s">
        <v>80</v>
      </c>
      <c r="E2157" s="3" t="s">
        <v>91</v>
      </c>
      <c r="F2157" s="3" t="s">
        <v>90</v>
      </c>
      <c r="G2157" s="3" t="s">
        <v>111</v>
      </c>
      <c r="H2157" s="3" t="s">
        <v>847</v>
      </c>
      <c r="I2157" s="3" t="s">
        <v>617</v>
      </c>
      <c r="J2157" s="3" t="s">
        <v>2489</v>
      </c>
      <c r="K2157" s="3">
        <v>25</v>
      </c>
      <c r="L2157" s="3">
        <v>212</v>
      </c>
      <c r="M2157" s="3" t="s">
        <v>30</v>
      </c>
      <c r="N2157" s="3"/>
      <c r="O2157" s="3" t="s">
        <v>626</v>
      </c>
      <c r="P2157" s="3" t="s">
        <v>32</v>
      </c>
      <c r="Q2157" s="3" t="s">
        <v>33</v>
      </c>
      <c r="R2157" s="3" t="s">
        <v>23</v>
      </c>
      <c r="S2157" s="3" t="s">
        <v>22</v>
      </c>
      <c r="T2157" s="3" t="s">
        <v>80</v>
      </c>
      <c r="U2157" s="3" t="s">
        <v>81</v>
      </c>
      <c r="V2157" s="3" t="s">
        <v>85</v>
      </c>
      <c r="W2157" s="3" t="s">
        <v>84</v>
      </c>
    </row>
    <row r="2158" spans="1:23" ht="15.75" customHeight="1" x14ac:dyDescent="0.25">
      <c r="A2158" s="3" t="s">
        <v>22</v>
      </c>
      <c r="B2158" s="3" t="s">
        <v>23</v>
      </c>
      <c r="C2158" s="3" t="s">
        <v>81</v>
      </c>
      <c r="D2158" s="3" t="s">
        <v>80</v>
      </c>
      <c r="E2158" s="3" t="s">
        <v>91</v>
      </c>
      <c r="F2158" s="3" t="s">
        <v>90</v>
      </c>
      <c r="G2158" s="3" t="s">
        <v>111</v>
      </c>
      <c r="H2158" s="3" t="s">
        <v>847</v>
      </c>
      <c r="I2158" s="3" t="s">
        <v>617</v>
      </c>
      <c r="J2158" s="3" t="s">
        <v>2486</v>
      </c>
      <c r="K2158" s="3">
        <v>35</v>
      </c>
      <c r="L2158" s="3">
        <v>310</v>
      </c>
      <c r="M2158" s="3" t="s">
        <v>30</v>
      </c>
      <c r="N2158" s="3"/>
      <c r="O2158" s="3" t="s">
        <v>626</v>
      </c>
      <c r="P2158" s="3" t="s">
        <v>32</v>
      </c>
      <c r="Q2158" s="3" t="s">
        <v>33</v>
      </c>
      <c r="R2158" s="3" t="s">
        <v>23</v>
      </c>
      <c r="S2158" s="3" t="s">
        <v>22</v>
      </c>
      <c r="T2158" s="3" t="s">
        <v>80</v>
      </c>
      <c r="U2158" s="3" t="s">
        <v>81</v>
      </c>
      <c r="V2158" s="3" t="s">
        <v>85</v>
      </c>
      <c r="W2158" s="3" t="s">
        <v>84</v>
      </c>
    </row>
    <row r="2159" spans="1:23" ht="15.75" customHeight="1" x14ac:dyDescent="0.25">
      <c r="A2159" s="3" t="s">
        <v>22</v>
      </c>
      <c r="B2159" s="3" t="s">
        <v>23</v>
      </c>
      <c r="C2159" s="3" t="s">
        <v>81</v>
      </c>
      <c r="D2159" s="3" t="s">
        <v>80</v>
      </c>
      <c r="E2159" s="3" t="s">
        <v>91</v>
      </c>
      <c r="F2159" s="3" t="s">
        <v>90</v>
      </c>
      <c r="G2159" s="3" t="s">
        <v>585</v>
      </c>
      <c r="H2159" s="3" t="s">
        <v>1416</v>
      </c>
      <c r="I2159" s="3" t="s">
        <v>617</v>
      </c>
      <c r="J2159" s="3" t="s">
        <v>2486</v>
      </c>
      <c r="K2159" s="3">
        <v>1</v>
      </c>
      <c r="L2159" s="3">
        <v>9</v>
      </c>
      <c r="M2159" s="3" t="s">
        <v>30</v>
      </c>
      <c r="N2159" s="3"/>
      <c r="O2159" s="3" t="s">
        <v>136</v>
      </c>
      <c r="P2159" s="3" t="s">
        <v>137</v>
      </c>
      <c r="Q2159" s="3" t="s">
        <v>138</v>
      </c>
      <c r="R2159" s="3" t="s">
        <v>581</v>
      </c>
      <c r="S2159" s="3" t="s">
        <v>582</v>
      </c>
      <c r="T2159" s="3"/>
      <c r="U2159" s="3"/>
      <c r="V2159" s="3"/>
      <c r="W2159" s="3"/>
    </row>
    <row r="2160" spans="1:23" ht="15.75" customHeight="1" x14ac:dyDescent="0.25">
      <c r="A2160" s="3" t="s">
        <v>22</v>
      </c>
      <c r="B2160" s="3" t="s">
        <v>23</v>
      </c>
      <c r="C2160" s="3" t="s">
        <v>81</v>
      </c>
      <c r="D2160" s="3" t="s">
        <v>80</v>
      </c>
      <c r="E2160" s="3" t="s">
        <v>91</v>
      </c>
      <c r="F2160" s="3" t="s">
        <v>90</v>
      </c>
      <c r="G2160" s="3" t="s">
        <v>628</v>
      </c>
      <c r="H2160" s="3" t="s">
        <v>1554</v>
      </c>
      <c r="I2160" s="3" t="s">
        <v>617</v>
      </c>
      <c r="J2160" s="3" t="s">
        <v>2486</v>
      </c>
      <c r="K2160" s="3">
        <v>1</v>
      </c>
      <c r="L2160" s="3">
        <v>10</v>
      </c>
      <c r="M2160" s="3" t="s">
        <v>30</v>
      </c>
      <c r="N2160" s="3"/>
      <c r="O2160" s="3" t="s">
        <v>626</v>
      </c>
      <c r="P2160" s="3" t="s">
        <v>32</v>
      </c>
      <c r="Q2160" s="3" t="s">
        <v>33</v>
      </c>
      <c r="R2160" s="3" t="s">
        <v>23</v>
      </c>
      <c r="S2160" s="3" t="s">
        <v>22</v>
      </c>
      <c r="T2160" s="3" t="s">
        <v>80</v>
      </c>
      <c r="U2160" s="3" t="s">
        <v>81</v>
      </c>
      <c r="V2160" s="3" t="s">
        <v>105</v>
      </c>
      <c r="W2160" s="3" t="s">
        <v>106</v>
      </c>
    </row>
    <row r="2161" spans="1:23" ht="15.75" customHeight="1" x14ac:dyDescent="0.25">
      <c r="A2161" s="3" t="s">
        <v>22</v>
      </c>
      <c r="B2161" s="3" t="s">
        <v>23</v>
      </c>
      <c r="C2161" s="3" t="s">
        <v>81</v>
      </c>
      <c r="D2161" s="3" t="s">
        <v>80</v>
      </c>
      <c r="E2161" s="3" t="s">
        <v>91</v>
      </c>
      <c r="F2161" s="3" t="s">
        <v>90</v>
      </c>
      <c r="G2161" s="3" t="s">
        <v>251</v>
      </c>
      <c r="H2161" s="3" t="s">
        <v>853</v>
      </c>
      <c r="I2161" s="3" t="s">
        <v>617</v>
      </c>
      <c r="J2161" s="3" t="s">
        <v>2488</v>
      </c>
      <c r="K2161" s="3">
        <v>5</v>
      </c>
      <c r="L2161" s="3">
        <v>41</v>
      </c>
      <c r="M2161" s="3" t="s">
        <v>30</v>
      </c>
      <c r="N2161" s="3"/>
      <c r="O2161" s="3" t="s">
        <v>626</v>
      </c>
      <c r="P2161" s="3" t="s">
        <v>32</v>
      </c>
      <c r="Q2161" s="3" t="s">
        <v>33</v>
      </c>
      <c r="R2161" s="3" t="s">
        <v>23</v>
      </c>
      <c r="S2161" s="3" t="s">
        <v>22</v>
      </c>
      <c r="T2161" s="3" t="s">
        <v>80</v>
      </c>
      <c r="U2161" s="3" t="s">
        <v>81</v>
      </c>
      <c r="V2161" s="3" t="s">
        <v>90</v>
      </c>
      <c r="W2161" s="3" t="s">
        <v>91</v>
      </c>
    </row>
    <row r="2162" spans="1:23" ht="15.75" customHeight="1" x14ac:dyDescent="0.25">
      <c r="A2162" s="3" t="s">
        <v>22</v>
      </c>
      <c r="B2162" s="3" t="s">
        <v>23</v>
      </c>
      <c r="C2162" s="3" t="s">
        <v>81</v>
      </c>
      <c r="D2162" s="3" t="s">
        <v>80</v>
      </c>
      <c r="E2162" s="3" t="s">
        <v>91</v>
      </c>
      <c r="F2162" s="3" t="s">
        <v>90</v>
      </c>
      <c r="G2162" s="3" t="s">
        <v>251</v>
      </c>
      <c r="H2162" s="3" t="s">
        <v>853</v>
      </c>
      <c r="I2162" s="3" t="s">
        <v>617</v>
      </c>
      <c r="J2162" s="3" t="s">
        <v>2489</v>
      </c>
      <c r="K2162" s="3">
        <v>3</v>
      </c>
      <c r="L2162" s="3">
        <v>21</v>
      </c>
      <c r="M2162" s="3" t="s">
        <v>30</v>
      </c>
      <c r="N2162" s="3"/>
      <c r="O2162" s="3" t="s">
        <v>626</v>
      </c>
      <c r="P2162" s="3" t="s">
        <v>32</v>
      </c>
      <c r="Q2162" s="3" t="s">
        <v>33</v>
      </c>
      <c r="R2162" s="3" t="s">
        <v>23</v>
      </c>
      <c r="S2162" s="3" t="s">
        <v>22</v>
      </c>
      <c r="T2162" s="3" t="s">
        <v>80</v>
      </c>
      <c r="U2162" s="3" t="s">
        <v>81</v>
      </c>
      <c r="V2162" s="3" t="s">
        <v>87</v>
      </c>
      <c r="W2162" s="3" t="s">
        <v>88</v>
      </c>
    </row>
    <row r="2163" spans="1:23" ht="15.75" customHeight="1" x14ac:dyDescent="0.25">
      <c r="A2163" s="3" t="s">
        <v>22</v>
      </c>
      <c r="B2163" s="3" t="s">
        <v>23</v>
      </c>
      <c r="C2163" s="3" t="s">
        <v>81</v>
      </c>
      <c r="D2163" s="3" t="s">
        <v>80</v>
      </c>
      <c r="E2163" s="3" t="s">
        <v>91</v>
      </c>
      <c r="F2163" s="3" t="s">
        <v>90</v>
      </c>
      <c r="G2163" s="3" t="s">
        <v>253</v>
      </c>
      <c r="H2163" s="3" t="s">
        <v>855</v>
      </c>
      <c r="I2163" s="3" t="s">
        <v>617</v>
      </c>
      <c r="J2163" s="3" t="s">
        <v>2489</v>
      </c>
      <c r="K2163" s="3">
        <v>58</v>
      </c>
      <c r="L2163" s="3">
        <v>507</v>
      </c>
      <c r="M2163" s="3" t="s">
        <v>30</v>
      </c>
      <c r="N2163" s="3"/>
      <c r="O2163" s="3" t="s">
        <v>626</v>
      </c>
      <c r="P2163" s="3" t="s">
        <v>32</v>
      </c>
      <c r="Q2163" s="3" t="s">
        <v>33</v>
      </c>
      <c r="R2163" s="3" t="s">
        <v>23</v>
      </c>
      <c r="S2163" s="3" t="s">
        <v>22</v>
      </c>
      <c r="T2163" s="3" t="s">
        <v>80</v>
      </c>
      <c r="U2163" s="3" t="s">
        <v>81</v>
      </c>
      <c r="V2163" s="3" t="s">
        <v>90</v>
      </c>
      <c r="W2163" s="3" t="s">
        <v>91</v>
      </c>
    </row>
    <row r="2164" spans="1:23" ht="15.75" customHeight="1" x14ac:dyDescent="0.25">
      <c r="A2164" s="3" t="s">
        <v>22</v>
      </c>
      <c r="B2164" s="3" t="s">
        <v>23</v>
      </c>
      <c r="C2164" s="3" t="s">
        <v>81</v>
      </c>
      <c r="D2164" s="3" t="s">
        <v>80</v>
      </c>
      <c r="E2164" s="3" t="s">
        <v>91</v>
      </c>
      <c r="F2164" s="3" t="s">
        <v>90</v>
      </c>
      <c r="G2164" s="3" t="s">
        <v>256</v>
      </c>
      <c r="H2164" s="3" t="s">
        <v>858</v>
      </c>
      <c r="I2164" s="3" t="s">
        <v>617</v>
      </c>
      <c r="J2164" s="3" t="s">
        <v>2486</v>
      </c>
      <c r="K2164" s="3">
        <v>3</v>
      </c>
      <c r="L2164" s="3">
        <v>8</v>
      </c>
      <c r="M2164" s="3" t="s">
        <v>30</v>
      </c>
      <c r="N2164" s="3"/>
      <c r="O2164" s="3" t="s">
        <v>626</v>
      </c>
      <c r="P2164" s="3" t="s">
        <v>32</v>
      </c>
      <c r="Q2164" s="3" t="s">
        <v>33</v>
      </c>
      <c r="R2164" s="3" t="s">
        <v>23</v>
      </c>
      <c r="S2164" s="3" t="s">
        <v>22</v>
      </c>
      <c r="T2164" s="3" t="s">
        <v>80</v>
      </c>
      <c r="U2164" s="3" t="s">
        <v>81</v>
      </c>
      <c r="V2164" s="3" t="s">
        <v>87</v>
      </c>
      <c r="W2164" s="3" t="s">
        <v>88</v>
      </c>
    </row>
    <row r="2165" spans="1:23" ht="15.75" customHeight="1" x14ac:dyDescent="0.25">
      <c r="A2165" s="3" t="s">
        <v>22</v>
      </c>
      <c r="B2165" s="3" t="s">
        <v>23</v>
      </c>
      <c r="C2165" s="3" t="s">
        <v>81</v>
      </c>
      <c r="D2165" s="3" t="s">
        <v>80</v>
      </c>
      <c r="E2165" s="3" t="s">
        <v>91</v>
      </c>
      <c r="F2165" s="3" t="s">
        <v>90</v>
      </c>
      <c r="G2165" s="3" t="s">
        <v>258</v>
      </c>
      <c r="H2165" s="3" t="s">
        <v>860</v>
      </c>
      <c r="I2165" s="3" t="s">
        <v>617</v>
      </c>
      <c r="J2165" s="3" t="s">
        <v>2485</v>
      </c>
      <c r="K2165" s="3">
        <v>22</v>
      </c>
      <c r="L2165" s="3">
        <v>155</v>
      </c>
      <c r="M2165" s="3" t="s">
        <v>30</v>
      </c>
      <c r="N2165" s="3"/>
      <c r="O2165" s="3" t="s">
        <v>626</v>
      </c>
      <c r="P2165" s="3" t="s">
        <v>32</v>
      </c>
      <c r="Q2165" s="3" t="s">
        <v>33</v>
      </c>
      <c r="R2165" s="3" t="s">
        <v>23</v>
      </c>
      <c r="S2165" s="3" t="s">
        <v>22</v>
      </c>
      <c r="T2165" s="3" t="s">
        <v>80</v>
      </c>
      <c r="U2165" s="3" t="s">
        <v>81</v>
      </c>
      <c r="V2165" s="3" t="s">
        <v>105</v>
      </c>
      <c r="W2165" s="3" t="s">
        <v>106</v>
      </c>
    </row>
    <row r="2166" spans="1:23" ht="15.75" customHeight="1" x14ac:dyDescent="0.25">
      <c r="A2166" s="3" t="s">
        <v>22</v>
      </c>
      <c r="B2166" s="3" t="s">
        <v>23</v>
      </c>
      <c r="C2166" s="3" t="s">
        <v>81</v>
      </c>
      <c r="D2166" s="3" t="s">
        <v>80</v>
      </c>
      <c r="E2166" s="3" t="s">
        <v>91</v>
      </c>
      <c r="F2166" s="3" t="s">
        <v>90</v>
      </c>
      <c r="G2166" s="3" t="s">
        <v>259</v>
      </c>
      <c r="H2166" s="3" t="s">
        <v>861</v>
      </c>
      <c r="I2166" s="3" t="s">
        <v>617</v>
      </c>
      <c r="J2166" s="3" t="s">
        <v>2488</v>
      </c>
      <c r="K2166" s="3">
        <v>3</v>
      </c>
      <c r="L2166" s="3">
        <v>21</v>
      </c>
      <c r="M2166" s="3" t="s">
        <v>30</v>
      </c>
      <c r="N2166" s="3"/>
      <c r="O2166" s="3" t="s">
        <v>136</v>
      </c>
      <c r="P2166" s="3" t="s">
        <v>137</v>
      </c>
      <c r="Q2166" s="3" t="s">
        <v>138</v>
      </c>
      <c r="R2166" s="3" t="s">
        <v>581</v>
      </c>
      <c r="S2166" s="3" t="s">
        <v>582</v>
      </c>
      <c r="T2166" s="3"/>
      <c r="U2166" s="3"/>
      <c r="V2166" s="3"/>
      <c r="W2166" s="3"/>
    </row>
    <row r="2167" spans="1:23" ht="15.75" customHeight="1" x14ac:dyDescent="0.25">
      <c r="A2167" s="3" t="s">
        <v>22</v>
      </c>
      <c r="B2167" s="3" t="s">
        <v>23</v>
      </c>
      <c r="C2167" s="3" t="s">
        <v>81</v>
      </c>
      <c r="D2167" s="3" t="s">
        <v>80</v>
      </c>
      <c r="E2167" s="3" t="s">
        <v>88</v>
      </c>
      <c r="F2167" s="3" t="s">
        <v>87</v>
      </c>
      <c r="G2167" s="3" t="s">
        <v>262</v>
      </c>
      <c r="H2167" s="3" t="s">
        <v>864</v>
      </c>
      <c r="I2167" s="3" t="s">
        <v>617</v>
      </c>
      <c r="J2167" s="3" t="s">
        <v>2489</v>
      </c>
      <c r="K2167" s="3">
        <v>11</v>
      </c>
      <c r="L2167" s="3">
        <v>37</v>
      </c>
      <c r="M2167" s="3" t="s">
        <v>30</v>
      </c>
      <c r="N2167" s="3"/>
      <c r="O2167" s="3" t="s">
        <v>626</v>
      </c>
      <c r="P2167" s="3" t="s">
        <v>32</v>
      </c>
      <c r="Q2167" s="3" t="s">
        <v>33</v>
      </c>
      <c r="R2167" s="3" t="s">
        <v>23</v>
      </c>
      <c r="S2167" s="3" t="s">
        <v>22</v>
      </c>
      <c r="T2167" s="3" t="s">
        <v>80</v>
      </c>
      <c r="U2167" s="3" t="s">
        <v>81</v>
      </c>
      <c r="V2167" s="3" t="s">
        <v>87</v>
      </c>
      <c r="W2167" s="3" t="s">
        <v>88</v>
      </c>
    </row>
    <row r="2168" spans="1:23" ht="15.75" customHeight="1" x14ac:dyDescent="0.25">
      <c r="A2168" s="3" t="s">
        <v>22</v>
      </c>
      <c r="B2168" s="3" t="s">
        <v>23</v>
      </c>
      <c r="C2168" s="3" t="s">
        <v>81</v>
      </c>
      <c r="D2168" s="3" t="s">
        <v>80</v>
      </c>
      <c r="E2168" s="3" t="s">
        <v>88</v>
      </c>
      <c r="F2168" s="3" t="s">
        <v>87</v>
      </c>
      <c r="G2168" s="3" t="s">
        <v>262</v>
      </c>
      <c r="H2168" s="3" t="s">
        <v>864</v>
      </c>
      <c r="I2168" s="3" t="s">
        <v>617</v>
      </c>
      <c r="J2168" s="3" t="s">
        <v>2486</v>
      </c>
      <c r="K2168" s="3">
        <v>62</v>
      </c>
      <c r="L2168" s="3">
        <v>525</v>
      </c>
      <c r="M2168" s="3" t="s">
        <v>30</v>
      </c>
      <c r="N2168" s="3"/>
      <c r="O2168" s="3" t="s">
        <v>626</v>
      </c>
      <c r="P2168" s="3" t="s">
        <v>32</v>
      </c>
      <c r="Q2168" s="3" t="s">
        <v>33</v>
      </c>
      <c r="R2168" s="3" t="s">
        <v>23</v>
      </c>
      <c r="S2168" s="3" t="s">
        <v>22</v>
      </c>
      <c r="T2168" s="3" t="s">
        <v>80</v>
      </c>
      <c r="U2168" s="3" t="s">
        <v>81</v>
      </c>
      <c r="V2168" s="3" t="s">
        <v>87</v>
      </c>
      <c r="W2168" s="3" t="s">
        <v>88</v>
      </c>
    </row>
    <row r="2169" spans="1:23" ht="15.75" customHeight="1" x14ac:dyDescent="0.25">
      <c r="A2169" s="3" t="s">
        <v>22</v>
      </c>
      <c r="B2169" s="3" t="s">
        <v>23</v>
      </c>
      <c r="C2169" s="3" t="s">
        <v>81</v>
      </c>
      <c r="D2169" s="3" t="s">
        <v>80</v>
      </c>
      <c r="E2169" s="3" t="s">
        <v>88</v>
      </c>
      <c r="F2169" s="3" t="s">
        <v>87</v>
      </c>
      <c r="G2169" s="3" t="s">
        <v>268</v>
      </c>
      <c r="H2169" s="3" t="s">
        <v>871</v>
      </c>
      <c r="I2169" s="3" t="s">
        <v>617</v>
      </c>
      <c r="J2169" s="3" t="s">
        <v>2489</v>
      </c>
      <c r="K2169" s="3">
        <v>981</v>
      </c>
      <c r="L2169" s="3">
        <v>7763</v>
      </c>
      <c r="M2169" s="3" t="s">
        <v>30</v>
      </c>
      <c r="N2169" s="3"/>
      <c r="O2169" s="3" t="s">
        <v>626</v>
      </c>
      <c r="P2169" s="3" t="s">
        <v>32</v>
      </c>
      <c r="Q2169" s="3" t="s">
        <v>33</v>
      </c>
      <c r="R2169" s="3" t="s">
        <v>23</v>
      </c>
      <c r="S2169" s="3" t="s">
        <v>22</v>
      </c>
      <c r="T2169" s="3" t="s">
        <v>80</v>
      </c>
      <c r="U2169" s="3" t="s">
        <v>81</v>
      </c>
      <c r="V2169" s="3" t="s">
        <v>87</v>
      </c>
      <c r="W2169" s="3" t="s">
        <v>88</v>
      </c>
    </row>
    <row r="2170" spans="1:23" ht="15.75" customHeight="1" x14ac:dyDescent="0.25">
      <c r="A2170" s="3" t="s">
        <v>22</v>
      </c>
      <c r="B2170" s="3" t="s">
        <v>23</v>
      </c>
      <c r="C2170" s="3" t="s">
        <v>81</v>
      </c>
      <c r="D2170" s="3" t="s">
        <v>80</v>
      </c>
      <c r="E2170" s="3" t="s">
        <v>88</v>
      </c>
      <c r="F2170" s="3" t="s">
        <v>87</v>
      </c>
      <c r="G2170" s="3" t="s">
        <v>268</v>
      </c>
      <c r="H2170" s="3" t="s">
        <v>871</v>
      </c>
      <c r="I2170" s="3" t="s">
        <v>617</v>
      </c>
      <c r="J2170" s="3" t="s">
        <v>2486</v>
      </c>
      <c r="K2170" s="3">
        <v>230</v>
      </c>
      <c r="L2170" s="3">
        <v>1676</v>
      </c>
      <c r="M2170" s="3" t="s">
        <v>30</v>
      </c>
      <c r="N2170" s="3"/>
      <c r="O2170" s="3" t="s">
        <v>626</v>
      </c>
      <c r="P2170" s="3" t="s">
        <v>32</v>
      </c>
      <c r="Q2170" s="3" t="s">
        <v>33</v>
      </c>
      <c r="R2170" s="3" t="s">
        <v>23</v>
      </c>
      <c r="S2170" s="3" t="s">
        <v>22</v>
      </c>
      <c r="T2170" s="3" t="s">
        <v>80</v>
      </c>
      <c r="U2170" s="3" t="s">
        <v>81</v>
      </c>
      <c r="V2170" s="3" t="s">
        <v>87</v>
      </c>
      <c r="W2170" s="3" t="s">
        <v>88</v>
      </c>
    </row>
    <row r="2171" spans="1:23" ht="15.75" customHeight="1" x14ac:dyDescent="0.25">
      <c r="A2171" s="3" t="s">
        <v>22</v>
      </c>
      <c r="B2171" s="3" t="s">
        <v>23</v>
      </c>
      <c r="C2171" s="3" t="s">
        <v>81</v>
      </c>
      <c r="D2171" s="3" t="s">
        <v>80</v>
      </c>
      <c r="E2171" s="3" t="s">
        <v>88</v>
      </c>
      <c r="F2171" s="3" t="s">
        <v>87</v>
      </c>
      <c r="G2171" s="3" t="s">
        <v>268</v>
      </c>
      <c r="H2171" s="3" t="s">
        <v>871</v>
      </c>
      <c r="I2171" s="3" t="s">
        <v>617</v>
      </c>
      <c r="J2171" s="3" t="s">
        <v>2487</v>
      </c>
      <c r="K2171" s="3">
        <v>11</v>
      </c>
      <c r="L2171" s="3">
        <v>66</v>
      </c>
      <c r="M2171" s="3" t="s">
        <v>30</v>
      </c>
      <c r="N2171" s="3"/>
      <c r="O2171" s="3" t="s">
        <v>626</v>
      </c>
      <c r="P2171" s="3" t="s">
        <v>32</v>
      </c>
      <c r="Q2171" s="3" t="s">
        <v>33</v>
      </c>
      <c r="R2171" s="3" t="s">
        <v>23</v>
      </c>
      <c r="S2171" s="3" t="s">
        <v>22</v>
      </c>
      <c r="T2171" s="3" t="s">
        <v>80</v>
      </c>
      <c r="U2171" s="3" t="s">
        <v>81</v>
      </c>
      <c r="V2171" s="3" t="s">
        <v>87</v>
      </c>
      <c r="W2171" s="3" t="s">
        <v>88</v>
      </c>
    </row>
    <row r="2172" spans="1:23" ht="15.75" customHeight="1" x14ac:dyDescent="0.25">
      <c r="A2172" s="3" t="s">
        <v>22</v>
      </c>
      <c r="B2172" s="3" t="s">
        <v>23</v>
      </c>
      <c r="C2172" s="3" t="s">
        <v>81</v>
      </c>
      <c r="D2172" s="3" t="s">
        <v>80</v>
      </c>
      <c r="E2172" s="3" t="s">
        <v>88</v>
      </c>
      <c r="F2172" s="3" t="s">
        <v>87</v>
      </c>
      <c r="G2172" s="3" t="s">
        <v>1780</v>
      </c>
      <c r="H2172" s="3" t="s">
        <v>1779</v>
      </c>
      <c r="I2172" s="3" t="s">
        <v>617</v>
      </c>
      <c r="J2172" s="3" t="s">
        <v>2489</v>
      </c>
      <c r="K2172" s="3">
        <v>1</v>
      </c>
      <c r="L2172" s="3">
        <v>9</v>
      </c>
      <c r="M2172" s="3" t="s">
        <v>30</v>
      </c>
      <c r="N2172" s="3"/>
      <c r="O2172" s="3" t="s">
        <v>626</v>
      </c>
      <c r="P2172" s="3" t="s">
        <v>32</v>
      </c>
      <c r="Q2172" s="3" t="s">
        <v>33</v>
      </c>
      <c r="R2172" s="3" t="s">
        <v>23</v>
      </c>
      <c r="S2172" s="3" t="s">
        <v>22</v>
      </c>
      <c r="T2172" s="3" t="s">
        <v>80</v>
      </c>
      <c r="U2172" s="3" t="s">
        <v>81</v>
      </c>
      <c r="V2172" s="3" t="s">
        <v>87</v>
      </c>
      <c r="W2172" s="3" t="s">
        <v>88</v>
      </c>
    </row>
    <row r="2173" spans="1:23" ht="15.75" customHeight="1" x14ac:dyDescent="0.25">
      <c r="A2173" s="3" t="s">
        <v>22</v>
      </c>
      <c r="B2173" s="3" t="s">
        <v>23</v>
      </c>
      <c r="C2173" s="3" t="s">
        <v>81</v>
      </c>
      <c r="D2173" s="3" t="s">
        <v>80</v>
      </c>
      <c r="E2173" s="3" t="s">
        <v>88</v>
      </c>
      <c r="F2173" s="3" t="s">
        <v>87</v>
      </c>
      <c r="G2173" s="3" t="s">
        <v>1780</v>
      </c>
      <c r="H2173" s="3" t="s">
        <v>1779</v>
      </c>
      <c r="I2173" s="3" t="s">
        <v>617</v>
      </c>
      <c r="J2173" s="3" t="s">
        <v>2486</v>
      </c>
      <c r="K2173" s="3">
        <v>67</v>
      </c>
      <c r="L2173" s="3">
        <v>246</v>
      </c>
      <c r="M2173" s="3" t="s">
        <v>30</v>
      </c>
      <c r="N2173" s="3"/>
      <c r="O2173" s="3" t="s">
        <v>626</v>
      </c>
      <c r="P2173" s="3" t="s">
        <v>32</v>
      </c>
      <c r="Q2173" s="3" t="s">
        <v>33</v>
      </c>
      <c r="R2173" s="3" t="s">
        <v>23</v>
      </c>
      <c r="S2173" s="3" t="s">
        <v>22</v>
      </c>
      <c r="T2173" s="3" t="s">
        <v>80</v>
      </c>
      <c r="U2173" s="3" t="s">
        <v>81</v>
      </c>
      <c r="V2173" s="3" t="s">
        <v>87</v>
      </c>
      <c r="W2173" s="3" t="s">
        <v>88</v>
      </c>
    </row>
    <row r="2174" spans="1:23" ht="15.75" customHeight="1" x14ac:dyDescent="0.25">
      <c r="A2174" s="3" t="s">
        <v>22</v>
      </c>
      <c r="B2174" s="3" t="s">
        <v>23</v>
      </c>
      <c r="C2174" s="3" t="s">
        <v>81</v>
      </c>
      <c r="D2174" s="3" t="s">
        <v>80</v>
      </c>
      <c r="E2174" s="3" t="s">
        <v>88</v>
      </c>
      <c r="F2174" s="3" t="s">
        <v>87</v>
      </c>
      <c r="G2174" s="3" t="s">
        <v>278</v>
      </c>
      <c r="H2174" s="3" t="s">
        <v>891</v>
      </c>
      <c r="I2174" s="3" t="s">
        <v>617</v>
      </c>
      <c r="J2174" s="3" t="s">
        <v>2489</v>
      </c>
      <c r="K2174" s="3">
        <v>196</v>
      </c>
      <c r="L2174" s="3">
        <v>1420</v>
      </c>
      <c r="M2174" s="3" t="s">
        <v>30</v>
      </c>
      <c r="N2174" s="3"/>
      <c r="O2174" s="3" t="s">
        <v>626</v>
      </c>
      <c r="P2174" s="3" t="s">
        <v>32</v>
      </c>
      <c r="Q2174" s="3" t="s">
        <v>33</v>
      </c>
      <c r="R2174" s="3" t="s">
        <v>23</v>
      </c>
      <c r="S2174" s="3" t="s">
        <v>22</v>
      </c>
      <c r="T2174" s="3" t="s">
        <v>80</v>
      </c>
      <c r="U2174" s="3" t="s">
        <v>81</v>
      </c>
      <c r="V2174" s="3" t="s">
        <v>87</v>
      </c>
      <c r="W2174" s="3" t="s">
        <v>88</v>
      </c>
    </row>
    <row r="2175" spans="1:23" ht="15.75" customHeight="1" x14ac:dyDescent="0.25">
      <c r="A2175" s="3" t="s">
        <v>22</v>
      </c>
      <c r="B2175" s="3" t="s">
        <v>23</v>
      </c>
      <c r="C2175" s="3" t="s">
        <v>81</v>
      </c>
      <c r="D2175" s="3" t="s">
        <v>80</v>
      </c>
      <c r="E2175" s="3" t="s">
        <v>165</v>
      </c>
      <c r="F2175" s="3" t="s">
        <v>164</v>
      </c>
      <c r="G2175" s="3" t="s">
        <v>285</v>
      </c>
      <c r="H2175" s="3" t="s">
        <v>901</v>
      </c>
      <c r="I2175" s="3" t="s">
        <v>617</v>
      </c>
      <c r="J2175" s="3" t="s">
        <v>2486</v>
      </c>
      <c r="K2175" s="3">
        <v>3</v>
      </c>
      <c r="L2175" s="3">
        <v>15</v>
      </c>
      <c r="M2175" s="3" t="s">
        <v>30</v>
      </c>
      <c r="N2175" s="3"/>
      <c r="O2175" s="3" t="s">
        <v>136</v>
      </c>
      <c r="P2175" s="3" t="s">
        <v>137</v>
      </c>
      <c r="Q2175" s="3" t="s">
        <v>138</v>
      </c>
      <c r="R2175" s="3" t="s">
        <v>581</v>
      </c>
      <c r="S2175" s="3" t="s">
        <v>582</v>
      </c>
      <c r="T2175" s="3"/>
      <c r="U2175" s="3"/>
      <c r="V2175" s="3"/>
      <c r="W2175" s="3"/>
    </row>
    <row r="2176" spans="1:23" ht="15.75" customHeight="1" x14ac:dyDescent="0.25">
      <c r="A2176" s="3" t="s">
        <v>22</v>
      </c>
      <c r="B2176" s="3" t="s">
        <v>23</v>
      </c>
      <c r="C2176" s="3" t="s">
        <v>81</v>
      </c>
      <c r="D2176" s="3" t="s">
        <v>80</v>
      </c>
      <c r="E2176" s="3" t="s">
        <v>165</v>
      </c>
      <c r="F2176" s="3" t="s">
        <v>164</v>
      </c>
      <c r="G2176" s="3" t="s">
        <v>2330</v>
      </c>
      <c r="H2176" s="3" t="s">
        <v>2409</v>
      </c>
      <c r="I2176" s="3" t="s">
        <v>617</v>
      </c>
      <c r="J2176" s="3" t="s">
        <v>2487</v>
      </c>
      <c r="K2176" s="3">
        <v>3</v>
      </c>
      <c r="L2176" s="3">
        <v>16</v>
      </c>
      <c r="M2176" s="3" t="s">
        <v>30</v>
      </c>
      <c r="N2176" s="3"/>
      <c r="O2176" s="3" t="s">
        <v>136</v>
      </c>
      <c r="P2176" s="3" t="s">
        <v>137</v>
      </c>
      <c r="Q2176" s="3" t="s">
        <v>138</v>
      </c>
      <c r="R2176" s="3" t="s">
        <v>581</v>
      </c>
      <c r="S2176" s="3" t="s">
        <v>582</v>
      </c>
      <c r="T2176" s="3"/>
      <c r="U2176" s="3"/>
      <c r="V2176" s="3"/>
      <c r="W2176" s="3"/>
    </row>
    <row r="2177" spans="1:23" ht="15.75" customHeight="1" x14ac:dyDescent="0.25">
      <c r="A2177" s="3" t="s">
        <v>22</v>
      </c>
      <c r="B2177" s="3" t="s">
        <v>23</v>
      </c>
      <c r="C2177" s="3" t="s">
        <v>81</v>
      </c>
      <c r="D2177" s="3" t="s">
        <v>80</v>
      </c>
      <c r="E2177" s="3" t="s">
        <v>106</v>
      </c>
      <c r="F2177" s="3" t="s">
        <v>105</v>
      </c>
      <c r="G2177" s="3" t="s">
        <v>307</v>
      </c>
      <c r="H2177" s="3" t="s">
        <v>929</v>
      </c>
      <c r="I2177" s="3" t="s">
        <v>617</v>
      </c>
      <c r="J2177" s="3" t="s">
        <v>2489</v>
      </c>
      <c r="K2177" s="3">
        <v>21</v>
      </c>
      <c r="L2177" s="3">
        <v>147</v>
      </c>
      <c r="M2177" s="3" t="s">
        <v>30</v>
      </c>
      <c r="N2177" s="3"/>
      <c r="O2177" s="3" t="s">
        <v>626</v>
      </c>
      <c r="P2177" s="3" t="s">
        <v>32</v>
      </c>
      <c r="Q2177" s="3" t="s">
        <v>33</v>
      </c>
      <c r="R2177" s="3" t="s">
        <v>23</v>
      </c>
      <c r="S2177" s="3" t="s">
        <v>22</v>
      </c>
      <c r="T2177" s="3" t="s">
        <v>80</v>
      </c>
      <c r="U2177" s="3" t="s">
        <v>81</v>
      </c>
      <c r="V2177" s="3" t="s">
        <v>105</v>
      </c>
      <c r="W2177" s="3" t="s">
        <v>106</v>
      </c>
    </row>
    <row r="2178" spans="1:23" ht="15.75" customHeight="1" x14ac:dyDescent="0.25">
      <c r="A2178" s="3" t="s">
        <v>22</v>
      </c>
      <c r="B2178" s="3" t="s">
        <v>23</v>
      </c>
      <c r="C2178" s="3" t="s">
        <v>81</v>
      </c>
      <c r="D2178" s="3" t="s">
        <v>80</v>
      </c>
      <c r="E2178" s="3" t="s">
        <v>106</v>
      </c>
      <c r="F2178" s="3" t="s">
        <v>105</v>
      </c>
      <c r="G2178" s="3" t="s">
        <v>307</v>
      </c>
      <c r="H2178" s="3" t="s">
        <v>929</v>
      </c>
      <c r="I2178" s="3" t="s">
        <v>617</v>
      </c>
      <c r="J2178" s="3" t="s">
        <v>2486</v>
      </c>
      <c r="K2178" s="3">
        <v>12</v>
      </c>
      <c r="L2178" s="3">
        <v>119</v>
      </c>
      <c r="M2178" s="3" t="s">
        <v>30</v>
      </c>
      <c r="N2178" s="3"/>
      <c r="O2178" s="3" t="s">
        <v>626</v>
      </c>
      <c r="P2178" s="3" t="s">
        <v>32</v>
      </c>
      <c r="Q2178" s="3" t="s">
        <v>33</v>
      </c>
      <c r="R2178" s="3" t="s">
        <v>23</v>
      </c>
      <c r="S2178" s="3" t="s">
        <v>22</v>
      </c>
      <c r="T2178" s="3" t="s">
        <v>80</v>
      </c>
      <c r="U2178" s="3" t="s">
        <v>81</v>
      </c>
      <c r="V2178" s="3" t="s">
        <v>105</v>
      </c>
      <c r="W2178" s="3" t="s">
        <v>106</v>
      </c>
    </row>
    <row r="2179" spans="1:23" ht="15.75" customHeight="1" x14ac:dyDescent="0.25">
      <c r="A2179" s="3" t="s">
        <v>22</v>
      </c>
      <c r="B2179" s="3" t="s">
        <v>23</v>
      </c>
      <c r="C2179" s="3" t="s">
        <v>81</v>
      </c>
      <c r="D2179" s="3" t="s">
        <v>80</v>
      </c>
      <c r="E2179" s="3" t="s">
        <v>106</v>
      </c>
      <c r="F2179" s="3" t="s">
        <v>105</v>
      </c>
      <c r="G2179" s="3" t="s">
        <v>307</v>
      </c>
      <c r="H2179" s="3" t="s">
        <v>929</v>
      </c>
      <c r="I2179" s="3" t="s">
        <v>617</v>
      </c>
      <c r="J2179" s="3" t="s">
        <v>2487</v>
      </c>
      <c r="K2179" s="3">
        <v>29</v>
      </c>
      <c r="L2179" s="3">
        <v>210</v>
      </c>
      <c r="M2179" s="3" t="s">
        <v>30</v>
      </c>
      <c r="N2179" s="3"/>
      <c r="O2179" s="3" t="s">
        <v>626</v>
      </c>
      <c r="P2179" s="3" t="s">
        <v>32</v>
      </c>
      <c r="Q2179" s="3" t="s">
        <v>33</v>
      </c>
      <c r="R2179" s="3" t="s">
        <v>23</v>
      </c>
      <c r="S2179" s="3" t="s">
        <v>22</v>
      </c>
      <c r="T2179" s="3" t="s">
        <v>80</v>
      </c>
      <c r="U2179" s="3" t="s">
        <v>81</v>
      </c>
      <c r="V2179" s="3" t="s">
        <v>105</v>
      </c>
      <c r="W2179" s="3" t="s">
        <v>106</v>
      </c>
    </row>
    <row r="2180" spans="1:23" ht="15.75" customHeight="1" x14ac:dyDescent="0.25">
      <c r="A2180" s="3" t="s">
        <v>22</v>
      </c>
      <c r="B2180" s="3" t="s">
        <v>23</v>
      </c>
      <c r="C2180" s="3" t="s">
        <v>81</v>
      </c>
      <c r="D2180" s="3" t="s">
        <v>80</v>
      </c>
      <c r="E2180" s="3" t="s">
        <v>106</v>
      </c>
      <c r="F2180" s="3" t="s">
        <v>105</v>
      </c>
      <c r="G2180" s="3" t="s">
        <v>142</v>
      </c>
      <c r="H2180" s="3" t="s">
        <v>1472</v>
      </c>
      <c r="I2180" s="3" t="s">
        <v>617</v>
      </c>
      <c r="J2180" s="3" t="s">
        <v>2486</v>
      </c>
      <c r="K2180" s="3">
        <v>119</v>
      </c>
      <c r="L2180" s="3">
        <v>915</v>
      </c>
      <c r="M2180" s="3" t="s">
        <v>30</v>
      </c>
      <c r="N2180" s="3"/>
      <c r="O2180" s="3" t="s">
        <v>626</v>
      </c>
      <c r="P2180" s="3" t="s">
        <v>32</v>
      </c>
      <c r="Q2180" s="3" t="s">
        <v>33</v>
      </c>
      <c r="R2180" s="3" t="s">
        <v>23</v>
      </c>
      <c r="S2180" s="3" t="s">
        <v>22</v>
      </c>
      <c r="T2180" s="3" t="s">
        <v>80</v>
      </c>
      <c r="U2180" s="3" t="s">
        <v>81</v>
      </c>
      <c r="V2180" s="3" t="s">
        <v>105</v>
      </c>
      <c r="W2180" s="3" t="s">
        <v>106</v>
      </c>
    </row>
    <row r="2181" spans="1:23" ht="15.75" customHeight="1" x14ac:dyDescent="0.25">
      <c r="A2181" s="3" t="s">
        <v>22</v>
      </c>
      <c r="B2181" s="3" t="s">
        <v>23</v>
      </c>
      <c r="C2181" s="3" t="s">
        <v>81</v>
      </c>
      <c r="D2181" s="3" t="s">
        <v>80</v>
      </c>
      <c r="E2181" s="3" t="s">
        <v>106</v>
      </c>
      <c r="F2181" s="3" t="s">
        <v>105</v>
      </c>
      <c r="G2181" s="3" t="s">
        <v>143</v>
      </c>
      <c r="H2181" s="3" t="s">
        <v>934</v>
      </c>
      <c r="I2181" s="3" t="s">
        <v>617</v>
      </c>
      <c r="J2181" s="3" t="s">
        <v>2489</v>
      </c>
      <c r="K2181" s="3">
        <v>80</v>
      </c>
      <c r="L2181" s="3">
        <v>647</v>
      </c>
      <c r="M2181" s="3" t="s">
        <v>30</v>
      </c>
      <c r="N2181" s="3"/>
      <c r="O2181" s="3" t="s">
        <v>626</v>
      </c>
      <c r="P2181" s="3" t="s">
        <v>32</v>
      </c>
      <c r="Q2181" s="3" t="s">
        <v>33</v>
      </c>
      <c r="R2181" s="3" t="s">
        <v>23</v>
      </c>
      <c r="S2181" s="3" t="s">
        <v>22</v>
      </c>
      <c r="T2181" s="3" t="s">
        <v>80</v>
      </c>
      <c r="U2181" s="3" t="s">
        <v>81</v>
      </c>
      <c r="V2181" s="3" t="s">
        <v>105</v>
      </c>
      <c r="W2181" s="3" t="s">
        <v>106</v>
      </c>
    </row>
    <row r="2182" spans="1:23" ht="15.75" customHeight="1" x14ac:dyDescent="0.25">
      <c r="A2182" s="3" t="s">
        <v>22</v>
      </c>
      <c r="B2182" s="3" t="s">
        <v>23</v>
      </c>
      <c r="C2182" s="3" t="s">
        <v>81</v>
      </c>
      <c r="D2182" s="3" t="s">
        <v>80</v>
      </c>
      <c r="E2182" s="3" t="s">
        <v>106</v>
      </c>
      <c r="F2182" s="3" t="s">
        <v>105</v>
      </c>
      <c r="G2182" s="3" t="s">
        <v>143</v>
      </c>
      <c r="H2182" s="3" t="s">
        <v>934</v>
      </c>
      <c r="I2182" s="3" t="s">
        <v>617</v>
      </c>
      <c r="J2182" s="3" t="s">
        <v>2486</v>
      </c>
      <c r="K2182" s="3">
        <v>2</v>
      </c>
      <c r="L2182" s="3">
        <v>13</v>
      </c>
      <c r="M2182" s="3" t="s">
        <v>30</v>
      </c>
      <c r="N2182" s="3"/>
      <c r="O2182" s="3" t="s">
        <v>626</v>
      </c>
      <c r="P2182" s="3" t="s">
        <v>32</v>
      </c>
      <c r="Q2182" s="3" t="s">
        <v>33</v>
      </c>
      <c r="R2182" s="3" t="s">
        <v>23</v>
      </c>
      <c r="S2182" s="3" t="s">
        <v>22</v>
      </c>
      <c r="T2182" s="3" t="s">
        <v>80</v>
      </c>
      <c r="U2182" s="3" t="s">
        <v>81</v>
      </c>
      <c r="V2182" s="3" t="s">
        <v>105</v>
      </c>
      <c r="W2182" s="3" t="s">
        <v>106</v>
      </c>
    </row>
    <row r="2183" spans="1:23" ht="15.75" customHeight="1" x14ac:dyDescent="0.25">
      <c r="A2183" s="3" t="s">
        <v>22</v>
      </c>
      <c r="B2183" s="3" t="s">
        <v>23</v>
      </c>
      <c r="C2183" s="3" t="s">
        <v>81</v>
      </c>
      <c r="D2183" s="3" t="s">
        <v>80</v>
      </c>
      <c r="E2183" s="3" t="s">
        <v>106</v>
      </c>
      <c r="F2183" s="3" t="s">
        <v>105</v>
      </c>
      <c r="G2183" s="3" t="s">
        <v>144</v>
      </c>
      <c r="H2183" s="3" t="s">
        <v>935</v>
      </c>
      <c r="I2183" s="3" t="s">
        <v>617</v>
      </c>
      <c r="J2183" s="3" t="s">
        <v>2488</v>
      </c>
      <c r="K2183" s="3">
        <v>96</v>
      </c>
      <c r="L2183" s="3">
        <v>512</v>
      </c>
      <c r="M2183" s="3" t="s">
        <v>30</v>
      </c>
      <c r="N2183" s="3"/>
      <c r="O2183" s="3" t="s">
        <v>626</v>
      </c>
      <c r="P2183" s="3" t="s">
        <v>32</v>
      </c>
      <c r="Q2183" s="3" t="s">
        <v>33</v>
      </c>
      <c r="R2183" s="3" t="s">
        <v>23</v>
      </c>
      <c r="S2183" s="3" t="s">
        <v>22</v>
      </c>
      <c r="T2183" s="3" t="s">
        <v>80</v>
      </c>
      <c r="U2183" s="3" t="s">
        <v>81</v>
      </c>
      <c r="V2183" s="3" t="s">
        <v>105</v>
      </c>
      <c r="W2183" s="3" t="s">
        <v>106</v>
      </c>
    </row>
    <row r="2184" spans="1:23" ht="15.75" customHeight="1" x14ac:dyDescent="0.25">
      <c r="A2184" s="3" t="s">
        <v>22</v>
      </c>
      <c r="B2184" s="3" t="s">
        <v>23</v>
      </c>
      <c r="C2184" s="3" t="s">
        <v>81</v>
      </c>
      <c r="D2184" s="3" t="s">
        <v>80</v>
      </c>
      <c r="E2184" s="3" t="s">
        <v>146</v>
      </c>
      <c r="F2184" s="3" t="s">
        <v>145</v>
      </c>
      <c r="G2184" s="3" t="s">
        <v>147</v>
      </c>
      <c r="H2184" s="3" t="s">
        <v>1005</v>
      </c>
      <c r="I2184" s="3" t="s">
        <v>617</v>
      </c>
      <c r="J2184" s="3" t="s">
        <v>2484</v>
      </c>
      <c r="K2184" s="3">
        <v>14</v>
      </c>
      <c r="L2184" s="3">
        <v>70</v>
      </c>
      <c r="M2184" s="3" t="s">
        <v>95</v>
      </c>
      <c r="N2184" s="3"/>
      <c r="O2184" s="3" t="s">
        <v>626</v>
      </c>
      <c r="P2184" s="3" t="s">
        <v>32</v>
      </c>
      <c r="Q2184" s="3" t="s">
        <v>33</v>
      </c>
      <c r="R2184" s="3" t="s">
        <v>23</v>
      </c>
      <c r="S2184" s="3" t="s">
        <v>22</v>
      </c>
      <c r="T2184" s="3" t="s">
        <v>80</v>
      </c>
      <c r="U2184" s="3" t="s">
        <v>81</v>
      </c>
      <c r="V2184" s="3" t="s">
        <v>145</v>
      </c>
      <c r="W2184" s="3" t="s">
        <v>146</v>
      </c>
    </row>
    <row r="2185" spans="1:23" ht="15.75" customHeight="1" x14ac:dyDescent="0.25">
      <c r="A2185" s="3" t="s">
        <v>22</v>
      </c>
      <c r="B2185" s="3" t="s">
        <v>23</v>
      </c>
      <c r="C2185" s="3" t="s">
        <v>81</v>
      </c>
      <c r="D2185" s="3" t="s">
        <v>80</v>
      </c>
      <c r="E2185" s="3" t="s">
        <v>94</v>
      </c>
      <c r="F2185" s="3" t="s">
        <v>93</v>
      </c>
      <c r="G2185" s="3" t="s">
        <v>148</v>
      </c>
      <c r="H2185" s="3" t="s">
        <v>1038</v>
      </c>
      <c r="I2185" s="3" t="s">
        <v>617</v>
      </c>
      <c r="J2185" s="3" t="s">
        <v>2485</v>
      </c>
      <c r="K2185" s="3">
        <v>141</v>
      </c>
      <c r="L2185" s="3">
        <v>1199</v>
      </c>
      <c r="M2185" s="3" t="s">
        <v>30</v>
      </c>
      <c r="N2185" s="3"/>
      <c r="O2185" s="3" t="s">
        <v>626</v>
      </c>
      <c r="P2185" s="3" t="s">
        <v>32</v>
      </c>
      <c r="Q2185" s="3" t="s">
        <v>33</v>
      </c>
      <c r="R2185" s="3" t="s">
        <v>23</v>
      </c>
      <c r="S2185" s="3" t="s">
        <v>22</v>
      </c>
      <c r="T2185" s="3" t="s">
        <v>80</v>
      </c>
      <c r="U2185" s="3" t="s">
        <v>81</v>
      </c>
      <c r="V2185" s="3" t="s">
        <v>93</v>
      </c>
      <c r="W2185" s="3" t="s">
        <v>94</v>
      </c>
    </row>
    <row r="2186" spans="1:23" ht="15.75" customHeight="1" x14ac:dyDescent="0.25">
      <c r="A2186" s="3" t="s">
        <v>22</v>
      </c>
      <c r="B2186" s="3" t="s">
        <v>23</v>
      </c>
      <c r="C2186" s="3" t="s">
        <v>81</v>
      </c>
      <c r="D2186" s="3" t="s">
        <v>80</v>
      </c>
      <c r="E2186" s="3" t="s">
        <v>94</v>
      </c>
      <c r="F2186" s="3" t="s">
        <v>93</v>
      </c>
      <c r="G2186" s="3" t="s">
        <v>148</v>
      </c>
      <c r="H2186" s="3" t="s">
        <v>1038</v>
      </c>
      <c r="I2186" s="3" t="s">
        <v>617</v>
      </c>
      <c r="J2186" s="3" t="s">
        <v>2489</v>
      </c>
      <c r="K2186" s="3">
        <v>566</v>
      </c>
      <c r="L2186" s="3">
        <v>4515</v>
      </c>
      <c r="M2186" s="3" t="s">
        <v>30</v>
      </c>
      <c r="N2186" s="3"/>
      <c r="O2186" s="3" t="s">
        <v>626</v>
      </c>
      <c r="P2186" s="3" t="s">
        <v>32</v>
      </c>
      <c r="Q2186" s="3" t="s">
        <v>33</v>
      </c>
      <c r="R2186" s="3" t="s">
        <v>23</v>
      </c>
      <c r="S2186" s="3" t="s">
        <v>22</v>
      </c>
      <c r="T2186" s="3" t="s">
        <v>80</v>
      </c>
      <c r="U2186" s="3" t="s">
        <v>81</v>
      </c>
      <c r="V2186" s="3" t="s">
        <v>93</v>
      </c>
      <c r="W2186" s="3" t="s">
        <v>94</v>
      </c>
    </row>
    <row r="2187" spans="1:23" ht="15.75" customHeight="1" x14ac:dyDescent="0.25">
      <c r="A2187" s="3" t="s">
        <v>22</v>
      </c>
      <c r="B2187" s="3" t="s">
        <v>23</v>
      </c>
      <c r="C2187" s="3" t="s">
        <v>81</v>
      </c>
      <c r="D2187" s="3" t="s">
        <v>80</v>
      </c>
      <c r="E2187" s="3" t="s">
        <v>94</v>
      </c>
      <c r="F2187" s="3" t="s">
        <v>93</v>
      </c>
      <c r="G2187" s="3" t="s">
        <v>148</v>
      </c>
      <c r="H2187" s="3" t="s">
        <v>1038</v>
      </c>
      <c r="I2187" s="3" t="s">
        <v>617</v>
      </c>
      <c r="J2187" s="3" t="s">
        <v>2486</v>
      </c>
      <c r="K2187" s="3">
        <v>71</v>
      </c>
      <c r="L2187" s="3">
        <v>862</v>
      </c>
      <c r="M2187" s="3" t="s">
        <v>30</v>
      </c>
      <c r="N2187" s="3"/>
      <c r="O2187" s="3" t="s">
        <v>626</v>
      </c>
      <c r="P2187" s="3" t="s">
        <v>32</v>
      </c>
      <c r="Q2187" s="3" t="s">
        <v>33</v>
      </c>
      <c r="R2187" s="3" t="s">
        <v>23</v>
      </c>
      <c r="S2187" s="3" t="s">
        <v>22</v>
      </c>
      <c r="T2187" s="3" t="s">
        <v>80</v>
      </c>
      <c r="U2187" s="3" t="s">
        <v>81</v>
      </c>
      <c r="V2187" s="3" t="s">
        <v>93</v>
      </c>
      <c r="W2187" s="3" t="s">
        <v>94</v>
      </c>
    </row>
    <row r="2188" spans="1:23" ht="15.75" customHeight="1" x14ac:dyDescent="0.25">
      <c r="A2188" s="3" t="s">
        <v>22</v>
      </c>
      <c r="B2188" s="3" t="s">
        <v>23</v>
      </c>
      <c r="C2188" s="3" t="s">
        <v>81</v>
      </c>
      <c r="D2188" s="3" t="s">
        <v>80</v>
      </c>
      <c r="E2188" s="3" t="s">
        <v>94</v>
      </c>
      <c r="F2188" s="3" t="s">
        <v>93</v>
      </c>
      <c r="G2188" s="3" t="s">
        <v>354</v>
      </c>
      <c r="H2188" s="3" t="s">
        <v>1042</v>
      </c>
      <c r="I2188" s="3" t="s">
        <v>617</v>
      </c>
      <c r="J2188" s="3" t="s">
        <v>2485</v>
      </c>
      <c r="K2188" s="3">
        <v>4</v>
      </c>
      <c r="L2188" s="3">
        <v>18</v>
      </c>
      <c r="M2188" s="3" t="s">
        <v>30</v>
      </c>
      <c r="N2188" s="3"/>
      <c r="O2188" s="3" t="s">
        <v>136</v>
      </c>
      <c r="P2188" s="3" t="s">
        <v>137</v>
      </c>
      <c r="Q2188" s="3" t="s">
        <v>138</v>
      </c>
      <c r="R2188" s="3" t="s">
        <v>581</v>
      </c>
      <c r="S2188" s="3" t="s">
        <v>582</v>
      </c>
      <c r="T2188" s="3"/>
      <c r="U2188" s="3"/>
      <c r="V2188" s="3"/>
      <c r="W2188" s="3"/>
    </row>
    <row r="2189" spans="1:23" ht="15.75" customHeight="1" x14ac:dyDescent="0.25">
      <c r="A2189" s="3" t="s">
        <v>22</v>
      </c>
      <c r="B2189" s="3" t="s">
        <v>23</v>
      </c>
      <c r="C2189" s="3" t="s">
        <v>81</v>
      </c>
      <c r="D2189" s="3" t="s">
        <v>80</v>
      </c>
      <c r="E2189" s="3" t="s">
        <v>94</v>
      </c>
      <c r="F2189" s="3" t="s">
        <v>93</v>
      </c>
      <c r="G2189" s="3" t="s">
        <v>354</v>
      </c>
      <c r="H2189" s="3" t="s">
        <v>1042</v>
      </c>
      <c r="I2189" s="3" t="s">
        <v>617</v>
      </c>
      <c r="J2189" s="3" t="s">
        <v>2488</v>
      </c>
      <c r="K2189" s="3">
        <v>2</v>
      </c>
      <c r="L2189" s="3">
        <v>14</v>
      </c>
      <c r="M2189" s="3" t="s">
        <v>30</v>
      </c>
      <c r="N2189" s="3"/>
      <c r="O2189" s="3" t="s">
        <v>136</v>
      </c>
      <c r="P2189" s="3" t="s">
        <v>137</v>
      </c>
      <c r="Q2189" s="3" t="s">
        <v>138</v>
      </c>
      <c r="R2189" s="3" t="s">
        <v>581</v>
      </c>
      <c r="S2189" s="3" t="s">
        <v>582</v>
      </c>
      <c r="T2189" s="3"/>
      <c r="U2189" s="3"/>
      <c r="V2189" s="3"/>
      <c r="W2189" s="3"/>
    </row>
    <row r="2190" spans="1:23" ht="15.75" customHeight="1" x14ac:dyDescent="0.25">
      <c r="A2190" s="3" t="s">
        <v>22</v>
      </c>
      <c r="B2190" s="3" t="s">
        <v>23</v>
      </c>
      <c r="C2190" s="3" t="s">
        <v>81</v>
      </c>
      <c r="D2190" s="3" t="s">
        <v>80</v>
      </c>
      <c r="E2190" s="3" t="s">
        <v>94</v>
      </c>
      <c r="F2190" s="3" t="s">
        <v>93</v>
      </c>
      <c r="G2190" s="3" t="s">
        <v>363</v>
      </c>
      <c r="H2190" s="3" t="s">
        <v>1062</v>
      </c>
      <c r="I2190" s="3" t="s">
        <v>617</v>
      </c>
      <c r="J2190" s="3" t="s">
        <v>2485</v>
      </c>
      <c r="K2190" s="3">
        <v>2</v>
      </c>
      <c r="L2190" s="3">
        <v>10</v>
      </c>
      <c r="M2190" s="3" t="s">
        <v>30</v>
      </c>
      <c r="N2190" s="3"/>
      <c r="O2190" s="3" t="s">
        <v>626</v>
      </c>
      <c r="P2190" s="3" t="s">
        <v>32</v>
      </c>
      <c r="Q2190" s="3" t="s">
        <v>33</v>
      </c>
      <c r="R2190" s="3" t="s">
        <v>23</v>
      </c>
      <c r="S2190" s="3" t="s">
        <v>22</v>
      </c>
      <c r="T2190" s="3" t="s">
        <v>80</v>
      </c>
      <c r="U2190" s="3" t="s">
        <v>81</v>
      </c>
      <c r="V2190" s="3" t="s">
        <v>87</v>
      </c>
      <c r="W2190" s="3" t="s">
        <v>88</v>
      </c>
    </row>
    <row r="2191" spans="1:23" ht="15.75" customHeight="1" x14ac:dyDescent="0.25">
      <c r="A2191" s="3" t="s">
        <v>22</v>
      </c>
      <c r="B2191" s="3" t="s">
        <v>23</v>
      </c>
      <c r="C2191" s="3" t="s">
        <v>81</v>
      </c>
      <c r="D2191" s="3" t="s">
        <v>80</v>
      </c>
      <c r="E2191" s="3" t="s">
        <v>94</v>
      </c>
      <c r="F2191" s="3" t="s">
        <v>93</v>
      </c>
      <c r="G2191" s="3" t="s">
        <v>363</v>
      </c>
      <c r="H2191" s="3" t="s">
        <v>1062</v>
      </c>
      <c r="I2191" s="3" t="s">
        <v>617</v>
      </c>
      <c r="J2191" s="3" t="s">
        <v>2488</v>
      </c>
      <c r="K2191" s="3">
        <v>4</v>
      </c>
      <c r="L2191" s="3">
        <v>20</v>
      </c>
      <c r="M2191" s="3" t="s">
        <v>30</v>
      </c>
      <c r="N2191" s="3"/>
      <c r="O2191" s="3" t="s">
        <v>626</v>
      </c>
      <c r="P2191" s="3" t="s">
        <v>32</v>
      </c>
      <c r="Q2191" s="3" t="s">
        <v>33</v>
      </c>
      <c r="R2191" s="3" t="s">
        <v>23</v>
      </c>
      <c r="S2191" s="3" t="s">
        <v>22</v>
      </c>
      <c r="T2191" s="3" t="s">
        <v>80</v>
      </c>
      <c r="U2191" s="3" t="s">
        <v>81</v>
      </c>
      <c r="V2191" s="3" t="s">
        <v>105</v>
      </c>
      <c r="W2191" s="3" t="s">
        <v>106</v>
      </c>
    </row>
    <row r="2192" spans="1:23" ht="15.75" customHeight="1" x14ac:dyDescent="0.25">
      <c r="A2192" s="3" t="s">
        <v>22</v>
      </c>
      <c r="B2192" s="3" t="s">
        <v>23</v>
      </c>
      <c r="C2192" s="3" t="s">
        <v>81</v>
      </c>
      <c r="D2192" s="3" t="s">
        <v>80</v>
      </c>
      <c r="E2192" s="3" t="s">
        <v>94</v>
      </c>
      <c r="F2192" s="3" t="s">
        <v>93</v>
      </c>
      <c r="G2192" s="3" t="s">
        <v>149</v>
      </c>
      <c r="H2192" s="3" t="s">
        <v>1064</v>
      </c>
      <c r="I2192" s="3" t="s">
        <v>617</v>
      </c>
      <c r="J2192" s="3" t="s">
        <v>2489</v>
      </c>
      <c r="K2192" s="3">
        <v>18</v>
      </c>
      <c r="L2192" s="3">
        <v>80</v>
      </c>
      <c r="M2192" s="3" t="s">
        <v>30</v>
      </c>
      <c r="N2192" s="3"/>
      <c r="O2192" s="3" t="s">
        <v>626</v>
      </c>
      <c r="P2192" s="3" t="s">
        <v>32</v>
      </c>
      <c r="Q2192" s="3" t="s">
        <v>33</v>
      </c>
      <c r="R2192" s="3" t="s">
        <v>23</v>
      </c>
      <c r="S2192" s="3" t="s">
        <v>22</v>
      </c>
      <c r="T2192" s="3" t="s">
        <v>80</v>
      </c>
      <c r="U2192" s="3" t="s">
        <v>81</v>
      </c>
      <c r="V2192" s="3" t="s">
        <v>93</v>
      </c>
      <c r="W2192" s="3" t="s">
        <v>94</v>
      </c>
    </row>
    <row r="2193" spans="1:23" ht="15.75" customHeight="1" x14ac:dyDescent="0.25">
      <c r="A2193" s="3" t="s">
        <v>22</v>
      </c>
      <c r="B2193" s="3" t="s">
        <v>23</v>
      </c>
      <c r="C2193" s="3" t="s">
        <v>81</v>
      </c>
      <c r="D2193" s="3" t="s">
        <v>80</v>
      </c>
      <c r="E2193" s="3" t="s">
        <v>94</v>
      </c>
      <c r="F2193" s="3" t="s">
        <v>93</v>
      </c>
      <c r="G2193" s="3" t="s">
        <v>152</v>
      </c>
      <c r="H2193" s="3" t="s">
        <v>1070</v>
      </c>
      <c r="I2193" s="3" t="s">
        <v>617</v>
      </c>
      <c r="J2193" s="3" t="s">
        <v>2483</v>
      </c>
      <c r="K2193" s="3">
        <v>8</v>
      </c>
      <c r="L2193" s="3">
        <v>12</v>
      </c>
      <c r="M2193" s="3" t="s">
        <v>30</v>
      </c>
      <c r="N2193" s="3"/>
      <c r="O2193" s="3" t="s">
        <v>626</v>
      </c>
      <c r="P2193" s="3" t="s">
        <v>32</v>
      </c>
      <c r="Q2193" s="3" t="s">
        <v>33</v>
      </c>
      <c r="R2193" s="3" t="s">
        <v>23</v>
      </c>
      <c r="S2193" s="3" t="s">
        <v>22</v>
      </c>
      <c r="T2193" s="3" t="s">
        <v>80</v>
      </c>
      <c r="U2193" s="3" t="s">
        <v>81</v>
      </c>
      <c r="V2193" s="3" t="s">
        <v>105</v>
      </c>
      <c r="W2193" s="3" t="s">
        <v>106</v>
      </c>
    </row>
    <row r="2194" spans="1:23" ht="15.75" customHeight="1" x14ac:dyDescent="0.25">
      <c r="A2194" s="3" t="s">
        <v>22</v>
      </c>
      <c r="B2194" s="3" t="s">
        <v>23</v>
      </c>
      <c r="C2194" s="3" t="s">
        <v>81</v>
      </c>
      <c r="D2194" s="3" t="s">
        <v>80</v>
      </c>
      <c r="E2194" s="3" t="s">
        <v>94</v>
      </c>
      <c r="F2194" s="3" t="s">
        <v>93</v>
      </c>
      <c r="G2194" s="3" t="s">
        <v>152</v>
      </c>
      <c r="H2194" s="3" t="s">
        <v>1070</v>
      </c>
      <c r="I2194" s="3" t="s">
        <v>617</v>
      </c>
      <c r="J2194" s="3" t="s">
        <v>2485</v>
      </c>
      <c r="K2194" s="3">
        <v>4</v>
      </c>
      <c r="L2194" s="3">
        <v>20</v>
      </c>
      <c r="M2194" s="3" t="s">
        <v>30</v>
      </c>
      <c r="N2194" s="3"/>
      <c r="O2194" s="3" t="s">
        <v>626</v>
      </c>
      <c r="P2194" s="3" t="s">
        <v>32</v>
      </c>
      <c r="Q2194" s="3" t="s">
        <v>33</v>
      </c>
      <c r="R2194" s="3" t="s">
        <v>23</v>
      </c>
      <c r="S2194" s="3" t="s">
        <v>22</v>
      </c>
      <c r="T2194" s="3" t="s">
        <v>80</v>
      </c>
      <c r="U2194" s="3" t="s">
        <v>81</v>
      </c>
      <c r="V2194" s="3" t="s">
        <v>87</v>
      </c>
      <c r="W2194" s="3" t="s">
        <v>88</v>
      </c>
    </row>
    <row r="2195" spans="1:23" ht="15.75" customHeight="1" x14ac:dyDescent="0.25">
      <c r="A2195" s="3" t="s">
        <v>22</v>
      </c>
      <c r="B2195" s="3" t="s">
        <v>23</v>
      </c>
      <c r="C2195" s="3" t="s">
        <v>81</v>
      </c>
      <c r="D2195" s="3" t="s">
        <v>80</v>
      </c>
      <c r="E2195" s="3" t="s">
        <v>94</v>
      </c>
      <c r="F2195" s="3" t="s">
        <v>93</v>
      </c>
      <c r="G2195" s="3" t="s">
        <v>152</v>
      </c>
      <c r="H2195" s="3" t="s">
        <v>1070</v>
      </c>
      <c r="I2195" s="3" t="s">
        <v>617</v>
      </c>
      <c r="J2195" s="3" t="s">
        <v>2488</v>
      </c>
      <c r="K2195" s="3">
        <v>8</v>
      </c>
      <c r="L2195" s="3">
        <v>48</v>
      </c>
      <c r="M2195" s="3" t="s">
        <v>30</v>
      </c>
      <c r="N2195" s="3"/>
      <c r="O2195" s="3" t="s">
        <v>626</v>
      </c>
      <c r="P2195" s="3" t="s">
        <v>32</v>
      </c>
      <c r="Q2195" s="3" t="s">
        <v>33</v>
      </c>
      <c r="R2195" s="3" t="s">
        <v>23</v>
      </c>
      <c r="S2195" s="3" t="s">
        <v>22</v>
      </c>
      <c r="T2195" s="3" t="s">
        <v>80</v>
      </c>
      <c r="U2195" s="3" t="s">
        <v>81</v>
      </c>
      <c r="V2195" s="3" t="s">
        <v>105</v>
      </c>
      <c r="W2195" s="3" t="s">
        <v>106</v>
      </c>
    </row>
    <row r="2196" spans="1:23" ht="15.75" customHeight="1" x14ac:dyDescent="0.25">
      <c r="A2196" s="3" t="s">
        <v>22</v>
      </c>
      <c r="B2196" s="3" t="s">
        <v>23</v>
      </c>
      <c r="C2196" s="3" t="s">
        <v>81</v>
      </c>
      <c r="D2196" s="3" t="s">
        <v>80</v>
      </c>
      <c r="E2196" s="3" t="s">
        <v>94</v>
      </c>
      <c r="F2196" s="3" t="s">
        <v>93</v>
      </c>
      <c r="G2196" s="3" t="s">
        <v>755</v>
      </c>
      <c r="H2196" s="3" t="s">
        <v>1423</v>
      </c>
      <c r="I2196" s="3" t="s">
        <v>617</v>
      </c>
      <c r="J2196" s="3" t="s">
        <v>2486</v>
      </c>
      <c r="K2196" s="3">
        <v>4</v>
      </c>
      <c r="L2196" s="3">
        <v>34</v>
      </c>
      <c r="M2196" s="3" t="s">
        <v>30</v>
      </c>
      <c r="N2196" s="3"/>
      <c r="O2196" s="3" t="s">
        <v>626</v>
      </c>
      <c r="P2196" s="3" t="s">
        <v>32</v>
      </c>
      <c r="Q2196" s="3" t="s">
        <v>33</v>
      </c>
      <c r="R2196" s="3" t="s">
        <v>23</v>
      </c>
      <c r="S2196" s="3" t="s">
        <v>22</v>
      </c>
      <c r="T2196" s="3" t="s">
        <v>80</v>
      </c>
      <c r="U2196" s="3" t="s">
        <v>81</v>
      </c>
      <c r="V2196" s="3" t="s">
        <v>145</v>
      </c>
      <c r="W2196" s="3" t="s">
        <v>146</v>
      </c>
    </row>
    <row r="2197" spans="1:23" ht="15.75" customHeight="1" x14ac:dyDescent="0.25">
      <c r="A2197" s="3" t="s">
        <v>22</v>
      </c>
      <c r="B2197" s="3" t="s">
        <v>23</v>
      </c>
      <c r="C2197" s="3" t="s">
        <v>81</v>
      </c>
      <c r="D2197" s="3" t="s">
        <v>80</v>
      </c>
      <c r="E2197" s="3" t="s">
        <v>94</v>
      </c>
      <c r="F2197" s="3" t="s">
        <v>93</v>
      </c>
      <c r="G2197" s="3" t="s">
        <v>154</v>
      </c>
      <c r="H2197" s="3" t="s">
        <v>1072</v>
      </c>
      <c r="I2197" s="3" t="s">
        <v>617</v>
      </c>
      <c r="J2197" s="3" t="s">
        <v>2488</v>
      </c>
      <c r="K2197" s="3">
        <v>10</v>
      </c>
      <c r="L2197" s="3">
        <v>50</v>
      </c>
      <c r="M2197" s="3" t="s">
        <v>30</v>
      </c>
      <c r="N2197" s="3"/>
      <c r="O2197" s="3" t="s">
        <v>626</v>
      </c>
      <c r="P2197" s="3" t="s">
        <v>32</v>
      </c>
      <c r="Q2197" s="3" t="s">
        <v>33</v>
      </c>
      <c r="R2197" s="3" t="s">
        <v>23</v>
      </c>
      <c r="S2197" s="3" t="s">
        <v>22</v>
      </c>
      <c r="T2197" s="3" t="s">
        <v>80</v>
      </c>
      <c r="U2197" s="3" t="s">
        <v>81</v>
      </c>
      <c r="V2197" s="3" t="s">
        <v>150</v>
      </c>
      <c r="W2197" s="3" t="s">
        <v>151</v>
      </c>
    </row>
    <row r="2198" spans="1:23" ht="15.75" customHeight="1" x14ac:dyDescent="0.25">
      <c r="A2198" s="3" t="s">
        <v>22</v>
      </c>
      <c r="B2198" s="3" t="s">
        <v>23</v>
      </c>
      <c r="C2198" s="3" t="s">
        <v>81</v>
      </c>
      <c r="D2198" s="3" t="s">
        <v>80</v>
      </c>
      <c r="E2198" s="3" t="s">
        <v>94</v>
      </c>
      <c r="F2198" s="3" t="s">
        <v>93</v>
      </c>
      <c r="G2198" s="3" t="s">
        <v>154</v>
      </c>
      <c r="H2198" s="3" t="s">
        <v>1072</v>
      </c>
      <c r="I2198" s="3" t="s">
        <v>617</v>
      </c>
      <c r="J2198" s="3" t="s">
        <v>2486</v>
      </c>
      <c r="K2198" s="3">
        <v>1</v>
      </c>
      <c r="L2198" s="3">
        <v>1</v>
      </c>
      <c r="M2198" s="3" t="s">
        <v>30</v>
      </c>
      <c r="N2198" s="3"/>
      <c r="O2198" s="3" t="s">
        <v>626</v>
      </c>
      <c r="P2198" s="3" t="s">
        <v>32</v>
      </c>
      <c r="Q2198" s="3" t="s">
        <v>33</v>
      </c>
      <c r="R2198" s="3" t="s">
        <v>23</v>
      </c>
      <c r="S2198" s="3" t="s">
        <v>22</v>
      </c>
      <c r="T2198" s="3" t="s">
        <v>80</v>
      </c>
      <c r="U2198" s="3" t="s">
        <v>81</v>
      </c>
      <c r="V2198" s="3" t="s">
        <v>93</v>
      </c>
      <c r="W2198" s="3" t="s">
        <v>94</v>
      </c>
    </row>
    <row r="2199" spans="1:23" ht="15.75" customHeight="1" x14ac:dyDescent="0.25">
      <c r="A2199" s="3" t="s">
        <v>22</v>
      </c>
      <c r="B2199" s="3" t="s">
        <v>23</v>
      </c>
      <c r="C2199" s="3" t="s">
        <v>81</v>
      </c>
      <c r="D2199" s="3" t="s">
        <v>80</v>
      </c>
      <c r="E2199" s="3" t="s">
        <v>94</v>
      </c>
      <c r="F2199" s="3" t="s">
        <v>93</v>
      </c>
      <c r="G2199" s="3" t="s">
        <v>2133</v>
      </c>
      <c r="H2199" s="3" t="s">
        <v>2331</v>
      </c>
      <c r="I2199" s="3" t="s">
        <v>617</v>
      </c>
      <c r="J2199" s="3" t="s">
        <v>2486</v>
      </c>
      <c r="K2199" s="3">
        <v>44</v>
      </c>
      <c r="L2199" s="3">
        <v>352</v>
      </c>
      <c r="M2199" s="3" t="s">
        <v>30</v>
      </c>
      <c r="N2199" s="3"/>
      <c r="O2199" s="3" t="s">
        <v>626</v>
      </c>
      <c r="P2199" s="3" t="s">
        <v>32</v>
      </c>
      <c r="Q2199" s="3" t="s">
        <v>33</v>
      </c>
      <c r="R2199" s="3" t="s">
        <v>23</v>
      </c>
      <c r="S2199" s="3" t="s">
        <v>22</v>
      </c>
      <c r="T2199" s="3" t="s">
        <v>80</v>
      </c>
      <c r="U2199" s="3" t="s">
        <v>81</v>
      </c>
      <c r="V2199" s="3" t="s">
        <v>93</v>
      </c>
      <c r="W2199" s="3" t="s">
        <v>94</v>
      </c>
    </row>
    <row r="2200" spans="1:23" ht="15.75" customHeight="1" x14ac:dyDescent="0.25">
      <c r="A2200" s="3" t="s">
        <v>22</v>
      </c>
      <c r="B2200" s="3" t="s">
        <v>23</v>
      </c>
      <c r="C2200" s="3" t="s">
        <v>81</v>
      </c>
      <c r="D2200" s="3" t="s">
        <v>80</v>
      </c>
      <c r="E2200" s="3" t="s">
        <v>94</v>
      </c>
      <c r="F2200" s="3" t="s">
        <v>93</v>
      </c>
      <c r="G2200" s="3" t="s">
        <v>2133</v>
      </c>
      <c r="H2200" s="3" t="s">
        <v>2331</v>
      </c>
      <c r="I2200" s="3" t="s">
        <v>617</v>
      </c>
      <c r="J2200" s="3" t="s">
        <v>2487</v>
      </c>
      <c r="K2200" s="3">
        <v>16</v>
      </c>
      <c r="L2200" s="3">
        <v>101</v>
      </c>
      <c r="M2200" s="3" t="s">
        <v>30</v>
      </c>
      <c r="N2200" s="3"/>
      <c r="O2200" s="3" t="s">
        <v>626</v>
      </c>
      <c r="P2200" s="3" t="s">
        <v>32</v>
      </c>
      <c r="Q2200" s="3" t="s">
        <v>33</v>
      </c>
      <c r="R2200" s="3" t="s">
        <v>23</v>
      </c>
      <c r="S2200" s="3" t="s">
        <v>22</v>
      </c>
      <c r="T2200" s="3" t="s">
        <v>80</v>
      </c>
      <c r="U2200" s="3" t="s">
        <v>81</v>
      </c>
      <c r="V2200" s="3" t="s">
        <v>93</v>
      </c>
      <c r="W2200" s="3" t="s">
        <v>94</v>
      </c>
    </row>
    <row r="2201" spans="1:23" ht="15.75" customHeight="1" x14ac:dyDescent="0.25">
      <c r="A2201" s="3" t="s">
        <v>22</v>
      </c>
      <c r="B2201" s="3" t="s">
        <v>23</v>
      </c>
      <c r="C2201" s="3" t="s">
        <v>81</v>
      </c>
      <c r="D2201" s="3" t="s">
        <v>80</v>
      </c>
      <c r="E2201" s="3" t="s">
        <v>94</v>
      </c>
      <c r="F2201" s="3" t="s">
        <v>93</v>
      </c>
      <c r="G2201" s="3" t="s">
        <v>366</v>
      </c>
      <c r="H2201" s="3" t="s">
        <v>1075</v>
      </c>
      <c r="I2201" s="3" t="s">
        <v>617</v>
      </c>
      <c r="J2201" s="3" t="s">
        <v>2483</v>
      </c>
      <c r="K2201" s="3">
        <v>1</v>
      </c>
      <c r="L2201" s="3">
        <v>13</v>
      </c>
      <c r="M2201" s="3" t="s">
        <v>30</v>
      </c>
      <c r="N2201" s="3"/>
      <c r="O2201" s="3" t="s">
        <v>626</v>
      </c>
      <c r="P2201" s="3" t="s">
        <v>32</v>
      </c>
      <c r="Q2201" s="3" t="s">
        <v>33</v>
      </c>
      <c r="R2201" s="3" t="s">
        <v>23</v>
      </c>
      <c r="S2201" s="3" t="s">
        <v>22</v>
      </c>
      <c r="T2201" s="3" t="s">
        <v>80</v>
      </c>
      <c r="U2201" s="3" t="s">
        <v>81</v>
      </c>
      <c r="V2201" s="3" t="s">
        <v>87</v>
      </c>
      <c r="W2201" s="3" t="s">
        <v>88</v>
      </c>
    </row>
    <row r="2202" spans="1:23" ht="15.75" customHeight="1" x14ac:dyDescent="0.25">
      <c r="A2202" s="3" t="s">
        <v>22</v>
      </c>
      <c r="B2202" s="3" t="s">
        <v>23</v>
      </c>
      <c r="C2202" s="3" t="s">
        <v>81</v>
      </c>
      <c r="D2202" s="3" t="s">
        <v>80</v>
      </c>
      <c r="E2202" s="3" t="s">
        <v>94</v>
      </c>
      <c r="F2202" s="3" t="s">
        <v>93</v>
      </c>
      <c r="G2202" s="3" t="s">
        <v>2132</v>
      </c>
      <c r="H2202" s="3" t="s">
        <v>2332</v>
      </c>
      <c r="I2202" s="3" t="s">
        <v>617</v>
      </c>
      <c r="J2202" s="3" t="s">
        <v>2486</v>
      </c>
      <c r="K2202" s="3">
        <v>70</v>
      </c>
      <c r="L2202" s="3">
        <v>350</v>
      </c>
      <c r="M2202" s="3" t="s">
        <v>30</v>
      </c>
      <c r="N2202" s="3"/>
      <c r="O2202" s="3" t="s">
        <v>626</v>
      </c>
      <c r="P2202" s="3" t="s">
        <v>32</v>
      </c>
      <c r="Q2202" s="3" t="s">
        <v>33</v>
      </c>
      <c r="R2202" s="3" t="s">
        <v>23</v>
      </c>
      <c r="S2202" s="3" t="s">
        <v>22</v>
      </c>
      <c r="T2202" s="3" t="s">
        <v>80</v>
      </c>
      <c r="U2202" s="3" t="s">
        <v>81</v>
      </c>
      <c r="V2202" s="3" t="s">
        <v>93</v>
      </c>
      <c r="W2202" s="3" t="s">
        <v>94</v>
      </c>
    </row>
    <row r="2203" spans="1:23" ht="15.75" customHeight="1" x14ac:dyDescent="0.25">
      <c r="A2203" s="3" t="s">
        <v>22</v>
      </c>
      <c r="B2203" s="3" t="s">
        <v>23</v>
      </c>
      <c r="C2203" s="3" t="s">
        <v>81</v>
      </c>
      <c r="D2203" s="3" t="s">
        <v>80</v>
      </c>
      <c r="E2203" s="3" t="s">
        <v>94</v>
      </c>
      <c r="F2203" s="3" t="s">
        <v>93</v>
      </c>
      <c r="G2203" s="3" t="s">
        <v>155</v>
      </c>
      <c r="H2203" s="3" t="s">
        <v>1079</v>
      </c>
      <c r="I2203" s="3" t="s">
        <v>617</v>
      </c>
      <c r="J2203" s="3" t="s">
        <v>2488</v>
      </c>
      <c r="K2203" s="3">
        <v>33</v>
      </c>
      <c r="L2203" s="3">
        <v>168</v>
      </c>
      <c r="M2203" s="3" t="s">
        <v>30</v>
      </c>
      <c r="N2203" s="3"/>
      <c r="O2203" s="3" t="s">
        <v>626</v>
      </c>
      <c r="P2203" s="3" t="s">
        <v>32</v>
      </c>
      <c r="Q2203" s="3" t="s">
        <v>33</v>
      </c>
      <c r="R2203" s="3" t="s">
        <v>23</v>
      </c>
      <c r="S2203" s="3" t="s">
        <v>22</v>
      </c>
      <c r="T2203" s="3" t="s">
        <v>80</v>
      </c>
      <c r="U2203" s="3" t="s">
        <v>81</v>
      </c>
      <c r="V2203" s="3" t="s">
        <v>93</v>
      </c>
      <c r="W2203" s="3" t="s">
        <v>94</v>
      </c>
    </row>
    <row r="2204" spans="1:23" ht="15.75" customHeight="1" x14ac:dyDescent="0.25">
      <c r="A2204" s="3" t="s">
        <v>22</v>
      </c>
      <c r="B2204" s="3" t="s">
        <v>23</v>
      </c>
      <c r="C2204" s="3" t="s">
        <v>81</v>
      </c>
      <c r="D2204" s="3" t="s">
        <v>80</v>
      </c>
      <c r="E2204" s="3" t="s">
        <v>94</v>
      </c>
      <c r="F2204" s="3" t="s">
        <v>93</v>
      </c>
      <c r="G2204" s="3" t="s">
        <v>155</v>
      </c>
      <c r="H2204" s="3" t="s">
        <v>1079</v>
      </c>
      <c r="I2204" s="3" t="s">
        <v>617</v>
      </c>
      <c r="J2204" s="3" t="s">
        <v>2486</v>
      </c>
      <c r="K2204" s="3">
        <v>2</v>
      </c>
      <c r="L2204" s="3">
        <v>20</v>
      </c>
      <c r="M2204" s="3" t="s">
        <v>30</v>
      </c>
      <c r="N2204" s="3"/>
      <c r="O2204" s="3" t="s">
        <v>626</v>
      </c>
      <c r="P2204" s="3" t="s">
        <v>32</v>
      </c>
      <c r="Q2204" s="3" t="s">
        <v>33</v>
      </c>
      <c r="R2204" s="3" t="s">
        <v>23</v>
      </c>
      <c r="S2204" s="3" t="s">
        <v>22</v>
      </c>
      <c r="T2204" s="3" t="s">
        <v>80</v>
      </c>
      <c r="U2204" s="3" t="s">
        <v>81</v>
      </c>
      <c r="V2204" s="3" t="s">
        <v>93</v>
      </c>
      <c r="W2204" s="3" t="s">
        <v>94</v>
      </c>
    </row>
    <row r="2205" spans="1:23" ht="15.75" customHeight="1" x14ac:dyDescent="0.25">
      <c r="A2205" s="3" t="s">
        <v>22</v>
      </c>
      <c r="B2205" s="3" t="s">
        <v>23</v>
      </c>
      <c r="C2205" s="3" t="s">
        <v>81</v>
      </c>
      <c r="D2205" s="3" t="s">
        <v>80</v>
      </c>
      <c r="E2205" s="3" t="s">
        <v>94</v>
      </c>
      <c r="F2205" s="3" t="s">
        <v>93</v>
      </c>
      <c r="G2205" s="3" t="s">
        <v>368</v>
      </c>
      <c r="H2205" s="3" t="s">
        <v>1081</v>
      </c>
      <c r="I2205" s="3" t="s">
        <v>617</v>
      </c>
      <c r="J2205" s="3" t="s">
        <v>2486</v>
      </c>
      <c r="K2205" s="3">
        <v>5</v>
      </c>
      <c r="L2205" s="3">
        <v>41</v>
      </c>
      <c r="M2205" s="3" t="s">
        <v>30</v>
      </c>
      <c r="N2205" s="3"/>
      <c r="O2205" s="3" t="s">
        <v>626</v>
      </c>
      <c r="P2205" s="3" t="s">
        <v>32</v>
      </c>
      <c r="Q2205" s="3" t="s">
        <v>33</v>
      </c>
      <c r="R2205" s="3" t="s">
        <v>23</v>
      </c>
      <c r="S2205" s="3" t="s">
        <v>22</v>
      </c>
      <c r="T2205" s="3" t="s">
        <v>80</v>
      </c>
      <c r="U2205" s="3" t="s">
        <v>81</v>
      </c>
      <c r="V2205" s="3" t="s">
        <v>145</v>
      </c>
      <c r="W2205" s="3" t="s">
        <v>146</v>
      </c>
    </row>
    <row r="2206" spans="1:23" ht="15.75" customHeight="1" x14ac:dyDescent="0.25">
      <c r="A2206" s="3" t="s">
        <v>22</v>
      </c>
      <c r="B2206" s="3" t="s">
        <v>23</v>
      </c>
      <c r="C2206" s="3" t="s">
        <v>81</v>
      </c>
      <c r="D2206" s="3" t="s">
        <v>80</v>
      </c>
      <c r="E2206" s="3" t="s">
        <v>94</v>
      </c>
      <c r="F2206" s="3" t="s">
        <v>93</v>
      </c>
      <c r="G2206" s="3" t="s">
        <v>372</v>
      </c>
      <c r="H2206" s="3" t="s">
        <v>1090</v>
      </c>
      <c r="I2206" s="3" t="s">
        <v>617</v>
      </c>
      <c r="J2206" s="3" t="s">
        <v>2483</v>
      </c>
      <c r="K2206" s="3">
        <v>11</v>
      </c>
      <c r="L2206" s="3">
        <v>36</v>
      </c>
      <c r="M2206" s="3" t="s">
        <v>30</v>
      </c>
      <c r="N2206" s="3"/>
      <c r="O2206" s="3" t="s">
        <v>136</v>
      </c>
      <c r="P2206" s="3" t="s">
        <v>137</v>
      </c>
      <c r="Q2206" s="3" t="s">
        <v>138</v>
      </c>
      <c r="R2206" s="3" t="s">
        <v>581</v>
      </c>
      <c r="S2206" s="3" t="s">
        <v>582</v>
      </c>
      <c r="T2206" s="3"/>
      <c r="U2206" s="3"/>
      <c r="V2206" s="3"/>
      <c r="W2206" s="3"/>
    </row>
    <row r="2207" spans="1:23" ht="15.75" customHeight="1" x14ac:dyDescent="0.25">
      <c r="A2207" s="3" t="s">
        <v>22</v>
      </c>
      <c r="B2207" s="3" t="s">
        <v>23</v>
      </c>
      <c r="C2207" s="3" t="s">
        <v>81</v>
      </c>
      <c r="D2207" s="3" t="s">
        <v>80</v>
      </c>
      <c r="E2207" s="3" t="s">
        <v>94</v>
      </c>
      <c r="F2207" s="3" t="s">
        <v>93</v>
      </c>
      <c r="G2207" s="3" t="s">
        <v>372</v>
      </c>
      <c r="H2207" s="3" t="s">
        <v>1090</v>
      </c>
      <c r="I2207" s="3" t="s">
        <v>617</v>
      </c>
      <c r="J2207" s="3" t="s">
        <v>2485</v>
      </c>
      <c r="K2207" s="3">
        <v>6</v>
      </c>
      <c r="L2207" s="3">
        <v>24</v>
      </c>
      <c r="M2207" s="3" t="s">
        <v>30</v>
      </c>
      <c r="N2207" s="3"/>
      <c r="O2207" s="3" t="s">
        <v>136</v>
      </c>
      <c r="P2207" s="3" t="s">
        <v>137</v>
      </c>
      <c r="Q2207" s="3" t="s">
        <v>138</v>
      </c>
      <c r="R2207" s="3" t="s">
        <v>581</v>
      </c>
      <c r="S2207" s="3" t="s">
        <v>582</v>
      </c>
      <c r="T2207" s="3"/>
      <c r="U2207" s="3"/>
      <c r="V2207" s="3"/>
      <c r="W2207" s="3"/>
    </row>
    <row r="2208" spans="1:23" ht="15.75" customHeight="1" x14ac:dyDescent="0.25">
      <c r="A2208" s="3" t="s">
        <v>22</v>
      </c>
      <c r="B2208" s="3" t="s">
        <v>23</v>
      </c>
      <c r="C2208" s="3" t="s">
        <v>81</v>
      </c>
      <c r="D2208" s="3" t="s">
        <v>80</v>
      </c>
      <c r="E2208" s="3" t="s">
        <v>94</v>
      </c>
      <c r="F2208" s="3" t="s">
        <v>93</v>
      </c>
      <c r="G2208" s="3" t="s">
        <v>156</v>
      </c>
      <c r="H2208" s="3" t="s">
        <v>1092</v>
      </c>
      <c r="I2208" s="3" t="s">
        <v>617</v>
      </c>
      <c r="J2208" s="3" t="s">
        <v>2488</v>
      </c>
      <c r="K2208" s="3">
        <v>70</v>
      </c>
      <c r="L2208" s="3">
        <v>350</v>
      </c>
      <c r="M2208" s="3" t="s">
        <v>30</v>
      </c>
      <c r="N2208" s="3"/>
      <c r="O2208" s="3" t="s">
        <v>626</v>
      </c>
      <c r="P2208" s="3" t="s">
        <v>32</v>
      </c>
      <c r="Q2208" s="3" t="s">
        <v>33</v>
      </c>
      <c r="R2208" s="3" t="s">
        <v>23</v>
      </c>
      <c r="S2208" s="3" t="s">
        <v>22</v>
      </c>
      <c r="T2208" s="3" t="s">
        <v>80</v>
      </c>
      <c r="U2208" s="3" t="s">
        <v>81</v>
      </c>
      <c r="V2208" s="3" t="s">
        <v>93</v>
      </c>
      <c r="W2208" s="3" t="s">
        <v>94</v>
      </c>
    </row>
    <row r="2209" spans="1:23" ht="15.75" customHeight="1" x14ac:dyDescent="0.25">
      <c r="A2209" s="3" t="s">
        <v>22</v>
      </c>
      <c r="B2209" s="3" t="s">
        <v>23</v>
      </c>
      <c r="C2209" s="3" t="s">
        <v>81</v>
      </c>
      <c r="D2209" s="3" t="s">
        <v>80</v>
      </c>
      <c r="E2209" s="3" t="s">
        <v>94</v>
      </c>
      <c r="F2209" s="3" t="s">
        <v>93</v>
      </c>
      <c r="G2209" s="3" t="s">
        <v>373</v>
      </c>
      <c r="H2209" s="3" t="s">
        <v>1093</v>
      </c>
      <c r="I2209" s="3" t="s">
        <v>617</v>
      </c>
      <c r="J2209" s="3" t="s">
        <v>2488</v>
      </c>
      <c r="K2209" s="3">
        <v>2</v>
      </c>
      <c r="L2209" s="3">
        <v>37</v>
      </c>
      <c r="M2209" s="3" t="s">
        <v>30</v>
      </c>
      <c r="N2209" s="3"/>
      <c r="O2209" s="3" t="s">
        <v>626</v>
      </c>
      <c r="P2209" s="3" t="s">
        <v>32</v>
      </c>
      <c r="Q2209" s="3" t="s">
        <v>33</v>
      </c>
      <c r="R2209" s="3" t="s">
        <v>23</v>
      </c>
      <c r="S2209" s="3" t="s">
        <v>22</v>
      </c>
      <c r="T2209" s="3" t="s">
        <v>80</v>
      </c>
      <c r="U2209" s="3" t="s">
        <v>81</v>
      </c>
      <c r="V2209" s="3" t="s">
        <v>93</v>
      </c>
      <c r="W2209" s="3" t="s">
        <v>94</v>
      </c>
    </row>
    <row r="2210" spans="1:23" ht="15.75" customHeight="1" x14ac:dyDescent="0.25">
      <c r="A2210" s="3" t="s">
        <v>22</v>
      </c>
      <c r="B2210" s="3" t="s">
        <v>23</v>
      </c>
      <c r="C2210" s="3" t="s">
        <v>81</v>
      </c>
      <c r="D2210" s="3" t="s">
        <v>80</v>
      </c>
      <c r="E2210" s="3" t="s">
        <v>94</v>
      </c>
      <c r="F2210" s="3" t="s">
        <v>93</v>
      </c>
      <c r="G2210" s="3" t="s">
        <v>749</v>
      </c>
      <c r="H2210" s="3" t="s">
        <v>1124</v>
      </c>
      <c r="I2210" s="3" t="s">
        <v>617</v>
      </c>
      <c r="J2210" s="3" t="s">
        <v>2485</v>
      </c>
      <c r="K2210" s="3">
        <v>7</v>
      </c>
      <c r="L2210" s="3">
        <v>35</v>
      </c>
      <c r="M2210" s="3" t="s">
        <v>30</v>
      </c>
      <c r="N2210" s="3"/>
      <c r="O2210" s="3" t="s">
        <v>626</v>
      </c>
      <c r="P2210" s="3" t="s">
        <v>32</v>
      </c>
      <c r="Q2210" s="3" t="s">
        <v>33</v>
      </c>
      <c r="R2210" s="3" t="s">
        <v>23</v>
      </c>
      <c r="S2210" s="3" t="s">
        <v>22</v>
      </c>
      <c r="T2210" s="3" t="s">
        <v>80</v>
      </c>
      <c r="U2210" s="3" t="s">
        <v>81</v>
      </c>
      <c r="V2210" s="3" t="s">
        <v>93</v>
      </c>
      <c r="W2210" s="3" t="s">
        <v>94</v>
      </c>
    </row>
    <row r="2211" spans="1:23" ht="15.75" customHeight="1" x14ac:dyDescent="0.25">
      <c r="A2211" s="3" t="s">
        <v>22</v>
      </c>
      <c r="B2211" s="3" t="s">
        <v>23</v>
      </c>
      <c r="C2211" s="3" t="s">
        <v>81</v>
      </c>
      <c r="D2211" s="3" t="s">
        <v>80</v>
      </c>
      <c r="E2211" s="3" t="s">
        <v>94</v>
      </c>
      <c r="F2211" s="3" t="s">
        <v>93</v>
      </c>
      <c r="G2211" s="3" t="s">
        <v>749</v>
      </c>
      <c r="H2211" s="3" t="s">
        <v>1124</v>
      </c>
      <c r="I2211" s="3" t="s">
        <v>617</v>
      </c>
      <c r="J2211" s="3" t="s">
        <v>2488</v>
      </c>
      <c r="K2211" s="3">
        <v>8</v>
      </c>
      <c r="L2211" s="3">
        <v>45</v>
      </c>
      <c r="M2211" s="3" t="s">
        <v>30</v>
      </c>
      <c r="N2211" s="3"/>
      <c r="O2211" s="3" t="s">
        <v>626</v>
      </c>
      <c r="P2211" s="3" t="s">
        <v>32</v>
      </c>
      <c r="Q2211" s="3" t="s">
        <v>33</v>
      </c>
      <c r="R2211" s="3" t="s">
        <v>23</v>
      </c>
      <c r="S2211" s="3" t="s">
        <v>22</v>
      </c>
      <c r="T2211" s="3" t="s">
        <v>80</v>
      </c>
      <c r="U2211" s="3" t="s">
        <v>81</v>
      </c>
      <c r="V2211" s="3" t="s">
        <v>93</v>
      </c>
      <c r="W2211" s="3" t="s">
        <v>94</v>
      </c>
    </row>
    <row r="2212" spans="1:23" ht="15.75" customHeight="1" x14ac:dyDescent="0.25">
      <c r="A2212" s="3" t="s">
        <v>22</v>
      </c>
      <c r="B2212" s="3" t="s">
        <v>23</v>
      </c>
      <c r="C2212" s="3" t="s">
        <v>81</v>
      </c>
      <c r="D2212" s="3" t="s">
        <v>80</v>
      </c>
      <c r="E2212" s="3" t="s">
        <v>94</v>
      </c>
      <c r="F2212" s="3" t="s">
        <v>93</v>
      </c>
      <c r="G2212" s="3" t="s">
        <v>654</v>
      </c>
      <c r="H2212" s="3" t="s">
        <v>1125</v>
      </c>
      <c r="I2212" s="3" t="s">
        <v>617</v>
      </c>
      <c r="J2212" s="3" t="s">
        <v>2489</v>
      </c>
      <c r="K2212" s="3">
        <v>5</v>
      </c>
      <c r="L2212" s="3">
        <v>66</v>
      </c>
      <c r="M2212" s="3" t="s">
        <v>30</v>
      </c>
      <c r="N2212" s="3"/>
      <c r="O2212" s="3" t="s">
        <v>626</v>
      </c>
      <c r="P2212" s="3" t="s">
        <v>32</v>
      </c>
      <c r="Q2212" s="3" t="s">
        <v>33</v>
      </c>
      <c r="R2212" s="3" t="s">
        <v>23</v>
      </c>
      <c r="S2212" s="3" t="s">
        <v>22</v>
      </c>
      <c r="T2212" s="3" t="s">
        <v>80</v>
      </c>
      <c r="U2212" s="3" t="s">
        <v>81</v>
      </c>
      <c r="V2212" s="3" t="s">
        <v>93</v>
      </c>
      <c r="W2212" s="3" t="s">
        <v>94</v>
      </c>
    </row>
    <row r="2213" spans="1:23" ht="15.75" customHeight="1" x14ac:dyDescent="0.25">
      <c r="A2213" s="3" t="s">
        <v>22</v>
      </c>
      <c r="B2213" s="3" t="s">
        <v>23</v>
      </c>
      <c r="C2213" s="3" t="s">
        <v>81</v>
      </c>
      <c r="D2213" s="3" t="s">
        <v>80</v>
      </c>
      <c r="E2213" s="3" t="s">
        <v>94</v>
      </c>
      <c r="F2213" s="3" t="s">
        <v>93</v>
      </c>
      <c r="G2213" s="3" t="s">
        <v>654</v>
      </c>
      <c r="H2213" s="3" t="s">
        <v>1125</v>
      </c>
      <c r="I2213" s="3" t="s">
        <v>617</v>
      </c>
      <c r="J2213" s="3" t="s">
        <v>2486</v>
      </c>
      <c r="K2213" s="3">
        <v>26</v>
      </c>
      <c r="L2213" s="3">
        <v>181</v>
      </c>
      <c r="M2213" s="3" t="s">
        <v>30</v>
      </c>
      <c r="N2213" s="3"/>
      <c r="O2213" s="3" t="s">
        <v>626</v>
      </c>
      <c r="P2213" s="3" t="s">
        <v>32</v>
      </c>
      <c r="Q2213" s="3" t="s">
        <v>33</v>
      </c>
      <c r="R2213" s="3" t="s">
        <v>23</v>
      </c>
      <c r="S2213" s="3" t="s">
        <v>22</v>
      </c>
      <c r="T2213" s="3" t="s">
        <v>80</v>
      </c>
      <c r="U2213" s="3" t="s">
        <v>81</v>
      </c>
      <c r="V2213" s="3" t="s">
        <v>93</v>
      </c>
      <c r="W2213" s="3" t="s">
        <v>94</v>
      </c>
    </row>
    <row r="2214" spans="1:23" ht="15.75" customHeight="1" x14ac:dyDescent="0.25">
      <c r="A2214" s="3" t="s">
        <v>22</v>
      </c>
      <c r="B2214" s="3" t="s">
        <v>23</v>
      </c>
      <c r="C2214" s="3" t="s">
        <v>81</v>
      </c>
      <c r="D2214" s="3" t="s">
        <v>80</v>
      </c>
      <c r="E2214" s="3" t="s">
        <v>94</v>
      </c>
      <c r="F2214" s="3" t="s">
        <v>93</v>
      </c>
      <c r="G2214" s="3" t="s">
        <v>2141</v>
      </c>
      <c r="H2214" s="3" t="s">
        <v>1129</v>
      </c>
      <c r="I2214" s="3" t="s">
        <v>617</v>
      </c>
      <c r="J2214" s="3" t="s">
        <v>2483</v>
      </c>
      <c r="K2214" s="3">
        <v>2</v>
      </c>
      <c r="L2214" s="3">
        <v>8</v>
      </c>
      <c r="M2214" s="3" t="s">
        <v>30</v>
      </c>
      <c r="N2214" s="3"/>
      <c r="O2214" s="3" t="s">
        <v>626</v>
      </c>
      <c r="P2214" s="3" t="s">
        <v>32</v>
      </c>
      <c r="Q2214" s="3" t="s">
        <v>33</v>
      </c>
      <c r="R2214" s="3" t="s">
        <v>23</v>
      </c>
      <c r="S2214" s="3" t="s">
        <v>22</v>
      </c>
      <c r="T2214" s="3" t="s">
        <v>80</v>
      </c>
      <c r="U2214" s="3" t="s">
        <v>81</v>
      </c>
      <c r="V2214" s="3" t="s">
        <v>87</v>
      </c>
      <c r="W2214" s="3" t="s">
        <v>88</v>
      </c>
    </row>
    <row r="2215" spans="1:23" ht="15.75" customHeight="1" x14ac:dyDescent="0.25">
      <c r="A2215" s="3" t="s">
        <v>22</v>
      </c>
      <c r="B2215" s="3" t="s">
        <v>23</v>
      </c>
      <c r="C2215" s="3" t="s">
        <v>81</v>
      </c>
      <c r="D2215" s="3" t="s">
        <v>80</v>
      </c>
      <c r="E2215" s="3" t="s">
        <v>94</v>
      </c>
      <c r="F2215" s="3" t="s">
        <v>93</v>
      </c>
      <c r="G2215" s="3" t="s">
        <v>2141</v>
      </c>
      <c r="H2215" s="3" t="s">
        <v>1129</v>
      </c>
      <c r="I2215" s="3" t="s">
        <v>617</v>
      </c>
      <c r="J2215" s="3" t="s">
        <v>2485</v>
      </c>
      <c r="K2215" s="3">
        <v>2</v>
      </c>
      <c r="L2215" s="3">
        <v>5</v>
      </c>
      <c r="M2215" s="3" t="s">
        <v>30</v>
      </c>
      <c r="N2215" s="3"/>
      <c r="O2215" s="3" t="s">
        <v>626</v>
      </c>
      <c r="P2215" s="3" t="s">
        <v>32</v>
      </c>
      <c r="Q2215" s="3" t="s">
        <v>33</v>
      </c>
      <c r="R2215" s="3" t="s">
        <v>23</v>
      </c>
      <c r="S2215" s="3" t="s">
        <v>22</v>
      </c>
      <c r="T2215" s="3" t="s">
        <v>80</v>
      </c>
      <c r="U2215" s="3" t="s">
        <v>81</v>
      </c>
      <c r="V2215" s="3" t="s">
        <v>105</v>
      </c>
      <c r="W2215" s="3" t="s">
        <v>106</v>
      </c>
    </row>
    <row r="2216" spans="1:23" ht="15.75" customHeight="1" x14ac:dyDescent="0.25">
      <c r="A2216" s="3" t="s">
        <v>22</v>
      </c>
      <c r="B2216" s="3" t="s">
        <v>23</v>
      </c>
      <c r="C2216" s="3" t="s">
        <v>81</v>
      </c>
      <c r="D2216" s="3" t="s">
        <v>80</v>
      </c>
      <c r="E2216" s="3" t="s">
        <v>94</v>
      </c>
      <c r="F2216" s="3" t="s">
        <v>93</v>
      </c>
      <c r="G2216" s="3" t="s">
        <v>401</v>
      </c>
      <c r="H2216" s="3" t="s">
        <v>1144</v>
      </c>
      <c r="I2216" s="3" t="s">
        <v>617</v>
      </c>
      <c r="J2216" s="3" t="s">
        <v>2483</v>
      </c>
      <c r="K2216" s="3">
        <v>4</v>
      </c>
      <c r="L2216" s="3">
        <v>17</v>
      </c>
      <c r="M2216" s="3" t="s">
        <v>30</v>
      </c>
      <c r="N2216" s="3"/>
      <c r="O2216" s="3" t="s">
        <v>626</v>
      </c>
      <c r="P2216" s="3" t="s">
        <v>32</v>
      </c>
      <c r="Q2216" s="3" t="s">
        <v>33</v>
      </c>
      <c r="R2216" s="3" t="s">
        <v>23</v>
      </c>
      <c r="S2216" s="3" t="s">
        <v>22</v>
      </c>
      <c r="T2216" s="3" t="s">
        <v>80</v>
      </c>
      <c r="U2216" s="3" t="s">
        <v>81</v>
      </c>
      <c r="V2216" s="3" t="s">
        <v>87</v>
      </c>
      <c r="W2216" s="3" t="s">
        <v>88</v>
      </c>
    </row>
    <row r="2217" spans="1:23" ht="15.75" customHeight="1" x14ac:dyDescent="0.25">
      <c r="A2217" s="3" t="s">
        <v>22</v>
      </c>
      <c r="B2217" s="3" t="s">
        <v>23</v>
      </c>
      <c r="C2217" s="3" t="s">
        <v>81</v>
      </c>
      <c r="D2217" s="3" t="s">
        <v>80</v>
      </c>
      <c r="E2217" s="3" t="s">
        <v>94</v>
      </c>
      <c r="F2217" s="3" t="s">
        <v>93</v>
      </c>
      <c r="G2217" s="3" t="s">
        <v>401</v>
      </c>
      <c r="H2217" s="3" t="s">
        <v>1144</v>
      </c>
      <c r="I2217" s="3" t="s">
        <v>617</v>
      </c>
      <c r="J2217" s="3" t="s">
        <v>2485</v>
      </c>
      <c r="K2217" s="3">
        <v>3</v>
      </c>
      <c r="L2217" s="3">
        <v>11</v>
      </c>
      <c r="M2217" s="3" t="s">
        <v>30</v>
      </c>
      <c r="N2217" s="3"/>
      <c r="O2217" s="3" t="s">
        <v>626</v>
      </c>
      <c r="P2217" s="3" t="s">
        <v>32</v>
      </c>
      <c r="Q2217" s="3" t="s">
        <v>33</v>
      </c>
      <c r="R2217" s="3" t="s">
        <v>23</v>
      </c>
      <c r="S2217" s="3" t="s">
        <v>22</v>
      </c>
      <c r="T2217" s="3" t="s">
        <v>80</v>
      </c>
      <c r="U2217" s="3" t="s">
        <v>81</v>
      </c>
      <c r="V2217" s="3" t="s">
        <v>87</v>
      </c>
      <c r="W2217" s="3" t="s">
        <v>88</v>
      </c>
    </row>
    <row r="2218" spans="1:23" ht="15.75" customHeight="1" x14ac:dyDescent="0.25">
      <c r="A2218" s="3" t="s">
        <v>22</v>
      </c>
      <c r="B2218" s="3" t="s">
        <v>23</v>
      </c>
      <c r="C2218" s="3" t="s">
        <v>81</v>
      </c>
      <c r="D2218" s="3" t="s">
        <v>80</v>
      </c>
      <c r="E2218" s="3" t="s">
        <v>94</v>
      </c>
      <c r="F2218" s="3" t="s">
        <v>93</v>
      </c>
      <c r="G2218" s="3" t="s">
        <v>409</v>
      </c>
      <c r="H2218" s="3" t="s">
        <v>1152</v>
      </c>
      <c r="I2218" s="3" t="s">
        <v>617</v>
      </c>
      <c r="J2218" s="3" t="s">
        <v>2489</v>
      </c>
      <c r="K2218" s="3">
        <v>5</v>
      </c>
      <c r="L2218" s="3">
        <v>56</v>
      </c>
      <c r="M2218" s="3" t="s">
        <v>30</v>
      </c>
      <c r="N2218" s="3"/>
      <c r="O2218" s="3" t="s">
        <v>626</v>
      </c>
      <c r="P2218" s="3" t="s">
        <v>32</v>
      </c>
      <c r="Q2218" s="3" t="s">
        <v>33</v>
      </c>
      <c r="R2218" s="3" t="s">
        <v>23</v>
      </c>
      <c r="S2218" s="3" t="s">
        <v>22</v>
      </c>
      <c r="T2218" s="3" t="s">
        <v>80</v>
      </c>
      <c r="U2218" s="3" t="s">
        <v>81</v>
      </c>
      <c r="V2218" s="3" t="s">
        <v>87</v>
      </c>
      <c r="W2218" s="3" t="s">
        <v>88</v>
      </c>
    </row>
    <row r="2219" spans="1:23" ht="15.75" customHeight="1" x14ac:dyDescent="0.25">
      <c r="A2219" s="3" t="s">
        <v>22</v>
      </c>
      <c r="B2219" s="3" t="s">
        <v>23</v>
      </c>
      <c r="C2219" s="3" t="s">
        <v>81</v>
      </c>
      <c r="D2219" s="3" t="s">
        <v>80</v>
      </c>
      <c r="E2219" s="3" t="s">
        <v>94</v>
      </c>
      <c r="F2219" s="3" t="s">
        <v>93</v>
      </c>
      <c r="G2219" s="3" t="s">
        <v>159</v>
      </c>
      <c r="H2219" s="3" t="s">
        <v>1153</v>
      </c>
      <c r="I2219" s="3" t="s">
        <v>617</v>
      </c>
      <c r="J2219" s="3" t="s">
        <v>2488</v>
      </c>
      <c r="K2219" s="3">
        <v>24</v>
      </c>
      <c r="L2219" s="3">
        <v>120</v>
      </c>
      <c r="M2219" s="3" t="s">
        <v>30</v>
      </c>
      <c r="N2219" s="3"/>
      <c r="O2219" s="3" t="s">
        <v>626</v>
      </c>
      <c r="P2219" s="3" t="s">
        <v>32</v>
      </c>
      <c r="Q2219" s="3" t="s">
        <v>33</v>
      </c>
      <c r="R2219" s="3" t="s">
        <v>23</v>
      </c>
      <c r="S2219" s="3" t="s">
        <v>22</v>
      </c>
      <c r="T2219" s="3" t="s">
        <v>80</v>
      </c>
      <c r="U2219" s="3" t="s">
        <v>81</v>
      </c>
      <c r="V2219" s="3" t="s">
        <v>93</v>
      </c>
      <c r="W2219" s="3" t="s">
        <v>94</v>
      </c>
    </row>
    <row r="2220" spans="1:23" ht="15.75" customHeight="1" x14ac:dyDescent="0.25">
      <c r="A2220" s="3" t="s">
        <v>22</v>
      </c>
      <c r="B2220" s="3" t="s">
        <v>23</v>
      </c>
      <c r="C2220" s="3" t="s">
        <v>81</v>
      </c>
      <c r="D2220" s="3" t="s">
        <v>80</v>
      </c>
      <c r="E2220" s="3" t="s">
        <v>94</v>
      </c>
      <c r="F2220" s="3" t="s">
        <v>93</v>
      </c>
      <c r="G2220" s="3" t="s">
        <v>410</v>
      </c>
      <c r="H2220" s="3" t="s">
        <v>1567</v>
      </c>
      <c r="I2220" s="3" t="s">
        <v>617</v>
      </c>
      <c r="J2220" s="3" t="s">
        <v>2489</v>
      </c>
      <c r="K2220" s="3">
        <v>148</v>
      </c>
      <c r="L2220" s="3">
        <v>1157</v>
      </c>
      <c r="M2220" s="3" t="s">
        <v>30</v>
      </c>
      <c r="N2220" s="3"/>
      <c r="O2220" s="3" t="s">
        <v>626</v>
      </c>
      <c r="P2220" s="3" t="s">
        <v>32</v>
      </c>
      <c r="Q2220" s="3" t="s">
        <v>33</v>
      </c>
      <c r="R2220" s="3" t="s">
        <v>23</v>
      </c>
      <c r="S2220" s="3" t="s">
        <v>22</v>
      </c>
      <c r="T2220" s="3" t="s">
        <v>80</v>
      </c>
      <c r="U2220" s="3" t="s">
        <v>81</v>
      </c>
      <c r="V2220" s="3" t="s">
        <v>150</v>
      </c>
      <c r="W2220" s="3" t="s">
        <v>151</v>
      </c>
    </row>
    <row r="2221" spans="1:23" ht="15.75" customHeight="1" x14ac:dyDescent="0.25">
      <c r="A2221" s="3" t="s">
        <v>22</v>
      </c>
      <c r="B2221" s="3" t="s">
        <v>23</v>
      </c>
      <c r="C2221" s="3" t="s">
        <v>81</v>
      </c>
      <c r="D2221" s="3" t="s">
        <v>80</v>
      </c>
      <c r="E2221" s="3" t="s">
        <v>94</v>
      </c>
      <c r="F2221" s="3" t="s">
        <v>93</v>
      </c>
      <c r="G2221" s="3" t="s">
        <v>410</v>
      </c>
      <c r="H2221" s="3" t="s">
        <v>1567</v>
      </c>
      <c r="I2221" s="3" t="s">
        <v>617</v>
      </c>
      <c r="J2221" s="3" t="s">
        <v>2486</v>
      </c>
      <c r="K2221" s="3">
        <v>149</v>
      </c>
      <c r="L2221" s="3">
        <v>1134</v>
      </c>
      <c r="M2221" s="3" t="s">
        <v>30</v>
      </c>
      <c r="N2221" s="3"/>
      <c r="O2221" s="3" t="s">
        <v>626</v>
      </c>
      <c r="P2221" s="3" t="s">
        <v>32</v>
      </c>
      <c r="Q2221" s="3" t="s">
        <v>33</v>
      </c>
      <c r="R2221" s="3" t="s">
        <v>23</v>
      </c>
      <c r="S2221" s="3" t="s">
        <v>22</v>
      </c>
      <c r="T2221" s="3" t="s">
        <v>80</v>
      </c>
      <c r="U2221" s="3" t="s">
        <v>81</v>
      </c>
      <c r="V2221" s="3" t="s">
        <v>150</v>
      </c>
      <c r="W2221" s="3" t="s">
        <v>151</v>
      </c>
    </row>
    <row r="2222" spans="1:23" ht="15.75" customHeight="1" x14ac:dyDescent="0.25">
      <c r="A2222" s="3" t="s">
        <v>22</v>
      </c>
      <c r="B2222" s="3" t="s">
        <v>23</v>
      </c>
      <c r="C2222" s="3" t="s">
        <v>81</v>
      </c>
      <c r="D2222" s="3" t="s">
        <v>80</v>
      </c>
      <c r="E2222" s="3" t="s">
        <v>94</v>
      </c>
      <c r="F2222" s="3" t="s">
        <v>93</v>
      </c>
      <c r="G2222" s="3" t="s">
        <v>410</v>
      </c>
      <c r="H2222" s="3" t="s">
        <v>1567</v>
      </c>
      <c r="I2222" s="3" t="s">
        <v>617</v>
      </c>
      <c r="J2222" s="3" t="s">
        <v>2487</v>
      </c>
      <c r="K2222" s="3">
        <v>10</v>
      </c>
      <c r="L2222" s="3">
        <v>70</v>
      </c>
      <c r="M2222" s="3" t="s">
        <v>30</v>
      </c>
      <c r="N2222" s="3"/>
      <c r="O2222" s="3" t="s">
        <v>626</v>
      </c>
      <c r="P2222" s="3" t="s">
        <v>32</v>
      </c>
      <c r="Q2222" s="3" t="s">
        <v>33</v>
      </c>
      <c r="R2222" s="3" t="s">
        <v>23</v>
      </c>
      <c r="S2222" s="3" t="s">
        <v>22</v>
      </c>
      <c r="T2222" s="3" t="s">
        <v>80</v>
      </c>
      <c r="U2222" s="3" t="s">
        <v>81</v>
      </c>
      <c r="V2222" s="3" t="s">
        <v>150</v>
      </c>
      <c r="W2222" s="3" t="s">
        <v>151</v>
      </c>
    </row>
    <row r="2223" spans="1:23" ht="15.75" customHeight="1" x14ac:dyDescent="0.25">
      <c r="A2223" s="3" t="s">
        <v>22</v>
      </c>
      <c r="B2223" s="3" t="s">
        <v>23</v>
      </c>
      <c r="C2223" s="3" t="s">
        <v>81</v>
      </c>
      <c r="D2223" s="3" t="s">
        <v>80</v>
      </c>
      <c r="E2223" s="3" t="s">
        <v>94</v>
      </c>
      <c r="F2223" s="3" t="s">
        <v>93</v>
      </c>
      <c r="G2223" s="3" t="s">
        <v>160</v>
      </c>
      <c r="H2223" s="3" t="s">
        <v>1154</v>
      </c>
      <c r="I2223" s="3" t="s">
        <v>617</v>
      </c>
      <c r="J2223" s="3" t="s">
        <v>2488</v>
      </c>
      <c r="K2223" s="3">
        <v>11</v>
      </c>
      <c r="L2223" s="3">
        <v>50</v>
      </c>
      <c r="M2223" s="3" t="s">
        <v>30</v>
      </c>
      <c r="N2223" s="3"/>
      <c r="O2223" s="3" t="s">
        <v>626</v>
      </c>
      <c r="P2223" s="3" t="s">
        <v>32</v>
      </c>
      <c r="Q2223" s="3" t="s">
        <v>33</v>
      </c>
      <c r="R2223" s="3" t="s">
        <v>23</v>
      </c>
      <c r="S2223" s="3" t="s">
        <v>22</v>
      </c>
      <c r="T2223" s="3" t="s">
        <v>80</v>
      </c>
      <c r="U2223" s="3" t="s">
        <v>81</v>
      </c>
      <c r="V2223" s="3" t="s">
        <v>164</v>
      </c>
      <c r="W2223" s="3" t="s">
        <v>165</v>
      </c>
    </row>
    <row r="2224" spans="1:23" ht="15.75" customHeight="1" x14ac:dyDescent="0.25">
      <c r="A2224" s="3" t="s">
        <v>22</v>
      </c>
      <c r="B2224" s="3" t="s">
        <v>23</v>
      </c>
      <c r="C2224" s="3" t="s">
        <v>81</v>
      </c>
      <c r="D2224" s="3" t="s">
        <v>80</v>
      </c>
      <c r="E2224" s="3" t="s">
        <v>94</v>
      </c>
      <c r="F2224" s="3" t="s">
        <v>93</v>
      </c>
      <c r="G2224" s="3" t="s">
        <v>160</v>
      </c>
      <c r="H2224" s="3" t="s">
        <v>1154</v>
      </c>
      <c r="I2224" s="3" t="s">
        <v>617</v>
      </c>
      <c r="J2224" s="3" t="s">
        <v>2486</v>
      </c>
      <c r="K2224" s="3">
        <v>2</v>
      </c>
      <c r="L2224" s="3">
        <v>15</v>
      </c>
      <c r="M2224" s="3" t="s">
        <v>30</v>
      </c>
      <c r="N2224" s="3"/>
      <c r="O2224" s="3" t="s">
        <v>626</v>
      </c>
      <c r="P2224" s="3" t="s">
        <v>32</v>
      </c>
      <c r="Q2224" s="3" t="s">
        <v>33</v>
      </c>
      <c r="R2224" s="3" t="s">
        <v>23</v>
      </c>
      <c r="S2224" s="3" t="s">
        <v>22</v>
      </c>
      <c r="T2224" s="3" t="s">
        <v>80</v>
      </c>
      <c r="U2224" s="3" t="s">
        <v>81</v>
      </c>
      <c r="V2224" s="3" t="s">
        <v>150</v>
      </c>
      <c r="W2224" s="3" t="s">
        <v>151</v>
      </c>
    </row>
    <row r="2225" spans="1:23" ht="15.75" customHeight="1" x14ac:dyDescent="0.25">
      <c r="A2225" s="3" t="s">
        <v>22</v>
      </c>
      <c r="B2225" s="3" t="s">
        <v>23</v>
      </c>
      <c r="C2225" s="3" t="s">
        <v>81</v>
      </c>
      <c r="D2225" s="3" t="s">
        <v>80</v>
      </c>
      <c r="E2225" s="3" t="s">
        <v>94</v>
      </c>
      <c r="F2225" s="3" t="s">
        <v>93</v>
      </c>
      <c r="G2225" s="3" t="s">
        <v>411</v>
      </c>
      <c r="H2225" s="3" t="s">
        <v>1155</v>
      </c>
      <c r="I2225" s="3" t="s">
        <v>617</v>
      </c>
      <c r="J2225" s="3" t="s">
        <v>2489</v>
      </c>
      <c r="K2225" s="3">
        <v>16</v>
      </c>
      <c r="L2225" s="3">
        <v>80</v>
      </c>
      <c r="M2225" s="3" t="s">
        <v>30</v>
      </c>
      <c r="N2225" s="3"/>
      <c r="O2225" s="3" t="s">
        <v>626</v>
      </c>
      <c r="P2225" s="3" t="s">
        <v>32</v>
      </c>
      <c r="Q2225" s="3" t="s">
        <v>33</v>
      </c>
      <c r="R2225" s="3" t="s">
        <v>23</v>
      </c>
      <c r="S2225" s="3" t="s">
        <v>22</v>
      </c>
      <c r="T2225" s="3" t="s">
        <v>80</v>
      </c>
      <c r="U2225" s="3" t="s">
        <v>81</v>
      </c>
      <c r="V2225" s="3" t="s">
        <v>93</v>
      </c>
      <c r="W2225" s="3" t="s">
        <v>94</v>
      </c>
    </row>
    <row r="2226" spans="1:23" ht="15.75" customHeight="1" x14ac:dyDescent="0.25">
      <c r="A2226" s="3" t="s">
        <v>22</v>
      </c>
      <c r="B2226" s="3" t="s">
        <v>23</v>
      </c>
      <c r="C2226" s="3" t="s">
        <v>81</v>
      </c>
      <c r="D2226" s="3" t="s">
        <v>80</v>
      </c>
      <c r="E2226" s="3" t="s">
        <v>94</v>
      </c>
      <c r="F2226" s="3" t="s">
        <v>93</v>
      </c>
      <c r="G2226" s="3" t="s">
        <v>415</v>
      </c>
      <c r="H2226" s="3" t="s">
        <v>1172</v>
      </c>
      <c r="I2226" s="3" t="s">
        <v>617</v>
      </c>
      <c r="J2226" s="3" t="s">
        <v>2488</v>
      </c>
      <c r="K2226" s="3">
        <v>8</v>
      </c>
      <c r="L2226" s="3">
        <v>35</v>
      </c>
      <c r="M2226" s="3" t="s">
        <v>30</v>
      </c>
      <c r="N2226" s="3"/>
      <c r="O2226" s="3" t="s">
        <v>626</v>
      </c>
      <c r="P2226" s="3" t="s">
        <v>32</v>
      </c>
      <c r="Q2226" s="3" t="s">
        <v>33</v>
      </c>
      <c r="R2226" s="3" t="s">
        <v>23</v>
      </c>
      <c r="S2226" s="3" t="s">
        <v>22</v>
      </c>
      <c r="T2226" s="3" t="s">
        <v>80</v>
      </c>
      <c r="U2226" s="3" t="s">
        <v>81</v>
      </c>
      <c r="V2226" s="3" t="s">
        <v>105</v>
      </c>
      <c r="W2226" s="3" t="s">
        <v>106</v>
      </c>
    </row>
    <row r="2227" spans="1:23" ht="15.75" customHeight="1" x14ac:dyDescent="0.25">
      <c r="A2227" s="3" t="s">
        <v>22</v>
      </c>
      <c r="B2227" s="3" t="s">
        <v>23</v>
      </c>
      <c r="C2227" s="3" t="s">
        <v>81</v>
      </c>
      <c r="D2227" s="3" t="s">
        <v>80</v>
      </c>
      <c r="E2227" s="3" t="s">
        <v>94</v>
      </c>
      <c r="F2227" s="3" t="s">
        <v>93</v>
      </c>
      <c r="G2227" s="3" t="s">
        <v>424</v>
      </c>
      <c r="H2227" s="3" t="s">
        <v>1185</v>
      </c>
      <c r="I2227" s="3" t="s">
        <v>617</v>
      </c>
      <c r="J2227" s="3" t="s">
        <v>2486</v>
      </c>
      <c r="K2227" s="3">
        <v>5</v>
      </c>
      <c r="L2227" s="3">
        <v>50</v>
      </c>
      <c r="M2227" s="3" t="s">
        <v>30</v>
      </c>
      <c r="N2227" s="3"/>
      <c r="O2227" s="3" t="s">
        <v>626</v>
      </c>
      <c r="P2227" s="3" t="s">
        <v>32</v>
      </c>
      <c r="Q2227" s="3" t="s">
        <v>33</v>
      </c>
      <c r="R2227" s="3" t="s">
        <v>23</v>
      </c>
      <c r="S2227" s="3" t="s">
        <v>22</v>
      </c>
      <c r="T2227" s="3" t="s">
        <v>80</v>
      </c>
      <c r="U2227" s="3" t="s">
        <v>81</v>
      </c>
      <c r="V2227" s="3" t="s">
        <v>145</v>
      </c>
      <c r="W2227" s="3" t="s">
        <v>146</v>
      </c>
    </row>
    <row r="2228" spans="1:23" ht="15.75" customHeight="1" x14ac:dyDescent="0.25">
      <c r="A2228" s="3" t="s">
        <v>22</v>
      </c>
      <c r="B2228" s="3" t="s">
        <v>23</v>
      </c>
      <c r="C2228" s="3" t="s">
        <v>81</v>
      </c>
      <c r="D2228" s="3" t="s">
        <v>80</v>
      </c>
      <c r="E2228" s="3" t="s">
        <v>94</v>
      </c>
      <c r="F2228" s="3" t="s">
        <v>93</v>
      </c>
      <c r="G2228" s="3" t="s">
        <v>425</v>
      </c>
      <c r="H2228" s="3" t="s">
        <v>1186</v>
      </c>
      <c r="I2228" s="3" t="s">
        <v>617</v>
      </c>
      <c r="J2228" s="3" t="s">
        <v>2486</v>
      </c>
      <c r="K2228" s="3">
        <v>4</v>
      </c>
      <c r="L2228" s="3">
        <v>34</v>
      </c>
      <c r="M2228" s="3" t="s">
        <v>595</v>
      </c>
      <c r="N2228" s="3" t="s">
        <v>2494</v>
      </c>
      <c r="O2228" s="3" t="s">
        <v>626</v>
      </c>
      <c r="P2228" s="3" t="s">
        <v>32</v>
      </c>
      <c r="Q2228" s="3" t="s">
        <v>33</v>
      </c>
      <c r="R2228" s="3" t="s">
        <v>23</v>
      </c>
      <c r="S2228" s="3" t="s">
        <v>22</v>
      </c>
      <c r="T2228" s="3" t="s">
        <v>80</v>
      </c>
      <c r="U2228" s="3" t="s">
        <v>81</v>
      </c>
      <c r="V2228" s="3" t="s">
        <v>145</v>
      </c>
      <c r="W2228" s="3" t="s">
        <v>146</v>
      </c>
    </row>
    <row r="2229" spans="1:23" ht="15.75" customHeight="1" x14ac:dyDescent="0.25">
      <c r="A2229" s="3" t="s">
        <v>22</v>
      </c>
      <c r="B2229" s="3" t="s">
        <v>23</v>
      </c>
      <c r="C2229" s="3" t="s">
        <v>81</v>
      </c>
      <c r="D2229" s="3" t="s">
        <v>80</v>
      </c>
      <c r="E2229" s="3" t="s">
        <v>94</v>
      </c>
      <c r="F2229" s="3" t="s">
        <v>93</v>
      </c>
      <c r="G2229" s="3" t="s">
        <v>428</v>
      </c>
      <c r="H2229" s="3" t="s">
        <v>1191</v>
      </c>
      <c r="I2229" s="3" t="s">
        <v>617</v>
      </c>
      <c r="J2229" s="3" t="s">
        <v>2483</v>
      </c>
      <c r="K2229" s="3">
        <v>10</v>
      </c>
      <c r="L2229" s="3">
        <v>50</v>
      </c>
      <c r="M2229" s="3" t="s">
        <v>30</v>
      </c>
      <c r="N2229" s="3"/>
      <c r="O2229" s="3" t="s">
        <v>626</v>
      </c>
      <c r="P2229" s="3" t="s">
        <v>32</v>
      </c>
      <c r="Q2229" s="3" t="s">
        <v>33</v>
      </c>
      <c r="R2229" s="3" t="s">
        <v>23</v>
      </c>
      <c r="S2229" s="3" t="s">
        <v>22</v>
      </c>
      <c r="T2229" s="3" t="s">
        <v>80</v>
      </c>
      <c r="U2229" s="3" t="s">
        <v>81</v>
      </c>
      <c r="V2229" s="3" t="s">
        <v>87</v>
      </c>
      <c r="W2229" s="3" t="s">
        <v>88</v>
      </c>
    </row>
    <row r="2230" spans="1:23" ht="15.75" customHeight="1" x14ac:dyDescent="0.25">
      <c r="A2230" s="3" t="s">
        <v>22</v>
      </c>
      <c r="B2230" s="3" t="s">
        <v>23</v>
      </c>
      <c r="C2230" s="3" t="s">
        <v>81</v>
      </c>
      <c r="D2230" s="3" t="s">
        <v>80</v>
      </c>
      <c r="E2230" s="3" t="s">
        <v>94</v>
      </c>
      <c r="F2230" s="3" t="s">
        <v>93</v>
      </c>
      <c r="G2230" s="3" t="s">
        <v>428</v>
      </c>
      <c r="H2230" s="3" t="s">
        <v>1191</v>
      </c>
      <c r="I2230" s="3" t="s">
        <v>617</v>
      </c>
      <c r="J2230" s="3" t="s">
        <v>2485</v>
      </c>
      <c r="K2230" s="3">
        <v>8</v>
      </c>
      <c r="L2230" s="3">
        <v>46</v>
      </c>
      <c r="M2230" s="3" t="s">
        <v>30</v>
      </c>
      <c r="N2230" s="3"/>
      <c r="O2230" s="3" t="s">
        <v>626</v>
      </c>
      <c r="P2230" s="3" t="s">
        <v>32</v>
      </c>
      <c r="Q2230" s="3" t="s">
        <v>33</v>
      </c>
      <c r="R2230" s="3" t="s">
        <v>23</v>
      </c>
      <c r="S2230" s="3" t="s">
        <v>22</v>
      </c>
      <c r="T2230" s="3" t="s">
        <v>80</v>
      </c>
      <c r="U2230" s="3" t="s">
        <v>81</v>
      </c>
      <c r="V2230" s="3" t="s">
        <v>87</v>
      </c>
      <c r="W2230" s="3" t="s">
        <v>88</v>
      </c>
    </row>
    <row r="2231" spans="1:23" ht="15.75" customHeight="1" x14ac:dyDescent="0.25">
      <c r="A2231" s="3" t="s">
        <v>22</v>
      </c>
      <c r="B2231" s="3" t="s">
        <v>23</v>
      </c>
      <c r="C2231" s="3" t="s">
        <v>81</v>
      </c>
      <c r="D2231" s="3" t="s">
        <v>80</v>
      </c>
      <c r="E2231" s="3" t="s">
        <v>94</v>
      </c>
      <c r="F2231" s="3" t="s">
        <v>93</v>
      </c>
      <c r="G2231" s="3" t="s">
        <v>162</v>
      </c>
      <c r="H2231" s="3" t="s">
        <v>1193</v>
      </c>
      <c r="I2231" s="3" t="s">
        <v>617</v>
      </c>
      <c r="J2231" s="3" t="s">
        <v>2488</v>
      </c>
      <c r="K2231" s="3">
        <v>12</v>
      </c>
      <c r="L2231" s="3">
        <v>60</v>
      </c>
      <c r="M2231" s="3" t="s">
        <v>30</v>
      </c>
      <c r="N2231" s="3"/>
      <c r="O2231" s="3" t="s">
        <v>626</v>
      </c>
      <c r="P2231" s="3" t="s">
        <v>32</v>
      </c>
      <c r="Q2231" s="3" t="s">
        <v>33</v>
      </c>
      <c r="R2231" s="3" t="s">
        <v>23</v>
      </c>
      <c r="S2231" s="3" t="s">
        <v>22</v>
      </c>
      <c r="T2231" s="3" t="s">
        <v>80</v>
      </c>
      <c r="U2231" s="3" t="s">
        <v>81</v>
      </c>
      <c r="V2231" s="3" t="s">
        <v>93</v>
      </c>
      <c r="W2231" s="3" t="s">
        <v>94</v>
      </c>
    </row>
    <row r="2232" spans="1:23" ht="15.75" customHeight="1" x14ac:dyDescent="0.25">
      <c r="A2232" s="3" t="s">
        <v>22</v>
      </c>
      <c r="B2232" s="3" t="s">
        <v>23</v>
      </c>
      <c r="C2232" s="3" t="s">
        <v>81</v>
      </c>
      <c r="D2232" s="3" t="s">
        <v>80</v>
      </c>
      <c r="E2232" s="3" t="s">
        <v>94</v>
      </c>
      <c r="F2232" s="3" t="s">
        <v>93</v>
      </c>
      <c r="G2232" s="3" t="s">
        <v>431</v>
      </c>
      <c r="H2232" s="3" t="s">
        <v>1199</v>
      </c>
      <c r="I2232" s="3" t="s">
        <v>617</v>
      </c>
      <c r="J2232" s="3" t="s">
        <v>2483</v>
      </c>
      <c r="K2232" s="3">
        <v>3</v>
      </c>
      <c r="L2232" s="3">
        <v>8</v>
      </c>
      <c r="M2232" s="3" t="s">
        <v>30</v>
      </c>
      <c r="N2232" s="3"/>
      <c r="O2232" s="3" t="s">
        <v>626</v>
      </c>
      <c r="P2232" s="3" t="s">
        <v>32</v>
      </c>
      <c r="Q2232" s="3" t="s">
        <v>33</v>
      </c>
      <c r="R2232" s="3" t="s">
        <v>23</v>
      </c>
      <c r="S2232" s="3" t="s">
        <v>22</v>
      </c>
      <c r="T2232" s="3" t="s">
        <v>80</v>
      </c>
      <c r="U2232" s="3" t="s">
        <v>81</v>
      </c>
      <c r="V2232" s="3" t="s">
        <v>90</v>
      </c>
      <c r="W2232" s="3" t="s">
        <v>91</v>
      </c>
    </row>
    <row r="2233" spans="1:23" ht="15.75" customHeight="1" x14ac:dyDescent="0.25">
      <c r="A2233" s="3" t="s">
        <v>22</v>
      </c>
      <c r="B2233" s="3" t="s">
        <v>23</v>
      </c>
      <c r="C2233" s="3" t="s">
        <v>81</v>
      </c>
      <c r="D2233" s="3" t="s">
        <v>80</v>
      </c>
      <c r="E2233" s="3" t="s">
        <v>94</v>
      </c>
      <c r="F2233" s="3" t="s">
        <v>93</v>
      </c>
      <c r="G2233" s="3" t="s">
        <v>1865</v>
      </c>
      <c r="H2233" s="3" t="s">
        <v>1964</v>
      </c>
      <c r="I2233" s="3" t="s">
        <v>617</v>
      </c>
      <c r="J2233" s="3" t="s">
        <v>2483</v>
      </c>
      <c r="K2233" s="3">
        <v>20</v>
      </c>
      <c r="L2233" s="3">
        <v>170</v>
      </c>
      <c r="M2233" s="3" t="s">
        <v>30</v>
      </c>
      <c r="N2233" s="3"/>
      <c r="O2233" s="3" t="s">
        <v>626</v>
      </c>
      <c r="P2233" s="3" t="s">
        <v>32</v>
      </c>
      <c r="Q2233" s="3" t="s">
        <v>33</v>
      </c>
      <c r="R2233" s="3" t="s">
        <v>23</v>
      </c>
      <c r="S2233" s="3" t="s">
        <v>22</v>
      </c>
      <c r="T2233" s="3" t="s">
        <v>80</v>
      </c>
      <c r="U2233" s="3" t="s">
        <v>81</v>
      </c>
      <c r="V2233" s="3" t="s">
        <v>87</v>
      </c>
      <c r="W2233" s="3" t="s">
        <v>88</v>
      </c>
    </row>
    <row r="2234" spans="1:23" ht="15.75" customHeight="1" x14ac:dyDescent="0.25">
      <c r="A2234" s="3" t="s">
        <v>22</v>
      </c>
      <c r="B2234" s="3" t="s">
        <v>23</v>
      </c>
      <c r="C2234" s="3" t="s">
        <v>81</v>
      </c>
      <c r="D2234" s="3" t="s">
        <v>80</v>
      </c>
      <c r="E2234" s="3" t="s">
        <v>94</v>
      </c>
      <c r="F2234" s="3" t="s">
        <v>93</v>
      </c>
      <c r="G2234" s="3" t="s">
        <v>163</v>
      </c>
      <c r="H2234" s="3" t="s">
        <v>1216</v>
      </c>
      <c r="I2234" s="3" t="s">
        <v>617</v>
      </c>
      <c r="J2234" s="3" t="s">
        <v>2485</v>
      </c>
      <c r="K2234" s="3">
        <v>3</v>
      </c>
      <c r="L2234" s="3">
        <v>10</v>
      </c>
      <c r="M2234" s="3" t="s">
        <v>30</v>
      </c>
      <c r="N2234" s="3"/>
      <c r="O2234" s="3" t="s">
        <v>626</v>
      </c>
      <c r="P2234" s="3" t="s">
        <v>32</v>
      </c>
      <c r="Q2234" s="3" t="s">
        <v>33</v>
      </c>
      <c r="R2234" s="3" t="s">
        <v>23</v>
      </c>
      <c r="S2234" s="3" t="s">
        <v>22</v>
      </c>
      <c r="T2234" s="3" t="s">
        <v>80</v>
      </c>
      <c r="U2234" s="3" t="s">
        <v>81</v>
      </c>
      <c r="V2234" s="3" t="s">
        <v>164</v>
      </c>
      <c r="W2234" s="3" t="s">
        <v>165</v>
      </c>
    </row>
    <row r="2235" spans="1:23" ht="15.75" customHeight="1" x14ac:dyDescent="0.25">
      <c r="A2235" s="3" t="s">
        <v>22</v>
      </c>
      <c r="B2235" s="3" t="s">
        <v>23</v>
      </c>
      <c r="C2235" s="3" t="s">
        <v>81</v>
      </c>
      <c r="D2235" s="3" t="s">
        <v>80</v>
      </c>
      <c r="E2235" s="3" t="s">
        <v>94</v>
      </c>
      <c r="F2235" s="3" t="s">
        <v>93</v>
      </c>
      <c r="G2235" s="3" t="s">
        <v>163</v>
      </c>
      <c r="H2235" s="3" t="s">
        <v>1216</v>
      </c>
      <c r="I2235" s="3" t="s">
        <v>617</v>
      </c>
      <c r="J2235" s="3" t="s">
        <v>2486</v>
      </c>
      <c r="K2235" s="3">
        <v>2</v>
      </c>
      <c r="L2235" s="3">
        <v>6</v>
      </c>
      <c r="M2235" s="3" t="s">
        <v>30</v>
      </c>
      <c r="N2235" s="3"/>
      <c r="O2235" s="3" t="s">
        <v>626</v>
      </c>
      <c r="P2235" s="3" t="s">
        <v>32</v>
      </c>
      <c r="Q2235" s="3" t="s">
        <v>33</v>
      </c>
      <c r="R2235" s="3" t="s">
        <v>23</v>
      </c>
      <c r="S2235" s="3" t="s">
        <v>22</v>
      </c>
      <c r="T2235" s="3" t="s">
        <v>80</v>
      </c>
      <c r="U2235" s="3" t="s">
        <v>81</v>
      </c>
      <c r="V2235" s="3" t="s">
        <v>164</v>
      </c>
      <c r="W2235" s="3" t="s">
        <v>165</v>
      </c>
    </row>
    <row r="2236" spans="1:23" ht="15.75" customHeight="1" x14ac:dyDescent="0.25">
      <c r="A2236" s="3" t="s">
        <v>22</v>
      </c>
      <c r="B2236" s="3" t="s">
        <v>23</v>
      </c>
      <c r="C2236" s="3" t="s">
        <v>81</v>
      </c>
      <c r="D2236" s="3" t="s">
        <v>80</v>
      </c>
      <c r="E2236" s="3" t="s">
        <v>94</v>
      </c>
      <c r="F2236" s="3" t="s">
        <v>93</v>
      </c>
      <c r="G2236" s="3" t="s">
        <v>437</v>
      </c>
      <c r="H2236" s="3" t="s">
        <v>1218</v>
      </c>
      <c r="I2236" s="3" t="s">
        <v>617</v>
      </c>
      <c r="J2236" s="3" t="s">
        <v>2485</v>
      </c>
      <c r="K2236" s="3">
        <v>3</v>
      </c>
      <c r="L2236" s="3">
        <v>10</v>
      </c>
      <c r="M2236" s="3" t="s">
        <v>30</v>
      </c>
      <c r="N2236" s="3"/>
      <c r="O2236" s="3" t="s">
        <v>136</v>
      </c>
      <c r="P2236" s="3" t="s">
        <v>137</v>
      </c>
      <c r="Q2236" s="3" t="s">
        <v>138</v>
      </c>
      <c r="R2236" s="3" t="s">
        <v>581</v>
      </c>
      <c r="S2236" s="3" t="s">
        <v>582</v>
      </c>
      <c r="T2236" s="3"/>
      <c r="U2236" s="3"/>
      <c r="V2236" s="3"/>
      <c r="W2236" s="3"/>
    </row>
    <row r="2237" spans="1:23" ht="15.75" customHeight="1" x14ac:dyDescent="0.25">
      <c r="A2237" s="3" t="s">
        <v>22</v>
      </c>
      <c r="B2237" s="3" t="s">
        <v>23</v>
      </c>
      <c r="C2237" s="3" t="s">
        <v>81</v>
      </c>
      <c r="D2237" s="3" t="s">
        <v>80</v>
      </c>
      <c r="E2237" s="3" t="s">
        <v>167</v>
      </c>
      <c r="F2237" s="3" t="s">
        <v>166</v>
      </c>
      <c r="G2237" s="3" t="s">
        <v>2154</v>
      </c>
      <c r="H2237" s="3" t="s">
        <v>1958</v>
      </c>
      <c r="I2237" s="3" t="s">
        <v>617</v>
      </c>
      <c r="J2237" s="3" t="s">
        <v>2486</v>
      </c>
      <c r="K2237" s="3">
        <v>18</v>
      </c>
      <c r="L2237" s="3">
        <v>135</v>
      </c>
      <c r="M2237" s="3" t="s">
        <v>30</v>
      </c>
      <c r="N2237" s="3"/>
      <c r="O2237" s="3" t="s">
        <v>626</v>
      </c>
      <c r="P2237" s="3" t="s">
        <v>32</v>
      </c>
      <c r="Q2237" s="3" t="s">
        <v>33</v>
      </c>
      <c r="R2237" s="3" t="s">
        <v>23</v>
      </c>
      <c r="S2237" s="3" t="s">
        <v>22</v>
      </c>
      <c r="T2237" s="3" t="s">
        <v>80</v>
      </c>
      <c r="U2237" s="3" t="s">
        <v>81</v>
      </c>
      <c r="V2237" s="3" t="s">
        <v>166</v>
      </c>
      <c r="W2237" s="3" t="s">
        <v>167</v>
      </c>
    </row>
    <row r="2238" spans="1:23" ht="15.75" customHeight="1" x14ac:dyDescent="0.25">
      <c r="A2238" s="3" t="s">
        <v>22</v>
      </c>
      <c r="B2238" s="3" t="s">
        <v>23</v>
      </c>
      <c r="C2238" s="3" t="s">
        <v>81</v>
      </c>
      <c r="D2238" s="3" t="s">
        <v>80</v>
      </c>
      <c r="E2238" s="3" t="s">
        <v>167</v>
      </c>
      <c r="F2238" s="3" t="s">
        <v>166</v>
      </c>
      <c r="G2238" s="3" t="s">
        <v>282</v>
      </c>
      <c r="H2238" s="3" t="s">
        <v>1219</v>
      </c>
      <c r="I2238" s="3" t="s">
        <v>617</v>
      </c>
      <c r="J2238" s="3" t="s">
        <v>2485</v>
      </c>
      <c r="K2238" s="3">
        <v>20</v>
      </c>
      <c r="L2238" s="3">
        <v>102</v>
      </c>
      <c r="M2238" s="3" t="s">
        <v>30</v>
      </c>
      <c r="N2238" s="3"/>
      <c r="O2238" s="3" t="s">
        <v>626</v>
      </c>
      <c r="P2238" s="3" t="s">
        <v>32</v>
      </c>
      <c r="Q2238" s="3" t="s">
        <v>33</v>
      </c>
      <c r="R2238" s="3" t="s">
        <v>23</v>
      </c>
      <c r="S2238" s="3" t="s">
        <v>22</v>
      </c>
      <c r="T2238" s="3" t="s">
        <v>80</v>
      </c>
      <c r="U2238" s="3" t="s">
        <v>81</v>
      </c>
      <c r="V2238" s="3" t="s">
        <v>166</v>
      </c>
      <c r="W2238" s="3" t="s">
        <v>167</v>
      </c>
    </row>
    <row r="2239" spans="1:23" ht="15.75" customHeight="1" x14ac:dyDescent="0.25">
      <c r="A2239" s="3" t="s">
        <v>22</v>
      </c>
      <c r="B2239" s="3" t="s">
        <v>23</v>
      </c>
      <c r="C2239" s="3" t="s">
        <v>81</v>
      </c>
      <c r="D2239" s="3" t="s">
        <v>80</v>
      </c>
      <c r="E2239" s="3" t="s">
        <v>167</v>
      </c>
      <c r="F2239" s="3" t="s">
        <v>166</v>
      </c>
      <c r="G2239" s="3" t="s">
        <v>2164</v>
      </c>
      <c r="H2239" s="3" t="s">
        <v>1221</v>
      </c>
      <c r="I2239" s="3" t="s">
        <v>617</v>
      </c>
      <c r="J2239" s="3" t="s">
        <v>2488</v>
      </c>
      <c r="K2239" s="3">
        <v>15</v>
      </c>
      <c r="L2239" s="3">
        <v>80</v>
      </c>
      <c r="M2239" s="3" t="s">
        <v>30</v>
      </c>
      <c r="N2239" s="3"/>
      <c r="O2239" s="3" t="s">
        <v>626</v>
      </c>
      <c r="P2239" s="3" t="s">
        <v>32</v>
      </c>
      <c r="Q2239" s="3" t="s">
        <v>33</v>
      </c>
      <c r="R2239" s="3" t="s">
        <v>23</v>
      </c>
      <c r="S2239" s="3" t="s">
        <v>22</v>
      </c>
      <c r="T2239" s="3" t="s">
        <v>80</v>
      </c>
      <c r="U2239" s="3" t="s">
        <v>81</v>
      </c>
      <c r="V2239" s="3" t="s">
        <v>166</v>
      </c>
      <c r="W2239" s="3" t="s">
        <v>167</v>
      </c>
    </row>
    <row r="2240" spans="1:23" ht="15.75" customHeight="1" x14ac:dyDescent="0.25">
      <c r="A2240" s="144" t="s">
        <v>22</v>
      </c>
      <c r="B2240" s="144" t="s">
        <v>23</v>
      </c>
      <c r="C2240" s="144" t="s">
        <v>81</v>
      </c>
      <c r="D2240" s="144" t="s">
        <v>80</v>
      </c>
      <c r="E2240" s="144" t="s">
        <v>167</v>
      </c>
      <c r="F2240" s="144" t="s">
        <v>166</v>
      </c>
      <c r="G2240" s="144" t="s">
        <v>2164</v>
      </c>
      <c r="H2240" s="144" t="s">
        <v>1221</v>
      </c>
      <c r="I2240" s="144" t="s">
        <v>617</v>
      </c>
      <c r="J2240" s="144" t="s">
        <v>2489</v>
      </c>
      <c r="K2240" s="144">
        <v>2</v>
      </c>
      <c r="L2240" s="144">
        <v>13</v>
      </c>
      <c r="M2240" s="144" t="s">
        <v>30</v>
      </c>
      <c r="N2240" s="144"/>
      <c r="O2240" s="144" t="s">
        <v>626</v>
      </c>
      <c r="P2240" s="144" t="s">
        <v>32</v>
      </c>
      <c r="Q2240" s="144" t="s">
        <v>33</v>
      </c>
      <c r="R2240" s="144" t="s">
        <v>23</v>
      </c>
      <c r="S2240" s="144" t="s">
        <v>22</v>
      </c>
      <c r="T2240" s="144" t="s">
        <v>80</v>
      </c>
      <c r="U2240" s="144" t="s">
        <v>81</v>
      </c>
      <c r="V2240" s="144" t="s">
        <v>166</v>
      </c>
      <c r="W2240" s="144" t="s">
        <v>167</v>
      </c>
    </row>
    <row r="2241" spans="1:23" ht="15.75" customHeight="1" x14ac:dyDescent="0.25">
      <c r="A2241" s="144" t="s">
        <v>22</v>
      </c>
      <c r="B2241" s="144" t="s">
        <v>23</v>
      </c>
      <c r="C2241" s="144" t="s">
        <v>81</v>
      </c>
      <c r="D2241" s="144" t="s">
        <v>80</v>
      </c>
      <c r="E2241" s="144" t="s">
        <v>167</v>
      </c>
      <c r="F2241" s="144" t="s">
        <v>166</v>
      </c>
      <c r="G2241" s="144" t="s">
        <v>169</v>
      </c>
      <c r="H2241" s="144" t="s">
        <v>1438</v>
      </c>
      <c r="I2241" s="144" t="s">
        <v>617</v>
      </c>
      <c r="J2241" s="144" t="s">
        <v>2489</v>
      </c>
      <c r="K2241" s="144">
        <v>62</v>
      </c>
      <c r="L2241" s="144">
        <v>350</v>
      </c>
      <c r="M2241" s="144" t="s">
        <v>30</v>
      </c>
      <c r="N2241" s="144"/>
      <c r="O2241" s="144" t="s">
        <v>626</v>
      </c>
      <c r="P2241" s="144" t="s">
        <v>32</v>
      </c>
      <c r="Q2241" s="144" t="s">
        <v>33</v>
      </c>
      <c r="R2241" s="144" t="s">
        <v>23</v>
      </c>
      <c r="S2241" s="144" t="s">
        <v>22</v>
      </c>
      <c r="T2241" s="144" t="s">
        <v>80</v>
      </c>
      <c r="U2241" s="144" t="s">
        <v>81</v>
      </c>
      <c r="V2241" s="144" t="s">
        <v>166</v>
      </c>
      <c r="W2241" s="144" t="s">
        <v>167</v>
      </c>
    </row>
    <row r="2242" spans="1:23" ht="15.75" customHeight="1" x14ac:dyDescent="0.25">
      <c r="A2242" s="144" t="s">
        <v>22</v>
      </c>
      <c r="B2242" s="144" t="s">
        <v>23</v>
      </c>
      <c r="C2242" s="144" t="s">
        <v>81</v>
      </c>
      <c r="D2242" s="144" t="s">
        <v>80</v>
      </c>
      <c r="E2242" s="144" t="s">
        <v>167</v>
      </c>
      <c r="F2242" s="144" t="s">
        <v>166</v>
      </c>
      <c r="G2242" s="144" t="s">
        <v>439</v>
      </c>
      <c r="H2242" s="144" t="s">
        <v>1222</v>
      </c>
      <c r="I2242" s="144" t="s">
        <v>617</v>
      </c>
      <c r="J2242" s="144" t="s">
        <v>2485</v>
      </c>
      <c r="K2242" s="144">
        <v>5</v>
      </c>
      <c r="L2242" s="144">
        <v>28</v>
      </c>
      <c r="M2242" s="144" t="s">
        <v>30</v>
      </c>
      <c r="N2242" s="144"/>
      <c r="O2242" s="144" t="s">
        <v>626</v>
      </c>
      <c r="P2242" s="144" t="s">
        <v>32</v>
      </c>
      <c r="Q2242" s="144" t="s">
        <v>33</v>
      </c>
      <c r="R2242" s="144" t="s">
        <v>23</v>
      </c>
      <c r="S2242" s="144" t="s">
        <v>22</v>
      </c>
      <c r="T2242" s="144" t="s">
        <v>80</v>
      </c>
      <c r="U2242" s="144" t="s">
        <v>81</v>
      </c>
      <c r="V2242" s="144" t="s">
        <v>166</v>
      </c>
      <c r="W2242" s="144" t="s">
        <v>167</v>
      </c>
    </row>
    <row r="2243" spans="1:23" ht="15.75" customHeight="1" x14ac:dyDescent="0.25">
      <c r="A2243" s="144" t="s">
        <v>22</v>
      </c>
      <c r="B2243" s="144" t="s">
        <v>23</v>
      </c>
      <c r="C2243" s="144" t="s">
        <v>81</v>
      </c>
      <c r="D2243" s="144" t="s">
        <v>80</v>
      </c>
      <c r="E2243" s="144" t="s">
        <v>167</v>
      </c>
      <c r="F2243" s="144" t="s">
        <v>166</v>
      </c>
      <c r="G2243" s="144" t="s">
        <v>439</v>
      </c>
      <c r="H2243" s="144" t="s">
        <v>1222</v>
      </c>
      <c r="I2243" s="144" t="s">
        <v>617</v>
      </c>
      <c r="J2243" s="144" t="s">
        <v>2488</v>
      </c>
      <c r="K2243" s="144">
        <v>4</v>
      </c>
      <c r="L2243" s="144">
        <v>22</v>
      </c>
      <c r="M2243" s="144" t="s">
        <v>30</v>
      </c>
      <c r="N2243" s="144"/>
      <c r="O2243" s="144" t="s">
        <v>626</v>
      </c>
      <c r="P2243" s="144" t="s">
        <v>32</v>
      </c>
      <c r="Q2243" s="144" t="s">
        <v>33</v>
      </c>
      <c r="R2243" s="144" t="s">
        <v>23</v>
      </c>
      <c r="S2243" s="144" t="s">
        <v>22</v>
      </c>
      <c r="T2243" s="144" t="s">
        <v>80</v>
      </c>
      <c r="U2243" s="144" t="s">
        <v>81</v>
      </c>
      <c r="V2243" s="144" t="s">
        <v>166</v>
      </c>
      <c r="W2243" s="144" t="s">
        <v>167</v>
      </c>
    </row>
    <row r="2244" spans="1:23" ht="15.75" customHeight="1" x14ac:dyDescent="0.25">
      <c r="A2244" s="144" t="s">
        <v>22</v>
      </c>
      <c r="B2244" s="144" t="s">
        <v>23</v>
      </c>
      <c r="C2244" s="144" t="s">
        <v>81</v>
      </c>
      <c r="D2244" s="144" t="s">
        <v>80</v>
      </c>
      <c r="E2244" s="144" t="s">
        <v>167</v>
      </c>
      <c r="F2244" s="144" t="s">
        <v>166</v>
      </c>
      <c r="G2244" s="144" t="s">
        <v>2198</v>
      </c>
      <c r="H2244" s="144" t="s">
        <v>2199</v>
      </c>
      <c r="I2244" s="144" t="s">
        <v>617</v>
      </c>
      <c r="J2244" s="144" t="s">
        <v>2483</v>
      </c>
      <c r="K2244" s="144">
        <v>20</v>
      </c>
      <c r="L2244" s="144">
        <v>100</v>
      </c>
      <c r="M2244" s="144" t="s">
        <v>30</v>
      </c>
      <c r="N2244" s="144"/>
      <c r="O2244" s="144" t="s">
        <v>626</v>
      </c>
      <c r="P2244" s="144" t="s">
        <v>32</v>
      </c>
      <c r="Q2244" s="144" t="s">
        <v>33</v>
      </c>
      <c r="R2244" s="144" t="s">
        <v>23</v>
      </c>
      <c r="S2244" s="144" t="s">
        <v>22</v>
      </c>
      <c r="T2244" s="144" t="s">
        <v>80</v>
      </c>
      <c r="U2244" s="144" t="s">
        <v>81</v>
      </c>
      <c r="V2244" s="144" t="s">
        <v>166</v>
      </c>
      <c r="W2244" s="144" t="s">
        <v>167</v>
      </c>
    </row>
    <row r="2245" spans="1:23" ht="15.75" customHeight="1" x14ac:dyDescent="0.25">
      <c r="A2245" s="144" t="s">
        <v>22</v>
      </c>
      <c r="B2245" s="144" t="s">
        <v>23</v>
      </c>
      <c r="C2245" s="144" t="s">
        <v>81</v>
      </c>
      <c r="D2245" s="144" t="s">
        <v>80</v>
      </c>
      <c r="E2245" s="144" t="s">
        <v>167</v>
      </c>
      <c r="F2245" s="144" t="s">
        <v>166</v>
      </c>
      <c r="G2245" s="144" t="s">
        <v>2198</v>
      </c>
      <c r="H2245" s="144" t="s">
        <v>2199</v>
      </c>
      <c r="I2245" s="144" t="s">
        <v>617</v>
      </c>
      <c r="J2245" s="144" t="s">
        <v>2485</v>
      </c>
      <c r="K2245" s="144">
        <v>23</v>
      </c>
      <c r="L2245" s="144">
        <v>135</v>
      </c>
      <c r="M2245" s="144" t="s">
        <v>30</v>
      </c>
      <c r="N2245" s="144"/>
      <c r="O2245" s="144" t="s">
        <v>626</v>
      </c>
      <c r="P2245" s="144" t="s">
        <v>32</v>
      </c>
      <c r="Q2245" s="144" t="s">
        <v>33</v>
      </c>
      <c r="R2245" s="144" t="s">
        <v>23</v>
      </c>
      <c r="S2245" s="144" t="s">
        <v>22</v>
      </c>
      <c r="T2245" s="144" t="s">
        <v>80</v>
      </c>
      <c r="U2245" s="144" t="s">
        <v>81</v>
      </c>
      <c r="V2245" s="144" t="s">
        <v>166</v>
      </c>
      <c r="W2245" s="144" t="s">
        <v>167</v>
      </c>
    </row>
    <row r="2246" spans="1:23" ht="15.75" customHeight="1" x14ac:dyDescent="0.25">
      <c r="A2246" s="144" t="s">
        <v>22</v>
      </c>
      <c r="B2246" s="144" t="s">
        <v>23</v>
      </c>
      <c r="C2246" s="144" t="s">
        <v>81</v>
      </c>
      <c r="D2246" s="144" t="s">
        <v>80</v>
      </c>
      <c r="E2246" s="144" t="s">
        <v>167</v>
      </c>
      <c r="F2246" s="144" t="s">
        <v>166</v>
      </c>
      <c r="G2246" s="144" t="s">
        <v>593</v>
      </c>
      <c r="H2246" s="144" t="s">
        <v>1439</v>
      </c>
      <c r="I2246" s="144" t="s">
        <v>617</v>
      </c>
      <c r="J2246" s="144" t="s">
        <v>2489</v>
      </c>
      <c r="K2246" s="144">
        <v>100</v>
      </c>
      <c r="L2246" s="144">
        <v>479</v>
      </c>
      <c r="M2246" s="144" t="s">
        <v>30</v>
      </c>
      <c r="N2246" s="144"/>
      <c r="O2246" s="144" t="s">
        <v>626</v>
      </c>
      <c r="P2246" s="144" t="s">
        <v>32</v>
      </c>
      <c r="Q2246" s="144" t="s">
        <v>33</v>
      </c>
      <c r="R2246" s="144" t="s">
        <v>23</v>
      </c>
      <c r="S2246" s="144" t="s">
        <v>22</v>
      </c>
      <c r="T2246" s="144" t="s">
        <v>80</v>
      </c>
      <c r="U2246" s="144" t="s">
        <v>81</v>
      </c>
      <c r="V2246" s="144" t="s">
        <v>166</v>
      </c>
      <c r="W2246" s="144" t="s">
        <v>167</v>
      </c>
    </row>
    <row r="2247" spans="1:23" ht="15.75" customHeight="1" x14ac:dyDescent="0.25">
      <c r="A2247" s="144" t="s">
        <v>22</v>
      </c>
      <c r="B2247" s="144" t="s">
        <v>23</v>
      </c>
      <c r="C2247" s="144" t="s">
        <v>81</v>
      </c>
      <c r="D2247" s="144" t="s">
        <v>80</v>
      </c>
      <c r="E2247" s="144" t="s">
        <v>167</v>
      </c>
      <c r="F2247" s="144" t="s">
        <v>166</v>
      </c>
      <c r="G2247" s="144" t="s">
        <v>759</v>
      </c>
      <c r="H2247" s="144" t="s">
        <v>1224</v>
      </c>
      <c r="I2247" s="144" t="s">
        <v>617</v>
      </c>
      <c r="J2247" s="144" t="s">
        <v>2485</v>
      </c>
      <c r="K2247" s="144">
        <v>12</v>
      </c>
      <c r="L2247" s="144">
        <v>76</v>
      </c>
      <c r="M2247" s="144" t="s">
        <v>30</v>
      </c>
      <c r="N2247" s="144"/>
      <c r="O2247" s="144" t="s">
        <v>626</v>
      </c>
      <c r="P2247" s="144" t="s">
        <v>32</v>
      </c>
      <c r="Q2247" s="144" t="s">
        <v>33</v>
      </c>
      <c r="R2247" s="144" t="s">
        <v>23</v>
      </c>
      <c r="S2247" s="144" t="s">
        <v>22</v>
      </c>
      <c r="T2247" s="144" t="s">
        <v>80</v>
      </c>
      <c r="U2247" s="144" t="s">
        <v>81</v>
      </c>
      <c r="V2247" s="144" t="s">
        <v>166</v>
      </c>
      <c r="W2247" s="144" t="s">
        <v>167</v>
      </c>
    </row>
    <row r="2248" spans="1:23" ht="15.75" customHeight="1" x14ac:dyDescent="0.25">
      <c r="A2248" s="144" t="s">
        <v>22</v>
      </c>
      <c r="B2248" s="144" t="s">
        <v>23</v>
      </c>
      <c r="C2248" s="144" t="s">
        <v>81</v>
      </c>
      <c r="D2248" s="144" t="s">
        <v>80</v>
      </c>
      <c r="E2248" s="144" t="s">
        <v>167</v>
      </c>
      <c r="F2248" s="144" t="s">
        <v>166</v>
      </c>
      <c r="G2248" s="144" t="s">
        <v>759</v>
      </c>
      <c r="H2248" s="144" t="s">
        <v>1224</v>
      </c>
      <c r="I2248" s="144" t="s">
        <v>617</v>
      </c>
      <c r="J2248" s="144" t="s">
        <v>2489</v>
      </c>
      <c r="K2248" s="144">
        <v>2</v>
      </c>
      <c r="L2248" s="144">
        <v>13</v>
      </c>
      <c r="M2248" s="144" t="s">
        <v>30</v>
      </c>
      <c r="N2248" s="144"/>
      <c r="O2248" s="144" t="s">
        <v>626</v>
      </c>
      <c r="P2248" s="144" t="s">
        <v>32</v>
      </c>
      <c r="Q2248" s="144" t="s">
        <v>33</v>
      </c>
      <c r="R2248" s="144" t="s">
        <v>23</v>
      </c>
      <c r="S2248" s="144" t="s">
        <v>22</v>
      </c>
      <c r="T2248" s="144" t="s">
        <v>80</v>
      </c>
      <c r="U2248" s="144" t="s">
        <v>81</v>
      </c>
      <c r="V2248" s="144" t="s">
        <v>166</v>
      </c>
      <c r="W2248" s="144" t="s">
        <v>167</v>
      </c>
    </row>
    <row r="2249" spans="1:23" ht="15.75" customHeight="1" x14ac:dyDescent="0.25">
      <c r="A2249" s="144" t="s">
        <v>22</v>
      </c>
      <c r="B2249" s="144" t="s">
        <v>23</v>
      </c>
      <c r="C2249" s="144" t="s">
        <v>81</v>
      </c>
      <c r="D2249" s="144" t="s">
        <v>80</v>
      </c>
      <c r="E2249" s="144" t="s">
        <v>167</v>
      </c>
      <c r="F2249" s="144" t="s">
        <v>166</v>
      </c>
      <c r="G2249" s="144" t="s">
        <v>781</v>
      </c>
      <c r="H2249" s="144" t="s">
        <v>1473</v>
      </c>
      <c r="I2249" s="144" t="s">
        <v>617</v>
      </c>
      <c r="J2249" s="144" t="s">
        <v>2488</v>
      </c>
      <c r="K2249" s="144">
        <v>12</v>
      </c>
      <c r="L2249" s="144">
        <v>72</v>
      </c>
      <c r="M2249" s="144" t="s">
        <v>30</v>
      </c>
      <c r="N2249" s="144"/>
      <c r="O2249" s="144" t="s">
        <v>626</v>
      </c>
      <c r="P2249" s="144" t="s">
        <v>32</v>
      </c>
      <c r="Q2249" s="144" t="s">
        <v>33</v>
      </c>
      <c r="R2249" s="144" t="s">
        <v>23</v>
      </c>
      <c r="S2249" s="144" t="s">
        <v>22</v>
      </c>
      <c r="T2249" s="144" t="s">
        <v>80</v>
      </c>
      <c r="U2249" s="144" t="s">
        <v>81</v>
      </c>
      <c r="V2249" s="144" t="s">
        <v>166</v>
      </c>
      <c r="W2249" s="144" t="s">
        <v>167</v>
      </c>
    </row>
    <row r="2250" spans="1:23" ht="15.75" customHeight="1" x14ac:dyDescent="0.25">
      <c r="A2250" s="144" t="s">
        <v>22</v>
      </c>
      <c r="B2250" s="144" t="s">
        <v>23</v>
      </c>
      <c r="C2250" s="144" t="s">
        <v>81</v>
      </c>
      <c r="D2250" s="144" t="s">
        <v>80</v>
      </c>
      <c r="E2250" s="144" t="s">
        <v>167</v>
      </c>
      <c r="F2250" s="144" t="s">
        <v>166</v>
      </c>
      <c r="G2250" s="144" t="s">
        <v>170</v>
      </c>
      <c r="H2250" s="144" t="s">
        <v>1474</v>
      </c>
      <c r="I2250" s="144" t="s">
        <v>617</v>
      </c>
      <c r="J2250" s="144" t="s">
        <v>2488</v>
      </c>
      <c r="K2250" s="144">
        <v>44</v>
      </c>
      <c r="L2250" s="144">
        <v>226</v>
      </c>
      <c r="M2250" s="144" t="s">
        <v>30</v>
      </c>
      <c r="N2250" s="144"/>
      <c r="O2250" s="144" t="s">
        <v>626</v>
      </c>
      <c r="P2250" s="144" t="s">
        <v>32</v>
      </c>
      <c r="Q2250" s="144" t="s">
        <v>33</v>
      </c>
      <c r="R2250" s="144" t="s">
        <v>23</v>
      </c>
      <c r="S2250" s="144" t="s">
        <v>22</v>
      </c>
      <c r="T2250" s="144" t="s">
        <v>80</v>
      </c>
      <c r="U2250" s="144" t="s">
        <v>81</v>
      </c>
      <c r="V2250" s="144" t="s">
        <v>166</v>
      </c>
      <c r="W2250" s="144" t="s">
        <v>167</v>
      </c>
    </row>
    <row r="2251" spans="1:23" ht="15.75" customHeight="1" x14ac:dyDescent="0.25">
      <c r="A2251" s="144" t="s">
        <v>22</v>
      </c>
      <c r="B2251" s="144" t="s">
        <v>23</v>
      </c>
      <c r="C2251" s="144" t="s">
        <v>81</v>
      </c>
      <c r="D2251" s="144" t="s">
        <v>80</v>
      </c>
      <c r="E2251" s="144" t="s">
        <v>167</v>
      </c>
      <c r="F2251" s="144" t="s">
        <v>166</v>
      </c>
      <c r="G2251" s="144" t="s">
        <v>594</v>
      </c>
      <c r="H2251" s="144" t="s">
        <v>1442</v>
      </c>
      <c r="I2251" s="144" t="s">
        <v>617</v>
      </c>
      <c r="J2251" s="144" t="s">
        <v>2485</v>
      </c>
      <c r="K2251" s="144">
        <v>52</v>
      </c>
      <c r="L2251" s="144">
        <v>393</v>
      </c>
      <c r="M2251" s="144" t="s">
        <v>30</v>
      </c>
      <c r="N2251" s="144"/>
      <c r="O2251" s="144" t="s">
        <v>626</v>
      </c>
      <c r="P2251" s="144" t="s">
        <v>32</v>
      </c>
      <c r="Q2251" s="144" t="s">
        <v>33</v>
      </c>
      <c r="R2251" s="144" t="s">
        <v>23</v>
      </c>
      <c r="S2251" s="144" t="s">
        <v>22</v>
      </c>
      <c r="T2251" s="144" t="s">
        <v>80</v>
      </c>
      <c r="U2251" s="144" t="s">
        <v>81</v>
      </c>
      <c r="V2251" s="144" t="s">
        <v>166</v>
      </c>
      <c r="W2251" s="144" t="s">
        <v>167</v>
      </c>
    </row>
    <row r="2252" spans="1:23" ht="15.75" customHeight="1" x14ac:dyDescent="0.25">
      <c r="A2252" s="144" t="s">
        <v>22</v>
      </c>
      <c r="B2252" s="144" t="s">
        <v>23</v>
      </c>
      <c r="C2252" s="144" t="s">
        <v>81</v>
      </c>
      <c r="D2252" s="144" t="s">
        <v>80</v>
      </c>
      <c r="E2252" s="144" t="s">
        <v>167</v>
      </c>
      <c r="F2252" s="144" t="s">
        <v>166</v>
      </c>
      <c r="G2252" s="144" t="s">
        <v>594</v>
      </c>
      <c r="H2252" s="144" t="s">
        <v>1442</v>
      </c>
      <c r="I2252" s="144" t="s">
        <v>617</v>
      </c>
      <c r="J2252" s="144" t="s">
        <v>2488</v>
      </c>
      <c r="K2252" s="144">
        <v>49</v>
      </c>
      <c r="L2252" s="144">
        <v>120</v>
      </c>
      <c r="M2252" s="144" t="s">
        <v>30</v>
      </c>
      <c r="N2252" s="144"/>
      <c r="O2252" s="144" t="s">
        <v>626</v>
      </c>
      <c r="P2252" s="144" t="s">
        <v>32</v>
      </c>
      <c r="Q2252" s="144" t="s">
        <v>33</v>
      </c>
      <c r="R2252" s="144" t="s">
        <v>23</v>
      </c>
      <c r="S2252" s="144" t="s">
        <v>22</v>
      </c>
      <c r="T2252" s="144" t="s">
        <v>80</v>
      </c>
      <c r="U2252" s="144" t="s">
        <v>81</v>
      </c>
      <c r="V2252" s="144" t="s">
        <v>166</v>
      </c>
      <c r="W2252" s="144" t="s">
        <v>167</v>
      </c>
    </row>
    <row r="2253" spans="1:23" ht="15.75" customHeight="1" x14ac:dyDescent="0.25">
      <c r="A2253" s="144" t="s">
        <v>22</v>
      </c>
      <c r="B2253" s="144" t="s">
        <v>23</v>
      </c>
      <c r="C2253" s="144" t="s">
        <v>81</v>
      </c>
      <c r="D2253" s="144" t="s">
        <v>80</v>
      </c>
      <c r="E2253" s="144" t="s">
        <v>167</v>
      </c>
      <c r="F2253" s="144" t="s">
        <v>166</v>
      </c>
      <c r="G2253" s="144" t="s">
        <v>441</v>
      </c>
      <c r="H2253" s="144" t="s">
        <v>1226</v>
      </c>
      <c r="I2253" s="144" t="s">
        <v>617</v>
      </c>
      <c r="J2253" s="144" t="s">
        <v>2488</v>
      </c>
      <c r="K2253" s="144">
        <v>5</v>
      </c>
      <c r="L2253" s="144">
        <v>22</v>
      </c>
      <c r="M2253" s="144" t="s">
        <v>30</v>
      </c>
      <c r="N2253" s="144"/>
      <c r="O2253" s="144" t="s">
        <v>626</v>
      </c>
      <c r="P2253" s="144" t="s">
        <v>32</v>
      </c>
      <c r="Q2253" s="144" t="s">
        <v>33</v>
      </c>
      <c r="R2253" s="144" t="s">
        <v>23</v>
      </c>
      <c r="S2253" s="144" t="s">
        <v>22</v>
      </c>
      <c r="T2253" s="144" t="s">
        <v>80</v>
      </c>
      <c r="U2253" s="144" t="s">
        <v>81</v>
      </c>
      <c r="V2253" s="144" t="s">
        <v>166</v>
      </c>
      <c r="W2253" s="144" t="s">
        <v>167</v>
      </c>
    </row>
    <row r="2254" spans="1:23" ht="15.75" customHeight="1" x14ac:dyDescent="0.25">
      <c r="A2254" s="144" t="s">
        <v>22</v>
      </c>
      <c r="B2254" s="144" t="s">
        <v>23</v>
      </c>
      <c r="C2254" s="144" t="s">
        <v>81</v>
      </c>
      <c r="D2254" s="144" t="s">
        <v>80</v>
      </c>
      <c r="E2254" s="144" t="s">
        <v>167</v>
      </c>
      <c r="F2254" s="144" t="s">
        <v>166</v>
      </c>
      <c r="G2254" s="144" t="s">
        <v>443</v>
      </c>
      <c r="H2254" s="144" t="s">
        <v>1443</v>
      </c>
      <c r="I2254" s="144" t="s">
        <v>617</v>
      </c>
      <c r="J2254" s="144" t="s">
        <v>2488</v>
      </c>
      <c r="K2254" s="144">
        <v>3</v>
      </c>
      <c r="L2254" s="144">
        <v>13</v>
      </c>
      <c r="M2254" s="144" t="s">
        <v>30</v>
      </c>
      <c r="N2254" s="144"/>
      <c r="O2254" s="144" t="s">
        <v>626</v>
      </c>
      <c r="P2254" s="144" t="s">
        <v>32</v>
      </c>
      <c r="Q2254" s="144" t="s">
        <v>33</v>
      </c>
      <c r="R2254" s="144" t="s">
        <v>23</v>
      </c>
      <c r="S2254" s="144" t="s">
        <v>22</v>
      </c>
      <c r="T2254" s="144" t="s">
        <v>80</v>
      </c>
      <c r="U2254" s="144" t="s">
        <v>81</v>
      </c>
      <c r="V2254" s="144" t="s">
        <v>166</v>
      </c>
      <c r="W2254" s="144" t="s">
        <v>167</v>
      </c>
    </row>
    <row r="2255" spans="1:23" ht="15.75" customHeight="1" x14ac:dyDescent="0.25">
      <c r="A2255" s="144" t="s">
        <v>22</v>
      </c>
      <c r="B2255" s="144" t="s">
        <v>23</v>
      </c>
      <c r="C2255" s="144" t="s">
        <v>81</v>
      </c>
      <c r="D2255" s="144" t="s">
        <v>80</v>
      </c>
      <c r="E2255" s="144" t="s">
        <v>167</v>
      </c>
      <c r="F2255" s="144" t="s">
        <v>166</v>
      </c>
      <c r="G2255" s="144" t="s">
        <v>762</v>
      </c>
      <c r="H2255" s="144" t="s">
        <v>1228</v>
      </c>
      <c r="I2255" s="144" t="s">
        <v>617</v>
      </c>
      <c r="J2255" s="144" t="s">
        <v>2488</v>
      </c>
      <c r="K2255" s="144">
        <v>15</v>
      </c>
      <c r="L2255" s="144">
        <v>57</v>
      </c>
      <c r="M2255" s="144" t="s">
        <v>30</v>
      </c>
      <c r="N2255" s="144"/>
      <c r="O2255" s="144" t="s">
        <v>626</v>
      </c>
      <c r="P2255" s="144" t="s">
        <v>32</v>
      </c>
      <c r="Q2255" s="144" t="s">
        <v>33</v>
      </c>
      <c r="R2255" s="144" t="s">
        <v>23</v>
      </c>
      <c r="S2255" s="144" t="s">
        <v>22</v>
      </c>
      <c r="T2255" s="144" t="s">
        <v>80</v>
      </c>
      <c r="U2255" s="144" t="s">
        <v>81</v>
      </c>
      <c r="V2255" s="144" t="s">
        <v>166</v>
      </c>
      <c r="W2255" s="144" t="s">
        <v>167</v>
      </c>
    </row>
    <row r="2256" spans="1:23" ht="15.75" customHeight="1" x14ac:dyDescent="0.25">
      <c r="A2256" s="144" t="s">
        <v>22</v>
      </c>
      <c r="B2256" s="144" t="s">
        <v>23</v>
      </c>
      <c r="C2256" s="144" t="s">
        <v>81</v>
      </c>
      <c r="D2256" s="144" t="s">
        <v>80</v>
      </c>
      <c r="E2256" s="144" t="s">
        <v>167</v>
      </c>
      <c r="F2256" s="144" t="s">
        <v>166</v>
      </c>
      <c r="G2256" s="144" t="s">
        <v>171</v>
      </c>
      <c r="H2256" s="144" t="s">
        <v>1230</v>
      </c>
      <c r="I2256" s="144" t="s">
        <v>617</v>
      </c>
      <c r="J2256" s="144" t="s">
        <v>2483</v>
      </c>
      <c r="K2256" s="144">
        <v>10</v>
      </c>
      <c r="L2256" s="144">
        <v>50</v>
      </c>
      <c r="M2256" s="144" t="s">
        <v>30</v>
      </c>
      <c r="N2256" s="144"/>
      <c r="O2256" s="144" t="s">
        <v>626</v>
      </c>
      <c r="P2256" s="144" t="s">
        <v>32</v>
      </c>
      <c r="Q2256" s="144" t="s">
        <v>33</v>
      </c>
      <c r="R2256" s="144" t="s">
        <v>23</v>
      </c>
      <c r="S2256" s="144" t="s">
        <v>22</v>
      </c>
      <c r="T2256" s="144" t="s">
        <v>80</v>
      </c>
      <c r="U2256" s="144" t="s">
        <v>81</v>
      </c>
      <c r="V2256" s="144" t="s">
        <v>166</v>
      </c>
      <c r="W2256" s="144" t="s">
        <v>167</v>
      </c>
    </row>
    <row r="2257" spans="1:23" ht="15.75" customHeight="1" x14ac:dyDescent="0.25">
      <c r="A2257" s="144" t="s">
        <v>22</v>
      </c>
      <c r="B2257" s="144" t="s">
        <v>23</v>
      </c>
      <c r="C2257" s="144" t="s">
        <v>81</v>
      </c>
      <c r="D2257" s="144" t="s">
        <v>80</v>
      </c>
      <c r="E2257" s="144" t="s">
        <v>167</v>
      </c>
      <c r="F2257" s="144" t="s">
        <v>166</v>
      </c>
      <c r="G2257" s="144" t="s">
        <v>171</v>
      </c>
      <c r="H2257" s="144" t="s">
        <v>1230</v>
      </c>
      <c r="I2257" s="144" t="s">
        <v>617</v>
      </c>
      <c r="J2257" s="144" t="s">
        <v>2485</v>
      </c>
      <c r="K2257" s="144">
        <v>7</v>
      </c>
      <c r="L2257" s="144">
        <v>35</v>
      </c>
      <c r="M2257" s="144" t="s">
        <v>30</v>
      </c>
      <c r="N2257" s="144"/>
      <c r="O2257" s="144" t="s">
        <v>626</v>
      </c>
      <c r="P2257" s="144" t="s">
        <v>32</v>
      </c>
      <c r="Q2257" s="144" t="s">
        <v>33</v>
      </c>
      <c r="R2257" s="144" t="s">
        <v>23</v>
      </c>
      <c r="S2257" s="144" t="s">
        <v>22</v>
      </c>
      <c r="T2257" s="144" t="s">
        <v>80</v>
      </c>
      <c r="U2257" s="144" t="s">
        <v>81</v>
      </c>
      <c r="V2257" s="144" t="s">
        <v>166</v>
      </c>
      <c r="W2257" s="144" t="s">
        <v>167</v>
      </c>
    </row>
    <row r="2258" spans="1:23" ht="15.75" customHeight="1" x14ac:dyDescent="0.25">
      <c r="A2258" s="144" t="s">
        <v>22</v>
      </c>
      <c r="B2258" s="144" t="s">
        <v>23</v>
      </c>
      <c r="C2258" s="144" t="s">
        <v>81</v>
      </c>
      <c r="D2258" s="144" t="s">
        <v>80</v>
      </c>
      <c r="E2258" s="144" t="s">
        <v>167</v>
      </c>
      <c r="F2258" s="144" t="s">
        <v>166</v>
      </c>
      <c r="G2258" s="144" t="s">
        <v>171</v>
      </c>
      <c r="H2258" s="144" t="s">
        <v>1230</v>
      </c>
      <c r="I2258" s="144" t="s">
        <v>617</v>
      </c>
      <c r="J2258" s="144" t="s">
        <v>2488</v>
      </c>
      <c r="K2258" s="144">
        <v>63</v>
      </c>
      <c r="L2258" s="144">
        <v>447</v>
      </c>
      <c r="M2258" s="144" t="s">
        <v>30</v>
      </c>
      <c r="N2258" s="144"/>
      <c r="O2258" s="144" t="s">
        <v>626</v>
      </c>
      <c r="P2258" s="144" t="s">
        <v>32</v>
      </c>
      <c r="Q2258" s="144" t="s">
        <v>33</v>
      </c>
      <c r="R2258" s="144" t="s">
        <v>23</v>
      </c>
      <c r="S2258" s="144" t="s">
        <v>22</v>
      </c>
      <c r="T2258" s="144" t="s">
        <v>80</v>
      </c>
      <c r="U2258" s="144" t="s">
        <v>81</v>
      </c>
      <c r="V2258" s="144" t="s">
        <v>166</v>
      </c>
      <c r="W2258" s="144" t="s">
        <v>167</v>
      </c>
    </row>
    <row r="2259" spans="1:23" ht="15.75" customHeight="1" x14ac:dyDescent="0.25">
      <c r="A2259" s="144" t="s">
        <v>22</v>
      </c>
      <c r="B2259" s="144" t="s">
        <v>23</v>
      </c>
      <c r="C2259" s="144" t="s">
        <v>81</v>
      </c>
      <c r="D2259" s="144" t="s">
        <v>80</v>
      </c>
      <c r="E2259" s="144" t="s">
        <v>173</v>
      </c>
      <c r="F2259" s="144" t="s">
        <v>172</v>
      </c>
      <c r="G2259" s="144" t="s">
        <v>174</v>
      </c>
      <c r="H2259" s="144" t="s">
        <v>1231</v>
      </c>
      <c r="I2259" s="144" t="s">
        <v>617</v>
      </c>
      <c r="J2259" s="144" t="s">
        <v>2489</v>
      </c>
      <c r="K2259" s="144">
        <v>10</v>
      </c>
      <c r="L2259" s="144">
        <v>62</v>
      </c>
      <c r="M2259" s="144" t="s">
        <v>95</v>
      </c>
      <c r="N2259" s="144"/>
      <c r="O2259" s="144" t="s">
        <v>626</v>
      </c>
      <c r="P2259" s="144" t="s">
        <v>32</v>
      </c>
      <c r="Q2259" s="144" t="s">
        <v>33</v>
      </c>
      <c r="R2259" s="144" t="s">
        <v>23</v>
      </c>
      <c r="S2259" s="144" t="s">
        <v>22</v>
      </c>
      <c r="T2259" s="144" t="s">
        <v>175</v>
      </c>
      <c r="U2259" s="144" t="s">
        <v>176</v>
      </c>
      <c r="V2259" s="144" t="s">
        <v>206</v>
      </c>
      <c r="W2259" s="144" t="s">
        <v>207</v>
      </c>
    </row>
    <row r="2260" spans="1:23" ht="15.75" customHeight="1" x14ac:dyDescent="0.25">
      <c r="A2260" s="144" t="s">
        <v>22</v>
      </c>
      <c r="B2260" s="144" t="s">
        <v>23</v>
      </c>
      <c r="C2260" s="144" t="s">
        <v>81</v>
      </c>
      <c r="D2260" s="144" t="s">
        <v>80</v>
      </c>
      <c r="E2260" s="144" t="s">
        <v>173</v>
      </c>
      <c r="F2260" s="144" t="s">
        <v>172</v>
      </c>
      <c r="G2260" s="144" t="s">
        <v>177</v>
      </c>
      <c r="H2260" s="144" t="s">
        <v>1232</v>
      </c>
      <c r="I2260" s="144" t="s">
        <v>617</v>
      </c>
      <c r="J2260" s="144" t="s">
        <v>2488</v>
      </c>
      <c r="K2260" s="144">
        <v>50</v>
      </c>
      <c r="L2260" s="144">
        <v>268</v>
      </c>
      <c r="M2260" s="144" t="s">
        <v>95</v>
      </c>
      <c r="N2260" s="144"/>
      <c r="O2260" s="144" t="s">
        <v>626</v>
      </c>
      <c r="P2260" s="144" t="s">
        <v>32</v>
      </c>
      <c r="Q2260" s="144" t="s">
        <v>33</v>
      </c>
      <c r="R2260" s="144" t="s">
        <v>23</v>
      </c>
      <c r="S2260" s="144" t="s">
        <v>22</v>
      </c>
      <c r="T2260" s="144" t="s">
        <v>175</v>
      </c>
      <c r="U2260" s="144" t="s">
        <v>176</v>
      </c>
      <c r="V2260" s="144" t="s">
        <v>206</v>
      </c>
      <c r="W2260" s="144" t="s">
        <v>207</v>
      </c>
    </row>
    <row r="2261" spans="1:23" ht="15.75" customHeight="1" x14ac:dyDescent="0.25">
      <c r="A2261" s="144" t="s">
        <v>22</v>
      </c>
      <c r="B2261" s="144" t="s">
        <v>23</v>
      </c>
      <c r="C2261" s="144" t="s">
        <v>81</v>
      </c>
      <c r="D2261" s="144" t="s">
        <v>80</v>
      </c>
      <c r="E2261" s="144" t="s">
        <v>173</v>
      </c>
      <c r="F2261" s="144" t="s">
        <v>172</v>
      </c>
      <c r="G2261" s="144" t="s">
        <v>178</v>
      </c>
      <c r="H2261" s="144" t="s">
        <v>1233</v>
      </c>
      <c r="I2261" s="144" t="s">
        <v>617</v>
      </c>
      <c r="J2261" s="144" t="s">
        <v>2488</v>
      </c>
      <c r="K2261" s="144">
        <v>53</v>
      </c>
      <c r="L2261" s="144">
        <v>275</v>
      </c>
      <c r="M2261" s="144" t="s">
        <v>95</v>
      </c>
      <c r="N2261" s="144"/>
      <c r="O2261" s="144" t="s">
        <v>626</v>
      </c>
      <c r="P2261" s="144" t="s">
        <v>32</v>
      </c>
      <c r="Q2261" s="144" t="s">
        <v>33</v>
      </c>
      <c r="R2261" s="144" t="s">
        <v>23</v>
      </c>
      <c r="S2261" s="144" t="s">
        <v>22</v>
      </c>
      <c r="T2261" s="144" t="s">
        <v>175</v>
      </c>
      <c r="U2261" s="144" t="s">
        <v>176</v>
      </c>
      <c r="V2261" s="144" t="s">
        <v>206</v>
      </c>
      <c r="W2261" s="144" t="s">
        <v>207</v>
      </c>
    </row>
    <row r="2262" spans="1:23" ht="15.75" customHeight="1" x14ac:dyDescent="0.25">
      <c r="A2262" s="144" t="s">
        <v>22</v>
      </c>
      <c r="B2262" s="144" t="s">
        <v>23</v>
      </c>
      <c r="C2262" s="144" t="s">
        <v>81</v>
      </c>
      <c r="D2262" s="144" t="s">
        <v>80</v>
      </c>
      <c r="E2262" s="144" t="s">
        <v>173</v>
      </c>
      <c r="F2262" s="144" t="s">
        <v>172</v>
      </c>
      <c r="G2262" s="144" t="s">
        <v>179</v>
      </c>
      <c r="H2262" s="144" t="s">
        <v>1234</v>
      </c>
      <c r="I2262" s="144" t="s">
        <v>617</v>
      </c>
      <c r="J2262" s="144" t="s">
        <v>2488</v>
      </c>
      <c r="K2262" s="144">
        <v>15</v>
      </c>
      <c r="L2262" s="144">
        <v>98</v>
      </c>
      <c r="M2262" s="144" t="s">
        <v>95</v>
      </c>
      <c r="N2262" s="144"/>
      <c r="O2262" s="144" t="s">
        <v>626</v>
      </c>
      <c r="P2262" s="144" t="s">
        <v>32</v>
      </c>
      <c r="Q2262" s="144" t="s">
        <v>33</v>
      </c>
      <c r="R2262" s="144" t="s">
        <v>23</v>
      </c>
      <c r="S2262" s="144" t="s">
        <v>22</v>
      </c>
      <c r="T2262" s="144" t="s">
        <v>175</v>
      </c>
      <c r="U2262" s="144" t="s">
        <v>176</v>
      </c>
      <c r="V2262" s="144" t="s">
        <v>206</v>
      </c>
      <c r="W2262" s="144" t="s">
        <v>207</v>
      </c>
    </row>
    <row r="2263" spans="1:23" ht="15.75" customHeight="1" x14ac:dyDescent="0.25">
      <c r="A2263" s="144" t="s">
        <v>22</v>
      </c>
      <c r="B2263" s="144" t="s">
        <v>23</v>
      </c>
      <c r="C2263" s="144" t="s">
        <v>81</v>
      </c>
      <c r="D2263" s="144" t="s">
        <v>80</v>
      </c>
      <c r="E2263" s="144" t="s">
        <v>173</v>
      </c>
      <c r="F2263" s="144" t="s">
        <v>172</v>
      </c>
      <c r="G2263" s="144" t="s">
        <v>180</v>
      </c>
      <c r="H2263" s="144" t="s">
        <v>1235</v>
      </c>
      <c r="I2263" s="144" t="s">
        <v>617</v>
      </c>
      <c r="J2263" s="144" t="s">
        <v>2488</v>
      </c>
      <c r="K2263" s="144">
        <v>25</v>
      </c>
      <c r="L2263" s="144">
        <v>155</v>
      </c>
      <c r="M2263" s="144" t="s">
        <v>95</v>
      </c>
      <c r="N2263" s="144"/>
      <c r="O2263" s="144" t="s">
        <v>626</v>
      </c>
      <c r="P2263" s="144" t="s">
        <v>32</v>
      </c>
      <c r="Q2263" s="144" t="s">
        <v>33</v>
      </c>
      <c r="R2263" s="144" t="s">
        <v>23</v>
      </c>
      <c r="S2263" s="144" t="s">
        <v>22</v>
      </c>
      <c r="T2263" s="144" t="s">
        <v>175</v>
      </c>
      <c r="U2263" s="144" t="s">
        <v>176</v>
      </c>
      <c r="V2263" s="144" t="s">
        <v>206</v>
      </c>
      <c r="W2263" s="144" t="s">
        <v>207</v>
      </c>
    </row>
    <row r="2264" spans="1:23" ht="15.75" customHeight="1" x14ac:dyDescent="0.25">
      <c r="A2264" s="144" t="s">
        <v>22</v>
      </c>
      <c r="B2264" s="144" t="s">
        <v>23</v>
      </c>
      <c r="C2264" s="144" t="s">
        <v>81</v>
      </c>
      <c r="D2264" s="144" t="s">
        <v>80</v>
      </c>
      <c r="E2264" s="144" t="s">
        <v>173</v>
      </c>
      <c r="F2264" s="144" t="s">
        <v>172</v>
      </c>
      <c r="G2264" s="144" t="s">
        <v>181</v>
      </c>
      <c r="H2264" s="144" t="s">
        <v>1236</v>
      </c>
      <c r="I2264" s="144" t="s">
        <v>617</v>
      </c>
      <c r="J2264" s="144" t="s">
        <v>2488</v>
      </c>
      <c r="K2264" s="144">
        <v>39</v>
      </c>
      <c r="L2264" s="144">
        <v>215</v>
      </c>
      <c r="M2264" s="144" t="s">
        <v>95</v>
      </c>
      <c r="N2264" s="144"/>
      <c r="O2264" s="144" t="s">
        <v>626</v>
      </c>
      <c r="P2264" s="144" t="s">
        <v>32</v>
      </c>
      <c r="Q2264" s="144" t="s">
        <v>33</v>
      </c>
      <c r="R2264" s="144" t="s">
        <v>23</v>
      </c>
      <c r="S2264" s="144" t="s">
        <v>22</v>
      </c>
      <c r="T2264" s="144" t="s">
        <v>175</v>
      </c>
      <c r="U2264" s="144" t="s">
        <v>176</v>
      </c>
      <c r="V2264" s="144" t="s">
        <v>206</v>
      </c>
      <c r="W2264" s="144" t="s">
        <v>207</v>
      </c>
    </row>
    <row r="2265" spans="1:23" ht="15.75" customHeight="1" x14ac:dyDescent="0.25">
      <c r="A2265" s="144" t="s">
        <v>22</v>
      </c>
      <c r="B2265" s="144" t="s">
        <v>23</v>
      </c>
      <c r="C2265" s="144" t="s">
        <v>81</v>
      </c>
      <c r="D2265" s="144" t="s">
        <v>80</v>
      </c>
      <c r="E2265" s="144" t="s">
        <v>173</v>
      </c>
      <c r="F2265" s="144" t="s">
        <v>172</v>
      </c>
      <c r="G2265" s="144" t="s">
        <v>182</v>
      </c>
      <c r="H2265" s="144" t="s">
        <v>1237</v>
      </c>
      <c r="I2265" s="144" t="s">
        <v>617</v>
      </c>
      <c r="J2265" s="144" t="s">
        <v>2488</v>
      </c>
      <c r="K2265" s="144">
        <v>15</v>
      </c>
      <c r="L2265" s="144">
        <v>95</v>
      </c>
      <c r="M2265" s="144" t="s">
        <v>95</v>
      </c>
      <c r="N2265" s="144"/>
      <c r="O2265" s="144" t="s">
        <v>626</v>
      </c>
      <c r="P2265" s="144" t="s">
        <v>32</v>
      </c>
      <c r="Q2265" s="144" t="s">
        <v>33</v>
      </c>
      <c r="R2265" s="144" t="s">
        <v>23</v>
      </c>
      <c r="S2265" s="144" t="s">
        <v>22</v>
      </c>
      <c r="T2265" s="144" t="s">
        <v>175</v>
      </c>
      <c r="U2265" s="144" t="s">
        <v>176</v>
      </c>
      <c r="V2265" s="144" t="s">
        <v>206</v>
      </c>
      <c r="W2265" s="144" t="s">
        <v>207</v>
      </c>
    </row>
    <row r="2266" spans="1:23" ht="15.75" customHeight="1" x14ac:dyDescent="0.25">
      <c r="A2266" s="144" t="s">
        <v>22</v>
      </c>
      <c r="B2266" s="144" t="s">
        <v>23</v>
      </c>
      <c r="C2266" s="144" t="s">
        <v>81</v>
      </c>
      <c r="D2266" s="144" t="s">
        <v>80</v>
      </c>
      <c r="E2266" s="144" t="s">
        <v>173</v>
      </c>
      <c r="F2266" s="144" t="s">
        <v>172</v>
      </c>
      <c r="G2266" s="144" t="s">
        <v>183</v>
      </c>
      <c r="H2266" s="144" t="s">
        <v>1238</v>
      </c>
      <c r="I2266" s="144" t="s">
        <v>617</v>
      </c>
      <c r="J2266" s="144" t="s">
        <v>2488</v>
      </c>
      <c r="K2266" s="144">
        <v>54</v>
      </c>
      <c r="L2266" s="144">
        <v>305</v>
      </c>
      <c r="M2266" s="144" t="s">
        <v>95</v>
      </c>
      <c r="N2266" s="144"/>
      <c r="O2266" s="144" t="s">
        <v>626</v>
      </c>
      <c r="P2266" s="144" t="s">
        <v>32</v>
      </c>
      <c r="Q2266" s="144" t="s">
        <v>33</v>
      </c>
      <c r="R2266" s="144" t="s">
        <v>23</v>
      </c>
      <c r="S2266" s="144" t="s">
        <v>22</v>
      </c>
      <c r="T2266" s="144" t="s">
        <v>175</v>
      </c>
      <c r="U2266" s="144" t="s">
        <v>176</v>
      </c>
      <c r="V2266" s="144" t="s">
        <v>206</v>
      </c>
      <c r="W2266" s="144" t="s">
        <v>207</v>
      </c>
    </row>
    <row r="2267" spans="1:23" ht="15.75" customHeight="1" x14ac:dyDescent="0.25">
      <c r="A2267" s="144" t="s">
        <v>22</v>
      </c>
      <c r="B2267" s="144" t="s">
        <v>23</v>
      </c>
      <c r="C2267" s="144" t="s">
        <v>81</v>
      </c>
      <c r="D2267" s="144" t="s">
        <v>80</v>
      </c>
      <c r="E2267" s="144" t="s">
        <v>173</v>
      </c>
      <c r="F2267" s="144" t="s">
        <v>172</v>
      </c>
      <c r="G2267" s="144" t="s">
        <v>184</v>
      </c>
      <c r="H2267" s="144" t="s">
        <v>1239</v>
      </c>
      <c r="I2267" s="144" t="s">
        <v>617</v>
      </c>
      <c r="J2267" s="144" t="s">
        <v>2488</v>
      </c>
      <c r="K2267" s="144">
        <v>58</v>
      </c>
      <c r="L2267" s="144">
        <v>305</v>
      </c>
      <c r="M2267" s="144" t="s">
        <v>95</v>
      </c>
      <c r="N2267" s="144"/>
      <c r="O2267" s="144" t="s">
        <v>626</v>
      </c>
      <c r="P2267" s="144" t="s">
        <v>32</v>
      </c>
      <c r="Q2267" s="144" t="s">
        <v>33</v>
      </c>
      <c r="R2267" s="144" t="s">
        <v>23</v>
      </c>
      <c r="S2267" s="144" t="s">
        <v>22</v>
      </c>
      <c r="T2267" s="144" t="s">
        <v>175</v>
      </c>
      <c r="U2267" s="144" t="s">
        <v>176</v>
      </c>
      <c r="V2267" s="144" t="s">
        <v>206</v>
      </c>
      <c r="W2267" s="144" t="s">
        <v>207</v>
      </c>
    </row>
    <row r="2268" spans="1:23" ht="15.75" customHeight="1" x14ac:dyDescent="0.25">
      <c r="A2268" s="144" t="s">
        <v>22</v>
      </c>
      <c r="B2268" s="144" t="s">
        <v>23</v>
      </c>
      <c r="C2268" s="144" t="s">
        <v>81</v>
      </c>
      <c r="D2268" s="144" t="s">
        <v>80</v>
      </c>
      <c r="E2268" s="144" t="s">
        <v>173</v>
      </c>
      <c r="F2268" s="144" t="s">
        <v>172</v>
      </c>
      <c r="G2268" s="144" t="s">
        <v>185</v>
      </c>
      <c r="H2268" s="144" t="s">
        <v>1475</v>
      </c>
      <c r="I2268" s="144" t="s">
        <v>617</v>
      </c>
      <c r="J2268" s="144" t="s">
        <v>2488</v>
      </c>
      <c r="K2268" s="144">
        <v>65</v>
      </c>
      <c r="L2268" s="144">
        <v>340</v>
      </c>
      <c r="M2268" s="144" t="s">
        <v>95</v>
      </c>
      <c r="N2268" s="144"/>
      <c r="O2268" s="144" t="s">
        <v>626</v>
      </c>
      <c r="P2268" s="144" t="s">
        <v>32</v>
      </c>
      <c r="Q2268" s="144" t="s">
        <v>33</v>
      </c>
      <c r="R2268" s="144" t="s">
        <v>23</v>
      </c>
      <c r="S2268" s="144" t="s">
        <v>22</v>
      </c>
      <c r="T2268" s="144" t="s">
        <v>80</v>
      </c>
      <c r="U2268" s="144" t="s">
        <v>81</v>
      </c>
      <c r="V2268" s="144" t="s">
        <v>172</v>
      </c>
      <c r="W2268" s="144" t="s">
        <v>173</v>
      </c>
    </row>
    <row r="2269" spans="1:23" ht="15.75" customHeight="1" x14ac:dyDescent="0.25">
      <c r="A2269" s="144" t="s">
        <v>22</v>
      </c>
      <c r="B2269" s="144" t="s">
        <v>23</v>
      </c>
      <c r="C2269" s="144" t="s">
        <v>81</v>
      </c>
      <c r="D2269" s="144" t="s">
        <v>80</v>
      </c>
      <c r="E2269" s="144" t="s">
        <v>173</v>
      </c>
      <c r="F2269" s="144" t="s">
        <v>172</v>
      </c>
      <c r="G2269" s="144" t="s">
        <v>186</v>
      </c>
      <c r="H2269" s="144" t="s">
        <v>1240</v>
      </c>
      <c r="I2269" s="144" t="s">
        <v>617</v>
      </c>
      <c r="J2269" s="144" t="s">
        <v>2488</v>
      </c>
      <c r="K2269" s="144">
        <v>49</v>
      </c>
      <c r="L2269" s="144">
        <v>257</v>
      </c>
      <c r="M2269" s="144" t="s">
        <v>95</v>
      </c>
      <c r="N2269" s="144"/>
      <c r="O2269" s="144" t="s">
        <v>626</v>
      </c>
      <c r="P2269" s="144" t="s">
        <v>32</v>
      </c>
      <c r="Q2269" s="144" t="s">
        <v>33</v>
      </c>
      <c r="R2269" s="144" t="s">
        <v>23</v>
      </c>
      <c r="S2269" s="144" t="s">
        <v>22</v>
      </c>
      <c r="T2269" s="144" t="s">
        <v>175</v>
      </c>
      <c r="U2269" s="144" t="s">
        <v>176</v>
      </c>
      <c r="V2269" s="144" t="s">
        <v>206</v>
      </c>
      <c r="W2269" s="144" t="s">
        <v>207</v>
      </c>
    </row>
    <row r="2270" spans="1:23" ht="15.75" customHeight="1" x14ac:dyDescent="0.25">
      <c r="A2270" s="144" t="s">
        <v>22</v>
      </c>
      <c r="B2270" s="144" t="s">
        <v>23</v>
      </c>
      <c r="C2270" s="144" t="s">
        <v>176</v>
      </c>
      <c r="D2270" s="144" t="s">
        <v>175</v>
      </c>
      <c r="E2270" s="144" t="s">
        <v>445</v>
      </c>
      <c r="F2270" s="144" t="s">
        <v>446</v>
      </c>
      <c r="G2270" s="144" t="s">
        <v>596</v>
      </c>
      <c r="H2270" s="144" t="s">
        <v>1445</v>
      </c>
      <c r="I2270" s="144" t="s">
        <v>617</v>
      </c>
      <c r="J2270" s="144" t="s">
        <v>2484</v>
      </c>
      <c r="K2270" s="144">
        <v>5</v>
      </c>
      <c r="L2270" s="144">
        <v>30</v>
      </c>
      <c r="M2270" s="144" t="s">
        <v>95</v>
      </c>
      <c r="N2270" s="144"/>
      <c r="O2270" s="144" t="s">
        <v>626</v>
      </c>
      <c r="P2270" s="144" t="s">
        <v>32</v>
      </c>
      <c r="Q2270" s="144" t="s">
        <v>33</v>
      </c>
      <c r="R2270" s="144" t="s">
        <v>23</v>
      </c>
      <c r="S2270" s="144" t="s">
        <v>22</v>
      </c>
      <c r="T2270" s="144" t="s">
        <v>175</v>
      </c>
      <c r="U2270" s="144" t="s">
        <v>176</v>
      </c>
      <c r="V2270" s="144" t="s">
        <v>446</v>
      </c>
      <c r="W2270" s="144" t="s">
        <v>445</v>
      </c>
    </row>
    <row r="2271" spans="1:23" ht="15.75" customHeight="1" x14ac:dyDescent="0.25">
      <c r="A2271" s="144" t="s">
        <v>22</v>
      </c>
      <c r="B2271" s="144" t="s">
        <v>23</v>
      </c>
      <c r="C2271" s="144" t="s">
        <v>176</v>
      </c>
      <c r="D2271" s="144" t="s">
        <v>175</v>
      </c>
      <c r="E2271" s="144" t="s">
        <v>445</v>
      </c>
      <c r="F2271" s="144" t="s">
        <v>446</v>
      </c>
      <c r="G2271" s="144" t="s">
        <v>596</v>
      </c>
      <c r="H2271" s="144" t="s">
        <v>1445</v>
      </c>
      <c r="I2271" s="144" t="s">
        <v>617</v>
      </c>
      <c r="J2271" s="144" t="s">
        <v>2483</v>
      </c>
      <c r="K2271" s="144">
        <v>2</v>
      </c>
      <c r="L2271" s="144">
        <v>11</v>
      </c>
      <c r="M2271" s="144" t="s">
        <v>95</v>
      </c>
      <c r="N2271" s="144"/>
      <c r="O2271" s="144" t="s">
        <v>626</v>
      </c>
      <c r="P2271" s="144" t="s">
        <v>32</v>
      </c>
      <c r="Q2271" s="144" t="s">
        <v>33</v>
      </c>
      <c r="R2271" s="144" t="s">
        <v>23</v>
      </c>
      <c r="S2271" s="144" t="s">
        <v>22</v>
      </c>
      <c r="T2271" s="144" t="s">
        <v>175</v>
      </c>
      <c r="U2271" s="144" t="s">
        <v>176</v>
      </c>
      <c r="V2271" s="144" t="s">
        <v>446</v>
      </c>
      <c r="W2271" s="144" t="s">
        <v>445</v>
      </c>
    </row>
    <row r="2272" spans="1:23" ht="15.75" customHeight="1" x14ac:dyDescent="0.25">
      <c r="A2272" s="144" t="s">
        <v>22</v>
      </c>
      <c r="B2272" s="144" t="s">
        <v>23</v>
      </c>
      <c r="C2272" s="144" t="s">
        <v>176</v>
      </c>
      <c r="D2272" s="144" t="s">
        <v>175</v>
      </c>
      <c r="E2272" s="144" t="s">
        <v>188</v>
      </c>
      <c r="F2272" s="144" t="s">
        <v>187</v>
      </c>
      <c r="G2272" s="144" t="s">
        <v>454</v>
      </c>
      <c r="H2272" s="144" t="s">
        <v>1249</v>
      </c>
      <c r="I2272" s="144" t="s">
        <v>617</v>
      </c>
      <c r="J2272" s="144" t="s">
        <v>2485</v>
      </c>
      <c r="K2272" s="144">
        <v>15</v>
      </c>
      <c r="L2272" s="144">
        <v>75</v>
      </c>
      <c r="M2272" s="144" t="s">
        <v>95</v>
      </c>
      <c r="N2272" s="144"/>
      <c r="O2272" s="144" t="s">
        <v>626</v>
      </c>
      <c r="P2272" s="144" t="s">
        <v>32</v>
      </c>
      <c r="Q2272" s="144" t="s">
        <v>33</v>
      </c>
      <c r="R2272" s="144" t="s">
        <v>23</v>
      </c>
      <c r="S2272" s="144" t="s">
        <v>22</v>
      </c>
      <c r="T2272" s="144" t="s">
        <v>175</v>
      </c>
      <c r="U2272" s="144" t="s">
        <v>176</v>
      </c>
      <c r="V2272" s="144" t="s">
        <v>187</v>
      </c>
      <c r="W2272" s="144" t="s">
        <v>188</v>
      </c>
    </row>
    <row r="2273" spans="1:23" ht="15.75" customHeight="1" x14ac:dyDescent="0.25">
      <c r="A2273" s="144" t="s">
        <v>22</v>
      </c>
      <c r="B2273" s="144" t="s">
        <v>23</v>
      </c>
      <c r="C2273" s="144" t="s">
        <v>176</v>
      </c>
      <c r="D2273" s="144" t="s">
        <v>175</v>
      </c>
      <c r="E2273" s="144" t="s">
        <v>188</v>
      </c>
      <c r="F2273" s="144" t="s">
        <v>187</v>
      </c>
      <c r="G2273" s="144" t="s">
        <v>454</v>
      </c>
      <c r="H2273" s="144" t="s">
        <v>1249</v>
      </c>
      <c r="I2273" s="144" t="s">
        <v>617</v>
      </c>
      <c r="J2273" s="144" t="s">
        <v>2486</v>
      </c>
      <c r="K2273" s="144">
        <v>0</v>
      </c>
      <c r="L2273" s="144">
        <v>2</v>
      </c>
      <c r="M2273" s="144" t="s">
        <v>95</v>
      </c>
      <c r="N2273" s="144"/>
      <c r="O2273" s="144" t="s">
        <v>626</v>
      </c>
      <c r="P2273" s="144" t="s">
        <v>32</v>
      </c>
      <c r="Q2273" s="144" t="s">
        <v>33</v>
      </c>
      <c r="R2273" s="144" t="s">
        <v>23</v>
      </c>
      <c r="S2273" s="144" t="s">
        <v>22</v>
      </c>
      <c r="T2273" s="144" t="s">
        <v>175</v>
      </c>
      <c r="U2273" s="144" t="s">
        <v>176</v>
      </c>
      <c r="V2273" s="144" t="s">
        <v>187</v>
      </c>
      <c r="W2273" s="144" t="s">
        <v>188</v>
      </c>
    </row>
    <row r="2274" spans="1:23" ht="15.75" customHeight="1" x14ac:dyDescent="0.25">
      <c r="A2274" s="144" t="s">
        <v>22</v>
      </c>
      <c r="B2274" s="144" t="s">
        <v>23</v>
      </c>
      <c r="C2274" s="144" t="s">
        <v>176</v>
      </c>
      <c r="D2274" s="144" t="s">
        <v>175</v>
      </c>
      <c r="E2274" s="144" t="s">
        <v>188</v>
      </c>
      <c r="F2274" s="144" t="s">
        <v>187</v>
      </c>
      <c r="G2274" s="144" t="s">
        <v>454</v>
      </c>
      <c r="H2274" s="144" t="s">
        <v>1249</v>
      </c>
      <c r="I2274" s="144" t="s">
        <v>617</v>
      </c>
      <c r="J2274" s="144" t="s">
        <v>2487</v>
      </c>
      <c r="K2274" s="144">
        <v>1</v>
      </c>
      <c r="L2274" s="144">
        <v>3</v>
      </c>
      <c r="M2274" s="144" t="s">
        <v>95</v>
      </c>
      <c r="N2274" s="144"/>
      <c r="O2274" s="144" t="s">
        <v>626</v>
      </c>
      <c r="P2274" s="144" t="s">
        <v>32</v>
      </c>
      <c r="Q2274" s="144" t="s">
        <v>33</v>
      </c>
      <c r="R2274" s="144" t="s">
        <v>23</v>
      </c>
      <c r="S2274" s="144" t="s">
        <v>22</v>
      </c>
      <c r="T2274" s="144" t="s">
        <v>175</v>
      </c>
      <c r="U2274" s="144" t="s">
        <v>176</v>
      </c>
      <c r="V2274" s="144" t="s">
        <v>187</v>
      </c>
      <c r="W2274" s="144" t="s">
        <v>188</v>
      </c>
    </row>
    <row r="2275" spans="1:23" ht="15.75" customHeight="1" x14ac:dyDescent="0.25">
      <c r="A2275" s="144" t="s">
        <v>22</v>
      </c>
      <c r="B2275" s="144" t="s">
        <v>23</v>
      </c>
      <c r="C2275" s="144" t="s">
        <v>176</v>
      </c>
      <c r="D2275" s="144" t="s">
        <v>175</v>
      </c>
      <c r="E2275" s="144" t="s">
        <v>188</v>
      </c>
      <c r="F2275" s="144" t="s">
        <v>187</v>
      </c>
      <c r="G2275" s="144" t="s">
        <v>189</v>
      </c>
      <c r="H2275" s="144" t="s">
        <v>1250</v>
      </c>
      <c r="I2275" s="144" t="s">
        <v>617</v>
      </c>
      <c r="J2275" s="144" t="s">
        <v>2484</v>
      </c>
      <c r="K2275" s="144">
        <v>24</v>
      </c>
      <c r="L2275" s="144">
        <v>120</v>
      </c>
      <c r="M2275" s="144" t="s">
        <v>95</v>
      </c>
      <c r="N2275" s="144"/>
      <c r="O2275" s="144" t="s">
        <v>626</v>
      </c>
      <c r="P2275" s="144" t="s">
        <v>32</v>
      </c>
      <c r="Q2275" s="144" t="s">
        <v>33</v>
      </c>
      <c r="R2275" s="144" t="s">
        <v>23</v>
      </c>
      <c r="S2275" s="144" t="s">
        <v>22</v>
      </c>
      <c r="T2275" s="144" t="s">
        <v>175</v>
      </c>
      <c r="U2275" s="144" t="s">
        <v>176</v>
      </c>
      <c r="V2275" s="144" t="s">
        <v>187</v>
      </c>
      <c r="W2275" s="144" t="s">
        <v>188</v>
      </c>
    </row>
    <row r="2276" spans="1:23" ht="15.75" customHeight="1" x14ac:dyDescent="0.25">
      <c r="A2276" s="144" t="s">
        <v>22</v>
      </c>
      <c r="B2276" s="144" t="s">
        <v>23</v>
      </c>
      <c r="C2276" s="144" t="s">
        <v>176</v>
      </c>
      <c r="D2276" s="144" t="s">
        <v>175</v>
      </c>
      <c r="E2276" s="144" t="s">
        <v>188</v>
      </c>
      <c r="F2276" s="144" t="s">
        <v>187</v>
      </c>
      <c r="G2276" s="144" t="s">
        <v>189</v>
      </c>
      <c r="H2276" s="144" t="s">
        <v>1250</v>
      </c>
      <c r="I2276" s="144" t="s">
        <v>617</v>
      </c>
      <c r="J2276" s="144" t="s">
        <v>2485</v>
      </c>
      <c r="K2276" s="144">
        <v>10</v>
      </c>
      <c r="L2276" s="144">
        <v>52</v>
      </c>
      <c r="M2276" s="144" t="s">
        <v>95</v>
      </c>
      <c r="N2276" s="144"/>
      <c r="O2276" s="144" t="s">
        <v>626</v>
      </c>
      <c r="P2276" s="144" t="s">
        <v>32</v>
      </c>
      <c r="Q2276" s="144" t="s">
        <v>33</v>
      </c>
      <c r="R2276" s="144" t="s">
        <v>23</v>
      </c>
      <c r="S2276" s="144" t="s">
        <v>22</v>
      </c>
      <c r="T2276" s="144" t="s">
        <v>175</v>
      </c>
      <c r="U2276" s="144" t="s">
        <v>176</v>
      </c>
      <c r="V2276" s="144" t="s">
        <v>187</v>
      </c>
      <c r="W2276" s="144" t="s">
        <v>188</v>
      </c>
    </row>
    <row r="2277" spans="1:23" ht="15.75" customHeight="1" x14ac:dyDescent="0.25">
      <c r="A2277" s="144" t="s">
        <v>22</v>
      </c>
      <c r="B2277" s="144" t="s">
        <v>23</v>
      </c>
      <c r="C2277" s="144" t="s">
        <v>176</v>
      </c>
      <c r="D2277" s="144" t="s">
        <v>175</v>
      </c>
      <c r="E2277" s="144" t="s">
        <v>188</v>
      </c>
      <c r="F2277" s="144" t="s">
        <v>187</v>
      </c>
      <c r="G2277" s="144" t="s">
        <v>189</v>
      </c>
      <c r="H2277" s="144" t="s">
        <v>1250</v>
      </c>
      <c r="I2277" s="144" t="s">
        <v>617</v>
      </c>
      <c r="J2277" s="144" t="s">
        <v>2486</v>
      </c>
      <c r="K2277" s="144">
        <v>0</v>
      </c>
      <c r="L2277" s="144">
        <v>5</v>
      </c>
      <c r="M2277" s="144" t="s">
        <v>95</v>
      </c>
      <c r="N2277" s="144"/>
      <c r="O2277" s="144" t="s">
        <v>626</v>
      </c>
      <c r="P2277" s="144" t="s">
        <v>32</v>
      </c>
      <c r="Q2277" s="144" t="s">
        <v>33</v>
      </c>
      <c r="R2277" s="144" t="s">
        <v>23</v>
      </c>
      <c r="S2277" s="144" t="s">
        <v>22</v>
      </c>
      <c r="T2277" s="144" t="s">
        <v>175</v>
      </c>
      <c r="U2277" s="144" t="s">
        <v>176</v>
      </c>
      <c r="V2277" s="144" t="s">
        <v>187</v>
      </c>
      <c r="W2277" s="144" t="s">
        <v>188</v>
      </c>
    </row>
    <row r="2278" spans="1:23" ht="15.75" customHeight="1" x14ac:dyDescent="0.25">
      <c r="A2278" s="144" t="s">
        <v>22</v>
      </c>
      <c r="B2278" s="144" t="s">
        <v>23</v>
      </c>
      <c r="C2278" s="144" t="s">
        <v>176</v>
      </c>
      <c r="D2278" s="144" t="s">
        <v>175</v>
      </c>
      <c r="E2278" s="144" t="s">
        <v>188</v>
      </c>
      <c r="F2278" s="144" t="s">
        <v>187</v>
      </c>
      <c r="G2278" s="144" t="s">
        <v>190</v>
      </c>
      <c r="H2278" s="144" t="s">
        <v>1251</v>
      </c>
      <c r="I2278" s="144" t="s">
        <v>617</v>
      </c>
      <c r="J2278" s="144" t="s">
        <v>2485</v>
      </c>
      <c r="K2278" s="144">
        <v>15</v>
      </c>
      <c r="L2278" s="144">
        <v>75</v>
      </c>
      <c r="M2278" s="144" t="s">
        <v>95</v>
      </c>
      <c r="N2278" s="144"/>
      <c r="O2278" s="144" t="s">
        <v>626</v>
      </c>
      <c r="P2278" s="144" t="s">
        <v>32</v>
      </c>
      <c r="Q2278" s="144" t="s">
        <v>33</v>
      </c>
      <c r="R2278" s="144" t="s">
        <v>23</v>
      </c>
      <c r="S2278" s="144" t="s">
        <v>22</v>
      </c>
      <c r="T2278" s="144" t="s">
        <v>175</v>
      </c>
      <c r="U2278" s="144" t="s">
        <v>176</v>
      </c>
      <c r="V2278" s="144" t="s">
        <v>187</v>
      </c>
      <c r="W2278" s="144" t="s">
        <v>188</v>
      </c>
    </row>
    <row r="2279" spans="1:23" ht="15.75" customHeight="1" x14ac:dyDescent="0.25">
      <c r="A2279" s="144" t="s">
        <v>22</v>
      </c>
      <c r="B2279" s="144" t="s">
        <v>23</v>
      </c>
      <c r="C2279" s="144" t="s">
        <v>176</v>
      </c>
      <c r="D2279" s="144" t="s">
        <v>175</v>
      </c>
      <c r="E2279" s="144" t="s">
        <v>188</v>
      </c>
      <c r="F2279" s="144" t="s">
        <v>187</v>
      </c>
      <c r="G2279" s="144" t="s">
        <v>190</v>
      </c>
      <c r="H2279" s="144" t="s">
        <v>1251</v>
      </c>
      <c r="I2279" s="144" t="s">
        <v>617</v>
      </c>
      <c r="J2279" s="144" t="s">
        <v>2486</v>
      </c>
      <c r="K2279" s="144">
        <v>0</v>
      </c>
      <c r="L2279" s="144">
        <v>2</v>
      </c>
      <c r="M2279" s="144" t="s">
        <v>95</v>
      </c>
      <c r="N2279" s="144"/>
      <c r="O2279" s="144" t="s">
        <v>626</v>
      </c>
      <c r="P2279" s="144" t="s">
        <v>32</v>
      </c>
      <c r="Q2279" s="144" t="s">
        <v>33</v>
      </c>
      <c r="R2279" s="144" t="s">
        <v>23</v>
      </c>
      <c r="S2279" s="144" t="s">
        <v>22</v>
      </c>
      <c r="T2279" s="144" t="s">
        <v>175</v>
      </c>
      <c r="U2279" s="144" t="s">
        <v>176</v>
      </c>
      <c r="V2279" s="144" t="s">
        <v>187</v>
      </c>
      <c r="W2279" s="144" t="s">
        <v>188</v>
      </c>
    </row>
    <row r="2280" spans="1:23" ht="15.75" customHeight="1" x14ac:dyDescent="0.25">
      <c r="A2280" s="144" t="s">
        <v>22</v>
      </c>
      <c r="B2280" s="144" t="s">
        <v>23</v>
      </c>
      <c r="C2280" s="144" t="s">
        <v>176</v>
      </c>
      <c r="D2280" s="144" t="s">
        <v>175</v>
      </c>
      <c r="E2280" s="144" t="s">
        <v>188</v>
      </c>
      <c r="F2280" s="144" t="s">
        <v>187</v>
      </c>
      <c r="G2280" s="144" t="s">
        <v>190</v>
      </c>
      <c r="H2280" s="144" t="s">
        <v>1251</v>
      </c>
      <c r="I2280" s="144" t="s">
        <v>617</v>
      </c>
      <c r="J2280" s="144" t="s">
        <v>2487</v>
      </c>
      <c r="K2280" s="144">
        <v>0</v>
      </c>
      <c r="L2280" s="144">
        <v>3</v>
      </c>
      <c r="M2280" s="144" t="s">
        <v>95</v>
      </c>
      <c r="N2280" s="144"/>
      <c r="O2280" s="144" t="s">
        <v>626</v>
      </c>
      <c r="P2280" s="144" t="s">
        <v>32</v>
      </c>
      <c r="Q2280" s="144" t="s">
        <v>33</v>
      </c>
      <c r="R2280" s="144" t="s">
        <v>23</v>
      </c>
      <c r="S2280" s="144" t="s">
        <v>22</v>
      </c>
      <c r="T2280" s="144" t="s">
        <v>175</v>
      </c>
      <c r="U2280" s="144" t="s">
        <v>176</v>
      </c>
      <c r="V2280" s="144" t="s">
        <v>187</v>
      </c>
      <c r="W2280" s="144" t="s">
        <v>188</v>
      </c>
    </row>
    <row r="2281" spans="1:23" ht="15.75" customHeight="1" x14ac:dyDescent="0.25">
      <c r="A2281" s="144" t="s">
        <v>22</v>
      </c>
      <c r="B2281" s="144" t="s">
        <v>23</v>
      </c>
      <c r="C2281" s="144" t="s">
        <v>176</v>
      </c>
      <c r="D2281" s="144" t="s">
        <v>175</v>
      </c>
      <c r="E2281" s="144" t="s">
        <v>188</v>
      </c>
      <c r="F2281" s="144" t="s">
        <v>187</v>
      </c>
      <c r="G2281" s="144" t="s">
        <v>193</v>
      </c>
      <c r="H2281" s="144" t="s">
        <v>1252</v>
      </c>
      <c r="I2281" s="144" t="s">
        <v>617</v>
      </c>
      <c r="J2281" s="144" t="s">
        <v>2485</v>
      </c>
      <c r="K2281" s="144">
        <v>30</v>
      </c>
      <c r="L2281" s="144">
        <v>150</v>
      </c>
      <c r="M2281" s="144" t="s">
        <v>95</v>
      </c>
      <c r="N2281" s="144"/>
      <c r="O2281" s="144" t="s">
        <v>626</v>
      </c>
      <c r="P2281" s="144" t="s">
        <v>32</v>
      </c>
      <c r="Q2281" s="144" t="s">
        <v>33</v>
      </c>
      <c r="R2281" s="144" t="s">
        <v>23</v>
      </c>
      <c r="S2281" s="144" t="s">
        <v>22</v>
      </c>
      <c r="T2281" s="144" t="s">
        <v>175</v>
      </c>
      <c r="U2281" s="144" t="s">
        <v>176</v>
      </c>
      <c r="V2281" s="144" t="s">
        <v>187</v>
      </c>
      <c r="W2281" s="144" t="s">
        <v>188</v>
      </c>
    </row>
    <row r="2282" spans="1:23" ht="15.75" customHeight="1" x14ac:dyDescent="0.25">
      <c r="A2282" s="144" t="s">
        <v>22</v>
      </c>
      <c r="B2282" s="144" t="s">
        <v>23</v>
      </c>
      <c r="C2282" s="144" t="s">
        <v>176</v>
      </c>
      <c r="D2282" s="144" t="s">
        <v>175</v>
      </c>
      <c r="E2282" s="144" t="s">
        <v>188</v>
      </c>
      <c r="F2282" s="144" t="s">
        <v>187</v>
      </c>
      <c r="G2282" s="144" t="s">
        <v>193</v>
      </c>
      <c r="H2282" s="144" t="s">
        <v>1252</v>
      </c>
      <c r="I2282" s="144" t="s">
        <v>617</v>
      </c>
      <c r="J2282" s="144" t="s">
        <v>2486</v>
      </c>
      <c r="K2282" s="144">
        <v>7</v>
      </c>
      <c r="L2282" s="144">
        <v>45</v>
      </c>
      <c r="M2282" s="144" t="s">
        <v>95</v>
      </c>
      <c r="N2282" s="144"/>
      <c r="O2282" s="144" t="s">
        <v>626</v>
      </c>
      <c r="P2282" s="144" t="s">
        <v>32</v>
      </c>
      <c r="Q2282" s="144" t="s">
        <v>33</v>
      </c>
      <c r="R2282" s="144" t="s">
        <v>191</v>
      </c>
      <c r="S2282" s="144" t="s">
        <v>192</v>
      </c>
      <c r="T2282" s="144" t="s">
        <v>1842</v>
      </c>
      <c r="U2282" s="144" t="s">
        <v>1908</v>
      </c>
      <c r="V2282" s="144" t="s">
        <v>2031</v>
      </c>
      <c r="W2282" s="144" t="s">
        <v>2032</v>
      </c>
    </row>
    <row r="2283" spans="1:23" ht="15.75" customHeight="1" x14ac:dyDescent="0.25">
      <c r="A2283" s="144" t="s">
        <v>22</v>
      </c>
      <c r="B2283" s="144" t="s">
        <v>23</v>
      </c>
      <c r="C2283" s="144" t="s">
        <v>176</v>
      </c>
      <c r="D2283" s="144" t="s">
        <v>175</v>
      </c>
      <c r="E2283" s="144" t="s">
        <v>195</v>
      </c>
      <c r="F2283" s="144" t="s">
        <v>194</v>
      </c>
      <c r="G2283" s="144" t="s">
        <v>629</v>
      </c>
      <c r="H2283" s="144" t="s">
        <v>1476</v>
      </c>
      <c r="I2283" s="144" t="s">
        <v>617</v>
      </c>
      <c r="J2283" s="144" t="s">
        <v>2484</v>
      </c>
      <c r="K2283" s="144">
        <v>50</v>
      </c>
      <c r="L2283" s="144">
        <v>250</v>
      </c>
      <c r="M2283" s="144" t="s">
        <v>95</v>
      </c>
      <c r="N2283" s="144"/>
      <c r="O2283" s="144" t="s">
        <v>626</v>
      </c>
      <c r="P2283" s="144" t="s">
        <v>32</v>
      </c>
      <c r="Q2283" s="144" t="s">
        <v>33</v>
      </c>
      <c r="R2283" s="144" t="s">
        <v>23</v>
      </c>
      <c r="S2283" s="144" t="s">
        <v>22</v>
      </c>
      <c r="T2283" s="144" t="s">
        <v>175</v>
      </c>
      <c r="U2283" s="144" t="s">
        <v>176</v>
      </c>
      <c r="V2283" s="144" t="s">
        <v>194</v>
      </c>
      <c r="W2283" s="144" t="s">
        <v>195</v>
      </c>
    </row>
    <row r="2284" spans="1:23" ht="15.75" customHeight="1" x14ac:dyDescent="0.25">
      <c r="A2284" s="144" t="s">
        <v>22</v>
      </c>
      <c r="B2284" s="144" t="s">
        <v>23</v>
      </c>
      <c r="C2284" s="144" t="s">
        <v>176</v>
      </c>
      <c r="D2284" s="144" t="s">
        <v>175</v>
      </c>
      <c r="E2284" s="144" t="s">
        <v>195</v>
      </c>
      <c r="F2284" s="144" t="s">
        <v>194</v>
      </c>
      <c r="G2284" s="144" t="s">
        <v>657</v>
      </c>
      <c r="H2284" s="144" t="s">
        <v>1477</v>
      </c>
      <c r="I2284" s="144" t="s">
        <v>617</v>
      </c>
      <c r="J2284" s="144" t="s">
        <v>2484</v>
      </c>
      <c r="K2284" s="144">
        <v>60</v>
      </c>
      <c r="L2284" s="144">
        <v>300</v>
      </c>
      <c r="M2284" s="144" t="s">
        <v>95</v>
      </c>
      <c r="N2284" s="144"/>
      <c r="O2284" s="144" t="s">
        <v>626</v>
      </c>
      <c r="P2284" s="144" t="s">
        <v>32</v>
      </c>
      <c r="Q2284" s="144" t="s">
        <v>33</v>
      </c>
      <c r="R2284" s="144" t="s">
        <v>23</v>
      </c>
      <c r="S2284" s="144" t="s">
        <v>22</v>
      </c>
      <c r="T2284" s="144" t="s">
        <v>175</v>
      </c>
      <c r="U2284" s="144" t="s">
        <v>176</v>
      </c>
      <c r="V2284" s="144" t="s">
        <v>194</v>
      </c>
      <c r="W2284" s="144" t="s">
        <v>195</v>
      </c>
    </row>
    <row r="2285" spans="1:23" ht="15.75" customHeight="1" x14ac:dyDescent="0.25">
      <c r="A2285" s="144" t="s">
        <v>22</v>
      </c>
      <c r="B2285" s="144" t="s">
        <v>23</v>
      </c>
      <c r="C2285" s="144" t="s">
        <v>176</v>
      </c>
      <c r="D2285" s="144" t="s">
        <v>175</v>
      </c>
      <c r="E2285" s="144" t="s">
        <v>195</v>
      </c>
      <c r="F2285" s="144" t="s">
        <v>194</v>
      </c>
      <c r="G2285" s="144" t="s">
        <v>630</v>
      </c>
      <c r="H2285" s="144" t="s">
        <v>1478</v>
      </c>
      <c r="I2285" s="144" t="s">
        <v>617</v>
      </c>
      <c r="J2285" s="144" t="s">
        <v>2484</v>
      </c>
      <c r="K2285" s="144">
        <v>15</v>
      </c>
      <c r="L2285" s="144">
        <v>92</v>
      </c>
      <c r="M2285" s="144" t="s">
        <v>95</v>
      </c>
      <c r="N2285" s="144"/>
      <c r="O2285" s="144" t="s">
        <v>626</v>
      </c>
      <c r="P2285" s="144" t="s">
        <v>32</v>
      </c>
      <c r="Q2285" s="144" t="s">
        <v>33</v>
      </c>
      <c r="R2285" s="144" t="s">
        <v>23</v>
      </c>
      <c r="S2285" s="144" t="s">
        <v>22</v>
      </c>
      <c r="T2285" s="144" t="s">
        <v>175</v>
      </c>
      <c r="U2285" s="144" t="s">
        <v>176</v>
      </c>
      <c r="V2285" s="144" t="s">
        <v>194</v>
      </c>
      <c r="W2285" s="144" t="s">
        <v>195</v>
      </c>
    </row>
    <row r="2286" spans="1:23" ht="15.75" customHeight="1" x14ac:dyDescent="0.25">
      <c r="A2286" s="144" t="s">
        <v>22</v>
      </c>
      <c r="B2286" s="144" t="s">
        <v>23</v>
      </c>
      <c r="C2286" s="144" t="s">
        <v>176</v>
      </c>
      <c r="D2286" s="144" t="s">
        <v>175</v>
      </c>
      <c r="E2286" s="144" t="s">
        <v>195</v>
      </c>
      <c r="F2286" s="144" t="s">
        <v>194</v>
      </c>
      <c r="G2286" s="144" t="s">
        <v>631</v>
      </c>
      <c r="H2286" s="144" t="s">
        <v>1479</v>
      </c>
      <c r="I2286" s="144" t="s">
        <v>617</v>
      </c>
      <c r="J2286" s="144" t="s">
        <v>2484</v>
      </c>
      <c r="K2286" s="144">
        <v>20</v>
      </c>
      <c r="L2286" s="144">
        <v>218</v>
      </c>
      <c r="M2286" s="144" t="s">
        <v>95</v>
      </c>
      <c r="N2286" s="144"/>
      <c r="O2286" s="144" t="s">
        <v>626</v>
      </c>
      <c r="P2286" s="144" t="s">
        <v>32</v>
      </c>
      <c r="Q2286" s="144" t="s">
        <v>33</v>
      </c>
      <c r="R2286" s="144" t="s">
        <v>23</v>
      </c>
      <c r="S2286" s="144" t="s">
        <v>22</v>
      </c>
      <c r="T2286" s="144" t="s">
        <v>175</v>
      </c>
      <c r="U2286" s="144" t="s">
        <v>176</v>
      </c>
      <c r="V2286" s="144" t="s">
        <v>194</v>
      </c>
      <c r="W2286" s="144" t="s">
        <v>195</v>
      </c>
    </row>
    <row r="2287" spans="1:23" ht="15.75" customHeight="1" x14ac:dyDescent="0.25">
      <c r="A2287" s="144" t="s">
        <v>22</v>
      </c>
      <c r="B2287" s="144" t="s">
        <v>23</v>
      </c>
      <c r="C2287" s="144" t="s">
        <v>176</v>
      </c>
      <c r="D2287" s="144" t="s">
        <v>175</v>
      </c>
      <c r="E2287" s="144" t="s">
        <v>195</v>
      </c>
      <c r="F2287" s="144" t="s">
        <v>194</v>
      </c>
      <c r="G2287" s="144" t="s">
        <v>196</v>
      </c>
      <c r="H2287" s="144" t="s">
        <v>1254</v>
      </c>
      <c r="I2287" s="144" t="s">
        <v>617</v>
      </c>
      <c r="J2287" s="144" t="s">
        <v>2484</v>
      </c>
      <c r="K2287" s="144">
        <v>18</v>
      </c>
      <c r="L2287" s="144">
        <v>250</v>
      </c>
      <c r="M2287" s="144" t="s">
        <v>95</v>
      </c>
      <c r="N2287" s="144"/>
      <c r="O2287" s="144" t="s">
        <v>626</v>
      </c>
      <c r="P2287" s="144" t="s">
        <v>32</v>
      </c>
      <c r="Q2287" s="144" t="s">
        <v>33</v>
      </c>
      <c r="R2287" s="144" t="s">
        <v>23</v>
      </c>
      <c r="S2287" s="144" t="s">
        <v>22</v>
      </c>
      <c r="T2287" s="144" t="s">
        <v>175</v>
      </c>
      <c r="U2287" s="144" t="s">
        <v>176</v>
      </c>
      <c r="V2287" s="144" t="s">
        <v>194</v>
      </c>
      <c r="W2287" s="144" t="s">
        <v>195</v>
      </c>
    </row>
    <row r="2288" spans="1:23" ht="15.75" customHeight="1" x14ac:dyDescent="0.25">
      <c r="A2288" s="144" t="s">
        <v>22</v>
      </c>
      <c r="B2288" s="144" t="s">
        <v>23</v>
      </c>
      <c r="C2288" s="144" t="s">
        <v>176</v>
      </c>
      <c r="D2288" s="144" t="s">
        <v>175</v>
      </c>
      <c r="E2288" s="144" t="s">
        <v>198</v>
      </c>
      <c r="F2288" s="144" t="s">
        <v>197</v>
      </c>
      <c r="G2288" s="144" t="s">
        <v>199</v>
      </c>
      <c r="H2288" s="144" t="s">
        <v>1480</v>
      </c>
      <c r="I2288" s="144" t="s">
        <v>617</v>
      </c>
      <c r="J2288" s="144" t="s">
        <v>2483</v>
      </c>
      <c r="K2288" s="144">
        <v>193</v>
      </c>
      <c r="L2288" s="144">
        <v>1163</v>
      </c>
      <c r="M2288" s="144" t="s">
        <v>95</v>
      </c>
      <c r="N2288" s="144"/>
      <c r="O2288" s="144" t="s">
        <v>626</v>
      </c>
      <c r="P2288" s="144" t="s">
        <v>32</v>
      </c>
      <c r="Q2288" s="144" t="s">
        <v>33</v>
      </c>
      <c r="R2288" s="144" t="s">
        <v>23</v>
      </c>
      <c r="S2288" s="144" t="s">
        <v>22</v>
      </c>
      <c r="T2288" s="144" t="s">
        <v>175</v>
      </c>
      <c r="U2288" s="144" t="s">
        <v>176</v>
      </c>
      <c r="V2288" s="144" t="s">
        <v>197</v>
      </c>
      <c r="W2288" s="144" t="s">
        <v>198</v>
      </c>
    </row>
    <row r="2289" spans="1:23" ht="15.75" customHeight="1" x14ac:dyDescent="0.25">
      <c r="A2289" s="144" t="s">
        <v>22</v>
      </c>
      <c r="B2289" s="144" t="s">
        <v>23</v>
      </c>
      <c r="C2289" s="144" t="s">
        <v>176</v>
      </c>
      <c r="D2289" s="144" t="s">
        <v>175</v>
      </c>
      <c r="E2289" s="144" t="s">
        <v>198</v>
      </c>
      <c r="F2289" s="144" t="s">
        <v>197</v>
      </c>
      <c r="G2289" s="144" t="s">
        <v>199</v>
      </c>
      <c r="H2289" s="144" t="s">
        <v>1480</v>
      </c>
      <c r="I2289" s="144" t="s">
        <v>617</v>
      </c>
      <c r="J2289" s="144" t="s">
        <v>2489</v>
      </c>
      <c r="K2289" s="144">
        <v>9</v>
      </c>
      <c r="L2289" s="144">
        <v>62</v>
      </c>
      <c r="M2289" s="144" t="s">
        <v>95</v>
      </c>
      <c r="N2289" s="144"/>
      <c r="O2289" s="144" t="s">
        <v>626</v>
      </c>
      <c r="P2289" s="144" t="s">
        <v>32</v>
      </c>
      <c r="Q2289" s="144" t="s">
        <v>33</v>
      </c>
      <c r="R2289" s="144" t="s">
        <v>23</v>
      </c>
      <c r="S2289" s="144" t="s">
        <v>22</v>
      </c>
      <c r="T2289" s="144" t="s">
        <v>175</v>
      </c>
      <c r="U2289" s="144" t="s">
        <v>176</v>
      </c>
      <c r="V2289" s="144" t="s">
        <v>197</v>
      </c>
      <c r="W2289" s="144" t="s">
        <v>198</v>
      </c>
    </row>
    <row r="2290" spans="1:23" ht="15.75" customHeight="1" x14ac:dyDescent="0.25">
      <c r="A2290" s="144" t="s">
        <v>22</v>
      </c>
      <c r="B2290" s="144" t="s">
        <v>23</v>
      </c>
      <c r="C2290" s="144" t="s">
        <v>176</v>
      </c>
      <c r="D2290" s="144" t="s">
        <v>175</v>
      </c>
      <c r="E2290" s="144" t="s">
        <v>198</v>
      </c>
      <c r="F2290" s="144" t="s">
        <v>197</v>
      </c>
      <c r="G2290" s="144" t="s">
        <v>200</v>
      </c>
      <c r="H2290" s="144" t="s">
        <v>1255</v>
      </c>
      <c r="I2290" s="144" t="s">
        <v>617</v>
      </c>
      <c r="J2290" s="144" t="s">
        <v>2483</v>
      </c>
      <c r="K2290" s="144">
        <v>31</v>
      </c>
      <c r="L2290" s="144">
        <v>187</v>
      </c>
      <c r="M2290" s="144" t="s">
        <v>95</v>
      </c>
      <c r="N2290" s="144"/>
      <c r="O2290" s="144" t="s">
        <v>626</v>
      </c>
      <c r="P2290" s="144" t="s">
        <v>32</v>
      </c>
      <c r="Q2290" s="144" t="s">
        <v>33</v>
      </c>
      <c r="R2290" s="144" t="s">
        <v>23</v>
      </c>
      <c r="S2290" s="144" t="s">
        <v>22</v>
      </c>
      <c r="T2290" s="144" t="s">
        <v>175</v>
      </c>
      <c r="U2290" s="144" t="s">
        <v>176</v>
      </c>
      <c r="V2290" s="144" t="s">
        <v>197</v>
      </c>
      <c r="W2290" s="144" t="s">
        <v>198</v>
      </c>
    </row>
    <row r="2291" spans="1:23" ht="15.75" customHeight="1" x14ac:dyDescent="0.25">
      <c r="A2291" s="144" t="s">
        <v>22</v>
      </c>
      <c r="B2291" s="144" t="s">
        <v>23</v>
      </c>
      <c r="C2291" s="144" t="s">
        <v>176</v>
      </c>
      <c r="D2291" s="144" t="s">
        <v>175</v>
      </c>
      <c r="E2291" s="144" t="s">
        <v>198</v>
      </c>
      <c r="F2291" s="144" t="s">
        <v>197</v>
      </c>
      <c r="G2291" s="144" t="s">
        <v>200</v>
      </c>
      <c r="H2291" s="144" t="s">
        <v>1255</v>
      </c>
      <c r="I2291" s="144" t="s">
        <v>617</v>
      </c>
      <c r="J2291" s="144" t="s">
        <v>2485</v>
      </c>
      <c r="K2291" s="144">
        <v>9</v>
      </c>
      <c r="L2291" s="144">
        <v>54</v>
      </c>
      <c r="M2291" s="144" t="s">
        <v>95</v>
      </c>
      <c r="N2291" s="144"/>
      <c r="O2291" s="144" t="s">
        <v>626</v>
      </c>
      <c r="P2291" s="144" t="s">
        <v>32</v>
      </c>
      <c r="Q2291" s="144" t="s">
        <v>33</v>
      </c>
      <c r="R2291" s="144" t="s">
        <v>23</v>
      </c>
      <c r="S2291" s="144" t="s">
        <v>22</v>
      </c>
      <c r="T2291" s="144" t="s">
        <v>175</v>
      </c>
      <c r="U2291" s="144" t="s">
        <v>176</v>
      </c>
      <c r="V2291" s="144" t="s">
        <v>197</v>
      </c>
      <c r="W2291" s="144" t="s">
        <v>198</v>
      </c>
    </row>
    <row r="2292" spans="1:23" ht="15.75" customHeight="1" x14ac:dyDescent="0.25">
      <c r="A2292" s="144" t="s">
        <v>22</v>
      </c>
      <c r="B2292" s="144" t="s">
        <v>23</v>
      </c>
      <c r="C2292" s="144" t="s">
        <v>176</v>
      </c>
      <c r="D2292" s="144" t="s">
        <v>175</v>
      </c>
      <c r="E2292" s="144" t="s">
        <v>198</v>
      </c>
      <c r="F2292" s="144" t="s">
        <v>197</v>
      </c>
      <c r="G2292" s="144" t="s">
        <v>200</v>
      </c>
      <c r="H2292" s="144" t="s">
        <v>1255</v>
      </c>
      <c r="I2292" s="144" t="s">
        <v>617</v>
      </c>
      <c r="J2292" s="144" t="s">
        <v>2489</v>
      </c>
      <c r="K2292" s="144">
        <v>5</v>
      </c>
      <c r="L2292" s="144">
        <v>35</v>
      </c>
      <c r="M2292" s="144" t="s">
        <v>95</v>
      </c>
      <c r="N2292" s="144"/>
      <c r="O2292" s="144" t="s">
        <v>626</v>
      </c>
      <c r="P2292" s="144" t="s">
        <v>32</v>
      </c>
      <c r="Q2292" s="144" t="s">
        <v>33</v>
      </c>
      <c r="R2292" s="144" t="s">
        <v>23</v>
      </c>
      <c r="S2292" s="144" t="s">
        <v>22</v>
      </c>
      <c r="T2292" s="144" t="s">
        <v>175</v>
      </c>
      <c r="U2292" s="144" t="s">
        <v>176</v>
      </c>
      <c r="V2292" s="144" t="s">
        <v>197</v>
      </c>
      <c r="W2292" s="144" t="s">
        <v>198</v>
      </c>
    </row>
    <row r="2293" spans="1:23" ht="15.75" customHeight="1" x14ac:dyDescent="0.25">
      <c r="A2293" s="144" t="s">
        <v>22</v>
      </c>
      <c r="B2293" s="144" t="s">
        <v>23</v>
      </c>
      <c r="C2293" s="144" t="s">
        <v>176</v>
      </c>
      <c r="D2293" s="144" t="s">
        <v>175</v>
      </c>
      <c r="E2293" s="144" t="s">
        <v>198</v>
      </c>
      <c r="F2293" s="144" t="s">
        <v>197</v>
      </c>
      <c r="G2293" s="144" t="s">
        <v>201</v>
      </c>
      <c r="H2293" s="144" t="s">
        <v>1481</v>
      </c>
      <c r="I2293" s="144" t="s">
        <v>617</v>
      </c>
      <c r="J2293" s="144" t="s">
        <v>2484</v>
      </c>
      <c r="K2293" s="144">
        <v>200</v>
      </c>
      <c r="L2293" s="144">
        <v>1202</v>
      </c>
      <c r="M2293" s="144" t="s">
        <v>95</v>
      </c>
      <c r="N2293" s="144"/>
      <c r="O2293" s="144" t="s">
        <v>626</v>
      </c>
      <c r="P2293" s="144" t="s">
        <v>32</v>
      </c>
      <c r="Q2293" s="144" t="s">
        <v>33</v>
      </c>
      <c r="R2293" s="144" t="s">
        <v>23</v>
      </c>
      <c r="S2293" s="144" t="s">
        <v>22</v>
      </c>
      <c r="T2293" s="144" t="s">
        <v>175</v>
      </c>
      <c r="U2293" s="144" t="s">
        <v>176</v>
      </c>
      <c r="V2293" s="144" t="s">
        <v>197</v>
      </c>
      <c r="W2293" s="144" t="s">
        <v>198</v>
      </c>
    </row>
    <row r="2294" spans="1:23" ht="15.75" customHeight="1" x14ac:dyDescent="0.25">
      <c r="A2294" s="144" t="s">
        <v>22</v>
      </c>
      <c r="B2294" s="144" t="s">
        <v>23</v>
      </c>
      <c r="C2294" s="144" t="s">
        <v>176</v>
      </c>
      <c r="D2294" s="144" t="s">
        <v>175</v>
      </c>
      <c r="E2294" s="144" t="s">
        <v>198</v>
      </c>
      <c r="F2294" s="144" t="s">
        <v>197</v>
      </c>
      <c r="G2294" s="144" t="s">
        <v>201</v>
      </c>
      <c r="H2294" s="144" t="s">
        <v>1481</v>
      </c>
      <c r="I2294" s="144" t="s">
        <v>617</v>
      </c>
      <c r="J2294" s="144" t="s">
        <v>2485</v>
      </c>
      <c r="K2294" s="144">
        <v>14</v>
      </c>
      <c r="L2294" s="144">
        <v>88</v>
      </c>
      <c r="M2294" s="144" t="s">
        <v>95</v>
      </c>
      <c r="N2294" s="144"/>
      <c r="O2294" s="144" t="s">
        <v>626</v>
      </c>
      <c r="P2294" s="144" t="s">
        <v>32</v>
      </c>
      <c r="Q2294" s="144" t="s">
        <v>33</v>
      </c>
      <c r="R2294" s="144" t="s">
        <v>23</v>
      </c>
      <c r="S2294" s="144" t="s">
        <v>22</v>
      </c>
      <c r="T2294" s="144" t="s">
        <v>175</v>
      </c>
      <c r="U2294" s="144" t="s">
        <v>176</v>
      </c>
      <c r="V2294" s="144" t="s">
        <v>197</v>
      </c>
      <c r="W2294" s="144" t="s">
        <v>198</v>
      </c>
    </row>
    <row r="2295" spans="1:23" ht="15.75" customHeight="1" x14ac:dyDescent="0.25">
      <c r="A2295" s="144" t="s">
        <v>22</v>
      </c>
      <c r="B2295" s="144" t="s">
        <v>23</v>
      </c>
      <c r="C2295" s="144" t="s">
        <v>176</v>
      </c>
      <c r="D2295" s="144" t="s">
        <v>175</v>
      </c>
      <c r="E2295" s="144" t="s">
        <v>198</v>
      </c>
      <c r="F2295" s="144" t="s">
        <v>197</v>
      </c>
      <c r="G2295" s="144" t="s">
        <v>456</v>
      </c>
      <c r="H2295" s="144" t="s">
        <v>1256</v>
      </c>
      <c r="I2295" s="144" t="s">
        <v>617</v>
      </c>
      <c r="J2295" s="144" t="s">
        <v>2484</v>
      </c>
      <c r="K2295" s="144">
        <v>7</v>
      </c>
      <c r="L2295" s="144">
        <v>101</v>
      </c>
      <c r="M2295" s="144" t="s">
        <v>95</v>
      </c>
      <c r="N2295" s="144"/>
      <c r="O2295" s="144" t="s">
        <v>626</v>
      </c>
      <c r="P2295" s="144" t="s">
        <v>32</v>
      </c>
      <c r="Q2295" s="144" t="s">
        <v>33</v>
      </c>
      <c r="R2295" s="144" t="s">
        <v>23</v>
      </c>
      <c r="S2295" s="144" t="s">
        <v>22</v>
      </c>
      <c r="T2295" s="144" t="s">
        <v>175</v>
      </c>
      <c r="U2295" s="144" t="s">
        <v>176</v>
      </c>
      <c r="V2295" s="144" t="s">
        <v>197</v>
      </c>
      <c r="W2295" s="144" t="s">
        <v>198</v>
      </c>
    </row>
    <row r="2296" spans="1:23" ht="15.75" customHeight="1" x14ac:dyDescent="0.25">
      <c r="A2296" s="144" t="s">
        <v>22</v>
      </c>
      <c r="B2296" s="144" t="s">
        <v>23</v>
      </c>
      <c r="C2296" s="144" t="s">
        <v>176</v>
      </c>
      <c r="D2296" s="144" t="s">
        <v>175</v>
      </c>
      <c r="E2296" s="144" t="s">
        <v>198</v>
      </c>
      <c r="F2296" s="144" t="s">
        <v>197</v>
      </c>
      <c r="G2296" s="144" t="s">
        <v>456</v>
      </c>
      <c r="H2296" s="144" t="s">
        <v>1256</v>
      </c>
      <c r="I2296" s="144" t="s">
        <v>617</v>
      </c>
      <c r="J2296" s="144" t="s">
        <v>2486</v>
      </c>
      <c r="K2296" s="144">
        <v>3</v>
      </c>
      <c r="L2296" s="144">
        <v>19</v>
      </c>
      <c r="M2296" s="144" t="s">
        <v>95</v>
      </c>
      <c r="N2296" s="144"/>
      <c r="O2296" s="144" t="s">
        <v>626</v>
      </c>
      <c r="P2296" s="144" t="s">
        <v>32</v>
      </c>
      <c r="Q2296" s="144" t="s">
        <v>33</v>
      </c>
      <c r="R2296" s="144" t="s">
        <v>23</v>
      </c>
      <c r="S2296" s="144" t="s">
        <v>22</v>
      </c>
      <c r="T2296" s="144" t="s">
        <v>175</v>
      </c>
      <c r="U2296" s="144" t="s">
        <v>176</v>
      </c>
      <c r="V2296" s="144" t="s">
        <v>197</v>
      </c>
      <c r="W2296" s="144" t="s">
        <v>198</v>
      </c>
    </row>
    <row r="2297" spans="1:23" ht="15.75" customHeight="1" x14ac:dyDescent="0.25">
      <c r="A2297" s="144" t="s">
        <v>22</v>
      </c>
      <c r="B2297" s="144" t="s">
        <v>23</v>
      </c>
      <c r="C2297" s="144" t="s">
        <v>176</v>
      </c>
      <c r="D2297" s="144" t="s">
        <v>175</v>
      </c>
      <c r="E2297" s="144" t="s">
        <v>198</v>
      </c>
      <c r="F2297" s="144" t="s">
        <v>197</v>
      </c>
      <c r="G2297" s="144" t="s">
        <v>456</v>
      </c>
      <c r="H2297" s="144" t="s">
        <v>1256</v>
      </c>
      <c r="I2297" s="144" t="s">
        <v>617</v>
      </c>
      <c r="J2297" s="144" t="s">
        <v>2487</v>
      </c>
      <c r="K2297" s="144">
        <v>1</v>
      </c>
      <c r="L2297" s="144">
        <v>4</v>
      </c>
      <c r="M2297" s="144" t="s">
        <v>95</v>
      </c>
      <c r="N2297" s="144"/>
      <c r="O2297" s="144" t="s">
        <v>136</v>
      </c>
      <c r="P2297" s="144" t="s">
        <v>139</v>
      </c>
      <c r="Q2297" s="144" t="s">
        <v>140</v>
      </c>
      <c r="R2297" s="144" t="s">
        <v>2495</v>
      </c>
      <c r="S2297" s="144" t="s">
        <v>597</v>
      </c>
      <c r="T2297" s="144"/>
      <c r="U2297" s="144"/>
      <c r="V2297" s="144"/>
      <c r="W2297" s="144"/>
    </row>
    <row r="2298" spans="1:23" ht="15.75" customHeight="1" x14ac:dyDescent="0.25">
      <c r="A2298" s="144" t="s">
        <v>22</v>
      </c>
      <c r="B2298" s="144" t="s">
        <v>23</v>
      </c>
      <c r="C2298" s="144" t="s">
        <v>176</v>
      </c>
      <c r="D2298" s="144" t="s">
        <v>175</v>
      </c>
      <c r="E2298" s="144" t="s">
        <v>198</v>
      </c>
      <c r="F2298" s="144" t="s">
        <v>197</v>
      </c>
      <c r="G2298" s="144" t="s">
        <v>202</v>
      </c>
      <c r="H2298" s="144" t="s">
        <v>1257</v>
      </c>
      <c r="I2298" s="144" t="s">
        <v>617</v>
      </c>
      <c r="J2298" s="144" t="s">
        <v>2485</v>
      </c>
      <c r="K2298" s="144">
        <v>18</v>
      </c>
      <c r="L2298" s="144">
        <v>112</v>
      </c>
      <c r="M2298" s="144" t="s">
        <v>95</v>
      </c>
      <c r="N2298" s="144"/>
      <c r="O2298" s="144" t="s">
        <v>626</v>
      </c>
      <c r="P2298" s="144" t="s">
        <v>32</v>
      </c>
      <c r="Q2298" s="144" t="s">
        <v>33</v>
      </c>
      <c r="R2298" s="144" t="s">
        <v>23</v>
      </c>
      <c r="S2298" s="144" t="s">
        <v>22</v>
      </c>
      <c r="T2298" s="144" t="s">
        <v>175</v>
      </c>
      <c r="U2298" s="144" t="s">
        <v>176</v>
      </c>
      <c r="V2298" s="144" t="s">
        <v>197</v>
      </c>
      <c r="W2298" s="144" t="s">
        <v>198</v>
      </c>
    </row>
    <row r="2299" spans="1:23" ht="15.75" customHeight="1" x14ac:dyDescent="0.25">
      <c r="A2299" s="144" t="s">
        <v>22</v>
      </c>
      <c r="B2299" s="144" t="s">
        <v>23</v>
      </c>
      <c r="C2299" s="144" t="s">
        <v>176</v>
      </c>
      <c r="D2299" s="144" t="s">
        <v>175</v>
      </c>
      <c r="E2299" s="144" t="s">
        <v>198</v>
      </c>
      <c r="F2299" s="144" t="s">
        <v>197</v>
      </c>
      <c r="G2299" s="144" t="s">
        <v>202</v>
      </c>
      <c r="H2299" s="144" t="s">
        <v>1257</v>
      </c>
      <c r="I2299" s="144" t="s">
        <v>617</v>
      </c>
      <c r="J2299" s="144" t="s">
        <v>2489</v>
      </c>
      <c r="K2299" s="144">
        <v>5</v>
      </c>
      <c r="L2299" s="144">
        <v>35</v>
      </c>
      <c r="M2299" s="144" t="s">
        <v>95</v>
      </c>
      <c r="N2299" s="144"/>
      <c r="O2299" s="144" t="s">
        <v>626</v>
      </c>
      <c r="P2299" s="144" t="s">
        <v>32</v>
      </c>
      <c r="Q2299" s="144" t="s">
        <v>33</v>
      </c>
      <c r="R2299" s="144" t="s">
        <v>23</v>
      </c>
      <c r="S2299" s="144" t="s">
        <v>22</v>
      </c>
      <c r="T2299" s="144" t="s">
        <v>175</v>
      </c>
      <c r="U2299" s="144" t="s">
        <v>176</v>
      </c>
      <c r="V2299" s="144" t="s">
        <v>197</v>
      </c>
      <c r="W2299" s="144" t="s">
        <v>198</v>
      </c>
    </row>
    <row r="2300" spans="1:23" ht="15.75" customHeight="1" x14ac:dyDescent="0.25">
      <c r="A2300" s="144" t="s">
        <v>22</v>
      </c>
      <c r="B2300" s="144" t="s">
        <v>23</v>
      </c>
      <c r="C2300" s="144" t="s">
        <v>176</v>
      </c>
      <c r="D2300" s="144" t="s">
        <v>175</v>
      </c>
      <c r="E2300" s="144" t="s">
        <v>198</v>
      </c>
      <c r="F2300" s="144" t="s">
        <v>197</v>
      </c>
      <c r="G2300" s="144" t="s">
        <v>202</v>
      </c>
      <c r="H2300" s="144" t="s">
        <v>1257</v>
      </c>
      <c r="I2300" s="144" t="s">
        <v>617</v>
      </c>
      <c r="J2300" s="144" t="s">
        <v>2486</v>
      </c>
      <c r="K2300" s="144">
        <v>12</v>
      </c>
      <c r="L2300" s="144">
        <v>93</v>
      </c>
      <c r="M2300" s="144" t="s">
        <v>95</v>
      </c>
      <c r="N2300" s="144"/>
      <c r="O2300" s="144" t="s">
        <v>626</v>
      </c>
      <c r="P2300" s="144" t="s">
        <v>32</v>
      </c>
      <c r="Q2300" s="144" t="s">
        <v>33</v>
      </c>
      <c r="R2300" s="144" t="s">
        <v>23</v>
      </c>
      <c r="S2300" s="144" t="s">
        <v>22</v>
      </c>
      <c r="T2300" s="144" t="s">
        <v>175</v>
      </c>
      <c r="U2300" s="144" t="s">
        <v>176</v>
      </c>
      <c r="V2300" s="144" t="s">
        <v>197</v>
      </c>
      <c r="W2300" s="144" t="s">
        <v>198</v>
      </c>
    </row>
    <row r="2301" spans="1:23" ht="15.75" customHeight="1" x14ac:dyDescent="0.25">
      <c r="A2301" s="144" t="s">
        <v>22</v>
      </c>
      <c r="B2301" s="144" t="s">
        <v>23</v>
      </c>
      <c r="C2301" s="144" t="s">
        <v>176</v>
      </c>
      <c r="D2301" s="144" t="s">
        <v>175</v>
      </c>
      <c r="E2301" s="144" t="s">
        <v>198</v>
      </c>
      <c r="F2301" s="144" t="s">
        <v>197</v>
      </c>
      <c r="G2301" s="144" t="s">
        <v>632</v>
      </c>
      <c r="H2301" s="144" t="s">
        <v>1482</v>
      </c>
      <c r="I2301" s="144" t="s">
        <v>617</v>
      </c>
      <c r="J2301" s="144" t="s">
        <v>2484</v>
      </c>
      <c r="K2301" s="144">
        <v>27</v>
      </c>
      <c r="L2301" s="144">
        <v>190</v>
      </c>
      <c r="M2301" s="144" t="s">
        <v>95</v>
      </c>
      <c r="N2301" s="144"/>
      <c r="O2301" s="144" t="s">
        <v>626</v>
      </c>
      <c r="P2301" s="144" t="s">
        <v>32</v>
      </c>
      <c r="Q2301" s="144" t="s">
        <v>33</v>
      </c>
      <c r="R2301" s="144" t="s">
        <v>23</v>
      </c>
      <c r="S2301" s="144" t="s">
        <v>22</v>
      </c>
      <c r="T2301" s="144" t="s">
        <v>175</v>
      </c>
      <c r="U2301" s="144" t="s">
        <v>176</v>
      </c>
      <c r="V2301" s="144" t="s">
        <v>197</v>
      </c>
      <c r="W2301" s="144" t="s">
        <v>198</v>
      </c>
    </row>
    <row r="2302" spans="1:23" ht="15.75" customHeight="1" x14ac:dyDescent="0.25">
      <c r="A2302" s="144" t="s">
        <v>22</v>
      </c>
      <c r="B2302" s="144" t="s">
        <v>23</v>
      </c>
      <c r="C2302" s="144" t="s">
        <v>176</v>
      </c>
      <c r="D2302" s="144" t="s">
        <v>175</v>
      </c>
      <c r="E2302" s="144" t="s">
        <v>198</v>
      </c>
      <c r="F2302" s="144" t="s">
        <v>197</v>
      </c>
      <c r="G2302" s="144" t="s">
        <v>457</v>
      </c>
      <c r="H2302" s="144" t="s">
        <v>1258</v>
      </c>
      <c r="I2302" s="144" t="s">
        <v>617</v>
      </c>
      <c r="J2302" s="144" t="s">
        <v>2484</v>
      </c>
      <c r="K2302" s="144">
        <v>42</v>
      </c>
      <c r="L2302" s="144">
        <v>275</v>
      </c>
      <c r="M2302" s="144" t="s">
        <v>95</v>
      </c>
      <c r="N2302" s="144"/>
      <c r="O2302" s="144" t="s">
        <v>626</v>
      </c>
      <c r="P2302" s="144" t="s">
        <v>32</v>
      </c>
      <c r="Q2302" s="144" t="s">
        <v>33</v>
      </c>
      <c r="R2302" s="144" t="s">
        <v>23</v>
      </c>
      <c r="S2302" s="144" t="s">
        <v>22</v>
      </c>
      <c r="T2302" s="144" t="s">
        <v>175</v>
      </c>
      <c r="U2302" s="144" t="s">
        <v>176</v>
      </c>
      <c r="V2302" s="144" t="s">
        <v>197</v>
      </c>
      <c r="W2302" s="144" t="s">
        <v>198</v>
      </c>
    </row>
    <row r="2303" spans="1:23" ht="15.75" customHeight="1" x14ac:dyDescent="0.25">
      <c r="A2303" s="144" t="s">
        <v>22</v>
      </c>
      <c r="B2303" s="144" t="s">
        <v>23</v>
      </c>
      <c r="C2303" s="144" t="s">
        <v>176</v>
      </c>
      <c r="D2303" s="144" t="s">
        <v>175</v>
      </c>
      <c r="E2303" s="144" t="s">
        <v>198</v>
      </c>
      <c r="F2303" s="144" t="s">
        <v>197</v>
      </c>
      <c r="G2303" s="144" t="s">
        <v>457</v>
      </c>
      <c r="H2303" s="144" t="s">
        <v>1258</v>
      </c>
      <c r="I2303" s="144" t="s">
        <v>617</v>
      </c>
      <c r="J2303" s="144" t="s">
        <v>2489</v>
      </c>
      <c r="K2303" s="144">
        <v>3</v>
      </c>
      <c r="L2303" s="144">
        <v>20</v>
      </c>
      <c r="M2303" s="144" t="s">
        <v>95</v>
      </c>
      <c r="N2303" s="144"/>
      <c r="O2303" s="144" t="s">
        <v>626</v>
      </c>
      <c r="P2303" s="144" t="s">
        <v>32</v>
      </c>
      <c r="Q2303" s="144" t="s">
        <v>33</v>
      </c>
      <c r="R2303" s="144" t="s">
        <v>23</v>
      </c>
      <c r="S2303" s="144" t="s">
        <v>22</v>
      </c>
      <c r="T2303" s="144" t="s">
        <v>175</v>
      </c>
      <c r="U2303" s="144" t="s">
        <v>176</v>
      </c>
      <c r="V2303" s="144" t="s">
        <v>197</v>
      </c>
      <c r="W2303" s="144" t="s">
        <v>198</v>
      </c>
    </row>
    <row r="2304" spans="1:23" ht="15.75" customHeight="1" x14ac:dyDescent="0.25">
      <c r="A2304" s="144" t="s">
        <v>22</v>
      </c>
      <c r="B2304" s="144" t="s">
        <v>23</v>
      </c>
      <c r="C2304" s="144" t="s">
        <v>176</v>
      </c>
      <c r="D2304" s="144" t="s">
        <v>175</v>
      </c>
      <c r="E2304" s="144" t="s">
        <v>198</v>
      </c>
      <c r="F2304" s="144" t="s">
        <v>197</v>
      </c>
      <c r="G2304" s="144" t="s">
        <v>203</v>
      </c>
      <c r="H2304" s="144" t="s">
        <v>1259</v>
      </c>
      <c r="I2304" s="144" t="s">
        <v>617</v>
      </c>
      <c r="J2304" s="144" t="s">
        <v>2483</v>
      </c>
      <c r="K2304" s="144">
        <v>10</v>
      </c>
      <c r="L2304" s="144">
        <v>73</v>
      </c>
      <c r="M2304" s="144" t="s">
        <v>95</v>
      </c>
      <c r="N2304" s="144"/>
      <c r="O2304" s="144" t="s">
        <v>626</v>
      </c>
      <c r="P2304" s="144" t="s">
        <v>32</v>
      </c>
      <c r="Q2304" s="144" t="s">
        <v>33</v>
      </c>
      <c r="R2304" s="144" t="s">
        <v>23</v>
      </c>
      <c r="S2304" s="144" t="s">
        <v>22</v>
      </c>
      <c r="T2304" s="144" t="s">
        <v>175</v>
      </c>
      <c r="U2304" s="144" t="s">
        <v>176</v>
      </c>
      <c r="V2304" s="144" t="s">
        <v>197</v>
      </c>
      <c r="W2304" s="144" t="s">
        <v>198</v>
      </c>
    </row>
    <row r="2305" spans="1:23" ht="15.75" customHeight="1" x14ac:dyDescent="0.25">
      <c r="A2305" s="144" t="s">
        <v>22</v>
      </c>
      <c r="B2305" s="144" t="s">
        <v>23</v>
      </c>
      <c r="C2305" s="144" t="s">
        <v>176</v>
      </c>
      <c r="D2305" s="144" t="s">
        <v>175</v>
      </c>
      <c r="E2305" s="144" t="s">
        <v>198</v>
      </c>
      <c r="F2305" s="144" t="s">
        <v>197</v>
      </c>
      <c r="G2305" s="144" t="s">
        <v>203</v>
      </c>
      <c r="H2305" s="144" t="s">
        <v>1259</v>
      </c>
      <c r="I2305" s="144" t="s">
        <v>617</v>
      </c>
      <c r="J2305" s="144" t="s">
        <v>2485</v>
      </c>
      <c r="K2305" s="144">
        <v>5</v>
      </c>
      <c r="L2305" s="144">
        <v>41</v>
      </c>
      <c r="M2305" s="144" t="s">
        <v>95</v>
      </c>
      <c r="N2305" s="144"/>
      <c r="O2305" s="144" t="s">
        <v>626</v>
      </c>
      <c r="P2305" s="144" t="s">
        <v>32</v>
      </c>
      <c r="Q2305" s="144" t="s">
        <v>33</v>
      </c>
      <c r="R2305" s="144" t="s">
        <v>23</v>
      </c>
      <c r="S2305" s="144" t="s">
        <v>22</v>
      </c>
      <c r="T2305" s="144" t="s">
        <v>175</v>
      </c>
      <c r="U2305" s="144" t="s">
        <v>176</v>
      </c>
      <c r="V2305" s="144" t="s">
        <v>197</v>
      </c>
      <c r="W2305" s="144" t="s">
        <v>198</v>
      </c>
    </row>
    <row r="2306" spans="1:23" ht="15.75" customHeight="1" x14ac:dyDescent="0.25">
      <c r="A2306" s="144" t="s">
        <v>22</v>
      </c>
      <c r="B2306" s="144" t="s">
        <v>23</v>
      </c>
      <c r="C2306" s="144" t="s">
        <v>176</v>
      </c>
      <c r="D2306" s="144" t="s">
        <v>175</v>
      </c>
      <c r="E2306" s="144" t="s">
        <v>198</v>
      </c>
      <c r="F2306" s="144" t="s">
        <v>197</v>
      </c>
      <c r="G2306" s="144" t="s">
        <v>203</v>
      </c>
      <c r="H2306" s="144" t="s">
        <v>1259</v>
      </c>
      <c r="I2306" s="144" t="s">
        <v>617</v>
      </c>
      <c r="J2306" s="144" t="s">
        <v>2486</v>
      </c>
      <c r="K2306" s="144">
        <v>1</v>
      </c>
      <c r="L2306" s="144">
        <v>8</v>
      </c>
      <c r="M2306" s="144" t="s">
        <v>95</v>
      </c>
      <c r="N2306" s="144"/>
      <c r="O2306" s="144" t="s">
        <v>626</v>
      </c>
      <c r="P2306" s="144" t="s">
        <v>32</v>
      </c>
      <c r="Q2306" s="144" t="s">
        <v>33</v>
      </c>
      <c r="R2306" s="144" t="s">
        <v>23</v>
      </c>
      <c r="S2306" s="144" t="s">
        <v>22</v>
      </c>
      <c r="T2306" s="144" t="s">
        <v>175</v>
      </c>
      <c r="U2306" s="144" t="s">
        <v>176</v>
      </c>
      <c r="V2306" s="144" t="s">
        <v>197</v>
      </c>
      <c r="W2306" s="144" t="s">
        <v>198</v>
      </c>
    </row>
    <row r="2307" spans="1:23" ht="15.75" customHeight="1" x14ac:dyDescent="0.25">
      <c r="A2307" s="144" t="s">
        <v>22</v>
      </c>
      <c r="B2307" s="144" t="s">
        <v>23</v>
      </c>
      <c r="C2307" s="144" t="s">
        <v>176</v>
      </c>
      <c r="D2307" s="144" t="s">
        <v>175</v>
      </c>
      <c r="E2307" s="144" t="s">
        <v>198</v>
      </c>
      <c r="F2307" s="144" t="s">
        <v>197</v>
      </c>
      <c r="G2307" s="144" t="s">
        <v>633</v>
      </c>
      <c r="H2307" s="144" t="s">
        <v>1483</v>
      </c>
      <c r="I2307" s="144" t="s">
        <v>617</v>
      </c>
      <c r="J2307" s="144" t="s">
        <v>2484</v>
      </c>
      <c r="K2307" s="144">
        <v>13</v>
      </c>
      <c r="L2307" s="144">
        <v>102</v>
      </c>
      <c r="M2307" s="144" t="s">
        <v>95</v>
      </c>
      <c r="N2307" s="144"/>
      <c r="O2307" s="144" t="s">
        <v>626</v>
      </c>
      <c r="P2307" s="144" t="s">
        <v>32</v>
      </c>
      <c r="Q2307" s="144" t="s">
        <v>33</v>
      </c>
      <c r="R2307" s="144" t="s">
        <v>23</v>
      </c>
      <c r="S2307" s="144" t="s">
        <v>22</v>
      </c>
      <c r="T2307" s="144" t="s">
        <v>175</v>
      </c>
      <c r="U2307" s="144" t="s">
        <v>176</v>
      </c>
      <c r="V2307" s="144" t="s">
        <v>197</v>
      </c>
      <c r="W2307" s="144" t="s">
        <v>198</v>
      </c>
    </row>
    <row r="2308" spans="1:23" ht="15.75" customHeight="1" x14ac:dyDescent="0.25">
      <c r="A2308" s="144" t="s">
        <v>22</v>
      </c>
      <c r="B2308" s="144" t="s">
        <v>23</v>
      </c>
      <c r="C2308" s="144" t="s">
        <v>176</v>
      </c>
      <c r="D2308" s="144" t="s">
        <v>175</v>
      </c>
      <c r="E2308" s="144" t="s">
        <v>207</v>
      </c>
      <c r="F2308" s="144" t="s">
        <v>206</v>
      </c>
      <c r="G2308" s="144" t="s">
        <v>208</v>
      </c>
      <c r="H2308" s="144" t="s">
        <v>1260</v>
      </c>
      <c r="I2308" s="144" t="s">
        <v>617</v>
      </c>
      <c r="J2308" s="144" t="s">
        <v>2488</v>
      </c>
      <c r="K2308" s="144">
        <v>2</v>
      </c>
      <c r="L2308" s="144">
        <v>21</v>
      </c>
      <c r="M2308" s="144" t="s">
        <v>95</v>
      </c>
      <c r="N2308" s="144"/>
      <c r="O2308" s="144" t="s">
        <v>626</v>
      </c>
      <c r="P2308" s="144" t="s">
        <v>32</v>
      </c>
      <c r="Q2308" s="144" t="s">
        <v>33</v>
      </c>
      <c r="R2308" s="144" t="s">
        <v>23</v>
      </c>
      <c r="S2308" s="144" t="s">
        <v>22</v>
      </c>
      <c r="T2308" s="144" t="s">
        <v>175</v>
      </c>
      <c r="U2308" s="144" t="s">
        <v>176</v>
      </c>
      <c r="V2308" s="144" t="s">
        <v>206</v>
      </c>
      <c r="W2308" s="144" t="s">
        <v>207</v>
      </c>
    </row>
    <row r="2309" spans="1:23" ht="15.75" customHeight="1" x14ac:dyDescent="0.25">
      <c r="A2309" s="144" t="s">
        <v>22</v>
      </c>
      <c r="B2309" s="144" t="s">
        <v>23</v>
      </c>
      <c r="C2309" s="144" t="s">
        <v>176</v>
      </c>
      <c r="D2309" s="144" t="s">
        <v>175</v>
      </c>
      <c r="E2309" s="144" t="s">
        <v>207</v>
      </c>
      <c r="F2309" s="144" t="s">
        <v>206</v>
      </c>
      <c r="G2309" s="144" t="s">
        <v>1687</v>
      </c>
      <c r="H2309" s="144" t="s">
        <v>1265</v>
      </c>
      <c r="I2309" s="144" t="s">
        <v>617</v>
      </c>
      <c r="J2309" s="144" t="s">
        <v>2489</v>
      </c>
      <c r="K2309" s="144">
        <v>29</v>
      </c>
      <c r="L2309" s="144">
        <v>203</v>
      </c>
      <c r="M2309" s="144" t="s">
        <v>95</v>
      </c>
      <c r="N2309" s="144"/>
      <c r="O2309" s="144" t="s">
        <v>626</v>
      </c>
      <c r="P2309" s="144" t="s">
        <v>32</v>
      </c>
      <c r="Q2309" s="144" t="s">
        <v>33</v>
      </c>
      <c r="R2309" s="144" t="s">
        <v>23</v>
      </c>
      <c r="S2309" s="144" t="s">
        <v>22</v>
      </c>
      <c r="T2309" s="144" t="s">
        <v>80</v>
      </c>
      <c r="U2309" s="144" t="s">
        <v>81</v>
      </c>
      <c r="V2309" s="144" t="s">
        <v>172</v>
      </c>
      <c r="W2309" s="144" t="s">
        <v>173</v>
      </c>
    </row>
    <row r="2310" spans="1:23" ht="15.75" customHeight="1" x14ac:dyDescent="0.25">
      <c r="A2310" s="144" t="s">
        <v>22</v>
      </c>
      <c r="B2310" s="144" t="s">
        <v>23</v>
      </c>
      <c r="C2310" s="144" t="s">
        <v>176</v>
      </c>
      <c r="D2310" s="144" t="s">
        <v>175</v>
      </c>
      <c r="E2310" s="144" t="s">
        <v>205</v>
      </c>
      <c r="F2310" s="144" t="s">
        <v>204</v>
      </c>
      <c r="G2310" s="144" t="s">
        <v>462</v>
      </c>
      <c r="H2310" s="144" t="s">
        <v>1266</v>
      </c>
      <c r="I2310" s="144" t="s">
        <v>617</v>
      </c>
      <c r="J2310" s="144" t="s">
        <v>2486</v>
      </c>
      <c r="K2310" s="144">
        <v>244</v>
      </c>
      <c r="L2310" s="144">
        <v>1708</v>
      </c>
      <c r="M2310" s="144" t="s">
        <v>95</v>
      </c>
      <c r="N2310" s="144"/>
      <c r="O2310" s="144" t="s">
        <v>626</v>
      </c>
      <c r="P2310" s="144" t="s">
        <v>32</v>
      </c>
      <c r="Q2310" s="144" t="s">
        <v>33</v>
      </c>
      <c r="R2310" s="144" t="s">
        <v>23</v>
      </c>
      <c r="S2310" s="144" t="s">
        <v>22</v>
      </c>
      <c r="T2310" s="144" t="s">
        <v>175</v>
      </c>
      <c r="U2310" s="144" t="s">
        <v>176</v>
      </c>
      <c r="V2310" s="144" t="s">
        <v>204</v>
      </c>
      <c r="W2310" s="144" t="s">
        <v>205</v>
      </c>
    </row>
    <row r="2311" spans="1:23" ht="15.75" customHeight="1" x14ac:dyDescent="0.25">
      <c r="A2311" s="144" t="s">
        <v>22</v>
      </c>
      <c r="B2311" s="144" t="s">
        <v>23</v>
      </c>
      <c r="C2311" s="144" t="s">
        <v>176</v>
      </c>
      <c r="D2311" s="144" t="s">
        <v>175</v>
      </c>
      <c r="E2311" s="144" t="s">
        <v>205</v>
      </c>
      <c r="F2311" s="144" t="s">
        <v>204</v>
      </c>
      <c r="G2311" s="144" t="s">
        <v>1782</v>
      </c>
      <c r="H2311" s="144" t="s">
        <v>1781</v>
      </c>
      <c r="I2311" s="144" t="s">
        <v>617</v>
      </c>
      <c r="J2311" s="144" t="s">
        <v>2484</v>
      </c>
      <c r="K2311" s="144">
        <v>90</v>
      </c>
      <c r="L2311" s="144">
        <v>450</v>
      </c>
      <c r="M2311" s="144" t="s">
        <v>95</v>
      </c>
      <c r="N2311" s="144"/>
      <c r="O2311" s="144" t="s">
        <v>626</v>
      </c>
      <c r="P2311" s="144" t="s">
        <v>32</v>
      </c>
      <c r="Q2311" s="144" t="s">
        <v>33</v>
      </c>
      <c r="R2311" s="144" t="s">
        <v>23</v>
      </c>
      <c r="S2311" s="144" t="s">
        <v>22</v>
      </c>
      <c r="T2311" s="144" t="s">
        <v>175</v>
      </c>
      <c r="U2311" s="144" t="s">
        <v>176</v>
      </c>
      <c r="V2311" s="144" t="s">
        <v>204</v>
      </c>
      <c r="W2311" s="144" t="s">
        <v>205</v>
      </c>
    </row>
    <row r="2312" spans="1:23" ht="15.75" customHeight="1" x14ac:dyDescent="0.25">
      <c r="A2312" s="144" t="s">
        <v>22</v>
      </c>
      <c r="B2312" s="144" t="s">
        <v>23</v>
      </c>
      <c r="C2312" s="144" t="s">
        <v>176</v>
      </c>
      <c r="D2312" s="144" t="s">
        <v>175</v>
      </c>
      <c r="E2312" s="144" t="s">
        <v>205</v>
      </c>
      <c r="F2312" s="144" t="s">
        <v>204</v>
      </c>
      <c r="G2312" s="144" t="s">
        <v>1784</v>
      </c>
      <c r="H2312" s="144" t="s">
        <v>1783</v>
      </c>
      <c r="I2312" s="144" t="s">
        <v>617</v>
      </c>
      <c r="J2312" s="144" t="s">
        <v>2484</v>
      </c>
      <c r="K2312" s="144">
        <v>70</v>
      </c>
      <c r="L2312" s="144">
        <v>350</v>
      </c>
      <c r="M2312" s="144" t="s">
        <v>95</v>
      </c>
      <c r="N2312" s="144"/>
      <c r="O2312" s="144" t="s">
        <v>626</v>
      </c>
      <c r="P2312" s="144" t="s">
        <v>32</v>
      </c>
      <c r="Q2312" s="144" t="s">
        <v>33</v>
      </c>
      <c r="R2312" s="144" t="s">
        <v>23</v>
      </c>
      <c r="S2312" s="144" t="s">
        <v>22</v>
      </c>
      <c r="T2312" s="144" t="s">
        <v>175</v>
      </c>
      <c r="U2312" s="144" t="s">
        <v>176</v>
      </c>
      <c r="V2312" s="144" t="s">
        <v>204</v>
      </c>
      <c r="W2312" s="144" t="s">
        <v>205</v>
      </c>
    </row>
    <row r="2313" spans="1:23" ht="15.75" customHeight="1" x14ac:dyDescent="0.25">
      <c r="A2313" s="144" t="s">
        <v>22</v>
      </c>
      <c r="B2313" s="144" t="s">
        <v>23</v>
      </c>
      <c r="C2313" s="144" t="s">
        <v>210</v>
      </c>
      <c r="D2313" s="144" t="s">
        <v>209</v>
      </c>
      <c r="E2313" s="144" t="s">
        <v>634</v>
      </c>
      <c r="F2313" s="144" t="s">
        <v>635</v>
      </c>
      <c r="G2313" s="144" t="s">
        <v>636</v>
      </c>
      <c r="H2313" s="144" t="s">
        <v>1484</v>
      </c>
      <c r="I2313" s="144" t="s">
        <v>617</v>
      </c>
      <c r="J2313" s="144" t="s">
        <v>2483</v>
      </c>
      <c r="K2313" s="144">
        <v>1</v>
      </c>
      <c r="L2313" s="144">
        <v>6</v>
      </c>
      <c r="M2313" s="144" t="s">
        <v>595</v>
      </c>
      <c r="N2313" s="144" t="s">
        <v>2496</v>
      </c>
      <c r="O2313" s="144" t="s">
        <v>136</v>
      </c>
      <c r="P2313" s="144" t="s">
        <v>618</v>
      </c>
      <c r="Q2313" s="144" t="s">
        <v>776</v>
      </c>
      <c r="R2313" s="144" t="s">
        <v>2030</v>
      </c>
      <c r="S2313" s="144"/>
      <c r="T2313" s="144"/>
      <c r="U2313" s="144"/>
      <c r="V2313" s="144"/>
      <c r="W2313" s="144"/>
    </row>
    <row r="2314" spans="1:23" ht="15.75" customHeight="1" x14ac:dyDescent="0.25">
      <c r="A2314" s="144" t="s">
        <v>22</v>
      </c>
      <c r="B2314" s="144" t="s">
        <v>23</v>
      </c>
      <c r="C2314" s="144" t="s">
        <v>210</v>
      </c>
      <c r="D2314" s="144" t="s">
        <v>209</v>
      </c>
      <c r="E2314" s="144" t="s">
        <v>634</v>
      </c>
      <c r="F2314" s="144" t="s">
        <v>635</v>
      </c>
      <c r="G2314" s="144" t="s">
        <v>637</v>
      </c>
      <c r="H2314" s="144" t="s">
        <v>1485</v>
      </c>
      <c r="I2314" s="144" t="s">
        <v>617</v>
      </c>
      <c r="J2314" s="144" t="s">
        <v>2483</v>
      </c>
      <c r="K2314" s="144">
        <v>1</v>
      </c>
      <c r="L2314" s="144">
        <v>5</v>
      </c>
      <c r="M2314" s="144" t="s">
        <v>595</v>
      </c>
      <c r="N2314" s="144" t="s">
        <v>2496</v>
      </c>
      <c r="O2314" s="144" t="s">
        <v>136</v>
      </c>
      <c r="P2314" s="144" t="s">
        <v>618</v>
      </c>
      <c r="Q2314" s="144" t="s">
        <v>776</v>
      </c>
      <c r="R2314" s="144" t="s">
        <v>2030</v>
      </c>
      <c r="S2314" s="144"/>
      <c r="T2314" s="144"/>
      <c r="U2314" s="144"/>
      <c r="V2314" s="144"/>
      <c r="W2314" s="144"/>
    </row>
    <row r="2315" spans="1:23" ht="15.75" customHeight="1" x14ac:dyDescent="0.25">
      <c r="A2315" s="144" t="s">
        <v>22</v>
      </c>
      <c r="B2315" s="144" t="s">
        <v>23</v>
      </c>
      <c r="C2315" s="144" t="s">
        <v>210</v>
      </c>
      <c r="D2315" s="144" t="s">
        <v>209</v>
      </c>
      <c r="E2315" s="144" t="s">
        <v>634</v>
      </c>
      <c r="F2315" s="144" t="s">
        <v>635</v>
      </c>
      <c r="G2315" s="144" t="s">
        <v>638</v>
      </c>
      <c r="H2315" s="144" t="s">
        <v>1486</v>
      </c>
      <c r="I2315" s="144" t="s">
        <v>617</v>
      </c>
      <c r="J2315" s="144" t="s">
        <v>2484</v>
      </c>
      <c r="K2315" s="144">
        <v>2</v>
      </c>
      <c r="L2315" s="144">
        <v>43</v>
      </c>
      <c r="M2315" s="144" t="s">
        <v>30</v>
      </c>
      <c r="N2315" s="144"/>
      <c r="O2315" s="144" t="s">
        <v>136</v>
      </c>
      <c r="P2315" s="144" t="s">
        <v>618</v>
      </c>
      <c r="Q2315" s="144" t="s">
        <v>776</v>
      </c>
      <c r="R2315" s="144" t="s">
        <v>2497</v>
      </c>
      <c r="S2315" s="144" t="s">
        <v>2498</v>
      </c>
      <c r="T2315" s="144"/>
      <c r="U2315" s="144"/>
      <c r="V2315" s="144"/>
      <c r="W2315" s="144"/>
    </row>
    <row r="2316" spans="1:23" ht="15.75" customHeight="1" x14ac:dyDescent="0.25">
      <c r="A2316" s="144" t="s">
        <v>22</v>
      </c>
      <c r="B2316" s="144" t="s">
        <v>23</v>
      </c>
      <c r="C2316" s="144" t="s">
        <v>210</v>
      </c>
      <c r="D2316" s="144" t="s">
        <v>209</v>
      </c>
      <c r="E2316" s="144" t="s">
        <v>634</v>
      </c>
      <c r="F2316" s="144" t="s">
        <v>635</v>
      </c>
      <c r="G2316" s="144" t="s">
        <v>639</v>
      </c>
      <c r="H2316" s="144" t="s">
        <v>1487</v>
      </c>
      <c r="I2316" s="144" t="s">
        <v>617</v>
      </c>
      <c r="J2316" s="144" t="s">
        <v>2483</v>
      </c>
      <c r="K2316" s="144">
        <v>2</v>
      </c>
      <c r="L2316" s="144">
        <v>21</v>
      </c>
      <c r="M2316" s="144" t="s">
        <v>595</v>
      </c>
      <c r="N2316" s="144" t="s">
        <v>2496</v>
      </c>
      <c r="O2316" s="144" t="s">
        <v>136</v>
      </c>
      <c r="P2316" s="144" t="s">
        <v>618</v>
      </c>
      <c r="Q2316" s="144" t="s">
        <v>776</v>
      </c>
      <c r="R2316" s="144" t="s">
        <v>2497</v>
      </c>
      <c r="S2316" s="144" t="s">
        <v>2498</v>
      </c>
      <c r="T2316" s="144"/>
      <c r="U2316" s="144"/>
      <c r="V2316" s="144"/>
      <c r="W2316" s="144"/>
    </row>
    <row r="2317" spans="1:23" ht="15.75" customHeight="1" x14ac:dyDescent="0.25">
      <c r="A2317" s="144" t="s">
        <v>22</v>
      </c>
      <c r="B2317" s="144" t="s">
        <v>23</v>
      </c>
      <c r="C2317" s="144" t="s">
        <v>210</v>
      </c>
      <c r="D2317" s="144" t="s">
        <v>209</v>
      </c>
      <c r="E2317" s="144" t="s">
        <v>634</v>
      </c>
      <c r="F2317" s="144" t="s">
        <v>635</v>
      </c>
      <c r="G2317" s="144" t="s">
        <v>640</v>
      </c>
      <c r="H2317" s="144" t="s">
        <v>1488</v>
      </c>
      <c r="I2317" s="144" t="s">
        <v>617</v>
      </c>
      <c r="J2317" s="144" t="s">
        <v>2483</v>
      </c>
      <c r="K2317" s="144">
        <v>1</v>
      </c>
      <c r="L2317" s="144">
        <v>6</v>
      </c>
      <c r="M2317" s="144" t="s">
        <v>595</v>
      </c>
      <c r="N2317" s="144" t="s">
        <v>2496</v>
      </c>
      <c r="O2317" s="144" t="s">
        <v>136</v>
      </c>
      <c r="P2317" s="144" t="s">
        <v>618</v>
      </c>
      <c r="Q2317" s="144" t="s">
        <v>776</v>
      </c>
      <c r="R2317" s="144" t="s">
        <v>2030</v>
      </c>
      <c r="S2317" s="144"/>
      <c r="T2317" s="144"/>
      <c r="U2317" s="144"/>
      <c r="V2317" s="144"/>
      <c r="W2317" s="144"/>
    </row>
    <row r="2318" spans="1:23" ht="15.75" customHeight="1" x14ac:dyDescent="0.25">
      <c r="A2318" s="144" t="s">
        <v>22</v>
      </c>
      <c r="B2318" s="144" t="s">
        <v>23</v>
      </c>
      <c r="C2318" s="144" t="s">
        <v>210</v>
      </c>
      <c r="D2318" s="144" t="s">
        <v>209</v>
      </c>
      <c r="E2318" s="144" t="s">
        <v>216</v>
      </c>
      <c r="F2318" s="144" t="s">
        <v>215</v>
      </c>
      <c r="G2318" s="144" t="s">
        <v>463</v>
      </c>
      <c r="H2318" s="144" t="s">
        <v>1267</v>
      </c>
      <c r="I2318" s="144" t="s">
        <v>617</v>
      </c>
      <c r="J2318" s="144" t="s">
        <v>2483</v>
      </c>
      <c r="K2318" s="144">
        <v>3</v>
      </c>
      <c r="L2318" s="144">
        <v>22</v>
      </c>
      <c r="M2318" s="144" t="s">
        <v>30</v>
      </c>
      <c r="N2318" s="144"/>
      <c r="O2318" s="144" t="s">
        <v>626</v>
      </c>
      <c r="P2318" s="144" t="s">
        <v>32</v>
      </c>
      <c r="Q2318" s="144" t="s">
        <v>33</v>
      </c>
      <c r="R2318" s="144" t="s">
        <v>23</v>
      </c>
      <c r="S2318" s="144" t="s">
        <v>22</v>
      </c>
      <c r="T2318" s="144" t="s">
        <v>43</v>
      </c>
      <c r="U2318" s="144" t="s">
        <v>44</v>
      </c>
      <c r="V2318" s="144" t="s">
        <v>223</v>
      </c>
      <c r="W2318" s="144" t="s">
        <v>224</v>
      </c>
    </row>
    <row r="2319" spans="1:23" ht="15.75" customHeight="1" x14ac:dyDescent="0.25">
      <c r="A2319" s="144" t="s">
        <v>22</v>
      </c>
      <c r="B2319" s="144" t="s">
        <v>23</v>
      </c>
      <c r="C2319" s="144" t="s">
        <v>210</v>
      </c>
      <c r="D2319" s="144" t="s">
        <v>209</v>
      </c>
      <c r="E2319" s="144" t="s">
        <v>216</v>
      </c>
      <c r="F2319" s="144" t="s">
        <v>215</v>
      </c>
      <c r="G2319" s="144" t="s">
        <v>1872</v>
      </c>
      <c r="H2319" s="144" t="s">
        <v>1871</v>
      </c>
      <c r="I2319" s="144" t="s">
        <v>617</v>
      </c>
      <c r="J2319" s="144" t="s">
        <v>2488</v>
      </c>
      <c r="K2319" s="144">
        <v>2</v>
      </c>
      <c r="L2319" s="144">
        <v>7</v>
      </c>
      <c r="M2319" s="144" t="s">
        <v>30</v>
      </c>
      <c r="N2319" s="144"/>
      <c r="O2319" s="144" t="s">
        <v>136</v>
      </c>
      <c r="P2319" s="144" t="s">
        <v>618</v>
      </c>
      <c r="Q2319" s="144" t="s">
        <v>776</v>
      </c>
      <c r="R2319" s="144" t="s">
        <v>2033</v>
      </c>
      <c r="S2319" s="144"/>
      <c r="T2319" s="144"/>
      <c r="U2319" s="144"/>
      <c r="V2319" s="144"/>
      <c r="W2319" s="144"/>
    </row>
    <row r="2320" spans="1:23" ht="15.75" customHeight="1" x14ac:dyDescent="0.25">
      <c r="A2320" s="144" t="s">
        <v>22</v>
      </c>
      <c r="B2320" s="144" t="s">
        <v>23</v>
      </c>
      <c r="C2320" s="144" t="s">
        <v>210</v>
      </c>
      <c r="D2320" s="144" t="s">
        <v>209</v>
      </c>
      <c r="E2320" s="144" t="s">
        <v>216</v>
      </c>
      <c r="F2320" s="144" t="s">
        <v>215</v>
      </c>
      <c r="G2320" s="144" t="s">
        <v>465</v>
      </c>
      <c r="H2320" s="144" t="s">
        <v>1269</v>
      </c>
      <c r="I2320" s="144" t="s">
        <v>617</v>
      </c>
      <c r="J2320" s="144" t="s">
        <v>2483</v>
      </c>
      <c r="K2320" s="144">
        <v>3</v>
      </c>
      <c r="L2320" s="144">
        <v>48</v>
      </c>
      <c r="M2320" s="144" t="s">
        <v>30</v>
      </c>
      <c r="N2320" s="144"/>
      <c r="O2320" s="144" t="s">
        <v>626</v>
      </c>
      <c r="P2320" s="144" t="s">
        <v>32</v>
      </c>
      <c r="Q2320" s="144" t="s">
        <v>33</v>
      </c>
      <c r="R2320" s="144" t="s">
        <v>23</v>
      </c>
      <c r="S2320" s="144" t="s">
        <v>22</v>
      </c>
      <c r="T2320" s="144" t="s">
        <v>43</v>
      </c>
      <c r="U2320" s="144" t="s">
        <v>44</v>
      </c>
      <c r="V2320" s="144" t="s">
        <v>223</v>
      </c>
      <c r="W2320" s="144" t="s">
        <v>224</v>
      </c>
    </row>
    <row r="2321" spans="1:23" ht="15.75" customHeight="1" x14ac:dyDescent="0.25">
      <c r="A2321" s="144" t="s">
        <v>22</v>
      </c>
      <c r="B2321" s="144" t="s">
        <v>23</v>
      </c>
      <c r="C2321" s="144" t="s">
        <v>210</v>
      </c>
      <c r="D2321" s="144" t="s">
        <v>209</v>
      </c>
      <c r="E2321" s="144" t="s">
        <v>216</v>
      </c>
      <c r="F2321" s="144" t="s">
        <v>215</v>
      </c>
      <c r="G2321" s="144" t="s">
        <v>1965</v>
      </c>
      <c r="H2321" s="144" t="s">
        <v>1273</v>
      </c>
      <c r="I2321" s="144" t="s">
        <v>617</v>
      </c>
      <c r="J2321" s="144" t="s">
        <v>2483</v>
      </c>
      <c r="K2321" s="144">
        <v>3</v>
      </c>
      <c r="L2321" s="144">
        <v>21</v>
      </c>
      <c r="M2321" s="144" t="s">
        <v>30</v>
      </c>
      <c r="N2321" s="144"/>
      <c r="O2321" s="144" t="s">
        <v>626</v>
      </c>
      <c r="P2321" s="144" t="s">
        <v>32</v>
      </c>
      <c r="Q2321" s="144" t="s">
        <v>33</v>
      </c>
      <c r="R2321" s="144" t="s">
        <v>23</v>
      </c>
      <c r="S2321" s="144" t="s">
        <v>22</v>
      </c>
      <c r="T2321" s="144" t="s">
        <v>43</v>
      </c>
      <c r="U2321" s="144" t="s">
        <v>44</v>
      </c>
      <c r="V2321" s="144" t="s">
        <v>223</v>
      </c>
      <c r="W2321" s="144" t="s">
        <v>224</v>
      </c>
    </row>
    <row r="2322" spans="1:23" ht="15.75" customHeight="1" x14ac:dyDescent="0.25">
      <c r="A2322" s="144" t="s">
        <v>22</v>
      </c>
      <c r="B2322" s="144" t="s">
        <v>23</v>
      </c>
      <c r="C2322" s="144" t="s">
        <v>210</v>
      </c>
      <c r="D2322" s="144" t="s">
        <v>209</v>
      </c>
      <c r="E2322" s="144" t="s">
        <v>216</v>
      </c>
      <c r="F2322" s="144" t="s">
        <v>215</v>
      </c>
      <c r="G2322" s="144" t="s">
        <v>1966</v>
      </c>
      <c r="H2322" s="144" t="s">
        <v>1272</v>
      </c>
      <c r="I2322" s="144" t="s">
        <v>617</v>
      </c>
      <c r="J2322" s="144" t="s">
        <v>2484</v>
      </c>
      <c r="K2322" s="144">
        <v>1</v>
      </c>
      <c r="L2322" s="144">
        <v>6</v>
      </c>
      <c r="M2322" s="144" t="s">
        <v>30</v>
      </c>
      <c r="N2322" s="144"/>
      <c r="O2322" s="144" t="s">
        <v>626</v>
      </c>
      <c r="P2322" s="144" t="s">
        <v>32</v>
      </c>
      <c r="Q2322" s="144" t="s">
        <v>33</v>
      </c>
      <c r="R2322" s="144" t="s">
        <v>23</v>
      </c>
      <c r="S2322" s="144" t="s">
        <v>22</v>
      </c>
      <c r="T2322" s="144" t="s">
        <v>43</v>
      </c>
      <c r="U2322" s="144" t="s">
        <v>44</v>
      </c>
      <c r="V2322" s="144" t="s">
        <v>223</v>
      </c>
      <c r="W2322" s="144" t="s">
        <v>224</v>
      </c>
    </row>
    <row r="2323" spans="1:23" ht="15.75" customHeight="1" x14ac:dyDescent="0.25">
      <c r="A2323" s="144" t="s">
        <v>22</v>
      </c>
      <c r="B2323" s="144" t="s">
        <v>23</v>
      </c>
      <c r="C2323" s="144" t="s">
        <v>210</v>
      </c>
      <c r="D2323" s="144" t="s">
        <v>209</v>
      </c>
      <c r="E2323" s="144" t="s">
        <v>212</v>
      </c>
      <c r="F2323" s="144" t="s">
        <v>211</v>
      </c>
      <c r="G2323" s="144" t="s">
        <v>214</v>
      </c>
      <c r="H2323" s="144" t="s">
        <v>1489</v>
      </c>
      <c r="I2323" s="144" t="s">
        <v>617</v>
      </c>
      <c r="J2323" s="144" t="s">
        <v>2483</v>
      </c>
      <c r="K2323" s="144">
        <v>3</v>
      </c>
      <c r="L2323" s="144">
        <v>20</v>
      </c>
      <c r="M2323" s="144" t="s">
        <v>30</v>
      </c>
      <c r="N2323" s="144"/>
      <c r="O2323" s="144" t="s">
        <v>136</v>
      </c>
      <c r="P2323" s="144" t="s">
        <v>137</v>
      </c>
      <c r="Q2323" s="144" t="s">
        <v>138</v>
      </c>
      <c r="R2323" s="144" t="s">
        <v>581</v>
      </c>
      <c r="S2323" s="144" t="s">
        <v>582</v>
      </c>
      <c r="T2323" s="144"/>
      <c r="U2323" s="144"/>
      <c r="V2323" s="144"/>
      <c r="W2323" s="144"/>
    </row>
    <row r="2324" spans="1:23" ht="15.75" customHeight="1" x14ac:dyDescent="0.25">
      <c r="A2324" s="144" t="s">
        <v>22</v>
      </c>
      <c r="B2324" s="144" t="s">
        <v>23</v>
      </c>
      <c r="C2324" s="144" t="s">
        <v>210</v>
      </c>
      <c r="D2324" s="144" t="s">
        <v>209</v>
      </c>
      <c r="E2324" s="144" t="s">
        <v>212</v>
      </c>
      <c r="F2324" s="144" t="s">
        <v>211</v>
      </c>
      <c r="G2324" s="144" t="s">
        <v>1490</v>
      </c>
      <c r="H2324" s="144" t="s">
        <v>1491</v>
      </c>
      <c r="I2324" s="144" t="s">
        <v>617</v>
      </c>
      <c r="J2324" s="144" t="s">
        <v>2483</v>
      </c>
      <c r="K2324" s="144">
        <v>3</v>
      </c>
      <c r="L2324" s="144">
        <v>18</v>
      </c>
      <c r="M2324" s="144" t="s">
        <v>30</v>
      </c>
      <c r="N2324" s="144"/>
      <c r="O2324" s="144" t="s">
        <v>136</v>
      </c>
      <c r="P2324" s="144" t="s">
        <v>618</v>
      </c>
      <c r="Q2324" s="144" t="s">
        <v>776</v>
      </c>
      <c r="R2324" s="144" t="s">
        <v>2204</v>
      </c>
      <c r="S2324" s="144"/>
      <c r="T2324" s="144"/>
      <c r="U2324" s="144"/>
      <c r="V2324" s="144"/>
      <c r="W2324" s="144"/>
    </row>
    <row r="2325" spans="1:23" ht="15.75" customHeight="1" x14ac:dyDescent="0.25">
      <c r="A2325" s="144" t="s">
        <v>22</v>
      </c>
      <c r="B2325" s="144" t="s">
        <v>23</v>
      </c>
      <c r="C2325" s="144" t="s">
        <v>210</v>
      </c>
      <c r="D2325" s="144" t="s">
        <v>209</v>
      </c>
      <c r="E2325" s="144" t="s">
        <v>212</v>
      </c>
      <c r="F2325" s="144" t="s">
        <v>211</v>
      </c>
      <c r="G2325" s="144" t="s">
        <v>1490</v>
      </c>
      <c r="H2325" s="144" t="s">
        <v>1491</v>
      </c>
      <c r="I2325" s="144" t="s">
        <v>617</v>
      </c>
      <c r="J2325" s="144" t="s">
        <v>2488</v>
      </c>
      <c r="K2325" s="144">
        <v>1</v>
      </c>
      <c r="L2325" s="144">
        <v>5</v>
      </c>
      <c r="M2325" s="144" t="s">
        <v>30</v>
      </c>
      <c r="N2325" s="144"/>
      <c r="O2325" s="144" t="s">
        <v>136</v>
      </c>
      <c r="P2325" s="144" t="s">
        <v>137</v>
      </c>
      <c r="Q2325" s="144" t="s">
        <v>138</v>
      </c>
      <c r="R2325" s="144" t="s">
        <v>581</v>
      </c>
      <c r="S2325" s="144" t="s">
        <v>582</v>
      </c>
      <c r="T2325" s="144"/>
      <c r="U2325" s="144"/>
      <c r="V2325" s="144"/>
      <c r="W2325" s="144"/>
    </row>
    <row r="2326" spans="1:23" ht="15.75" customHeight="1" x14ac:dyDescent="0.25">
      <c r="A2326" s="144" t="s">
        <v>22</v>
      </c>
      <c r="B2326" s="144" t="s">
        <v>23</v>
      </c>
      <c r="C2326" s="144" t="s">
        <v>210</v>
      </c>
      <c r="D2326" s="144" t="s">
        <v>209</v>
      </c>
      <c r="E2326" s="144" t="s">
        <v>220</v>
      </c>
      <c r="F2326" s="144" t="s">
        <v>219</v>
      </c>
      <c r="G2326" s="144" t="s">
        <v>221</v>
      </c>
      <c r="H2326" s="144" t="s">
        <v>1492</v>
      </c>
      <c r="I2326" s="144" t="s">
        <v>617</v>
      </c>
      <c r="J2326" s="144" t="s">
        <v>2483</v>
      </c>
      <c r="K2326" s="144">
        <v>16</v>
      </c>
      <c r="L2326" s="144">
        <v>97</v>
      </c>
      <c r="M2326" s="144" t="s">
        <v>30</v>
      </c>
      <c r="N2326" s="144"/>
      <c r="O2326" s="144" t="s">
        <v>136</v>
      </c>
      <c r="P2326" s="144" t="s">
        <v>137</v>
      </c>
      <c r="Q2326" s="144" t="s">
        <v>138</v>
      </c>
      <c r="R2326" s="144" t="s">
        <v>581</v>
      </c>
      <c r="S2326" s="144" t="s">
        <v>582</v>
      </c>
      <c r="T2326" s="144"/>
      <c r="U2326" s="144"/>
      <c r="V2326" s="144"/>
      <c r="W2326" s="144"/>
    </row>
    <row r="2327" spans="1:23" ht="15.75" customHeight="1" x14ac:dyDescent="0.25">
      <c r="A2327" s="144" t="s">
        <v>22</v>
      </c>
      <c r="B2327" s="144" t="s">
        <v>23</v>
      </c>
      <c r="C2327" s="144" t="s">
        <v>210</v>
      </c>
      <c r="D2327" s="144" t="s">
        <v>209</v>
      </c>
      <c r="E2327" s="144" t="s">
        <v>220</v>
      </c>
      <c r="F2327" s="144" t="s">
        <v>219</v>
      </c>
      <c r="G2327" s="144" t="s">
        <v>221</v>
      </c>
      <c r="H2327" s="144" t="s">
        <v>1492</v>
      </c>
      <c r="I2327" s="144" t="s">
        <v>617</v>
      </c>
      <c r="J2327" s="144" t="s">
        <v>2485</v>
      </c>
      <c r="K2327" s="144">
        <v>23</v>
      </c>
      <c r="L2327" s="144">
        <v>133</v>
      </c>
      <c r="M2327" s="144" t="s">
        <v>30</v>
      </c>
      <c r="N2327" s="144"/>
      <c r="O2327" s="144" t="s">
        <v>136</v>
      </c>
      <c r="P2327" s="144" t="s">
        <v>137</v>
      </c>
      <c r="Q2327" s="144" t="s">
        <v>138</v>
      </c>
      <c r="R2327" s="144" t="s">
        <v>1452</v>
      </c>
      <c r="S2327" s="144" t="s">
        <v>1453</v>
      </c>
      <c r="T2327" s="144"/>
      <c r="U2327" s="144"/>
      <c r="V2327" s="144"/>
      <c r="W2327" s="144"/>
    </row>
    <row r="2328" spans="1:23" ht="15.75" customHeight="1" x14ac:dyDescent="0.25">
      <c r="A2328" s="144" t="s">
        <v>22</v>
      </c>
      <c r="B2328" s="144" t="s">
        <v>23</v>
      </c>
      <c r="C2328" s="144" t="s">
        <v>210</v>
      </c>
      <c r="D2328" s="144" t="s">
        <v>209</v>
      </c>
      <c r="E2328" s="144" t="s">
        <v>220</v>
      </c>
      <c r="F2328" s="144" t="s">
        <v>219</v>
      </c>
      <c r="G2328" s="144" t="s">
        <v>221</v>
      </c>
      <c r="H2328" s="144" t="s">
        <v>1492</v>
      </c>
      <c r="I2328" s="144" t="s">
        <v>617</v>
      </c>
      <c r="J2328" s="144" t="s">
        <v>2488</v>
      </c>
      <c r="K2328" s="144">
        <v>7</v>
      </c>
      <c r="L2328" s="144">
        <v>41</v>
      </c>
      <c r="M2328" s="144" t="s">
        <v>30</v>
      </c>
      <c r="N2328" s="144"/>
      <c r="O2328" s="144" t="s">
        <v>136</v>
      </c>
      <c r="P2328" s="144" t="s">
        <v>137</v>
      </c>
      <c r="Q2328" s="144" t="s">
        <v>138</v>
      </c>
      <c r="R2328" s="144" t="s">
        <v>581</v>
      </c>
      <c r="S2328" s="144" t="s">
        <v>582</v>
      </c>
      <c r="T2328" s="144"/>
      <c r="U2328" s="144"/>
      <c r="V2328" s="144"/>
      <c r="W2328" s="144"/>
    </row>
    <row r="2329" spans="1:23" ht="15.75" customHeight="1" x14ac:dyDescent="0.25">
      <c r="A2329" s="144" t="s">
        <v>22</v>
      </c>
      <c r="B2329" s="144" t="s">
        <v>23</v>
      </c>
      <c r="C2329" s="144" t="s">
        <v>210</v>
      </c>
      <c r="D2329" s="144" t="s">
        <v>209</v>
      </c>
      <c r="E2329" s="144" t="s">
        <v>220</v>
      </c>
      <c r="F2329" s="144" t="s">
        <v>219</v>
      </c>
      <c r="G2329" s="144" t="s">
        <v>222</v>
      </c>
      <c r="H2329" s="144" t="s">
        <v>1493</v>
      </c>
      <c r="I2329" s="144" t="s">
        <v>617</v>
      </c>
      <c r="J2329" s="144" t="s">
        <v>2483</v>
      </c>
      <c r="K2329" s="144">
        <v>5</v>
      </c>
      <c r="L2329" s="144">
        <v>28</v>
      </c>
      <c r="M2329" s="144" t="s">
        <v>30</v>
      </c>
      <c r="N2329" s="144"/>
      <c r="O2329" s="144" t="s">
        <v>136</v>
      </c>
      <c r="P2329" s="144" t="s">
        <v>137</v>
      </c>
      <c r="Q2329" s="144" t="s">
        <v>138</v>
      </c>
      <c r="R2329" s="144" t="s">
        <v>581</v>
      </c>
      <c r="S2329" s="144" t="s">
        <v>582</v>
      </c>
      <c r="T2329" s="144"/>
      <c r="U2329" s="144"/>
      <c r="V2329" s="144"/>
      <c r="W2329" s="144"/>
    </row>
    <row r="2330" spans="1:23" ht="15.75" customHeight="1" x14ac:dyDescent="0.25">
      <c r="A2330" s="144" t="s">
        <v>22</v>
      </c>
      <c r="B2330" s="144" t="s">
        <v>23</v>
      </c>
      <c r="C2330" s="144" t="s">
        <v>210</v>
      </c>
      <c r="D2330" s="144" t="s">
        <v>209</v>
      </c>
      <c r="E2330" s="144" t="s">
        <v>220</v>
      </c>
      <c r="F2330" s="144" t="s">
        <v>219</v>
      </c>
      <c r="G2330" s="144" t="s">
        <v>222</v>
      </c>
      <c r="H2330" s="144" t="s">
        <v>1493</v>
      </c>
      <c r="I2330" s="144" t="s">
        <v>617</v>
      </c>
      <c r="J2330" s="144" t="s">
        <v>2485</v>
      </c>
      <c r="K2330" s="144">
        <v>6</v>
      </c>
      <c r="L2330" s="144">
        <v>30</v>
      </c>
      <c r="M2330" s="144" t="s">
        <v>30</v>
      </c>
      <c r="N2330" s="144"/>
      <c r="O2330" s="144" t="s">
        <v>136</v>
      </c>
      <c r="P2330" s="144" t="s">
        <v>137</v>
      </c>
      <c r="Q2330" s="144" t="s">
        <v>138</v>
      </c>
      <c r="R2330" s="144" t="s">
        <v>1452</v>
      </c>
      <c r="S2330" s="144" t="s">
        <v>1453</v>
      </c>
      <c r="T2330" s="144"/>
      <c r="U2330" s="144"/>
      <c r="V2330" s="144"/>
      <c r="W2330" s="144"/>
    </row>
    <row r="2331" spans="1:23" ht="15.75" customHeight="1" x14ac:dyDescent="0.25">
      <c r="A2331" s="144" t="s">
        <v>22</v>
      </c>
      <c r="B2331" s="144" t="s">
        <v>23</v>
      </c>
      <c r="C2331" s="144" t="s">
        <v>210</v>
      </c>
      <c r="D2331" s="144" t="s">
        <v>209</v>
      </c>
      <c r="E2331" s="144" t="s">
        <v>220</v>
      </c>
      <c r="F2331" s="144" t="s">
        <v>219</v>
      </c>
      <c r="G2331" s="144" t="s">
        <v>222</v>
      </c>
      <c r="H2331" s="144" t="s">
        <v>1493</v>
      </c>
      <c r="I2331" s="144" t="s">
        <v>617</v>
      </c>
      <c r="J2331" s="144" t="s">
        <v>2488</v>
      </c>
      <c r="K2331" s="144">
        <v>2</v>
      </c>
      <c r="L2331" s="144">
        <v>11</v>
      </c>
      <c r="M2331" s="144" t="s">
        <v>30</v>
      </c>
      <c r="N2331" s="144"/>
      <c r="O2331" s="144" t="s">
        <v>136</v>
      </c>
      <c r="P2331" s="144" t="s">
        <v>137</v>
      </c>
      <c r="Q2331" s="144" t="s">
        <v>138</v>
      </c>
      <c r="R2331" s="144" t="s">
        <v>1452</v>
      </c>
      <c r="S2331" s="144" t="s">
        <v>1453</v>
      </c>
      <c r="T2331" s="144"/>
      <c r="U2331" s="144"/>
      <c r="V2331" s="144"/>
      <c r="W2331" s="144"/>
    </row>
    <row r="2332" spans="1:23" ht="15.75" customHeight="1" x14ac:dyDescent="0.25">
      <c r="A2332" s="144" t="s">
        <v>22</v>
      </c>
      <c r="B2332" s="144" t="s">
        <v>23</v>
      </c>
      <c r="C2332" s="144" t="s">
        <v>210</v>
      </c>
      <c r="D2332" s="144" t="s">
        <v>209</v>
      </c>
      <c r="E2332" s="144" t="s">
        <v>468</v>
      </c>
      <c r="F2332" s="144" t="s">
        <v>469</v>
      </c>
      <c r="G2332" s="144" t="s">
        <v>471</v>
      </c>
      <c r="H2332" s="144" t="s">
        <v>1275</v>
      </c>
      <c r="I2332" s="144" t="s">
        <v>617</v>
      </c>
      <c r="J2332" s="144" t="s">
        <v>2483</v>
      </c>
      <c r="K2332" s="144">
        <v>1</v>
      </c>
      <c r="L2332" s="144">
        <v>3</v>
      </c>
      <c r="M2332" s="144" t="s">
        <v>30</v>
      </c>
      <c r="N2332" s="144"/>
      <c r="O2332" s="144" t="s">
        <v>626</v>
      </c>
      <c r="P2332" s="144" t="s">
        <v>32</v>
      </c>
      <c r="Q2332" s="144" t="s">
        <v>33</v>
      </c>
      <c r="R2332" s="144" t="s">
        <v>23</v>
      </c>
      <c r="S2332" s="144" t="s">
        <v>22</v>
      </c>
      <c r="T2332" s="144" t="s">
        <v>43</v>
      </c>
      <c r="U2332" s="144" t="s">
        <v>44</v>
      </c>
      <c r="V2332" s="144" t="s">
        <v>57</v>
      </c>
      <c r="W2332" s="144" t="s">
        <v>58</v>
      </c>
    </row>
    <row r="2333" spans="1:23" ht="15.75" customHeight="1" x14ac:dyDescent="0.25">
      <c r="A2333" s="144" t="s">
        <v>22</v>
      </c>
      <c r="B2333" s="144" t="s">
        <v>23</v>
      </c>
      <c r="C2333" s="144" t="s">
        <v>44</v>
      </c>
      <c r="D2333" s="144" t="s">
        <v>43</v>
      </c>
      <c r="E2333" s="144" t="s">
        <v>224</v>
      </c>
      <c r="F2333" s="144" t="s">
        <v>223</v>
      </c>
      <c r="G2333" s="144" t="s">
        <v>225</v>
      </c>
      <c r="H2333" s="144" t="s">
        <v>1276</v>
      </c>
      <c r="I2333" s="144" t="s">
        <v>617</v>
      </c>
      <c r="J2333" s="144" t="s">
        <v>2487</v>
      </c>
      <c r="K2333" s="144">
        <v>21</v>
      </c>
      <c r="L2333" s="144">
        <v>49</v>
      </c>
      <c r="M2333" s="144" t="s">
        <v>30</v>
      </c>
      <c r="N2333" s="144"/>
      <c r="O2333" s="144" t="s">
        <v>626</v>
      </c>
      <c r="P2333" s="144" t="s">
        <v>32</v>
      </c>
      <c r="Q2333" s="144" t="s">
        <v>33</v>
      </c>
      <c r="R2333" s="144" t="s">
        <v>23</v>
      </c>
      <c r="S2333" s="144" t="s">
        <v>22</v>
      </c>
      <c r="T2333" s="144" t="s">
        <v>43</v>
      </c>
      <c r="U2333" s="144" t="s">
        <v>44</v>
      </c>
      <c r="V2333" s="144" t="s">
        <v>57</v>
      </c>
      <c r="W2333" s="144" t="s">
        <v>58</v>
      </c>
    </row>
    <row r="2334" spans="1:23" ht="15.75" customHeight="1" x14ac:dyDescent="0.25">
      <c r="A2334" s="144" t="s">
        <v>22</v>
      </c>
      <c r="B2334" s="144" t="s">
        <v>23</v>
      </c>
      <c r="C2334" s="144" t="s">
        <v>44</v>
      </c>
      <c r="D2334" s="144" t="s">
        <v>43</v>
      </c>
      <c r="E2334" s="144" t="s">
        <v>224</v>
      </c>
      <c r="F2334" s="144" t="s">
        <v>223</v>
      </c>
      <c r="G2334" s="144" t="s">
        <v>225</v>
      </c>
      <c r="H2334" s="144" t="s">
        <v>1276</v>
      </c>
      <c r="I2334" s="144" t="s">
        <v>617</v>
      </c>
      <c r="J2334" s="144" t="s">
        <v>2485</v>
      </c>
      <c r="K2334" s="144">
        <v>55</v>
      </c>
      <c r="L2334" s="144">
        <v>245</v>
      </c>
      <c r="M2334" s="144" t="s">
        <v>30</v>
      </c>
      <c r="N2334" s="144"/>
      <c r="O2334" s="144" t="s">
        <v>626</v>
      </c>
      <c r="P2334" s="144" t="s">
        <v>32</v>
      </c>
      <c r="Q2334" s="144" t="s">
        <v>33</v>
      </c>
      <c r="R2334" s="144" t="s">
        <v>23</v>
      </c>
      <c r="S2334" s="144" t="s">
        <v>22</v>
      </c>
      <c r="T2334" s="144" t="s">
        <v>43</v>
      </c>
      <c r="U2334" s="144" t="s">
        <v>44</v>
      </c>
      <c r="V2334" s="144" t="s">
        <v>57</v>
      </c>
      <c r="W2334" s="144" t="s">
        <v>58</v>
      </c>
    </row>
    <row r="2335" spans="1:23" ht="15.75" customHeight="1" x14ac:dyDescent="0.25">
      <c r="A2335" s="144" t="s">
        <v>22</v>
      </c>
      <c r="B2335" s="144" t="s">
        <v>23</v>
      </c>
      <c r="C2335" s="144" t="s">
        <v>44</v>
      </c>
      <c r="D2335" s="144" t="s">
        <v>43</v>
      </c>
      <c r="E2335" s="144" t="s">
        <v>224</v>
      </c>
      <c r="F2335" s="144" t="s">
        <v>223</v>
      </c>
      <c r="G2335" s="144" t="s">
        <v>225</v>
      </c>
      <c r="H2335" s="144" t="s">
        <v>1276</v>
      </c>
      <c r="I2335" s="144" t="s">
        <v>617</v>
      </c>
      <c r="J2335" s="144" t="s">
        <v>2488</v>
      </c>
      <c r="K2335" s="144">
        <v>294</v>
      </c>
      <c r="L2335" s="144">
        <v>1990</v>
      </c>
      <c r="M2335" s="144" t="s">
        <v>30</v>
      </c>
      <c r="N2335" s="144"/>
      <c r="O2335" s="144" t="s">
        <v>626</v>
      </c>
      <c r="P2335" s="144" t="s">
        <v>32</v>
      </c>
      <c r="Q2335" s="144" t="s">
        <v>33</v>
      </c>
      <c r="R2335" s="144" t="s">
        <v>23</v>
      </c>
      <c r="S2335" s="144" t="s">
        <v>22</v>
      </c>
      <c r="T2335" s="144" t="s">
        <v>43</v>
      </c>
      <c r="U2335" s="144" t="s">
        <v>44</v>
      </c>
      <c r="V2335" s="144" t="s">
        <v>57</v>
      </c>
      <c r="W2335" s="144" t="s">
        <v>58</v>
      </c>
    </row>
    <row r="2336" spans="1:23" ht="15.75" customHeight="1" x14ac:dyDescent="0.25">
      <c r="A2336" s="144" t="s">
        <v>22</v>
      </c>
      <c r="B2336" s="144" t="s">
        <v>23</v>
      </c>
      <c r="C2336" s="144" t="s">
        <v>44</v>
      </c>
      <c r="D2336" s="144" t="s">
        <v>43</v>
      </c>
      <c r="E2336" s="144" t="s">
        <v>224</v>
      </c>
      <c r="F2336" s="144" t="s">
        <v>223</v>
      </c>
      <c r="G2336" s="144" t="s">
        <v>225</v>
      </c>
      <c r="H2336" s="144" t="s">
        <v>1276</v>
      </c>
      <c r="I2336" s="144" t="s">
        <v>617</v>
      </c>
      <c r="J2336" s="144" t="s">
        <v>2489</v>
      </c>
      <c r="K2336" s="144">
        <v>793</v>
      </c>
      <c r="L2336" s="144">
        <v>5896</v>
      </c>
      <c r="M2336" s="144" t="s">
        <v>30</v>
      </c>
      <c r="N2336" s="144"/>
      <c r="O2336" s="144" t="s">
        <v>626</v>
      </c>
      <c r="P2336" s="144" t="s">
        <v>32</v>
      </c>
      <c r="Q2336" s="144" t="s">
        <v>33</v>
      </c>
      <c r="R2336" s="144" t="s">
        <v>23</v>
      </c>
      <c r="S2336" s="144" t="s">
        <v>22</v>
      </c>
      <c r="T2336" s="144" t="s">
        <v>43</v>
      </c>
      <c r="U2336" s="144" t="s">
        <v>44</v>
      </c>
      <c r="V2336" s="144" t="s">
        <v>57</v>
      </c>
      <c r="W2336" s="144" t="s">
        <v>58</v>
      </c>
    </row>
    <row r="2337" spans="1:23" ht="15.75" customHeight="1" x14ac:dyDescent="0.25">
      <c r="A2337" s="144" t="s">
        <v>22</v>
      </c>
      <c r="B2337" s="144" t="s">
        <v>23</v>
      </c>
      <c r="C2337" s="144" t="s">
        <v>44</v>
      </c>
      <c r="D2337" s="144" t="s">
        <v>43</v>
      </c>
      <c r="E2337" s="144" t="s">
        <v>224</v>
      </c>
      <c r="F2337" s="144" t="s">
        <v>223</v>
      </c>
      <c r="G2337" s="144" t="s">
        <v>225</v>
      </c>
      <c r="H2337" s="144" t="s">
        <v>1276</v>
      </c>
      <c r="I2337" s="144" t="s">
        <v>617</v>
      </c>
      <c r="J2337" s="144" t="s">
        <v>2486</v>
      </c>
      <c r="K2337" s="144">
        <v>330</v>
      </c>
      <c r="L2337" s="144">
        <v>2877</v>
      </c>
      <c r="M2337" s="144" t="s">
        <v>30</v>
      </c>
      <c r="N2337" s="144"/>
      <c r="O2337" s="144" t="s">
        <v>626</v>
      </c>
      <c r="P2337" s="144" t="s">
        <v>32</v>
      </c>
      <c r="Q2337" s="144" t="s">
        <v>33</v>
      </c>
      <c r="R2337" s="144" t="s">
        <v>23</v>
      </c>
      <c r="S2337" s="144" t="s">
        <v>22</v>
      </c>
      <c r="T2337" s="144" t="s">
        <v>43</v>
      </c>
      <c r="U2337" s="144" t="s">
        <v>44</v>
      </c>
      <c r="V2337" s="144" t="s">
        <v>57</v>
      </c>
      <c r="W2337" s="144" t="s">
        <v>58</v>
      </c>
    </row>
    <row r="2338" spans="1:23" ht="15.75" customHeight="1" x14ac:dyDescent="0.25">
      <c r="A2338" s="144" t="s">
        <v>22</v>
      </c>
      <c r="B2338" s="144" t="s">
        <v>23</v>
      </c>
      <c r="C2338" s="144" t="s">
        <v>44</v>
      </c>
      <c r="D2338" s="144" t="s">
        <v>43</v>
      </c>
      <c r="E2338" s="144" t="s">
        <v>224</v>
      </c>
      <c r="F2338" s="144" t="s">
        <v>223</v>
      </c>
      <c r="G2338" s="144" t="s">
        <v>2346</v>
      </c>
      <c r="H2338" s="144" t="s">
        <v>2421</v>
      </c>
      <c r="I2338" s="144" t="s">
        <v>617</v>
      </c>
      <c r="J2338" s="144" t="s">
        <v>2489</v>
      </c>
      <c r="K2338" s="144">
        <v>60</v>
      </c>
      <c r="L2338" s="144">
        <v>300</v>
      </c>
      <c r="M2338" s="144" t="s">
        <v>30</v>
      </c>
      <c r="N2338" s="144"/>
      <c r="O2338" s="144" t="s">
        <v>626</v>
      </c>
      <c r="P2338" s="144" t="s">
        <v>32</v>
      </c>
      <c r="Q2338" s="144" t="s">
        <v>33</v>
      </c>
      <c r="R2338" s="144" t="s">
        <v>23</v>
      </c>
      <c r="S2338" s="144" t="s">
        <v>22</v>
      </c>
      <c r="T2338" s="144" t="s">
        <v>43</v>
      </c>
      <c r="U2338" s="144" t="s">
        <v>44</v>
      </c>
      <c r="V2338" s="144" t="s">
        <v>223</v>
      </c>
      <c r="W2338" s="144" t="s">
        <v>224</v>
      </c>
    </row>
    <row r="2339" spans="1:23" ht="15.75" customHeight="1" x14ac:dyDescent="0.25">
      <c r="A2339" s="144" t="s">
        <v>22</v>
      </c>
      <c r="B2339" s="144" t="s">
        <v>23</v>
      </c>
      <c r="C2339" s="144" t="s">
        <v>44</v>
      </c>
      <c r="D2339" s="144" t="s">
        <v>43</v>
      </c>
      <c r="E2339" s="144" t="s">
        <v>224</v>
      </c>
      <c r="F2339" s="144" t="s">
        <v>223</v>
      </c>
      <c r="G2339" s="144" t="s">
        <v>2342</v>
      </c>
      <c r="H2339" s="144" t="s">
        <v>1875</v>
      </c>
      <c r="I2339" s="144" t="s">
        <v>617</v>
      </c>
      <c r="J2339" s="144" t="s">
        <v>2486</v>
      </c>
      <c r="K2339" s="144">
        <v>40</v>
      </c>
      <c r="L2339" s="144">
        <v>200</v>
      </c>
      <c r="M2339" s="144" t="s">
        <v>30</v>
      </c>
      <c r="N2339" s="144"/>
      <c r="O2339" s="144" t="s">
        <v>626</v>
      </c>
      <c r="P2339" s="144" t="s">
        <v>32</v>
      </c>
      <c r="Q2339" s="144" t="s">
        <v>33</v>
      </c>
      <c r="R2339" s="144" t="s">
        <v>23</v>
      </c>
      <c r="S2339" s="144" t="s">
        <v>22</v>
      </c>
      <c r="T2339" s="144" t="s">
        <v>43</v>
      </c>
      <c r="U2339" s="144" t="s">
        <v>44</v>
      </c>
      <c r="V2339" s="144" t="s">
        <v>223</v>
      </c>
      <c r="W2339" s="144" t="s">
        <v>224</v>
      </c>
    </row>
    <row r="2340" spans="1:23" ht="15.75" customHeight="1" x14ac:dyDescent="0.25">
      <c r="A2340" s="144" t="s">
        <v>22</v>
      </c>
      <c r="B2340" s="144" t="s">
        <v>23</v>
      </c>
      <c r="C2340" s="144" t="s">
        <v>44</v>
      </c>
      <c r="D2340" s="144" t="s">
        <v>43</v>
      </c>
      <c r="E2340" s="144" t="s">
        <v>224</v>
      </c>
      <c r="F2340" s="144" t="s">
        <v>223</v>
      </c>
      <c r="G2340" s="144" t="s">
        <v>1874</v>
      </c>
      <c r="H2340" s="144" t="s">
        <v>1873</v>
      </c>
      <c r="I2340" s="144" t="s">
        <v>617</v>
      </c>
      <c r="J2340" s="144" t="s">
        <v>2489</v>
      </c>
      <c r="K2340" s="144">
        <v>255</v>
      </c>
      <c r="L2340" s="144">
        <v>2080</v>
      </c>
      <c r="M2340" s="144" t="s">
        <v>30</v>
      </c>
      <c r="N2340" s="144"/>
      <c r="O2340" s="144" t="s">
        <v>626</v>
      </c>
      <c r="P2340" s="144" t="s">
        <v>32</v>
      </c>
      <c r="Q2340" s="144" t="s">
        <v>33</v>
      </c>
      <c r="R2340" s="144" t="s">
        <v>23</v>
      </c>
      <c r="S2340" s="144" t="s">
        <v>22</v>
      </c>
      <c r="T2340" s="144" t="s">
        <v>43</v>
      </c>
      <c r="U2340" s="144" t="s">
        <v>44</v>
      </c>
      <c r="V2340" s="144" t="s">
        <v>223</v>
      </c>
      <c r="W2340" s="144" t="s">
        <v>224</v>
      </c>
    </row>
    <row r="2341" spans="1:23" ht="15.75" customHeight="1" x14ac:dyDescent="0.25">
      <c r="A2341" s="144" t="s">
        <v>22</v>
      </c>
      <c r="B2341" s="144" t="s">
        <v>23</v>
      </c>
      <c r="C2341" s="144" t="s">
        <v>44</v>
      </c>
      <c r="D2341" s="144" t="s">
        <v>43</v>
      </c>
      <c r="E2341" s="144" t="s">
        <v>224</v>
      </c>
      <c r="F2341" s="144" t="s">
        <v>223</v>
      </c>
      <c r="G2341" s="144" t="s">
        <v>1967</v>
      </c>
      <c r="H2341" s="144" t="s">
        <v>2121</v>
      </c>
      <c r="I2341" s="144" t="s">
        <v>617</v>
      </c>
      <c r="J2341" s="144" t="s">
        <v>2487</v>
      </c>
      <c r="K2341" s="144">
        <v>0</v>
      </c>
      <c r="L2341" s="144">
        <v>9</v>
      </c>
      <c r="M2341" s="144" t="s">
        <v>30</v>
      </c>
      <c r="N2341" s="144"/>
      <c r="O2341" s="144" t="s">
        <v>626</v>
      </c>
      <c r="P2341" s="144" t="s">
        <v>32</v>
      </c>
      <c r="Q2341" s="144" t="s">
        <v>33</v>
      </c>
      <c r="R2341" s="144" t="s">
        <v>23</v>
      </c>
      <c r="S2341" s="144" t="s">
        <v>22</v>
      </c>
      <c r="T2341" s="144" t="s">
        <v>43</v>
      </c>
      <c r="U2341" s="144" t="s">
        <v>44</v>
      </c>
      <c r="V2341" s="144" t="s">
        <v>57</v>
      </c>
      <c r="W2341" s="144" t="s">
        <v>58</v>
      </c>
    </row>
    <row r="2342" spans="1:23" ht="15.75" customHeight="1" x14ac:dyDescent="0.25">
      <c r="A2342" s="144" t="s">
        <v>22</v>
      </c>
      <c r="B2342" s="144" t="s">
        <v>23</v>
      </c>
      <c r="C2342" s="144" t="s">
        <v>44</v>
      </c>
      <c r="D2342" s="144" t="s">
        <v>43</v>
      </c>
      <c r="E2342" s="144" t="s">
        <v>224</v>
      </c>
      <c r="F2342" s="144" t="s">
        <v>223</v>
      </c>
      <c r="G2342" s="144" t="s">
        <v>1967</v>
      </c>
      <c r="H2342" s="144" t="s">
        <v>2121</v>
      </c>
      <c r="I2342" s="144" t="s">
        <v>617</v>
      </c>
      <c r="J2342" s="144" t="s">
        <v>2488</v>
      </c>
      <c r="K2342" s="144">
        <v>32</v>
      </c>
      <c r="L2342" s="144">
        <v>508</v>
      </c>
      <c r="M2342" s="144" t="s">
        <v>30</v>
      </c>
      <c r="N2342" s="144"/>
      <c r="O2342" s="144" t="s">
        <v>626</v>
      </c>
      <c r="P2342" s="144" t="s">
        <v>32</v>
      </c>
      <c r="Q2342" s="144" t="s">
        <v>33</v>
      </c>
      <c r="R2342" s="144" t="s">
        <v>23</v>
      </c>
      <c r="S2342" s="144" t="s">
        <v>22</v>
      </c>
      <c r="T2342" s="144" t="s">
        <v>43</v>
      </c>
      <c r="U2342" s="144" t="s">
        <v>44</v>
      </c>
      <c r="V2342" s="144" t="s">
        <v>57</v>
      </c>
      <c r="W2342" s="144" t="s">
        <v>58</v>
      </c>
    </row>
    <row r="2343" spans="1:23" ht="15.75" customHeight="1" x14ac:dyDescent="0.25">
      <c r="A2343" s="144" t="s">
        <v>22</v>
      </c>
      <c r="B2343" s="144" t="s">
        <v>23</v>
      </c>
      <c r="C2343" s="144" t="s">
        <v>44</v>
      </c>
      <c r="D2343" s="144" t="s">
        <v>43</v>
      </c>
      <c r="E2343" s="144" t="s">
        <v>224</v>
      </c>
      <c r="F2343" s="144" t="s">
        <v>223</v>
      </c>
      <c r="G2343" s="144" t="s">
        <v>1967</v>
      </c>
      <c r="H2343" s="144" t="s">
        <v>2121</v>
      </c>
      <c r="I2343" s="144" t="s">
        <v>617</v>
      </c>
      <c r="J2343" s="144" t="s">
        <v>2489</v>
      </c>
      <c r="K2343" s="144">
        <v>19</v>
      </c>
      <c r="L2343" s="144">
        <v>283</v>
      </c>
      <c r="M2343" s="144" t="s">
        <v>30</v>
      </c>
      <c r="N2343" s="144"/>
      <c r="O2343" s="144" t="s">
        <v>626</v>
      </c>
      <c r="P2343" s="144" t="s">
        <v>32</v>
      </c>
      <c r="Q2343" s="144" t="s">
        <v>33</v>
      </c>
      <c r="R2343" s="144" t="s">
        <v>23</v>
      </c>
      <c r="S2343" s="144" t="s">
        <v>22</v>
      </c>
      <c r="T2343" s="144" t="s">
        <v>43</v>
      </c>
      <c r="U2343" s="144" t="s">
        <v>44</v>
      </c>
      <c r="V2343" s="144" t="s">
        <v>223</v>
      </c>
      <c r="W2343" s="144" t="s">
        <v>224</v>
      </c>
    </row>
    <row r="2344" spans="1:23" ht="15.75" customHeight="1" x14ac:dyDescent="0.25">
      <c r="A2344" s="144" t="s">
        <v>22</v>
      </c>
      <c r="B2344" s="144" t="s">
        <v>23</v>
      </c>
      <c r="C2344" s="144" t="s">
        <v>44</v>
      </c>
      <c r="D2344" s="144" t="s">
        <v>43</v>
      </c>
      <c r="E2344" s="144" t="s">
        <v>224</v>
      </c>
      <c r="F2344" s="144" t="s">
        <v>223</v>
      </c>
      <c r="G2344" s="144" t="s">
        <v>1967</v>
      </c>
      <c r="H2344" s="144" t="s">
        <v>2121</v>
      </c>
      <c r="I2344" s="144" t="s">
        <v>617</v>
      </c>
      <c r="J2344" s="144" t="s">
        <v>2486</v>
      </c>
      <c r="K2344" s="144">
        <v>61</v>
      </c>
      <c r="L2344" s="144">
        <v>386</v>
      </c>
      <c r="M2344" s="144" t="s">
        <v>30</v>
      </c>
      <c r="N2344" s="144"/>
      <c r="O2344" s="144" t="s">
        <v>626</v>
      </c>
      <c r="P2344" s="144" t="s">
        <v>32</v>
      </c>
      <c r="Q2344" s="144" t="s">
        <v>33</v>
      </c>
      <c r="R2344" s="144" t="s">
        <v>23</v>
      </c>
      <c r="S2344" s="144" t="s">
        <v>22</v>
      </c>
      <c r="T2344" s="144" t="s">
        <v>43</v>
      </c>
      <c r="U2344" s="144" t="s">
        <v>44</v>
      </c>
      <c r="V2344" s="144" t="s">
        <v>57</v>
      </c>
      <c r="W2344" s="144" t="s">
        <v>58</v>
      </c>
    </row>
    <row r="2345" spans="1:23" ht="15.75" customHeight="1" x14ac:dyDescent="0.25">
      <c r="A2345" s="144" t="s">
        <v>22</v>
      </c>
      <c r="B2345" s="144" t="s">
        <v>23</v>
      </c>
      <c r="C2345" s="144" t="s">
        <v>44</v>
      </c>
      <c r="D2345" s="144" t="s">
        <v>43</v>
      </c>
      <c r="E2345" s="144" t="s">
        <v>224</v>
      </c>
      <c r="F2345" s="144" t="s">
        <v>223</v>
      </c>
      <c r="G2345" s="144" t="s">
        <v>763</v>
      </c>
      <c r="H2345" s="144" t="s">
        <v>1277</v>
      </c>
      <c r="I2345" s="144" t="s">
        <v>617</v>
      </c>
      <c r="J2345" s="144" t="s">
        <v>2485</v>
      </c>
      <c r="K2345" s="144">
        <v>50</v>
      </c>
      <c r="L2345" s="144">
        <v>304</v>
      </c>
      <c r="M2345" s="144" t="s">
        <v>30</v>
      </c>
      <c r="N2345" s="144"/>
      <c r="O2345" s="144" t="s">
        <v>626</v>
      </c>
      <c r="P2345" s="144" t="s">
        <v>32</v>
      </c>
      <c r="Q2345" s="144" t="s">
        <v>33</v>
      </c>
      <c r="R2345" s="144" t="s">
        <v>23</v>
      </c>
      <c r="S2345" s="144" t="s">
        <v>22</v>
      </c>
      <c r="T2345" s="144" t="s">
        <v>43</v>
      </c>
      <c r="U2345" s="144" t="s">
        <v>44</v>
      </c>
      <c r="V2345" s="144" t="s">
        <v>223</v>
      </c>
      <c r="W2345" s="144" t="s">
        <v>224</v>
      </c>
    </row>
    <row r="2346" spans="1:23" ht="15.75" customHeight="1" x14ac:dyDescent="0.25">
      <c r="A2346" s="144" t="s">
        <v>22</v>
      </c>
      <c r="B2346" s="144" t="s">
        <v>23</v>
      </c>
      <c r="C2346" s="144" t="s">
        <v>44</v>
      </c>
      <c r="D2346" s="144" t="s">
        <v>43</v>
      </c>
      <c r="E2346" s="144" t="s">
        <v>224</v>
      </c>
      <c r="F2346" s="144" t="s">
        <v>223</v>
      </c>
      <c r="G2346" s="144" t="s">
        <v>2365</v>
      </c>
      <c r="H2346" s="144" t="s">
        <v>2428</v>
      </c>
      <c r="I2346" s="144" t="s">
        <v>617</v>
      </c>
      <c r="J2346" s="144" t="s">
        <v>2488</v>
      </c>
      <c r="K2346" s="144">
        <v>23</v>
      </c>
      <c r="L2346" s="144">
        <v>115</v>
      </c>
      <c r="M2346" s="144" t="s">
        <v>30</v>
      </c>
      <c r="N2346" s="144"/>
      <c r="O2346" s="144" t="s">
        <v>626</v>
      </c>
      <c r="P2346" s="144" t="s">
        <v>32</v>
      </c>
      <c r="Q2346" s="144" t="s">
        <v>33</v>
      </c>
      <c r="R2346" s="144" t="s">
        <v>23</v>
      </c>
      <c r="S2346" s="144" t="s">
        <v>22</v>
      </c>
      <c r="T2346" s="144" t="s">
        <v>43</v>
      </c>
      <c r="U2346" s="144" t="s">
        <v>44</v>
      </c>
      <c r="V2346" s="144" t="s">
        <v>223</v>
      </c>
      <c r="W2346" s="144" t="s">
        <v>224</v>
      </c>
    </row>
    <row r="2347" spans="1:23" ht="15.75" customHeight="1" x14ac:dyDescent="0.25">
      <c r="A2347" s="144" t="s">
        <v>22</v>
      </c>
      <c r="B2347" s="144" t="s">
        <v>23</v>
      </c>
      <c r="C2347" s="144" t="s">
        <v>44</v>
      </c>
      <c r="D2347" s="144" t="s">
        <v>43</v>
      </c>
      <c r="E2347" s="144" t="s">
        <v>224</v>
      </c>
      <c r="F2347" s="144" t="s">
        <v>223</v>
      </c>
      <c r="G2347" s="144" t="s">
        <v>2365</v>
      </c>
      <c r="H2347" s="144" t="s">
        <v>2428</v>
      </c>
      <c r="I2347" s="144" t="s">
        <v>617</v>
      </c>
      <c r="J2347" s="144" t="s">
        <v>2489</v>
      </c>
      <c r="K2347" s="144">
        <v>34</v>
      </c>
      <c r="L2347" s="144">
        <v>169</v>
      </c>
      <c r="M2347" s="144" t="s">
        <v>30</v>
      </c>
      <c r="N2347" s="144"/>
      <c r="O2347" s="144" t="s">
        <v>626</v>
      </c>
      <c r="P2347" s="144" t="s">
        <v>32</v>
      </c>
      <c r="Q2347" s="144" t="s">
        <v>33</v>
      </c>
      <c r="R2347" s="144" t="s">
        <v>23</v>
      </c>
      <c r="S2347" s="144" t="s">
        <v>22</v>
      </c>
      <c r="T2347" s="144" t="s">
        <v>43</v>
      </c>
      <c r="U2347" s="144" t="s">
        <v>44</v>
      </c>
      <c r="V2347" s="144" t="s">
        <v>223</v>
      </c>
      <c r="W2347" s="144" t="s">
        <v>224</v>
      </c>
    </row>
    <row r="2348" spans="1:23" ht="15.75" customHeight="1" x14ac:dyDescent="0.25">
      <c r="A2348" s="144" t="s">
        <v>22</v>
      </c>
      <c r="B2348" s="144" t="s">
        <v>23</v>
      </c>
      <c r="C2348" s="144" t="s">
        <v>44</v>
      </c>
      <c r="D2348" s="144" t="s">
        <v>43</v>
      </c>
      <c r="E2348" s="144" t="s">
        <v>224</v>
      </c>
      <c r="F2348" s="144" t="s">
        <v>223</v>
      </c>
      <c r="G2348" s="144" t="s">
        <v>2365</v>
      </c>
      <c r="H2348" s="144" t="s">
        <v>2428</v>
      </c>
      <c r="I2348" s="144" t="s">
        <v>617</v>
      </c>
      <c r="J2348" s="144" t="s">
        <v>2486</v>
      </c>
      <c r="K2348" s="144">
        <v>92</v>
      </c>
      <c r="L2348" s="144">
        <v>505</v>
      </c>
      <c r="M2348" s="144" t="s">
        <v>30</v>
      </c>
      <c r="N2348" s="144"/>
      <c r="O2348" s="144" t="s">
        <v>626</v>
      </c>
      <c r="P2348" s="144" t="s">
        <v>32</v>
      </c>
      <c r="Q2348" s="144" t="s">
        <v>33</v>
      </c>
      <c r="R2348" s="144" t="s">
        <v>23</v>
      </c>
      <c r="S2348" s="144" t="s">
        <v>22</v>
      </c>
      <c r="T2348" s="144" t="s">
        <v>43</v>
      </c>
      <c r="U2348" s="144" t="s">
        <v>44</v>
      </c>
      <c r="V2348" s="144" t="s">
        <v>223</v>
      </c>
      <c r="W2348" s="144" t="s">
        <v>224</v>
      </c>
    </row>
    <row r="2349" spans="1:23" ht="15.75" customHeight="1" x14ac:dyDescent="0.25">
      <c r="A2349" s="144" t="s">
        <v>22</v>
      </c>
      <c r="B2349" s="144" t="s">
        <v>23</v>
      </c>
      <c r="C2349" s="144" t="s">
        <v>44</v>
      </c>
      <c r="D2349" s="144" t="s">
        <v>43</v>
      </c>
      <c r="E2349" s="144" t="s">
        <v>224</v>
      </c>
      <c r="F2349" s="144" t="s">
        <v>223</v>
      </c>
      <c r="G2349" s="144" t="s">
        <v>1278</v>
      </c>
      <c r="H2349" s="144" t="s">
        <v>1279</v>
      </c>
      <c r="I2349" s="144" t="s">
        <v>617</v>
      </c>
      <c r="J2349" s="144" t="s">
        <v>2487</v>
      </c>
      <c r="K2349" s="144">
        <v>11</v>
      </c>
      <c r="L2349" s="144">
        <v>60</v>
      </c>
      <c r="M2349" s="144" t="s">
        <v>30</v>
      </c>
      <c r="N2349" s="144"/>
      <c r="O2349" s="144" t="s">
        <v>626</v>
      </c>
      <c r="P2349" s="144" t="s">
        <v>32</v>
      </c>
      <c r="Q2349" s="144" t="s">
        <v>33</v>
      </c>
      <c r="R2349" s="144" t="s">
        <v>23</v>
      </c>
      <c r="S2349" s="144" t="s">
        <v>22</v>
      </c>
      <c r="T2349" s="144" t="s">
        <v>43</v>
      </c>
      <c r="U2349" s="144" t="s">
        <v>44</v>
      </c>
      <c r="V2349" s="144" t="s">
        <v>57</v>
      </c>
      <c r="W2349" s="144" t="s">
        <v>58</v>
      </c>
    </row>
    <row r="2350" spans="1:23" ht="15.75" customHeight="1" x14ac:dyDescent="0.25">
      <c r="A2350" s="144" t="s">
        <v>22</v>
      </c>
      <c r="B2350" s="144" t="s">
        <v>23</v>
      </c>
      <c r="C2350" s="144" t="s">
        <v>44</v>
      </c>
      <c r="D2350" s="144" t="s">
        <v>43</v>
      </c>
      <c r="E2350" s="144" t="s">
        <v>224</v>
      </c>
      <c r="F2350" s="144" t="s">
        <v>223</v>
      </c>
      <c r="G2350" s="144" t="s">
        <v>1278</v>
      </c>
      <c r="H2350" s="144" t="s">
        <v>1279</v>
      </c>
      <c r="I2350" s="144" t="s">
        <v>617</v>
      </c>
      <c r="J2350" s="144" t="s">
        <v>2488</v>
      </c>
      <c r="K2350" s="144">
        <v>3</v>
      </c>
      <c r="L2350" s="144">
        <v>24</v>
      </c>
      <c r="M2350" s="144" t="s">
        <v>30</v>
      </c>
      <c r="N2350" s="144"/>
      <c r="O2350" s="144" t="s">
        <v>626</v>
      </c>
      <c r="P2350" s="144" t="s">
        <v>32</v>
      </c>
      <c r="Q2350" s="144" t="s">
        <v>33</v>
      </c>
      <c r="R2350" s="144" t="s">
        <v>23</v>
      </c>
      <c r="S2350" s="144" t="s">
        <v>22</v>
      </c>
      <c r="T2350" s="144" t="s">
        <v>43</v>
      </c>
      <c r="U2350" s="144" t="s">
        <v>44</v>
      </c>
      <c r="V2350" s="144" t="s">
        <v>223</v>
      </c>
      <c r="W2350" s="144" t="s">
        <v>224</v>
      </c>
    </row>
    <row r="2351" spans="1:23" ht="15.75" customHeight="1" x14ac:dyDescent="0.25">
      <c r="A2351" s="144" t="s">
        <v>22</v>
      </c>
      <c r="B2351" s="144" t="s">
        <v>23</v>
      </c>
      <c r="C2351" s="144" t="s">
        <v>44</v>
      </c>
      <c r="D2351" s="144" t="s">
        <v>43</v>
      </c>
      <c r="E2351" s="144" t="s">
        <v>224</v>
      </c>
      <c r="F2351" s="144" t="s">
        <v>223</v>
      </c>
      <c r="G2351" s="144" t="s">
        <v>1278</v>
      </c>
      <c r="H2351" s="144" t="s">
        <v>1279</v>
      </c>
      <c r="I2351" s="144" t="s">
        <v>617</v>
      </c>
      <c r="J2351" s="144" t="s">
        <v>2489</v>
      </c>
      <c r="K2351" s="144">
        <v>14</v>
      </c>
      <c r="L2351" s="144">
        <v>112</v>
      </c>
      <c r="M2351" s="144" t="s">
        <v>30</v>
      </c>
      <c r="N2351" s="144"/>
      <c r="O2351" s="144" t="s">
        <v>626</v>
      </c>
      <c r="P2351" s="144" t="s">
        <v>32</v>
      </c>
      <c r="Q2351" s="144" t="s">
        <v>33</v>
      </c>
      <c r="R2351" s="144" t="s">
        <v>23</v>
      </c>
      <c r="S2351" s="144" t="s">
        <v>22</v>
      </c>
      <c r="T2351" s="144" t="s">
        <v>43</v>
      </c>
      <c r="U2351" s="144" t="s">
        <v>44</v>
      </c>
      <c r="V2351" s="144" t="s">
        <v>223</v>
      </c>
      <c r="W2351" s="144" t="s">
        <v>224</v>
      </c>
    </row>
    <row r="2352" spans="1:23" ht="15.75" customHeight="1" x14ac:dyDescent="0.25">
      <c r="A2352" s="144" t="s">
        <v>22</v>
      </c>
      <c r="B2352" s="144" t="s">
        <v>23</v>
      </c>
      <c r="C2352" s="144" t="s">
        <v>44</v>
      </c>
      <c r="D2352" s="144" t="s">
        <v>43</v>
      </c>
      <c r="E2352" s="144" t="s">
        <v>224</v>
      </c>
      <c r="F2352" s="144" t="s">
        <v>223</v>
      </c>
      <c r="G2352" s="144" t="s">
        <v>1278</v>
      </c>
      <c r="H2352" s="144" t="s">
        <v>1279</v>
      </c>
      <c r="I2352" s="144" t="s">
        <v>617</v>
      </c>
      <c r="J2352" s="144" t="s">
        <v>2486</v>
      </c>
      <c r="K2352" s="144">
        <v>94</v>
      </c>
      <c r="L2352" s="144">
        <v>373</v>
      </c>
      <c r="M2352" s="144" t="s">
        <v>30</v>
      </c>
      <c r="N2352" s="144"/>
      <c r="O2352" s="144" t="s">
        <v>626</v>
      </c>
      <c r="P2352" s="144" t="s">
        <v>32</v>
      </c>
      <c r="Q2352" s="144" t="s">
        <v>33</v>
      </c>
      <c r="R2352" s="144" t="s">
        <v>23</v>
      </c>
      <c r="S2352" s="144" t="s">
        <v>22</v>
      </c>
      <c r="T2352" s="144" t="s">
        <v>43</v>
      </c>
      <c r="U2352" s="144" t="s">
        <v>44</v>
      </c>
      <c r="V2352" s="144" t="s">
        <v>223</v>
      </c>
      <c r="W2352" s="144" t="s">
        <v>224</v>
      </c>
    </row>
    <row r="2353" spans="1:23" ht="15.75" customHeight="1" x14ac:dyDescent="0.25">
      <c r="A2353" s="144" t="s">
        <v>22</v>
      </c>
      <c r="B2353" s="144" t="s">
        <v>23</v>
      </c>
      <c r="C2353" s="144" t="s">
        <v>44</v>
      </c>
      <c r="D2353" s="144" t="s">
        <v>43</v>
      </c>
      <c r="E2353" s="144" t="s">
        <v>224</v>
      </c>
      <c r="F2353" s="144" t="s">
        <v>223</v>
      </c>
      <c r="G2353" s="144" t="s">
        <v>1968</v>
      </c>
      <c r="H2353" s="144" t="s">
        <v>1280</v>
      </c>
      <c r="I2353" s="144" t="s">
        <v>617</v>
      </c>
      <c r="J2353" s="144" t="s">
        <v>2487</v>
      </c>
      <c r="K2353" s="144">
        <v>3</v>
      </c>
      <c r="L2353" s="144">
        <v>27</v>
      </c>
      <c r="M2353" s="144" t="s">
        <v>30</v>
      </c>
      <c r="N2353" s="144"/>
      <c r="O2353" s="144" t="s">
        <v>626</v>
      </c>
      <c r="P2353" s="144" t="s">
        <v>32</v>
      </c>
      <c r="Q2353" s="144" t="s">
        <v>33</v>
      </c>
      <c r="R2353" s="144" t="s">
        <v>23</v>
      </c>
      <c r="S2353" s="144" t="s">
        <v>22</v>
      </c>
      <c r="T2353" s="144" t="s">
        <v>43</v>
      </c>
      <c r="U2353" s="144" t="s">
        <v>44</v>
      </c>
      <c r="V2353" s="144" t="s">
        <v>57</v>
      </c>
      <c r="W2353" s="144" t="s">
        <v>58</v>
      </c>
    </row>
    <row r="2354" spans="1:23" ht="15.75" customHeight="1" x14ac:dyDescent="0.25">
      <c r="A2354" s="144" t="s">
        <v>22</v>
      </c>
      <c r="B2354" s="144" t="s">
        <v>23</v>
      </c>
      <c r="C2354" s="144" t="s">
        <v>44</v>
      </c>
      <c r="D2354" s="144" t="s">
        <v>43</v>
      </c>
      <c r="E2354" s="144" t="s">
        <v>224</v>
      </c>
      <c r="F2354" s="144" t="s">
        <v>223</v>
      </c>
      <c r="G2354" s="144" t="s">
        <v>1968</v>
      </c>
      <c r="H2354" s="144" t="s">
        <v>1280</v>
      </c>
      <c r="I2354" s="144" t="s">
        <v>617</v>
      </c>
      <c r="J2354" s="144" t="s">
        <v>2489</v>
      </c>
      <c r="K2354" s="144">
        <v>217</v>
      </c>
      <c r="L2354" s="144">
        <v>1060</v>
      </c>
      <c r="M2354" s="144" t="s">
        <v>30</v>
      </c>
      <c r="N2354" s="144"/>
      <c r="O2354" s="144" t="s">
        <v>626</v>
      </c>
      <c r="P2354" s="144" t="s">
        <v>32</v>
      </c>
      <c r="Q2354" s="144" t="s">
        <v>33</v>
      </c>
      <c r="R2354" s="144" t="s">
        <v>23</v>
      </c>
      <c r="S2354" s="144" t="s">
        <v>22</v>
      </c>
      <c r="T2354" s="144" t="s">
        <v>43</v>
      </c>
      <c r="U2354" s="144" t="s">
        <v>44</v>
      </c>
      <c r="V2354" s="144" t="s">
        <v>223</v>
      </c>
      <c r="W2354" s="144" t="s">
        <v>224</v>
      </c>
    </row>
    <row r="2355" spans="1:23" ht="15.75" customHeight="1" x14ac:dyDescent="0.25">
      <c r="A2355" s="144" t="s">
        <v>22</v>
      </c>
      <c r="B2355" s="144" t="s">
        <v>23</v>
      </c>
      <c r="C2355" s="144" t="s">
        <v>44</v>
      </c>
      <c r="D2355" s="144" t="s">
        <v>43</v>
      </c>
      <c r="E2355" s="144" t="s">
        <v>224</v>
      </c>
      <c r="F2355" s="144" t="s">
        <v>223</v>
      </c>
      <c r="G2355" s="144" t="s">
        <v>1968</v>
      </c>
      <c r="H2355" s="144" t="s">
        <v>1280</v>
      </c>
      <c r="I2355" s="144" t="s">
        <v>617</v>
      </c>
      <c r="J2355" s="144" t="s">
        <v>2486</v>
      </c>
      <c r="K2355" s="144">
        <v>8</v>
      </c>
      <c r="L2355" s="144">
        <v>49</v>
      </c>
      <c r="M2355" s="144" t="s">
        <v>30</v>
      </c>
      <c r="N2355" s="144"/>
      <c r="O2355" s="144" t="s">
        <v>626</v>
      </c>
      <c r="P2355" s="144" t="s">
        <v>32</v>
      </c>
      <c r="Q2355" s="144" t="s">
        <v>33</v>
      </c>
      <c r="R2355" s="144" t="s">
        <v>23</v>
      </c>
      <c r="S2355" s="144" t="s">
        <v>22</v>
      </c>
      <c r="T2355" s="144" t="s">
        <v>43</v>
      </c>
      <c r="U2355" s="144" t="s">
        <v>44</v>
      </c>
      <c r="V2355" s="144" t="s">
        <v>57</v>
      </c>
      <c r="W2355" s="144" t="s">
        <v>58</v>
      </c>
    </row>
    <row r="2356" spans="1:23" ht="15.75" customHeight="1" x14ac:dyDescent="0.25">
      <c r="A2356" s="144" t="s">
        <v>22</v>
      </c>
      <c r="B2356" s="144" t="s">
        <v>23</v>
      </c>
      <c r="C2356" s="144" t="s">
        <v>44</v>
      </c>
      <c r="D2356" s="144" t="s">
        <v>43</v>
      </c>
      <c r="E2356" s="144" t="s">
        <v>224</v>
      </c>
      <c r="F2356" s="144" t="s">
        <v>223</v>
      </c>
      <c r="G2356" s="144" t="s">
        <v>2379</v>
      </c>
      <c r="H2356" s="144" t="s">
        <v>2425</v>
      </c>
      <c r="I2356" s="144" t="s">
        <v>617</v>
      </c>
      <c r="J2356" s="144" t="s">
        <v>2488</v>
      </c>
      <c r="K2356" s="144">
        <v>50</v>
      </c>
      <c r="L2356" s="144">
        <v>250</v>
      </c>
      <c r="M2356" s="144" t="s">
        <v>30</v>
      </c>
      <c r="N2356" s="144"/>
      <c r="O2356" s="144" t="s">
        <v>626</v>
      </c>
      <c r="P2356" s="144" t="s">
        <v>32</v>
      </c>
      <c r="Q2356" s="144" t="s">
        <v>33</v>
      </c>
      <c r="R2356" s="144" t="s">
        <v>23</v>
      </c>
      <c r="S2356" s="144" t="s">
        <v>22</v>
      </c>
      <c r="T2356" s="144" t="s">
        <v>43</v>
      </c>
      <c r="U2356" s="144" t="s">
        <v>44</v>
      </c>
      <c r="V2356" s="144" t="s">
        <v>223</v>
      </c>
      <c r="W2356" s="144" t="s">
        <v>224</v>
      </c>
    </row>
    <row r="2357" spans="1:23" ht="15.75" customHeight="1" x14ac:dyDescent="0.25">
      <c r="A2357" s="144" t="s">
        <v>22</v>
      </c>
      <c r="B2357" s="144" t="s">
        <v>23</v>
      </c>
      <c r="C2357" s="144" t="s">
        <v>44</v>
      </c>
      <c r="D2357" s="144" t="s">
        <v>43</v>
      </c>
      <c r="E2357" s="144" t="s">
        <v>224</v>
      </c>
      <c r="F2357" s="144" t="s">
        <v>223</v>
      </c>
      <c r="G2357" s="144" t="s">
        <v>2176</v>
      </c>
      <c r="H2357" s="144" t="s">
        <v>2343</v>
      </c>
      <c r="I2357" s="144" t="s">
        <v>617</v>
      </c>
      <c r="J2357" s="144" t="s">
        <v>2486</v>
      </c>
      <c r="K2357" s="144">
        <v>26</v>
      </c>
      <c r="L2357" s="144">
        <v>185</v>
      </c>
      <c r="M2357" s="144" t="s">
        <v>30</v>
      </c>
      <c r="N2357" s="144"/>
      <c r="O2357" s="144" t="s">
        <v>626</v>
      </c>
      <c r="P2357" s="144" t="s">
        <v>32</v>
      </c>
      <c r="Q2357" s="144" t="s">
        <v>33</v>
      </c>
      <c r="R2357" s="144" t="s">
        <v>23</v>
      </c>
      <c r="S2357" s="144" t="s">
        <v>22</v>
      </c>
      <c r="T2357" s="144" t="s">
        <v>43</v>
      </c>
      <c r="U2357" s="144" t="s">
        <v>44</v>
      </c>
      <c r="V2357" s="144" t="s">
        <v>223</v>
      </c>
      <c r="W2357" s="144" t="s">
        <v>224</v>
      </c>
    </row>
    <row r="2358" spans="1:23" ht="15.75" customHeight="1" x14ac:dyDescent="0.25">
      <c r="A2358" s="144" t="s">
        <v>22</v>
      </c>
      <c r="B2358" s="144" t="s">
        <v>23</v>
      </c>
      <c r="C2358" s="144" t="s">
        <v>44</v>
      </c>
      <c r="D2358" s="144" t="s">
        <v>43</v>
      </c>
      <c r="E2358" s="144" t="s">
        <v>224</v>
      </c>
      <c r="F2358" s="144" t="s">
        <v>223</v>
      </c>
      <c r="G2358" s="144" t="s">
        <v>2345</v>
      </c>
      <c r="H2358" s="144" t="s">
        <v>2423</v>
      </c>
      <c r="I2358" s="144" t="s">
        <v>617</v>
      </c>
      <c r="J2358" s="144" t="s">
        <v>2485</v>
      </c>
      <c r="K2358" s="144">
        <v>30</v>
      </c>
      <c r="L2358" s="144">
        <v>180</v>
      </c>
      <c r="M2358" s="144" t="s">
        <v>30</v>
      </c>
      <c r="N2358" s="144"/>
      <c r="O2358" s="144" t="s">
        <v>626</v>
      </c>
      <c r="P2358" s="144" t="s">
        <v>32</v>
      </c>
      <c r="Q2358" s="144" t="s">
        <v>33</v>
      </c>
      <c r="R2358" s="144" t="s">
        <v>23</v>
      </c>
      <c r="S2358" s="144" t="s">
        <v>22</v>
      </c>
      <c r="T2358" s="144" t="s">
        <v>43</v>
      </c>
      <c r="U2358" s="144" t="s">
        <v>44</v>
      </c>
      <c r="V2358" s="144" t="s">
        <v>223</v>
      </c>
      <c r="W2358" s="144" t="s">
        <v>224</v>
      </c>
    </row>
    <row r="2359" spans="1:23" ht="15.75" customHeight="1" x14ac:dyDescent="0.25">
      <c r="A2359" s="144" t="s">
        <v>22</v>
      </c>
      <c r="B2359" s="144" t="s">
        <v>23</v>
      </c>
      <c r="C2359" s="144" t="s">
        <v>44</v>
      </c>
      <c r="D2359" s="144" t="s">
        <v>43</v>
      </c>
      <c r="E2359" s="144" t="s">
        <v>224</v>
      </c>
      <c r="F2359" s="144" t="s">
        <v>223</v>
      </c>
      <c r="G2359" s="144" t="s">
        <v>2180</v>
      </c>
      <c r="H2359" s="144" t="s">
        <v>2344</v>
      </c>
      <c r="I2359" s="144" t="s">
        <v>617</v>
      </c>
      <c r="J2359" s="144" t="s">
        <v>2486</v>
      </c>
      <c r="K2359" s="144">
        <v>50</v>
      </c>
      <c r="L2359" s="144">
        <v>300</v>
      </c>
      <c r="M2359" s="144" t="s">
        <v>30</v>
      </c>
      <c r="N2359" s="144"/>
      <c r="O2359" s="144" t="s">
        <v>626</v>
      </c>
      <c r="P2359" s="144" t="s">
        <v>32</v>
      </c>
      <c r="Q2359" s="144" t="s">
        <v>33</v>
      </c>
      <c r="R2359" s="144" t="s">
        <v>23</v>
      </c>
      <c r="S2359" s="144" t="s">
        <v>22</v>
      </c>
      <c r="T2359" s="144" t="s">
        <v>43</v>
      </c>
      <c r="U2359" s="144" t="s">
        <v>44</v>
      </c>
      <c r="V2359" s="144" t="s">
        <v>57</v>
      </c>
      <c r="W2359" s="144" t="s">
        <v>58</v>
      </c>
    </row>
    <row r="2360" spans="1:23" ht="15.75" customHeight="1" x14ac:dyDescent="0.25">
      <c r="A2360" s="144" t="s">
        <v>22</v>
      </c>
      <c r="B2360" s="144" t="s">
        <v>23</v>
      </c>
      <c r="C2360" s="144" t="s">
        <v>44</v>
      </c>
      <c r="D2360" s="144" t="s">
        <v>43</v>
      </c>
      <c r="E2360" s="144" t="s">
        <v>58</v>
      </c>
      <c r="F2360" s="144" t="s">
        <v>57</v>
      </c>
      <c r="G2360" s="144" t="s">
        <v>2473</v>
      </c>
      <c r="H2360" s="144"/>
      <c r="I2360" s="144" t="s">
        <v>617</v>
      </c>
      <c r="J2360" s="144" t="s">
        <v>2488</v>
      </c>
      <c r="K2360" s="144">
        <v>23</v>
      </c>
      <c r="L2360" s="144">
        <v>165</v>
      </c>
      <c r="M2360" s="144" t="s">
        <v>30</v>
      </c>
      <c r="N2360" s="144"/>
      <c r="O2360" s="144" t="s">
        <v>626</v>
      </c>
      <c r="P2360" s="144" t="s">
        <v>32</v>
      </c>
      <c r="Q2360" s="144" t="s">
        <v>33</v>
      </c>
      <c r="R2360" s="144" t="s">
        <v>23</v>
      </c>
      <c r="S2360" s="144" t="s">
        <v>22</v>
      </c>
      <c r="T2360" s="144" t="s">
        <v>43</v>
      </c>
      <c r="U2360" s="144" t="s">
        <v>44</v>
      </c>
      <c r="V2360" s="144" t="s">
        <v>57</v>
      </c>
      <c r="W2360" s="144" t="s">
        <v>58</v>
      </c>
    </row>
    <row r="2361" spans="1:23" ht="15.75" customHeight="1" x14ac:dyDescent="0.25">
      <c r="A2361" s="144" t="s">
        <v>22</v>
      </c>
      <c r="B2361" s="144" t="s">
        <v>23</v>
      </c>
      <c r="C2361" s="144" t="s">
        <v>44</v>
      </c>
      <c r="D2361" s="144" t="s">
        <v>43</v>
      </c>
      <c r="E2361" s="144" t="s">
        <v>58</v>
      </c>
      <c r="F2361" s="144" t="s">
        <v>57</v>
      </c>
      <c r="G2361" s="144" t="s">
        <v>2473</v>
      </c>
      <c r="H2361" s="144"/>
      <c r="I2361" s="144" t="s">
        <v>617</v>
      </c>
      <c r="J2361" s="144" t="s">
        <v>2489</v>
      </c>
      <c r="K2361" s="144">
        <v>35</v>
      </c>
      <c r="L2361" s="144">
        <v>245</v>
      </c>
      <c r="M2361" s="144" t="s">
        <v>30</v>
      </c>
      <c r="N2361" s="144"/>
      <c r="O2361" s="144" t="s">
        <v>626</v>
      </c>
      <c r="P2361" s="144" t="s">
        <v>32</v>
      </c>
      <c r="Q2361" s="144" t="s">
        <v>33</v>
      </c>
      <c r="R2361" s="144" t="s">
        <v>23</v>
      </c>
      <c r="S2361" s="144" t="s">
        <v>22</v>
      </c>
      <c r="T2361" s="144" t="s">
        <v>43</v>
      </c>
      <c r="U2361" s="144" t="s">
        <v>44</v>
      </c>
      <c r="V2361" s="144" t="s">
        <v>57</v>
      </c>
      <c r="W2361" s="144" t="s">
        <v>58</v>
      </c>
    </row>
    <row r="2362" spans="1:23" ht="15.75" customHeight="1" x14ac:dyDescent="0.25">
      <c r="A2362" s="144" t="s">
        <v>22</v>
      </c>
      <c r="B2362" s="144" t="s">
        <v>23</v>
      </c>
      <c r="C2362" s="144" t="s">
        <v>44</v>
      </c>
      <c r="D2362" s="144" t="s">
        <v>43</v>
      </c>
      <c r="E2362" s="144" t="s">
        <v>58</v>
      </c>
      <c r="F2362" s="144" t="s">
        <v>57</v>
      </c>
      <c r="G2362" s="144" t="s">
        <v>2473</v>
      </c>
      <c r="H2362" s="144"/>
      <c r="I2362" s="144" t="s">
        <v>617</v>
      </c>
      <c r="J2362" s="144" t="s">
        <v>2487</v>
      </c>
      <c r="K2362" s="144">
        <v>29</v>
      </c>
      <c r="L2362" s="144">
        <v>171</v>
      </c>
      <c r="M2362" s="144" t="s">
        <v>30</v>
      </c>
      <c r="N2362" s="144"/>
      <c r="O2362" s="144" t="s">
        <v>626</v>
      </c>
      <c r="P2362" s="144" t="s">
        <v>32</v>
      </c>
      <c r="Q2362" s="144" t="s">
        <v>33</v>
      </c>
      <c r="R2362" s="144" t="s">
        <v>23</v>
      </c>
      <c r="S2362" s="144" t="s">
        <v>22</v>
      </c>
      <c r="T2362" s="144" t="s">
        <v>43</v>
      </c>
      <c r="U2362" s="144" t="s">
        <v>44</v>
      </c>
      <c r="V2362" s="144" t="s">
        <v>57</v>
      </c>
      <c r="W2362" s="144" t="s">
        <v>58</v>
      </c>
    </row>
    <row r="2363" spans="1:23" ht="15.75" customHeight="1" x14ac:dyDescent="0.25">
      <c r="A2363" s="144" t="s">
        <v>22</v>
      </c>
      <c r="B2363" s="144" t="s">
        <v>23</v>
      </c>
      <c r="C2363" s="144" t="s">
        <v>44</v>
      </c>
      <c r="D2363" s="144" t="s">
        <v>43</v>
      </c>
      <c r="E2363" s="144" t="s">
        <v>58</v>
      </c>
      <c r="F2363" s="144" t="s">
        <v>57</v>
      </c>
      <c r="G2363" s="144" t="s">
        <v>1881</v>
      </c>
      <c r="H2363" s="144" t="s">
        <v>1880</v>
      </c>
      <c r="I2363" s="144" t="s">
        <v>617</v>
      </c>
      <c r="J2363" s="144" t="s">
        <v>2486</v>
      </c>
      <c r="K2363" s="144">
        <v>101</v>
      </c>
      <c r="L2363" s="144">
        <v>696</v>
      </c>
      <c r="M2363" s="144" t="s">
        <v>30</v>
      </c>
      <c r="N2363" s="144"/>
      <c r="O2363" s="144" t="s">
        <v>626</v>
      </c>
      <c r="P2363" s="144" t="s">
        <v>32</v>
      </c>
      <c r="Q2363" s="144" t="s">
        <v>33</v>
      </c>
      <c r="R2363" s="144" t="s">
        <v>23</v>
      </c>
      <c r="S2363" s="144" t="s">
        <v>22</v>
      </c>
      <c r="T2363" s="144" t="s">
        <v>43</v>
      </c>
      <c r="U2363" s="144" t="s">
        <v>44</v>
      </c>
      <c r="V2363" s="144" t="s">
        <v>57</v>
      </c>
      <c r="W2363" s="144" t="s">
        <v>58</v>
      </c>
    </row>
    <row r="2364" spans="1:23" x14ac:dyDescent="0.25">
      <c r="A2364" s="144" t="s">
        <v>22</v>
      </c>
      <c r="B2364" s="144" t="s">
        <v>23</v>
      </c>
      <c r="C2364" s="144" t="s">
        <v>44</v>
      </c>
      <c r="D2364" s="144" t="s">
        <v>43</v>
      </c>
      <c r="E2364" s="144" t="s">
        <v>58</v>
      </c>
      <c r="F2364" s="144" t="s">
        <v>57</v>
      </c>
      <c r="G2364" s="144" t="s">
        <v>768</v>
      </c>
      <c r="H2364" s="144" t="s">
        <v>1496</v>
      </c>
      <c r="I2364" s="144" t="s">
        <v>617</v>
      </c>
      <c r="J2364" s="144" t="s">
        <v>2488</v>
      </c>
      <c r="K2364" s="144">
        <v>63</v>
      </c>
      <c r="L2364" s="144">
        <v>315</v>
      </c>
      <c r="M2364" s="144" t="s">
        <v>30</v>
      </c>
      <c r="N2364" s="144"/>
      <c r="O2364" s="144" t="s">
        <v>626</v>
      </c>
      <c r="P2364" s="144" t="s">
        <v>32</v>
      </c>
      <c r="Q2364" s="144" t="s">
        <v>33</v>
      </c>
      <c r="R2364" s="144" t="s">
        <v>23</v>
      </c>
      <c r="S2364" s="144" t="s">
        <v>22</v>
      </c>
      <c r="T2364" s="144" t="s">
        <v>43</v>
      </c>
      <c r="U2364" s="144" t="s">
        <v>44</v>
      </c>
      <c r="V2364" s="144" t="s">
        <v>57</v>
      </c>
      <c r="W2364" s="144" t="s">
        <v>58</v>
      </c>
    </row>
    <row r="2365" spans="1:23" x14ac:dyDescent="0.25">
      <c r="A2365" s="144" t="s">
        <v>22</v>
      </c>
      <c r="B2365" s="144" t="s">
        <v>23</v>
      </c>
      <c r="C2365" s="144" t="s">
        <v>44</v>
      </c>
      <c r="D2365" s="144" t="s">
        <v>43</v>
      </c>
      <c r="E2365" s="144" t="s">
        <v>58</v>
      </c>
      <c r="F2365" s="144" t="s">
        <v>57</v>
      </c>
      <c r="G2365" s="144" t="s">
        <v>768</v>
      </c>
      <c r="H2365" s="144" t="s">
        <v>1496</v>
      </c>
      <c r="I2365" s="144" t="s">
        <v>617</v>
      </c>
      <c r="J2365" s="144" t="s">
        <v>2489</v>
      </c>
      <c r="K2365" s="144">
        <v>242</v>
      </c>
      <c r="L2365" s="144">
        <v>1407</v>
      </c>
      <c r="M2365" s="144" t="s">
        <v>30</v>
      </c>
      <c r="N2365" s="144"/>
      <c r="O2365" s="144" t="s">
        <v>626</v>
      </c>
      <c r="P2365" s="144" t="s">
        <v>32</v>
      </c>
      <c r="Q2365" s="144" t="s">
        <v>33</v>
      </c>
      <c r="R2365" s="144" t="s">
        <v>23</v>
      </c>
      <c r="S2365" s="144" t="s">
        <v>22</v>
      </c>
      <c r="T2365" s="144" t="s">
        <v>43</v>
      </c>
      <c r="U2365" s="144" t="s">
        <v>44</v>
      </c>
      <c r="V2365" s="144" t="s">
        <v>57</v>
      </c>
      <c r="W2365" s="144" t="s">
        <v>58</v>
      </c>
    </row>
    <row r="2366" spans="1:23" x14ac:dyDescent="0.25">
      <c r="A2366" s="144" t="s">
        <v>22</v>
      </c>
      <c r="B2366" s="144" t="s">
        <v>23</v>
      </c>
      <c r="C2366" s="144" t="s">
        <v>44</v>
      </c>
      <c r="D2366" s="144" t="s">
        <v>43</v>
      </c>
      <c r="E2366" s="144" t="s">
        <v>58</v>
      </c>
      <c r="F2366" s="144" t="s">
        <v>57</v>
      </c>
      <c r="G2366" s="144" t="s">
        <v>768</v>
      </c>
      <c r="H2366" s="144" t="s">
        <v>1496</v>
      </c>
      <c r="I2366" s="144" t="s">
        <v>617</v>
      </c>
      <c r="J2366" s="144" t="s">
        <v>2486</v>
      </c>
      <c r="K2366" s="144">
        <v>98</v>
      </c>
      <c r="L2366" s="144">
        <v>756</v>
      </c>
      <c r="M2366" s="144" t="s">
        <v>30</v>
      </c>
      <c r="N2366" s="144"/>
      <c r="O2366" s="144" t="s">
        <v>626</v>
      </c>
      <c r="P2366" s="144" t="s">
        <v>32</v>
      </c>
      <c r="Q2366" s="144" t="s">
        <v>33</v>
      </c>
      <c r="R2366" s="144" t="s">
        <v>23</v>
      </c>
      <c r="S2366" s="144" t="s">
        <v>22</v>
      </c>
      <c r="T2366" s="144" t="s">
        <v>43</v>
      </c>
      <c r="U2366" s="144" t="s">
        <v>44</v>
      </c>
      <c r="V2366" s="144" t="s">
        <v>57</v>
      </c>
      <c r="W2366" s="144" t="s">
        <v>58</v>
      </c>
    </row>
    <row r="2367" spans="1:23" x14ac:dyDescent="0.25">
      <c r="A2367" s="144" t="s">
        <v>22</v>
      </c>
      <c r="B2367" s="144" t="s">
        <v>23</v>
      </c>
      <c r="C2367" s="144" t="s">
        <v>44</v>
      </c>
      <c r="D2367" s="144" t="s">
        <v>43</v>
      </c>
      <c r="E2367" s="144" t="s">
        <v>58</v>
      </c>
      <c r="F2367" s="144" t="s">
        <v>57</v>
      </c>
      <c r="G2367" s="144" t="s">
        <v>1879</v>
      </c>
      <c r="H2367" s="144" t="s">
        <v>1978</v>
      </c>
      <c r="I2367" s="144" t="s">
        <v>617</v>
      </c>
      <c r="J2367" s="144" t="s">
        <v>2488</v>
      </c>
      <c r="K2367" s="144">
        <v>3</v>
      </c>
      <c r="L2367" s="144">
        <v>12</v>
      </c>
      <c r="M2367" s="144" t="s">
  